  <v>40</v>
      </c>
      <c r="L4651" t="s">
        <v>77</v>
      </c>
      <c r="M4651" t="s">
        <v>49545</v>
      </c>
    </row>
    <row r="4652" spans="1:13" x14ac:dyDescent="0.35">
      <c r="A4652" t="s">
        <v>49546</v>
      </c>
      <c r="B4652" t="s">
        <v>18226</v>
      </c>
      <c r="C4652" t="s">
        <v>18227</v>
      </c>
      <c r="D4652" t="s">
        <v>18228</v>
      </c>
      <c r="E4652" t="s">
        <v>37343</v>
      </c>
      <c r="F4652" t="s">
        <v>18229</v>
      </c>
      <c r="G4652" t="s">
        <v>49547</v>
      </c>
      <c r="H4652" t="s">
        <v>37342</v>
      </c>
      <c r="I4652" t="s">
        <v>22</v>
      </c>
      <c r="J4652" t="s">
        <v>13853</v>
      </c>
      <c r="K4652" t="s">
        <v>22</v>
      </c>
      <c r="L4652" t="s">
        <v>22</v>
      </c>
      <c r="M4652" t="s">
        <v>22</v>
      </c>
    </row>
    <row r="4653" spans="1:13" x14ac:dyDescent="0.35">
      <c r="A4653" t="s">
        <v>49548</v>
      </c>
      <c r="B4653" t="s">
        <v>18230</v>
      </c>
      <c r="C4653" t="s">
        <v>18231</v>
      </c>
      <c r="D4653" t="s">
        <v>18232</v>
      </c>
      <c r="E4653" t="s">
        <v>37351</v>
      </c>
      <c r="F4653" t="s">
        <v>7874</v>
      </c>
      <c r="G4653" t="s">
        <v>49549</v>
      </c>
      <c r="H4653" t="s">
        <v>37342</v>
      </c>
      <c r="I4653" t="s">
        <v>22</v>
      </c>
      <c r="J4653" t="s">
        <v>13853</v>
      </c>
      <c r="K4653" t="s">
        <v>40</v>
      </c>
      <c r="L4653" t="s">
        <v>130</v>
      </c>
      <c r="M4653" t="s">
        <v>49550</v>
      </c>
    </row>
    <row r="4654" spans="1:13" x14ac:dyDescent="0.35">
      <c r="A4654" t="s">
        <v>49551</v>
      </c>
      <c r="B4654" t="s">
        <v>18233</v>
      </c>
      <c r="C4654" t="s">
        <v>18234</v>
      </c>
      <c r="D4654" t="s">
        <v>18235</v>
      </c>
      <c r="E4654" t="s">
        <v>37351</v>
      </c>
      <c r="F4654" t="s">
        <v>18236</v>
      </c>
      <c r="G4654" t="s">
        <v>49552</v>
      </c>
      <c r="H4654" t="s">
        <v>37342</v>
      </c>
      <c r="I4654" t="s">
        <v>22</v>
      </c>
      <c r="J4654" t="s">
        <v>13853</v>
      </c>
      <c r="K4654" t="s">
        <v>40</v>
      </c>
      <c r="L4654" t="s">
        <v>86</v>
      </c>
      <c r="M4654" t="s">
        <v>49553</v>
      </c>
    </row>
    <row r="4655" spans="1:13" x14ac:dyDescent="0.35">
      <c r="A4655" t="s">
        <v>49554</v>
      </c>
      <c r="B4655" t="s">
        <v>18237</v>
      </c>
      <c r="C4655" t="s">
        <v>18238</v>
      </c>
      <c r="D4655" t="s">
        <v>18239</v>
      </c>
      <c r="E4655" t="s">
        <v>37351</v>
      </c>
      <c r="F4655" t="s">
        <v>18240</v>
      </c>
      <c r="G4655" t="s">
        <v>49555</v>
      </c>
      <c r="H4655" t="s">
        <v>37342</v>
      </c>
      <c r="I4655" t="s">
        <v>22</v>
      </c>
      <c r="J4655" t="s">
        <v>13853</v>
      </c>
      <c r="K4655" t="s">
        <v>40</v>
      </c>
      <c r="L4655" t="s">
        <v>233</v>
      </c>
      <c r="M4655" t="s">
        <v>49556</v>
      </c>
    </row>
    <row r="4656" spans="1:13" x14ac:dyDescent="0.35">
      <c r="A4656" t="s">
        <v>49557</v>
      </c>
      <c r="B4656" t="s">
        <v>18241</v>
      </c>
      <c r="C4656" t="s">
        <v>18242</v>
      </c>
      <c r="D4656" t="s">
        <v>18243</v>
      </c>
      <c r="E4656" t="s">
        <v>37343</v>
      </c>
      <c r="F4656" t="s">
        <v>18244</v>
      </c>
      <c r="G4656" t="s">
        <v>49558</v>
      </c>
      <c r="H4656" t="s">
        <v>37347</v>
      </c>
      <c r="I4656" t="s">
        <v>22</v>
      </c>
      <c r="J4656" t="s">
        <v>13853</v>
      </c>
      <c r="K4656" t="s">
        <v>22</v>
      </c>
      <c r="L4656" t="s">
        <v>22</v>
      </c>
      <c r="M4656" t="s">
        <v>22</v>
      </c>
    </row>
    <row r="4657" spans="1:13" x14ac:dyDescent="0.35">
      <c r="A4657" t="s">
        <v>49559</v>
      </c>
      <c r="B4657" t="s">
        <v>18245</v>
      </c>
      <c r="C4657" t="s">
        <v>18246</v>
      </c>
      <c r="D4657" t="s">
        <v>18247</v>
      </c>
      <c r="E4657" t="s">
        <v>37351</v>
      </c>
      <c r="F4657" t="s">
        <v>18248</v>
      </c>
      <c r="G4657" t="s">
        <v>49560</v>
      </c>
      <c r="H4657" t="s">
        <v>37342</v>
      </c>
      <c r="I4657" t="s">
        <v>22</v>
      </c>
      <c r="J4657" t="s">
        <v>13853</v>
      </c>
      <c r="K4657" t="s">
        <v>40</v>
      </c>
      <c r="L4657" t="s">
        <v>374</v>
      </c>
      <c r="M4657" t="s">
        <v>49561</v>
      </c>
    </row>
    <row r="4658" spans="1:13" x14ac:dyDescent="0.35">
      <c r="A4658" t="s">
        <v>49562</v>
      </c>
      <c r="B4658" t="s">
        <v>18249</v>
      </c>
      <c r="C4658" t="s">
        <v>18250</v>
      </c>
      <c r="D4658" t="s">
        <v>18251</v>
      </c>
      <c r="E4658" t="s">
        <v>37351</v>
      </c>
      <c r="F4658" t="s">
        <v>18252</v>
      </c>
      <c r="G4658" t="s">
        <v>49563</v>
      </c>
      <c r="H4658" t="s">
        <v>37342</v>
      </c>
      <c r="I4658" t="s">
        <v>22</v>
      </c>
      <c r="J4658" t="s">
        <v>13853</v>
      </c>
      <c r="K4658" t="s">
        <v>40</v>
      </c>
      <c r="L4658" t="s">
        <v>55</v>
      </c>
      <c r="M4658" t="s">
        <v>49564</v>
      </c>
    </row>
    <row r="4659" spans="1:13" x14ac:dyDescent="0.35">
      <c r="A4659" t="s">
        <v>49565</v>
      </c>
      <c r="B4659" t="s">
        <v>18253</v>
      </c>
      <c r="C4659" t="s">
        <v>18254</v>
      </c>
      <c r="D4659" t="s">
        <v>18255</v>
      </c>
      <c r="E4659" t="s">
        <v>37351</v>
      </c>
      <c r="F4659" t="s">
        <v>2086</v>
      </c>
      <c r="G4659" t="s">
        <v>49566</v>
      </c>
      <c r="H4659" t="s">
        <v>37342</v>
      </c>
      <c r="I4659" t="s">
        <v>22</v>
      </c>
      <c r="J4659" t="s">
        <v>13853</v>
      </c>
      <c r="K4659" t="s">
        <v>40</v>
      </c>
      <c r="L4659" t="s">
        <v>233</v>
      </c>
      <c r="M4659" t="s">
        <v>49567</v>
      </c>
    </row>
    <row r="4660" spans="1:13" x14ac:dyDescent="0.35">
      <c r="A4660" t="s">
        <v>49568</v>
      </c>
      <c r="B4660" t="s">
        <v>18256</v>
      </c>
      <c r="C4660" t="s">
        <v>18257</v>
      </c>
      <c r="D4660" t="s">
        <v>18258</v>
      </c>
      <c r="E4660" t="s">
        <v>37351</v>
      </c>
      <c r="F4660" t="s">
        <v>18259</v>
      </c>
      <c r="G4660" t="s">
        <v>49569</v>
      </c>
      <c r="H4660" t="s">
        <v>37342</v>
      </c>
      <c r="I4660" t="s">
        <v>22</v>
      </c>
      <c r="J4660" t="s">
        <v>13853</v>
      </c>
      <c r="K4660" t="s">
        <v>40</v>
      </c>
      <c r="L4660" t="s">
        <v>113</v>
      </c>
      <c r="M4660" t="s">
        <v>49570</v>
      </c>
    </row>
    <row r="4661" spans="1:13" x14ac:dyDescent="0.35">
      <c r="A4661" t="s">
        <v>49571</v>
      </c>
      <c r="B4661" t="s">
        <v>18260</v>
      </c>
      <c r="C4661" t="s">
        <v>18261</v>
      </c>
      <c r="D4661" t="s">
        <v>18262</v>
      </c>
      <c r="E4661" t="s">
        <v>37351</v>
      </c>
      <c r="F4661" t="s">
        <v>18263</v>
      </c>
      <c r="G4661" t="s">
        <v>49572</v>
      </c>
      <c r="H4661" t="s">
        <v>37342</v>
      </c>
      <c r="I4661" t="s">
        <v>22</v>
      </c>
      <c r="J4661" t="s">
        <v>13853</v>
      </c>
      <c r="K4661" t="s">
        <v>40</v>
      </c>
      <c r="L4661" t="s">
        <v>586</v>
      </c>
      <c r="M4661" t="s">
        <v>49573</v>
      </c>
    </row>
    <row r="4662" spans="1:13" x14ac:dyDescent="0.35">
      <c r="A4662" t="s">
        <v>49574</v>
      </c>
      <c r="B4662" t="s">
        <v>18264</v>
      </c>
      <c r="C4662" t="s">
        <v>18265</v>
      </c>
      <c r="D4662" t="s">
        <v>18266</v>
      </c>
      <c r="E4662" t="s">
        <v>37351</v>
      </c>
      <c r="F4662" t="s">
        <v>18267</v>
      </c>
      <c r="G4662" t="s">
        <v>49575</v>
      </c>
      <c r="H4662" t="s">
        <v>37342</v>
      </c>
      <c r="I4662" t="s">
        <v>22</v>
      </c>
      <c r="J4662" t="s">
        <v>13853</v>
      </c>
      <c r="K4662" t="s">
        <v>40</v>
      </c>
      <c r="L4662" t="s">
        <v>41</v>
      </c>
      <c r="M4662" t="s">
        <v>49576</v>
      </c>
    </row>
    <row r="4663" spans="1:13" x14ac:dyDescent="0.35">
      <c r="A4663" t="s">
        <v>49577</v>
      </c>
      <c r="B4663" t="s">
        <v>18268</v>
      </c>
      <c r="C4663" t="s">
        <v>18269</v>
      </c>
      <c r="D4663" t="s">
        <v>18270</v>
      </c>
      <c r="E4663" t="s">
        <v>37351</v>
      </c>
      <c r="F4663" t="s">
        <v>18271</v>
      </c>
      <c r="G4663" t="s">
        <v>49578</v>
      </c>
      <c r="H4663" t="s">
        <v>37343</v>
      </c>
      <c r="I4663" t="s">
        <v>22</v>
      </c>
      <c r="J4663" t="s">
        <v>13853</v>
      </c>
      <c r="K4663" t="s">
        <v>40</v>
      </c>
      <c r="L4663" t="s">
        <v>586</v>
      </c>
      <c r="M4663" t="s">
        <v>49579</v>
      </c>
    </row>
    <row r="4664" spans="1:13" x14ac:dyDescent="0.35">
      <c r="A4664" t="s">
        <v>49580</v>
      </c>
      <c r="B4664" t="s">
        <v>18272</v>
      </c>
      <c r="C4664" t="s">
        <v>18273</v>
      </c>
      <c r="D4664" t="s">
        <v>18274</v>
      </c>
      <c r="E4664" t="s">
        <v>37351</v>
      </c>
      <c r="F4664" t="s">
        <v>18275</v>
      </c>
      <c r="G4664" t="s">
        <v>49581</v>
      </c>
      <c r="H4664" t="s">
        <v>37342</v>
      </c>
      <c r="I4664" t="s">
        <v>22</v>
      </c>
      <c r="J4664" t="s">
        <v>13853</v>
      </c>
      <c r="K4664" t="s">
        <v>22</v>
      </c>
      <c r="L4664" t="s">
        <v>22</v>
      </c>
      <c r="M4664" t="s">
        <v>22</v>
      </c>
    </row>
    <row r="4665" spans="1:13" x14ac:dyDescent="0.35">
      <c r="A4665" t="s">
        <v>49582</v>
      </c>
      <c r="B4665" t="s">
        <v>18276</v>
      </c>
      <c r="C4665" t="s">
        <v>18277</v>
      </c>
      <c r="D4665" t="s">
        <v>18278</v>
      </c>
      <c r="E4665" t="s">
        <v>37351</v>
      </c>
      <c r="F4665" t="s">
        <v>523</v>
      </c>
      <c r="G4665" t="s">
        <v>49583</v>
      </c>
      <c r="H4665" t="s">
        <v>37342</v>
      </c>
      <c r="I4665" t="s">
        <v>22</v>
      </c>
      <c r="J4665" t="s">
        <v>13853</v>
      </c>
      <c r="K4665" t="s">
        <v>40</v>
      </c>
      <c r="L4665" t="s">
        <v>104</v>
      </c>
      <c r="M4665" t="s">
        <v>49584</v>
      </c>
    </row>
    <row r="4666" spans="1:13" x14ac:dyDescent="0.35">
      <c r="A4666" t="s">
        <v>49585</v>
      </c>
      <c r="B4666" t="s">
        <v>18279</v>
      </c>
      <c r="C4666" t="s">
        <v>18280</v>
      </c>
      <c r="D4666" t="s">
        <v>18281</v>
      </c>
      <c r="E4666" t="s">
        <v>37343</v>
      </c>
      <c r="F4666" t="s">
        <v>18282</v>
      </c>
      <c r="G4666" t="s">
        <v>49586</v>
      </c>
      <c r="H4666" t="s">
        <v>37815</v>
      </c>
      <c r="I4666" t="s">
        <v>22</v>
      </c>
      <c r="J4666" t="s">
        <v>13853</v>
      </c>
      <c r="K4666" t="s">
        <v>22</v>
      </c>
      <c r="L4666" t="s">
        <v>22</v>
      </c>
      <c r="M4666" t="s">
        <v>22</v>
      </c>
    </row>
    <row r="4667" spans="1:13" x14ac:dyDescent="0.35">
      <c r="A4667" t="s">
        <v>49587</v>
      </c>
      <c r="B4667" t="s">
        <v>18283</v>
      </c>
      <c r="C4667" t="s">
        <v>18284</v>
      </c>
      <c r="D4667" t="s">
        <v>18285</v>
      </c>
      <c r="E4667" t="s">
        <v>37343</v>
      </c>
      <c r="F4667" t="s">
        <v>18286</v>
      </c>
      <c r="G4667" t="s">
        <v>49588</v>
      </c>
      <c r="H4667" t="s">
        <v>37342</v>
      </c>
      <c r="I4667" t="s">
        <v>22</v>
      </c>
      <c r="J4667" t="s">
        <v>13853</v>
      </c>
      <c r="K4667" t="s">
        <v>22</v>
      </c>
      <c r="L4667" t="s">
        <v>22</v>
      </c>
      <c r="M4667" t="s">
        <v>22</v>
      </c>
    </row>
    <row r="4668" spans="1:13" x14ac:dyDescent="0.35">
      <c r="A4668" t="s">
        <v>49589</v>
      </c>
      <c r="B4668" t="s">
        <v>18287</v>
      </c>
      <c r="C4668" t="s">
        <v>18288</v>
      </c>
      <c r="D4668" t="s">
        <v>18289</v>
      </c>
      <c r="E4668" t="s">
        <v>37343</v>
      </c>
      <c r="F4668" t="s">
        <v>18290</v>
      </c>
      <c r="G4668" t="s">
        <v>49590</v>
      </c>
      <c r="H4668" t="s">
        <v>37347</v>
      </c>
      <c r="I4668" t="s">
        <v>22</v>
      </c>
      <c r="J4668" t="s">
        <v>13853</v>
      </c>
      <c r="K4668" t="s">
        <v>22</v>
      </c>
      <c r="L4668" t="s">
        <v>22</v>
      </c>
      <c r="M4668" t="s">
        <v>22</v>
      </c>
    </row>
    <row r="4669" spans="1:13" x14ac:dyDescent="0.35">
      <c r="A4669" t="s">
        <v>49591</v>
      </c>
      <c r="B4669" t="s">
        <v>18291</v>
      </c>
      <c r="C4669" t="s">
        <v>18292</v>
      </c>
      <c r="D4669" t="s">
        <v>18293</v>
      </c>
      <c r="E4669" t="s">
        <v>37343</v>
      </c>
      <c r="F4669" t="s">
        <v>18294</v>
      </c>
      <c r="G4669" t="s">
        <v>49592</v>
      </c>
      <c r="H4669" t="s">
        <v>37342</v>
      </c>
      <c r="I4669" t="s">
        <v>22</v>
      </c>
      <c r="J4669" t="s">
        <v>22</v>
      </c>
      <c r="K4669" t="s">
        <v>22</v>
      </c>
      <c r="L4669" t="s">
        <v>22</v>
      </c>
      <c r="M4669" t="s">
        <v>22</v>
      </c>
    </row>
    <row r="4670" spans="1:13" x14ac:dyDescent="0.35">
      <c r="A4670" t="s">
        <v>49593</v>
      </c>
      <c r="B4670" t="s">
        <v>18295</v>
      </c>
      <c r="C4670" t="s">
        <v>18296</v>
      </c>
      <c r="D4670" t="s">
        <v>18297</v>
      </c>
      <c r="E4670" t="s">
        <v>37343</v>
      </c>
      <c r="F4670" t="s">
        <v>18298</v>
      </c>
      <c r="G4670" t="s">
        <v>49594</v>
      </c>
      <c r="H4670" t="s">
        <v>37349</v>
      </c>
      <c r="I4670" t="s">
        <v>22</v>
      </c>
      <c r="J4670" t="s">
        <v>13853</v>
      </c>
      <c r="K4670" t="s">
        <v>22</v>
      </c>
      <c r="L4670" t="s">
        <v>22</v>
      </c>
      <c r="M4670" t="s">
        <v>22</v>
      </c>
    </row>
    <row r="4671" spans="1:13" x14ac:dyDescent="0.35">
      <c r="A4671" t="s">
        <v>49595</v>
      </c>
      <c r="B4671" t="s">
        <v>18299</v>
      </c>
      <c r="C4671" t="s">
        <v>18300</v>
      </c>
      <c r="D4671" t="s">
        <v>18301</v>
      </c>
      <c r="E4671" t="s">
        <v>37351</v>
      </c>
      <c r="F4671" t="s">
        <v>18302</v>
      </c>
      <c r="G4671" t="s">
        <v>49596</v>
      </c>
      <c r="H4671" t="s">
        <v>37343</v>
      </c>
      <c r="I4671" t="s">
        <v>22</v>
      </c>
      <c r="J4671" t="s">
        <v>13853</v>
      </c>
      <c r="K4671" t="s">
        <v>40</v>
      </c>
      <c r="L4671" t="s">
        <v>77</v>
      </c>
      <c r="M4671" t="s">
        <v>49597</v>
      </c>
    </row>
    <row r="4672" spans="1:13" x14ac:dyDescent="0.35">
      <c r="A4672" t="s">
        <v>49598</v>
      </c>
      <c r="B4672" t="s">
        <v>18303</v>
      </c>
      <c r="C4672" t="s">
        <v>18304</v>
      </c>
      <c r="D4672" t="s">
        <v>18305</v>
      </c>
      <c r="E4672" t="s">
        <v>37343</v>
      </c>
      <c r="F4672" t="s">
        <v>18306</v>
      </c>
      <c r="G4672" t="s">
        <v>49599</v>
      </c>
      <c r="H4672" t="s">
        <v>37361</v>
      </c>
      <c r="I4672" t="s">
        <v>22</v>
      </c>
      <c r="J4672" t="s">
        <v>13853</v>
      </c>
      <c r="K4672" t="s">
        <v>22</v>
      </c>
      <c r="L4672" t="s">
        <v>22</v>
      </c>
      <c r="M4672" t="s">
        <v>22</v>
      </c>
    </row>
    <row r="4673" spans="1:13" x14ac:dyDescent="0.35">
      <c r="A4673" t="s">
        <v>49600</v>
      </c>
      <c r="B4673" t="s">
        <v>18307</v>
      </c>
      <c r="C4673" t="s">
        <v>18308</v>
      </c>
      <c r="D4673" t="s">
        <v>18309</v>
      </c>
      <c r="E4673" t="s">
        <v>37343</v>
      </c>
      <c r="F4673" t="s">
        <v>18310</v>
      </c>
      <c r="G4673" t="s">
        <v>49601</v>
      </c>
      <c r="H4673" t="s">
        <v>37342</v>
      </c>
      <c r="I4673" t="s">
        <v>22</v>
      </c>
      <c r="J4673" t="s">
        <v>13853</v>
      </c>
      <c r="K4673" t="s">
        <v>22</v>
      </c>
      <c r="L4673" t="s">
        <v>22</v>
      </c>
      <c r="M4673" t="s">
        <v>22</v>
      </c>
    </row>
    <row r="4674" spans="1:13" x14ac:dyDescent="0.35">
      <c r="A4674" t="s">
        <v>49602</v>
      </c>
      <c r="B4674" t="s">
        <v>18311</v>
      </c>
      <c r="C4674" t="s">
        <v>18312</v>
      </c>
      <c r="D4674" t="s">
        <v>18313</v>
      </c>
      <c r="E4674" t="s">
        <v>37351</v>
      </c>
      <c r="F4674" t="s">
        <v>581</v>
      </c>
      <c r="G4674" t="s">
        <v>49603</v>
      </c>
      <c r="H4674" t="s">
        <v>37342</v>
      </c>
      <c r="I4674" t="s">
        <v>22</v>
      </c>
      <c r="J4674" t="s">
        <v>13853</v>
      </c>
      <c r="K4674" t="s">
        <v>40</v>
      </c>
      <c r="L4674" t="s">
        <v>333</v>
      </c>
      <c r="M4674" t="s">
        <v>49604</v>
      </c>
    </row>
    <row r="4675" spans="1:13" x14ac:dyDescent="0.35">
      <c r="A4675" t="s">
        <v>49605</v>
      </c>
      <c r="B4675" t="s">
        <v>18314</v>
      </c>
      <c r="C4675" t="s">
        <v>18315</v>
      </c>
      <c r="D4675" t="s">
        <v>18316</v>
      </c>
      <c r="E4675" t="s">
        <v>37351</v>
      </c>
      <c r="F4675" t="s">
        <v>5727</v>
      </c>
      <c r="G4675" t="s">
        <v>49606</v>
      </c>
      <c r="H4675" t="s">
        <v>37342</v>
      </c>
      <c r="I4675" t="s">
        <v>22</v>
      </c>
      <c r="J4675" t="s">
        <v>22</v>
      </c>
      <c r="K4675" t="s">
        <v>40</v>
      </c>
      <c r="L4675" t="s">
        <v>333</v>
      </c>
      <c r="M4675" t="s">
        <v>49607</v>
      </c>
    </row>
    <row r="4676" spans="1:13" x14ac:dyDescent="0.35">
      <c r="A4676" t="s">
        <v>49608</v>
      </c>
      <c r="B4676" t="s">
        <v>18317</v>
      </c>
      <c r="C4676" t="s">
        <v>2079</v>
      </c>
      <c r="D4676" t="s">
        <v>18318</v>
      </c>
      <c r="E4676" t="s">
        <v>37351</v>
      </c>
      <c r="F4676" t="s">
        <v>853</v>
      </c>
      <c r="G4676" t="s">
        <v>49609</v>
      </c>
      <c r="H4676" t="s">
        <v>37342</v>
      </c>
      <c r="I4676" t="s">
        <v>22</v>
      </c>
      <c r="J4676" t="s">
        <v>13853</v>
      </c>
      <c r="K4676" t="s">
        <v>40</v>
      </c>
      <c r="L4676" t="s">
        <v>196</v>
      </c>
      <c r="M4676" t="s">
        <v>49610</v>
      </c>
    </row>
    <row r="4677" spans="1:13" x14ac:dyDescent="0.35">
      <c r="A4677" t="s">
        <v>49611</v>
      </c>
      <c r="B4677" t="s">
        <v>18319</v>
      </c>
      <c r="C4677" t="s">
        <v>18320</v>
      </c>
      <c r="D4677" t="s">
        <v>18321</v>
      </c>
      <c r="E4677" t="s">
        <v>37345</v>
      </c>
      <c r="F4677" t="s">
        <v>18322</v>
      </c>
      <c r="G4677" t="s">
        <v>49612</v>
      </c>
      <c r="H4677" t="s">
        <v>37342</v>
      </c>
      <c r="I4677" t="s">
        <v>22</v>
      </c>
      <c r="J4677" t="s">
        <v>13853</v>
      </c>
      <c r="K4677" t="s">
        <v>22</v>
      </c>
      <c r="L4677" t="s">
        <v>22</v>
      </c>
      <c r="M4677" t="s">
        <v>22</v>
      </c>
    </row>
    <row r="4678" spans="1:13" x14ac:dyDescent="0.35">
      <c r="A4678" t="s">
        <v>49613</v>
      </c>
      <c r="B4678" t="s">
        <v>18323</v>
      </c>
      <c r="C4678" t="s">
        <v>18324</v>
      </c>
      <c r="D4678" t="s">
        <v>18325</v>
      </c>
      <c r="E4678" t="s">
        <v>37343</v>
      </c>
      <c r="F4678" t="s">
        <v>18326</v>
      </c>
      <c r="G4678" t="s">
        <v>49614</v>
      </c>
      <c r="H4678" t="s">
        <v>37465</v>
      </c>
      <c r="I4678" t="s">
        <v>22</v>
      </c>
      <c r="J4678" t="s">
        <v>13853</v>
      </c>
      <c r="K4678" t="s">
        <v>22</v>
      </c>
      <c r="L4678" t="s">
        <v>22</v>
      </c>
      <c r="M4678" t="s">
        <v>22</v>
      </c>
    </row>
    <row r="4679" spans="1:13" x14ac:dyDescent="0.35">
      <c r="A4679" t="s">
        <v>49615</v>
      </c>
      <c r="B4679" t="s">
        <v>18327</v>
      </c>
      <c r="C4679" t="s">
        <v>18328</v>
      </c>
      <c r="D4679" t="s">
        <v>18329</v>
      </c>
      <c r="E4679" t="s">
        <v>37345</v>
      </c>
      <c r="F4679" t="s">
        <v>18330</v>
      </c>
      <c r="G4679" t="s">
        <v>49616</v>
      </c>
      <c r="H4679" t="s">
        <v>37345</v>
      </c>
      <c r="I4679" t="s">
        <v>22</v>
      </c>
      <c r="J4679" t="s">
        <v>13853</v>
      </c>
      <c r="K4679" t="s">
        <v>22</v>
      </c>
      <c r="L4679" t="s">
        <v>22</v>
      </c>
      <c r="M4679" t="s">
        <v>22</v>
      </c>
    </row>
    <row r="4680" spans="1:13" x14ac:dyDescent="0.35">
      <c r="A4680" t="s">
        <v>49617</v>
      </c>
      <c r="B4680" t="s">
        <v>18331</v>
      </c>
      <c r="C4680" t="s">
        <v>18332</v>
      </c>
      <c r="D4680" t="s">
        <v>18333</v>
      </c>
      <c r="E4680" t="s">
        <v>37343</v>
      </c>
      <c r="F4680" t="s">
        <v>18334</v>
      </c>
      <c r="G4680" t="s">
        <v>49618</v>
      </c>
      <c r="H4680" t="s">
        <v>37347</v>
      </c>
      <c r="I4680" t="s">
        <v>22</v>
      </c>
      <c r="J4680" t="s">
        <v>13853</v>
      </c>
      <c r="K4680" t="s">
        <v>22</v>
      </c>
      <c r="L4680" t="s">
        <v>22</v>
      </c>
      <c r="M4680" t="s">
        <v>22</v>
      </c>
    </row>
    <row r="4681" spans="1:13" x14ac:dyDescent="0.35">
      <c r="A4681" t="s">
        <v>49619</v>
      </c>
      <c r="B4681" t="s">
        <v>18335</v>
      </c>
      <c r="C4681" t="s">
        <v>18336</v>
      </c>
      <c r="D4681" t="s">
        <v>18337</v>
      </c>
      <c r="E4681" t="s">
        <v>37343</v>
      </c>
      <c r="F4681" t="s">
        <v>18338</v>
      </c>
      <c r="G4681" t="s">
        <v>49620</v>
      </c>
      <c r="H4681" t="s">
        <v>37342</v>
      </c>
      <c r="I4681" t="s">
        <v>22</v>
      </c>
      <c r="J4681" t="s">
        <v>22</v>
      </c>
      <c r="K4681" t="s">
        <v>22</v>
      </c>
      <c r="L4681" t="s">
        <v>22</v>
      </c>
      <c r="M4681" t="s">
        <v>22</v>
      </c>
    </row>
    <row r="4682" spans="1:13" x14ac:dyDescent="0.35">
      <c r="A4682" t="s">
        <v>49621</v>
      </c>
      <c r="B4682" t="s">
        <v>18339</v>
      </c>
      <c r="C4682" t="s">
        <v>18340</v>
      </c>
      <c r="D4682" t="s">
        <v>18341</v>
      </c>
      <c r="E4682" t="s">
        <v>37347</v>
      </c>
      <c r="F4682" t="s">
        <v>18342</v>
      </c>
      <c r="G4682" t="s">
        <v>49622</v>
      </c>
      <c r="H4682" t="s">
        <v>37345</v>
      </c>
      <c r="I4682" t="s">
        <v>22</v>
      </c>
      <c r="J4682" t="s">
        <v>13853</v>
      </c>
      <c r="K4682" t="s">
        <v>22</v>
      </c>
      <c r="L4682" t="s">
        <v>22</v>
      </c>
      <c r="M4682" t="s">
        <v>22</v>
      </c>
    </row>
    <row r="4683" spans="1:13" x14ac:dyDescent="0.35">
      <c r="A4683" t="s">
        <v>49623</v>
      </c>
      <c r="B4683" t="s">
        <v>18343</v>
      </c>
      <c r="C4683" t="s">
        <v>18344</v>
      </c>
      <c r="D4683" t="s">
        <v>18345</v>
      </c>
      <c r="E4683" t="s">
        <v>37351</v>
      </c>
      <c r="F4683" t="s">
        <v>18346</v>
      </c>
      <c r="G4683" t="s">
        <v>49624</v>
      </c>
      <c r="H4683" t="s">
        <v>37345</v>
      </c>
      <c r="I4683" t="s">
        <v>22</v>
      </c>
      <c r="J4683" t="s">
        <v>13853</v>
      </c>
      <c r="K4683" t="s">
        <v>40</v>
      </c>
      <c r="L4683" t="s">
        <v>445</v>
      </c>
      <c r="M4683" t="s">
        <v>49625</v>
      </c>
    </row>
    <row r="4684" spans="1:13" x14ac:dyDescent="0.35">
      <c r="A4684" t="s">
        <v>49626</v>
      </c>
      <c r="B4684" t="s">
        <v>18347</v>
      </c>
      <c r="C4684" t="s">
        <v>18348</v>
      </c>
      <c r="D4684" t="s">
        <v>18349</v>
      </c>
      <c r="E4684" t="s">
        <v>37351</v>
      </c>
      <c r="F4684" t="s">
        <v>18350</v>
      </c>
      <c r="G4684" t="s">
        <v>49627</v>
      </c>
      <c r="H4684" t="s">
        <v>37342</v>
      </c>
      <c r="I4684" t="s">
        <v>22</v>
      </c>
      <c r="J4684" t="s">
        <v>13853</v>
      </c>
      <c r="K4684" t="s">
        <v>40</v>
      </c>
      <c r="L4684" t="s">
        <v>72</v>
      </c>
      <c r="M4684" t="s">
        <v>49628</v>
      </c>
    </row>
    <row r="4685" spans="1:13" x14ac:dyDescent="0.35">
      <c r="A4685" t="s">
        <v>49629</v>
      </c>
      <c r="B4685" t="s">
        <v>18351</v>
      </c>
      <c r="C4685" t="s">
        <v>18352</v>
      </c>
      <c r="D4685" t="s">
        <v>18353</v>
      </c>
      <c r="E4685" t="s">
        <v>37345</v>
      </c>
      <c r="F4685" t="s">
        <v>18354</v>
      </c>
      <c r="G4685" t="s">
        <v>49630</v>
      </c>
      <c r="H4685" t="s">
        <v>37342</v>
      </c>
      <c r="I4685" t="s">
        <v>22</v>
      </c>
      <c r="J4685" t="s">
        <v>13853</v>
      </c>
      <c r="K4685" t="s">
        <v>22</v>
      </c>
      <c r="L4685" t="s">
        <v>22</v>
      </c>
      <c r="M4685" t="s">
        <v>22</v>
      </c>
    </row>
    <row r="4686" spans="1:13" x14ac:dyDescent="0.35">
      <c r="A4686" t="s">
        <v>49631</v>
      </c>
      <c r="B4686" t="s">
        <v>18355</v>
      </c>
      <c r="C4686" t="s">
        <v>18356</v>
      </c>
      <c r="D4686" t="s">
        <v>18357</v>
      </c>
      <c r="E4686" t="s">
        <v>37351</v>
      </c>
      <c r="F4686" t="s">
        <v>18358</v>
      </c>
      <c r="G4686" t="s">
        <v>49632</v>
      </c>
      <c r="H4686" t="s">
        <v>37342</v>
      </c>
      <c r="I4686" t="s">
        <v>22</v>
      </c>
      <c r="J4686" t="s">
        <v>13853</v>
      </c>
      <c r="K4686" t="s">
        <v>40</v>
      </c>
      <c r="L4686" t="s">
        <v>196</v>
      </c>
      <c r="M4686" t="s">
        <v>49633</v>
      </c>
    </row>
    <row r="4687" spans="1:13" x14ac:dyDescent="0.35">
      <c r="A4687" t="s">
        <v>49634</v>
      </c>
      <c r="B4687" t="s">
        <v>18359</v>
      </c>
      <c r="C4687" t="s">
        <v>14937</v>
      </c>
      <c r="D4687" t="s">
        <v>18360</v>
      </c>
      <c r="E4687" t="s">
        <v>37343</v>
      </c>
      <c r="F4687" t="s">
        <v>18361</v>
      </c>
      <c r="G4687" t="s">
        <v>49635</v>
      </c>
      <c r="H4687" t="s">
        <v>37342</v>
      </c>
      <c r="I4687" t="s">
        <v>22</v>
      </c>
      <c r="J4687" t="s">
        <v>13853</v>
      </c>
      <c r="K4687" t="s">
        <v>22</v>
      </c>
      <c r="L4687" t="s">
        <v>22</v>
      </c>
      <c r="M4687" t="s">
        <v>22</v>
      </c>
    </row>
    <row r="4688" spans="1:13" x14ac:dyDescent="0.35">
      <c r="A4688" t="s">
        <v>49636</v>
      </c>
      <c r="B4688" t="s">
        <v>18362</v>
      </c>
      <c r="C4688" t="s">
        <v>18363</v>
      </c>
      <c r="D4688" t="s">
        <v>18364</v>
      </c>
      <c r="E4688" t="s">
        <v>37351</v>
      </c>
      <c r="F4688" t="s">
        <v>18365</v>
      </c>
      <c r="G4688" t="s">
        <v>49637</v>
      </c>
      <c r="H4688" t="s">
        <v>37342</v>
      </c>
      <c r="I4688" t="s">
        <v>22</v>
      </c>
      <c r="J4688" t="s">
        <v>22</v>
      </c>
      <c r="K4688" t="s">
        <v>40</v>
      </c>
      <c r="L4688" t="s">
        <v>104</v>
      </c>
      <c r="M4688" t="s">
        <v>49638</v>
      </c>
    </row>
    <row r="4689" spans="1:13" x14ac:dyDescent="0.35">
      <c r="A4689" t="s">
        <v>49639</v>
      </c>
      <c r="B4689" t="s">
        <v>18366</v>
      </c>
      <c r="C4689" t="s">
        <v>18367</v>
      </c>
      <c r="D4689" t="s">
        <v>18368</v>
      </c>
      <c r="E4689" t="s">
        <v>37351</v>
      </c>
      <c r="F4689" t="s">
        <v>18369</v>
      </c>
      <c r="G4689" t="s">
        <v>49640</v>
      </c>
      <c r="H4689" t="s">
        <v>37345</v>
      </c>
      <c r="I4689" t="s">
        <v>22</v>
      </c>
      <c r="J4689" t="s">
        <v>13853</v>
      </c>
      <c r="K4689" t="s">
        <v>40</v>
      </c>
      <c r="L4689" t="s">
        <v>113</v>
      </c>
      <c r="M4689" t="s">
        <v>49641</v>
      </c>
    </row>
    <row r="4690" spans="1:13" x14ac:dyDescent="0.35">
      <c r="A4690" t="s">
        <v>49642</v>
      </c>
      <c r="B4690" t="s">
        <v>18370</v>
      </c>
      <c r="C4690" t="s">
        <v>18371</v>
      </c>
      <c r="D4690" t="s">
        <v>18372</v>
      </c>
      <c r="E4690" t="s">
        <v>37347</v>
      </c>
      <c r="F4690" t="s">
        <v>18373</v>
      </c>
      <c r="G4690" t="s">
        <v>49643</v>
      </c>
      <c r="H4690" t="s">
        <v>37343</v>
      </c>
      <c r="I4690" t="s">
        <v>22</v>
      </c>
      <c r="J4690" t="s">
        <v>22</v>
      </c>
      <c r="K4690" t="s">
        <v>22</v>
      </c>
      <c r="L4690" t="s">
        <v>22</v>
      </c>
      <c r="M4690" t="s">
        <v>22</v>
      </c>
    </row>
    <row r="4691" spans="1:13" x14ac:dyDescent="0.35">
      <c r="A4691" t="s">
        <v>49644</v>
      </c>
      <c r="B4691" t="s">
        <v>18374</v>
      </c>
      <c r="C4691" t="s">
        <v>18375</v>
      </c>
      <c r="D4691" t="s">
        <v>18376</v>
      </c>
      <c r="E4691" t="s">
        <v>37343</v>
      </c>
      <c r="F4691" t="s">
        <v>18377</v>
      </c>
      <c r="G4691" t="s">
        <v>49645</v>
      </c>
      <c r="H4691" t="s">
        <v>37342</v>
      </c>
      <c r="I4691" t="s">
        <v>22</v>
      </c>
      <c r="J4691" t="s">
        <v>22</v>
      </c>
      <c r="K4691" t="s">
        <v>22</v>
      </c>
      <c r="L4691" t="s">
        <v>22</v>
      </c>
      <c r="M4691" t="s">
        <v>22</v>
      </c>
    </row>
    <row r="4692" spans="1:13" x14ac:dyDescent="0.35">
      <c r="A4692" t="s">
        <v>49646</v>
      </c>
      <c r="B4692" t="s">
        <v>18378</v>
      </c>
      <c r="C4692" t="s">
        <v>18379</v>
      </c>
      <c r="D4692" t="s">
        <v>18380</v>
      </c>
      <c r="E4692" t="s">
        <v>37351</v>
      </c>
      <c r="F4692" t="s">
        <v>18381</v>
      </c>
      <c r="G4692" t="s">
        <v>49647</v>
      </c>
      <c r="H4692" t="s">
        <v>37342</v>
      </c>
      <c r="I4692" t="s">
        <v>22</v>
      </c>
      <c r="J4692" t="s">
        <v>11104</v>
      </c>
      <c r="K4692" t="s">
        <v>40</v>
      </c>
      <c r="L4692" t="s">
        <v>99</v>
      </c>
      <c r="M4692" t="s">
        <v>49648</v>
      </c>
    </row>
    <row r="4693" spans="1:13" x14ac:dyDescent="0.35">
      <c r="A4693" t="s">
        <v>49649</v>
      </c>
      <c r="B4693" t="s">
        <v>18382</v>
      </c>
      <c r="C4693" t="s">
        <v>18383</v>
      </c>
      <c r="D4693" t="s">
        <v>18384</v>
      </c>
      <c r="E4693" t="s">
        <v>37343</v>
      </c>
      <c r="F4693" t="s">
        <v>18385</v>
      </c>
      <c r="G4693" t="s">
        <v>49650</v>
      </c>
      <c r="H4693" t="s">
        <v>37347</v>
      </c>
      <c r="I4693" t="s">
        <v>22</v>
      </c>
      <c r="J4693" t="s">
        <v>13853</v>
      </c>
      <c r="K4693" t="s">
        <v>22</v>
      </c>
      <c r="L4693" t="s">
        <v>22</v>
      </c>
      <c r="M4693" t="s">
        <v>22</v>
      </c>
    </row>
    <row r="4694" spans="1:13" x14ac:dyDescent="0.35">
      <c r="A4694" t="s">
        <v>49651</v>
      </c>
      <c r="B4694" t="s">
        <v>18386</v>
      </c>
      <c r="C4694" t="s">
        <v>18387</v>
      </c>
      <c r="D4694" t="s">
        <v>18388</v>
      </c>
      <c r="E4694" t="s">
        <v>37351</v>
      </c>
      <c r="F4694" t="s">
        <v>8917</v>
      </c>
      <c r="G4694" t="s">
        <v>49652</v>
      </c>
      <c r="H4694" t="s">
        <v>37342</v>
      </c>
      <c r="I4694" t="s">
        <v>22</v>
      </c>
      <c r="J4694" t="s">
        <v>13853</v>
      </c>
      <c r="K4694" t="s">
        <v>40</v>
      </c>
      <c r="L4694" t="s">
        <v>41</v>
      </c>
      <c r="M4694" t="s">
        <v>49653</v>
      </c>
    </row>
    <row r="4695" spans="1:13" x14ac:dyDescent="0.35">
      <c r="A4695" t="s">
        <v>49654</v>
      </c>
      <c r="B4695" t="s">
        <v>18389</v>
      </c>
      <c r="C4695" t="s">
        <v>18390</v>
      </c>
      <c r="D4695" t="s">
        <v>18391</v>
      </c>
      <c r="E4695" t="s">
        <v>37343</v>
      </c>
      <c r="F4695" t="s">
        <v>18392</v>
      </c>
      <c r="G4695" t="s">
        <v>49655</v>
      </c>
      <c r="H4695" t="s">
        <v>37342</v>
      </c>
      <c r="I4695" t="s">
        <v>22</v>
      </c>
      <c r="J4695" t="s">
        <v>13853</v>
      </c>
      <c r="K4695" t="s">
        <v>22</v>
      </c>
      <c r="L4695" t="s">
        <v>22</v>
      </c>
      <c r="M4695" t="s">
        <v>22</v>
      </c>
    </row>
    <row r="4696" spans="1:13" x14ac:dyDescent="0.35">
      <c r="A4696" t="s">
        <v>49656</v>
      </c>
      <c r="B4696" t="s">
        <v>18393</v>
      </c>
      <c r="C4696" t="s">
        <v>18394</v>
      </c>
      <c r="D4696" t="s">
        <v>18395</v>
      </c>
      <c r="E4696" t="s">
        <v>37351</v>
      </c>
      <c r="F4696" t="s">
        <v>18396</v>
      </c>
      <c r="G4696" t="s">
        <v>49657</v>
      </c>
      <c r="H4696" t="s">
        <v>37349</v>
      </c>
      <c r="I4696" t="s">
        <v>22</v>
      </c>
      <c r="J4696" t="s">
        <v>13853</v>
      </c>
      <c r="K4696" t="s">
        <v>40</v>
      </c>
      <c r="L4696" t="s">
        <v>104</v>
      </c>
      <c r="M4696" t="s">
        <v>49658</v>
      </c>
    </row>
    <row r="4697" spans="1:13" x14ac:dyDescent="0.35">
      <c r="A4697" t="s">
        <v>49659</v>
      </c>
      <c r="B4697" t="s">
        <v>18397</v>
      </c>
      <c r="C4697" t="s">
        <v>18398</v>
      </c>
      <c r="D4697" t="s">
        <v>18399</v>
      </c>
      <c r="E4697" t="s">
        <v>37351</v>
      </c>
      <c r="F4697" t="s">
        <v>18400</v>
      </c>
      <c r="G4697" t="s">
        <v>49660</v>
      </c>
      <c r="H4697" t="s">
        <v>37342</v>
      </c>
      <c r="I4697" t="s">
        <v>22</v>
      </c>
      <c r="J4697" t="s">
        <v>13853</v>
      </c>
      <c r="K4697" t="s">
        <v>40</v>
      </c>
      <c r="L4697" t="s">
        <v>104</v>
      </c>
      <c r="M4697" t="s">
        <v>49661</v>
      </c>
    </row>
    <row r="4698" spans="1:13" x14ac:dyDescent="0.35">
      <c r="A4698" t="s">
        <v>49662</v>
      </c>
      <c r="B4698" t="s">
        <v>18401</v>
      </c>
      <c r="C4698" t="s">
        <v>18402</v>
      </c>
      <c r="D4698" t="s">
        <v>18403</v>
      </c>
      <c r="E4698" t="s">
        <v>37345</v>
      </c>
      <c r="F4698" t="s">
        <v>18404</v>
      </c>
      <c r="G4698" t="s">
        <v>49663</v>
      </c>
      <c r="H4698" t="s">
        <v>37345</v>
      </c>
      <c r="I4698" t="s">
        <v>22</v>
      </c>
      <c r="J4698" t="s">
        <v>13853</v>
      </c>
      <c r="K4698" t="s">
        <v>22</v>
      </c>
      <c r="L4698" t="s">
        <v>22</v>
      </c>
      <c r="M4698" t="s">
        <v>22</v>
      </c>
    </row>
    <row r="4699" spans="1:13" x14ac:dyDescent="0.35">
      <c r="A4699" t="s">
        <v>49664</v>
      </c>
      <c r="B4699" t="s">
        <v>18405</v>
      </c>
      <c r="C4699" t="s">
        <v>18406</v>
      </c>
      <c r="D4699" t="s">
        <v>18407</v>
      </c>
      <c r="E4699" t="s">
        <v>37351</v>
      </c>
      <c r="F4699" t="s">
        <v>18408</v>
      </c>
      <c r="G4699" t="s">
        <v>49665</v>
      </c>
      <c r="H4699" t="s">
        <v>37342</v>
      </c>
      <c r="I4699" t="s">
        <v>22</v>
      </c>
      <c r="J4699" t="s">
        <v>13853</v>
      </c>
      <c r="K4699" t="s">
        <v>40</v>
      </c>
      <c r="L4699" t="s">
        <v>333</v>
      </c>
      <c r="M4699" t="s">
        <v>49666</v>
      </c>
    </row>
    <row r="4700" spans="1:13" x14ac:dyDescent="0.35">
      <c r="A4700" t="s">
        <v>49667</v>
      </c>
      <c r="B4700" t="s">
        <v>18409</v>
      </c>
      <c r="C4700" t="s">
        <v>18410</v>
      </c>
      <c r="D4700" t="s">
        <v>18411</v>
      </c>
      <c r="E4700" t="s">
        <v>37351</v>
      </c>
      <c r="F4700" t="s">
        <v>18412</v>
      </c>
      <c r="G4700" t="s">
        <v>49668</v>
      </c>
      <c r="H4700" t="s">
        <v>37342</v>
      </c>
      <c r="I4700" t="s">
        <v>22</v>
      </c>
      <c r="J4700" t="s">
        <v>13853</v>
      </c>
      <c r="K4700" t="s">
        <v>40</v>
      </c>
      <c r="L4700" t="s">
        <v>72</v>
      </c>
      <c r="M4700" t="s">
        <v>49669</v>
      </c>
    </row>
    <row r="4701" spans="1:13" x14ac:dyDescent="0.35">
      <c r="A4701" t="s">
        <v>49670</v>
      </c>
      <c r="B4701" t="s">
        <v>18413</v>
      </c>
      <c r="C4701" t="s">
        <v>18414</v>
      </c>
      <c r="D4701" t="s">
        <v>18415</v>
      </c>
      <c r="E4701" t="s">
        <v>37347</v>
      </c>
      <c r="F4701" t="s">
        <v>18416</v>
      </c>
      <c r="G4701" t="s">
        <v>49671</v>
      </c>
      <c r="H4701" t="s">
        <v>37345</v>
      </c>
      <c r="I4701" t="s">
        <v>22</v>
      </c>
      <c r="J4701" t="s">
        <v>9076</v>
      </c>
      <c r="K4701" t="s">
        <v>22</v>
      </c>
      <c r="L4701" t="s">
        <v>22</v>
      </c>
      <c r="M4701" t="s">
        <v>22</v>
      </c>
    </row>
    <row r="4702" spans="1:13" x14ac:dyDescent="0.35">
      <c r="A4702" t="s">
        <v>49672</v>
      </c>
      <c r="B4702" t="s">
        <v>18417</v>
      </c>
      <c r="C4702" t="s">
        <v>18418</v>
      </c>
      <c r="D4702" t="s">
        <v>18419</v>
      </c>
      <c r="E4702" t="s">
        <v>37351</v>
      </c>
      <c r="F4702" t="s">
        <v>14432</v>
      </c>
      <c r="G4702" t="s">
        <v>49673</v>
      </c>
      <c r="H4702" t="s">
        <v>37342</v>
      </c>
      <c r="I4702" t="s">
        <v>22</v>
      </c>
      <c r="J4702" t="s">
        <v>22</v>
      </c>
      <c r="K4702" t="s">
        <v>40</v>
      </c>
      <c r="L4702" t="s">
        <v>374</v>
      </c>
      <c r="M4702" t="s">
        <v>49674</v>
      </c>
    </row>
    <row r="4703" spans="1:13" x14ac:dyDescent="0.35">
      <c r="A4703" t="s">
        <v>49675</v>
      </c>
      <c r="B4703" t="s">
        <v>18420</v>
      </c>
      <c r="C4703" t="s">
        <v>18421</v>
      </c>
      <c r="D4703" t="s">
        <v>18422</v>
      </c>
      <c r="E4703" t="s">
        <v>37343</v>
      </c>
      <c r="F4703" t="s">
        <v>18423</v>
      </c>
      <c r="G4703" t="s">
        <v>49676</v>
      </c>
      <c r="H4703" t="s">
        <v>37342</v>
      </c>
      <c r="I4703" t="s">
        <v>22</v>
      </c>
      <c r="J4703" t="s">
        <v>13853</v>
      </c>
      <c r="K4703" t="s">
        <v>22</v>
      </c>
      <c r="L4703" t="s">
        <v>22</v>
      </c>
      <c r="M4703" t="s">
        <v>22</v>
      </c>
    </row>
    <row r="4704" spans="1:13" x14ac:dyDescent="0.35">
      <c r="A4704" t="s">
        <v>49677</v>
      </c>
      <c r="B4704" t="s">
        <v>18424</v>
      </c>
      <c r="C4704" t="s">
        <v>18425</v>
      </c>
      <c r="D4704" t="s">
        <v>18426</v>
      </c>
      <c r="E4704" t="s">
        <v>37349</v>
      </c>
      <c r="F4704" t="s">
        <v>18427</v>
      </c>
      <c r="G4704" t="s">
        <v>49678</v>
      </c>
      <c r="H4704" t="s">
        <v>37342</v>
      </c>
      <c r="I4704" t="s">
        <v>22</v>
      </c>
      <c r="J4704" t="s">
        <v>22</v>
      </c>
      <c r="K4704" t="s">
        <v>40</v>
      </c>
      <c r="L4704" t="s">
        <v>77</v>
      </c>
      <c r="M4704" t="s">
        <v>49679</v>
      </c>
    </row>
    <row r="4705" spans="1:13" x14ac:dyDescent="0.35">
      <c r="A4705" t="s">
        <v>49680</v>
      </c>
      <c r="B4705" t="s">
        <v>18428</v>
      </c>
      <c r="C4705" t="s">
        <v>18429</v>
      </c>
      <c r="D4705" t="s">
        <v>18430</v>
      </c>
      <c r="E4705" t="s">
        <v>37351</v>
      </c>
      <c r="F4705" t="s">
        <v>18431</v>
      </c>
      <c r="G4705" t="s">
        <v>49681</v>
      </c>
      <c r="H4705" t="s">
        <v>37342</v>
      </c>
      <c r="I4705" t="s">
        <v>22</v>
      </c>
      <c r="J4705" t="s">
        <v>13853</v>
      </c>
      <c r="K4705" t="s">
        <v>40</v>
      </c>
      <c r="L4705" t="s">
        <v>233</v>
      </c>
      <c r="M4705" t="s">
        <v>49682</v>
      </c>
    </row>
    <row r="4706" spans="1:13" x14ac:dyDescent="0.35">
      <c r="A4706" t="s">
        <v>49683</v>
      </c>
      <c r="B4706" t="s">
        <v>18432</v>
      </c>
      <c r="C4706" t="s">
        <v>18433</v>
      </c>
      <c r="D4706" t="s">
        <v>18434</v>
      </c>
      <c r="E4706" t="s">
        <v>37351</v>
      </c>
      <c r="F4706" t="s">
        <v>18435</v>
      </c>
      <c r="G4706" t="s">
        <v>49684</v>
      </c>
      <c r="H4706" t="s">
        <v>37342</v>
      </c>
      <c r="I4706" t="s">
        <v>22</v>
      </c>
      <c r="J4706" t="s">
        <v>13853</v>
      </c>
      <c r="K4706" t="s">
        <v>22</v>
      </c>
      <c r="L4706" t="s">
        <v>22</v>
      </c>
      <c r="M4706" t="s">
        <v>22</v>
      </c>
    </row>
    <row r="4707" spans="1:13" x14ac:dyDescent="0.35">
      <c r="A4707" t="s">
        <v>49685</v>
      </c>
      <c r="B4707" t="s">
        <v>18436</v>
      </c>
      <c r="C4707" t="s">
        <v>18437</v>
      </c>
      <c r="D4707" t="s">
        <v>18438</v>
      </c>
      <c r="E4707" t="s">
        <v>37347</v>
      </c>
      <c r="F4707" t="s">
        <v>18439</v>
      </c>
      <c r="G4707" t="s">
        <v>49686</v>
      </c>
      <c r="H4707" t="s">
        <v>13756</v>
      </c>
      <c r="I4707" t="s">
        <v>22</v>
      </c>
      <c r="J4707" t="s">
        <v>13853</v>
      </c>
      <c r="K4707" t="s">
        <v>22</v>
      </c>
      <c r="L4707" t="s">
        <v>22</v>
      </c>
      <c r="M4707" t="s">
        <v>22</v>
      </c>
    </row>
    <row r="4708" spans="1:13" x14ac:dyDescent="0.35">
      <c r="A4708" t="s">
        <v>49687</v>
      </c>
      <c r="B4708" t="s">
        <v>18440</v>
      </c>
      <c r="C4708" t="s">
        <v>18441</v>
      </c>
      <c r="D4708" t="s">
        <v>18442</v>
      </c>
      <c r="E4708" t="s">
        <v>37351</v>
      </c>
      <c r="F4708" t="s">
        <v>18443</v>
      </c>
      <c r="G4708" t="s">
        <v>49688</v>
      </c>
      <c r="H4708" t="s">
        <v>37342</v>
      </c>
      <c r="I4708" t="s">
        <v>22</v>
      </c>
      <c r="J4708" t="s">
        <v>22</v>
      </c>
      <c r="K4708" t="s">
        <v>40</v>
      </c>
      <c r="L4708" t="s">
        <v>374</v>
      </c>
      <c r="M4708" t="s">
        <v>49689</v>
      </c>
    </row>
    <row r="4709" spans="1:13" x14ac:dyDescent="0.35">
      <c r="A4709" t="s">
        <v>49690</v>
      </c>
      <c r="B4709" t="s">
        <v>18444</v>
      </c>
      <c r="C4709" t="s">
        <v>18445</v>
      </c>
      <c r="D4709" t="s">
        <v>18446</v>
      </c>
      <c r="E4709" t="s">
        <v>37347</v>
      </c>
      <c r="F4709" t="s">
        <v>18447</v>
      </c>
      <c r="G4709" t="s">
        <v>49691</v>
      </c>
      <c r="H4709" t="s">
        <v>37345</v>
      </c>
      <c r="I4709" t="s">
        <v>22</v>
      </c>
      <c r="J4709" t="s">
        <v>9076</v>
      </c>
      <c r="K4709" t="s">
        <v>22</v>
      </c>
      <c r="L4709" t="s">
        <v>22</v>
      </c>
      <c r="M4709" t="s">
        <v>22</v>
      </c>
    </row>
    <row r="4710" spans="1:13" x14ac:dyDescent="0.35">
      <c r="A4710" t="s">
        <v>49692</v>
      </c>
      <c r="B4710" t="s">
        <v>18448</v>
      </c>
      <c r="C4710" t="s">
        <v>18449</v>
      </c>
      <c r="D4710" t="s">
        <v>18450</v>
      </c>
      <c r="E4710" t="s">
        <v>37343</v>
      </c>
      <c r="F4710" t="s">
        <v>18451</v>
      </c>
      <c r="G4710" t="s">
        <v>49693</v>
      </c>
      <c r="H4710" t="s">
        <v>37342</v>
      </c>
      <c r="I4710" t="s">
        <v>22</v>
      </c>
      <c r="J4710" t="s">
        <v>22</v>
      </c>
      <c r="K4710" t="s">
        <v>22</v>
      </c>
      <c r="L4710" t="s">
        <v>22</v>
      </c>
      <c r="M4710" t="s">
        <v>22</v>
      </c>
    </row>
    <row r="4711" spans="1:13" x14ac:dyDescent="0.35">
      <c r="A4711" t="s">
        <v>49694</v>
      </c>
      <c r="B4711" t="s">
        <v>18452</v>
      </c>
      <c r="C4711" t="s">
        <v>18453</v>
      </c>
      <c r="D4711" t="s">
        <v>18454</v>
      </c>
      <c r="E4711" t="s">
        <v>37351</v>
      </c>
      <c r="F4711" t="s">
        <v>18455</v>
      </c>
      <c r="G4711" t="s">
        <v>49695</v>
      </c>
      <c r="H4711" t="s">
        <v>37493</v>
      </c>
      <c r="I4711" t="s">
        <v>22</v>
      </c>
      <c r="J4711" t="s">
        <v>9076</v>
      </c>
      <c r="K4711" t="s">
        <v>40</v>
      </c>
      <c r="L4711" t="s">
        <v>104</v>
      </c>
      <c r="M4711" t="s">
        <v>49696</v>
      </c>
    </row>
    <row r="4712" spans="1:13" x14ac:dyDescent="0.35">
      <c r="A4712" t="s">
        <v>49697</v>
      </c>
      <c r="B4712" t="s">
        <v>18456</v>
      </c>
      <c r="C4712" t="s">
        <v>18457</v>
      </c>
      <c r="D4712" t="s">
        <v>18458</v>
      </c>
      <c r="E4712" t="s">
        <v>37343</v>
      </c>
      <c r="F4712" t="s">
        <v>18459</v>
      </c>
      <c r="G4712" t="s">
        <v>49698</v>
      </c>
      <c r="H4712" t="s">
        <v>37358</v>
      </c>
      <c r="I4712" t="s">
        <v>22</v>
      </c>
      <c r="J4712" t="s">
        <v>13853</v>
      </c>
      <c r="K4712" t="s">
        <v>22</v>
      </c>
      <c r="L4712" t="s">
        <v>22</v>
      </c>
      <c r="M4712" t="s">
        <v>22</v>
      </c>
    </row>
    <row r="4713" spans="1:13" x14ac:dyDescent="0.35">
      <c r="A4713" t="s">
        <v>49699</v>
      </c>
      <c r="B4713" t="s">
        <v>18460</v>
      </c>
      <c r="C4713" t="s">
        <v>18461</v>
      </c>
      <c r="D4713" t="s">
        <v>18462</v>
      </c>
      <c r="E4713" t="s">
        <v>37351</v>
      </c>
      <c r="F4713" t="s">
        <v>18463</v>
      </c>
      <c r="G4713" t="s">
        <v>49700</v>
      </c>
      <c r="H4713" t="s">
        <v>37342</v>
      </c>
      <c r="I4713" t="s">
        <v>22</v>
      </c>
      <c r="J4713" t="s">
        <v>13853</v>
      </c>
      <c r="K4713" t="s">
        <v>40</v>
      </c>
      <c r="L4713" t="s">
        <v>99</v>
      </c>
      <c r="M4713" t="s">
        <v>49701</v>
      </c>
    </row>
    <row r="4714" spans="1:13" x14ac:dyDescent="0.35">
      <c r="A4714" t="s">
        <v>49702</v>
      </c>
      <c r="B4714" t="s">
        <v>18464</v>
      </c>
      <c r="C4714" t="s">
        <v>18465</v>
      </c>
      <c r="D4714" t="s">
        <v>18466</v>
      </c>
      <c r="E4714" t="s">
        <v>37351</v>
      </c>
      <c r="F4714" t="s">
        <v>18467</v>
      </c>
      <c r="G4714" t="s">
        <v>49703</v>
      </c>
      <c r="H4714" t="s">
        <v>37342</v>
      </c>
      <c r="I4714" t="s">
        <v>22</v>
      </c>
      <c r="J4714" t="s">
        <v>13853</v>
      </c>
      <c r="K4714" t="s">
        <v>40</v>
      </c>
      <c r="L4714" t="s">
        <v>374</v>
      </c>
      <c r="M4714" t="s">
        <v>49704</v>
      </c>
    </row>
    <row r="4715" spans="1:13" x14ac:dyDescent="0.35">
      <c r="A4715" t="s">
        <v>49705</v>
      </c>
      <c r="B4715" t="s">
        <v>18468</v>
      </c>
      <c r="C4715" t="s">
        <v>18469</v>
      </c>
      <c r="D4715" t="s">
        <v>18470</v>
      </c>
      <c r="E4715" t="s">
        <v>37349</v>
      </c>
      <c r="F4715" t="s">
        <v>18471</v>
      </c>
      <c r="G4715" t="s">
        <v>49706</v>
      </c>
      <c r="H4715" t="s">
        <v>37342</v>
      </c>
      <c r="I4715" t="s">
        <v>22</v>
      </c>
      <c r="J4715" t="s">
        <v>13853</v>
      </c>
      <c r="K4715" t="s">
        <v>22</v>
      </c>
      <c r="L4715" t="s">
        <v>22</v>
      </c>
      <c r="M4715" t="s">
        <v>22</v>
      </c>
    </row>
    <row r="4716" spans="1:13" x14ac:dyDescent="0.35">
      <c r="A4716" t="s">
        <v>49707</v>
      </c>
      <c r="B4716" t="s">
        <v>18472</v>
      </c>
      <c r="C4716" t="s">
        <v>18473</v>
      </c>
      <c r="D4716" t="s">
        <v>18474</v>
      </c>
      <c r="E4716" t="s">
        <v>37343</v>
      </c>
      <c r="F4716" t="s">
        <v>18475</v>
      </c>
      <c r="G4716" t="s">
        <v>49708</v>
      </c>
      <c r="H4716" t="s">
        <v>37347</v>
      </c>
      <c r="I4716" t="s">
        <v>22</v>
      </c>
      <c r="J4716" t="s">
        <v>13853</v>
      </c>
      <c r="K4716" t="s">
        <v>22</v>
      </c>
      <c r="L4716" t="s">
        <v>22</v>
      </c>
      <c r="M4716" t="s">
        <v>22</v>
      </c>
    </row>
    <row r="4717" spans="1:13" x14ac:dyDescent="0.35">
      <c r="A4717" t="s">
        <v>49709</v>
      </c>
      <c r="B4717" t="s">
        <v>18476</v>
      </c>
      <c r="C4717" t="s">
        <v>18477</v>
      </c>
      <c r="D4717" t="s">
        <v>18478</v>
      </c>
      <c r="E4717" t="s">
        <v>37343</v>
      </c>
      <c r="F4717" t="s">
        <v>18479</v>
      </c>
      <c r="G4717" t="s">
        <v>49710</v>
      </c>
      <c r="H4717" t="s">
        <v>37342</v>
      </c>
      <c r="I4717" t="s">
        <v>22</v>
      </c>
      <c r="J4717" t="s">
        <v>22</v>
      </c>
      <c r="K4717" t="s">
        <v>22</v>
      </c>
      <c r="L4717" t="s">
        <v>22</v>
      </c>
      <c r="M4717" t="s">
        <v>22</v>
      </c>
    </row>
    <row r="4718" spans="1:13" x14ac:dyDescent="0.35">
      <c r="A4718" t="s">
        <v>49711</v>
      </c>
      <c r="B4718" t="s">
        <v>18480</v>
      </c>
      <c r="C4718" t="s">
        <v>18481</v>
      </c>
      <c r="D4718" t="s">
        <v>18482</v>
      </c>
      <c r="E4718" t="s">
        <v>37343</v>
      </c>
      <c r="F4718" t="s">
        <v>18483</v>
      </c>
      <c r="G4718" t="s">
        <v>49712</v>
      </c>
      <c r="H4718" t="s">
        <v>38364</v>
      </c>
      <c r="I4718" t="s">
        <v>22</v>
      </c>
      <c r="J4718" t="s">
        <v>13853</v>
      </c>
      <c r="K4718" t="s">
        <v>22</v>
      </c>
      <c r="L4718" t="s">
        <v>22</v>
      </c>
      <c r="M4718" t="s">
        <v>22</v>
      </c>
    </row>
    <row r="4719" spans="1:13" x14ac:dyDescent="0.35">
      <c r="A4719" t="s">
        <v>49713</v>
      </c>
      <c r="B4719" t="s">
        <v>18484</v>
      </c>
      <c r="C4719" t="s">
        <v>18485</v>
      </c>
      <c r="D4719" t="s">
        <v>18486</v>
      </c>
      <c r="E4719" t="s">
        <v>37347</v>
      </c>
      <c r="F4719" t="s">
        <v>18487</v>
      </c>
      <c r="G4719" t="s">
        <v>49714</v>
      </c>
      <c r="H4719" t="s">
        <v>37342</v>
      </c>
      <c r="I4719" t="s">
        <v>22</v>
      </c>
      <c r="J4719" t="s">
        <v>13853</v>
      </c>
      <c r="K4719" t="s">
        <v>22</v>
      </c>
      <c r="L4719" t="s">
        <v>22</v>
      </c>
      <c r="M4719" t="s">
        <v>22</v>
      </c>
    </row>
    <row r="4720" spans="1:13" x14ac:dyDescent="0.35">
      <c r="A4720" t="s">
        <v>49715</v>
      </c>
      <c r="B4720" t="s">
        <v>18488</v>
      </c>
      <c r="C4720" t="s">
        <v>18489</v>
      </c>
      <c r="D4720" t="s">
        <v>18490</v>
      </c>
      <c r="E4720" t="s">
        <v>37349</v>
      </c>
      <c r="F4720" t="s">
        <v>18491</v>
      </c>
      <c r="G4720" t="s">
        <v>49716</v>
      </c>
      <c r="H4720" t="s">
        <v>37342</v>
      </c>
      <c r="I4720" t="s">
        <v>22</v>
      </c>
      <c r="J4720" t="s">
        <v>13853</v>
      </c>
      <c r="K4720" t="s">
        <v>40</v>
      </c>
      <c r="L4720" t="s">
        <v>445</v>
      </c>
      <c r="M4720" t="s">
        <v>49717</v>
      </c>
    </row>
    <row r="4721" spans="1:13" x14ac:dyDescent="0.35">
      <c r="A4721" t="s">
        <v>49718</v>
      </c>
      <c r="B4721" t="s">
        <v>18492</v>
      </c>
      <c r="C4721" t="s">
        <v>18493</v>
      </c>
      <c r="D4721" t="s">
        <v>18494</v>
      </c>
      <c r="E4721" t="s">
        <v>37351</v>
      </c>
      <c r="F4721" t="s">
        <v>76</v>
      </c>
      <c r="G4721" t="s">
        <v>49719</v>
      </c>
      <c r="H4721" t="s">
        <v>37342</v>
      </c>
      <c r="I4721" t="s">
        <v>22</v>
      </c>
      <c r="J4721" t="s">
        <v>9076</v>
      </c>
      <c r="K4721" t="s">
        <v>40</v>
      </c>
      <c r="L4721" t="s">
        <v>55</v>
      </c>
      <c r="M4721" t="s">
        <v>49720</v>
      </c>
    </row>
    <row r="4722" spans="1:13" x14ac:dyDescent="0.35">
      <c r="A4722" t="s">
        <v>49721</v>
      </c>
      <c r="B4722" t="s">
        <v>17880</v>
      </c>
      <c r="C4722" t="s">
        <v>17881</v>
      </c>
      <c r="D4722" t="s">
        <v>17882</v>
      </c>
      <c r="E4722" t="s">
        <v>37351</v>
      </c>
      <c r="F4722" t="s">
        <v>17883</v>
      </c>
      <c r="G4722" t="s">
        <v>49321</v>
      </c>
      <c r="H4722" t="s">
        <v>37342</v>
      </c>
      <c r="I4722" t="s">
        <v>22</v>
      </c>
      <c r="J4722" t="s">
        <v>7797</v>
      </c>
      <c r="K4722" t="s">
        <v>40</v>
      </c>
      <c r="L4722" t="s">
        <v>333</v>
      </c>
      <c r="M4722" t="s">
        <v>49322</v>
      </c>
    </row>
    <row r="4723" spans="1:13" x14ac:dyDescent="0.35">
      <c r="A4723" t="s">
        <v>49722</v>
      </c>
      <c r="B4723" t="s">
        <v>17884</v>
      </c>
      <c r="C4723" t="s">
        <v>17885</v>
      </c>
      <c r="D4723" t="s">
        <v>17886</v>
      </c>
      <c r="E4723" t="s">
        <v>37351</v>
      </c>
      <c r="F4723" t="s">
        <v>17887</v>
      </c>
      <c r="G4723" t="s">
        <v>49324</v>
      </c>
      <c r="H4723" t="s">
        <v>37342</v>
      </c>
      <c r="I4723" t="s">
        <v>22</v>
      </c>
      <c r="J4723" t="s">
        <v>7797</v>
      </c>
      <c r="K4723" t="s">
        <v>40</v>
      </c>
      <c r="L4723" t="s">
        <v>55</v>
      </c>
      <c r="M4723" t="s">
        <v>49325</v>
      </c>
    </row>
    <row r="4724" spans="1:13" x14ac:dyDescent="0.35">
      <c r="A4724" t="s">
        <v>49723</v>
      </c>
      <c r="B4724" t="s">
        <v>17888</v>
      </c>
      <c r="C4724" t="s">
        <v>17889</v>
      </c>
      <c r="D4724" t="s">
        <v>17890</v>
      </c>
      <c r="E4724" t="s">
        <v>37351</v>
      </c>
      <c r="F4724" t="s">
        <v>17891</v>
      </c>
      <c r="G4724" t="s">
        <v>49327</v>
      </c>
      <c r="H4724" t="s">
        <v>37342</v>
      </c>
      <c r="I4724" t="s">
        <v>22</v>
      </c>
      <c r="J4724" t="s">
        <v>7797</v>
      </c>
      <c r="K4724" t="s">
        <v>40</v>
      </c>
      <c r="L4724" t="s">
        <v>445</v>
      </c>
      <c r="M4724" t="s">
        <v>49328</v>
      </c>
    </row>
    <row r="4725" spans="1:13" x14ac:dyDescent="0.35">
      <c r="A4725" t="s">
        <v>49724</v>
      </c>
      <c r="B4725" t="s">
        <v>17892</v>
      </c>
      <c r="C4725" t="s">
        <v>17893</v>
      </c>
      <c r="D4725" t="s">
        <v>17894</v>
      </c>
      <c r="E4725" t="s">
        <v>37351</v>
      </c>
      <c r="F4725" t="s">
        <v>17895</v>
      </c>
      <c r="G4725" t="s">
        <v>49330</v>
      </c>
      <c r="H4725" t="s">
        <v>37342</v>
      </c>
      <c r="I4725" t="s">
        <v>22</v>
      </c>
      <c r="J4725" t="s">
        <v>7797</v>
      </c>
      <c r="K4725" t="s">
        <v>22</v>
      </c>
      <c r="L4725" t="s">
        <v>22</v>
      </c>
      <c r="M4725" t="s">
        <v>22</v>
      </c>
    </row>
    <row r="4726" spans="1:13" x14ac:dyDescent="0.35">
      <c r="A4726" t="s">
        <v>49725</v>
      </c>
      <c r="B4726" t="s">
        <v>17896</v>
      </c>
      <c r="C4726" t="s">
        <v>17897</v>
      </c>
      <c r="D4726" t="s">
        <v>17898</v>
      </c>
      <c r="E4726" t="s">
        <v>37351</v>
      </c>
      <c r="F4726" t="s">
        <v>737</v>
      </c>
      <c r="G4726" t="s">
        <v>49332</v>
      </c>
      <c r="H4726" t="s">
        <v>37342</v>
      </c>
      <c r="I4726" t="s">
        <v>22</v>
      </c>
      <c r="J4726" t="s">
        <v>7797</v>
      </c>
      <c r="K4726" t="s">
        <v>40</v>
      </c>
      <c r="L4726" t="s">
        <v>445</v>
      </c>
      <c r="M4726" t="s">
        <v>49333</v>
      </c>
    </row>
    <row r="4727" spans="1:13" x14ac:dyDescent="0.35">
      <c r="A4727" t="s">
        <v>49726</v>
      </c>
      <c r="B4727" t="s">
        <v>17899</v>
      </c>
      <c r="C4727" t="s">
        <v>17900</v>
      </c>
      <c r="D4727" t="s">
        <v>17901</v>
      </c>
      <c r="E4727" t="s">
        <v>37343</v>
      </c>
      <c r="F4727" t="s">
        <v>17902</v>
      </c>
      <c r="G4727" t="s">
        <v>49335</v>
      </c>
      <c r="H4727" t="s">
        <v>37342</v>
      </c>
      <c r="I4727" t="s">
        <v>22</v>
      </c>
      <c r="J4727" t="s">
        <v>7797</v>
      </c>
      <c r="K4727" t="s">
        <v>22</v>
      </c>
      <c r="L4727" t="s">
        <v>22</v>
      </c>
      <c r="M4727" t="s">
        <v>22</v>
      </c>
    </row>
    <row r="4728" spans="1:13" x14ac:dyDescent="0.35">
      <c r="A4728" t="s">
        <v>49727</v>
      </c>
      <c r="B4728" t="s">
        <v>17903</v>
      </c>
      <c r="C4728" t="s">
        <v>17904</v>
      </c>
      <c r="D4728" t="s">
        <v>17905</v>
      </c>
      <c r="E4728" t="s">
        <v>37343</v>
      </c>
      <c r="F4728" t="s">
        <v>17906</v>
      </c>
      <c r="G4728" t="s">
        <v>49337</v>
      </c>
      <c r="H4728" t="s">
        <v>37342</v>
      </c>
      <c r="I4728" t="s">
        <v>22</v>
      </c>
      <c r="J4728" t="s">
        <v>22</v>
      </c>
      <c r="K4728" t="s">
        <v>40</v>
      </c>
      <c r="L4728" t="s">
        <v>17879</v>
      </c>
      <c r="M4728" t="s">
        <v>49338</v>
      </c>
    </row>
    <row r="4729" spans="1:13" x14ac:dyDescent="0.35">
      <c r="A4729" t="s">
        <v>49728</v>
      </c>
      <c r="B4729" t="s">
        <v>17907</v>
      </c>
      <c r="C4729" t="s">
        <v>17908</v>
      </c>
      <c r="D4729" t="s">
        <v>17909</v>
      </c>
      <c r="E4729" t="s">
        <v>37351</v>
      </c>
      <c r="F4729" t="s">
        <v>523</v>
      </c>
      <c r="G4729" t="s">
        <v>49340</v>
      </c>
      <c r="H4729" t="s">
        <v>37342</v>
      </c>
      <c r="I4729" t="s">
        <v>22</v>
      </c>
      <c r="J4729" t="s">
        <v>13853</v>
      </c>
      <c r="K4729" t="s">
        <v>40</v>
      </c>
      <c r="L4729" t="s">
        <v>130</v>
      </c>
      <c r="M4729" t="s">
        <v>49341</v>
      </c>
    </row>
    <row r="4730" spans="1:13" x14ac:dyDescent="0.35">
      <c r="A4730" t="s">
        <v>49729</v>
      </c>
      <c r="B4730" t="s">
        <v>17910</v>
      </c>
      <c r="C4730" t="s">
        <v>17911</v>
      </c>
      <c r="D4730" t="s">
        <v>17912</v>
      </c>
      <c r="E4730" t="s">
        <v>37351</v>
      </c>
      <c r="F4730" t="s">
        <v>17913</v>
      </c>
      <c r="G4730" t="s">
        <v>49343</v>
      </c>
      <c r="H4730" t="s">
        <v>37395</v>
      </c>
      <c r="I4730" t="s">
        <v>22</v>
      </c>
      <c r="J4730" t="s">
        <v>13853</v>
      </c>
      <c r="K4730" t="s">
        <v>40</v>
      </c>
      <c r="L4730" t="s">
        <v>41</v>
      </c>
      <c r="M4730" t="s">
        <v>49344</v>
      </c>
    </row>
    <row r="4731" spans="1:13" x14ac:dyDescent="0.35">
      <c r="A4731" t="s">
        <v>49730</v>
      </c>
      <c r="B4731" t="s">
        <v>17914</v>
      </c>
      <c r="C4731" t="s">
        <v>17915</v>
      </c>
      <c r="D4731" t="s">
        <v>17916</v>
      </c>
      <c r="E4731" t="s">
        <v>37343</v>
      </c>
      <c r="F4731" t="s">
        <v>17917</v>
      </c>
      <c r="G4731" t="s">
        <v>49346</v>
      </c>
      <c r="H4731" t="s">
        <v>37408</v>
      </c>
      <c r="I4731" t="s">
        <v>22</v>
      </c>
      <c r="J4731" t="s">
        <v>13853</v>
      </c>
      <c r="K4731" t="s">
        <v>22</v>
      </c>
      <c r="L4731" t="s">
        <v>22</v>
      </c>
      <c r="M4731" t="s">
        <v>22</v>
      </c>
    </row>
    <row r="4732" spans="1:13" x14ac:dyDescent="0.35">
      <c r="A4732" t="s">
        <v>49731</v>
      </c>
      <c r="B4732" t="s">
        <v>17918</v>
      </c>
      <c r="C4732" t="s">
        <v>17919</v>
      </c>
      <c r="D4732" t="s">
        <v>17920</v>
      </c>
      <c r="E4732" t="s">
        <v>37343</v>
      </c>
      <c r="F4732" t="s">
        <v>17921</v>
      </c>
      <c r="G4732" t="s">
        <v>49348</v>
      </c>
      <c r="H4732" t="s">
        <v>37342</v>
      </c>
      <c r="I4732" t="s">
        <v>22</v>
      </c>
      <c r="J4732" t="s">
        <v>22</v>
      </c>
      <c r="K4732" t="s">
        <v>22</v>
      </c>
      <c r="L4732" t="s">
        <v>22</v>
      </c>
      <c r="M4732" t="s">
        <v>22</v>
      </c>
    </row>
    <row r="4733" spans="1:13" x14ac:dyDescent="0.35">
      <c r="A4733" t="s">
        <v>49732</v>
      </c>
      <c r="B4733" t="s">
        <v>17922</v>
      </c>
      <c r="C4733" t="s">
        <v>17923</v>
      </c>
      <c r="D4733" t="s">
        <v>17924</v>
      </c>
      <c r="E4733" t="s">
        <v>37351</v>
      </c>
      <c r="F4733" t="s">
        <v>17925</v>
      </c>
      <c r="G4733" t="s">
        <v>49350</v>
      </c>
      <c r="H4733" t="s">
        <v>37342</v>
      </c>
      <c r="I4733" t="s">
        <v>22</v>
      </c>
      <c r="J4733" t="s">
        <v>7797</v>
      </c>
      <c r="K4733" t="s">
        <v>40</v>
      </c>
      <c r="L4733" t="s">
        <v>104</v>
      </c>
      <c r="M4733" t="s">
        <v>49351</v>
      </c>
    </row>
    <row r="4734" spans="1:13" x14ac:dyDescent="0.35">
      <c r="A4734" t="s">
        <v>49733</v>
      </c>
      <c r="B4734" t="s">
        <v>17926</v>
      </c>
      <c r="C4734" t="s">
        <v>17927</v>
      </c>
      <c r="D4734" t="s">
        <v>17928</v>
      </c>
      <c r="E4734" t="s">
        <v>37347</v>
      </c>
      <c r="F4734" t="s">
        <v>17929</v>
      </c>
      <c r="G4734" t="s">
        <v>49353</v>
      </c>
      <c r="H4734" t="s">
        <v>37342</v>
      </c>
      <c r="I4734" t="s">
        <v>22</v>
      </c>
      <c r="J4734" t="s">
        <v>13853</v>
      </c>
      <c r="K4734" t="s">
        <v>22</v>
      </c>
      <c r="L4734" t="s">
        <v>22</v>
      </c>
      <c r="M4734" t="s">
        <v>22</v>
      </c>
    </row>
    <row r="4735" spans="1:13" x14ac:dyDescent="0.35">
      <c r="A4735" t="s">
        <v>49734</v>
      </c>
      <c r="B4735" t="s">
        <v>17930</v>
      </c>
      <c r="C4735" t="s">
        <v>17931</v>
      </c>
      <c r="D4735" t="s">
        <v>17932</v>
      </c>
      <c r="E4735" t="s">
        <v>37343</v>
      </c>
      <c r="F4735" t="s">
        <v>17933</v>
      </c>
      <c r="G4735" t="s">
        <v>49355</v>
      </c>
      <c r="H4735" t="s">
        <v>37343</v>
      </c>
      <c r="I4735" t="s">
        <v>22</v>
      </c>
      <c r="J4735" t="s">
        <v>7797</v>
      </c>
      <c r="K4735" t="s">
        <v>22</v>
      </c>
      <c r="L4735" t="s">
        <v>22</v>
      </c>
      <c r="M4735" t="s">
        <v>22</v>
      </c>
    </row>
    <row r="4736" spans="1:13" x14ac:dyDescent="0.35">
      <c r="A4736" t="s">
        <v>49735</v>
      </c>
      <c r="B4736" t="s">
        <v>17934</v>
      </c>
      <c r="C4736" t="s">
        <v>17935</v>
      </c>
      <c r="D4736" t="s">
        <v>17936</v>
      </c>
      <c r="E4736" t="s">
        <v>37351</v>
      </c>
      <c r="F4736" t="s">
        <v>17937</v>
      </c>
      <c r="G4736" t="s">
        <v>49357</v>
      </c>
      <c r="H4736" t="s">
        <v>37361</v>
      </c>
      <c r="I4736" t="s">
        <v>22</v>
      </c>
      <c r="J4736" t="s">
        <v>7797</v>
      </c>
      <c r="K4736" t="s">
        <v>40</v>
      </c>
      <c r="L4736" t="s">
        <v>445</v>
      </c>
      <c r="M4736" t="s">
        <v>49358</v>
      </c>
    </row>
    <row r="4737" spans="1:13" x14ac:dyDescent="0.35">
      <c r="A4737" t="s">
        <v>49736</v>
      </c>
      <c r="B4737" t="s">
        <v>17938</v>
      </c>
      <c r="C4737" t="s">
        <v>17939</v>
      </c>
      <c r="D4737" t="s">
        <v>17940</v>
      </c>
      <c r="E4737" t="s">
        <v>37343</v>
      </c>
      <c r="F4737" t="s">
        <v>17941</v>
      </c>
      <c r="G4737" t="s">
        <v>49360</v>
      </c>
      <c r="H4737" t="s">
        <v>37342</v>
      </c>
      <c r="I4737" t="s">
        <v>22</v>
      </c>
      <c r="J4737" t="s">
        <v>13853</v>
      </c>
      <c r="K4737" t="s">
        <v>22</v>
      </c>
      <c r="L4737" t="s">
        <v>22</v>
      </c>
      <c r="M4737" t="s">
        <v>22</v>
      </c>
    </row>
    <row r="4738" spans="1:13" x14ac:dyDescent="0.35">
      <c r="A4738" t="s">
        <v>49737</v>
      </c>
      <c r="B4738" t="s">
        <v>17942</v>
      </c>
      <c r="C4738" t="s">
        <v>17943</v>
      </c>
      <c r="D4738" t="s">
        <v>17944</v>
      </c>
      <c r="E4738" t="s">
        <v>37351</v>
      </c>
      <c r="F4738" t="s">
        <v>2937</v>
      </c>
      <c r="G4738" t="s">
        <v>49362</v>
      </c>
      <c r="H4738" t="s">
        <v>37342</v>
      </c>
      <c r="I4738" t="s">
        <v>22</v>
      </c>
      <c r="J4738" t="s">
        <v>17449</v>
      </c>
      <c r="K4738" t="s">
        <v>40</v>
      </c>
      <c r="L4738" t="s">
        <v>374</v>
      </c>
      <c r="M4738" t="s">
        <v>49363</v>
      </c>
    </row>
    <row r="4739" spans="1:13" x14ac:dyDescent="0.35">
      <c r="A4739" t="s">
        <v>49738</v>
      </c>
      <c r="B4739" t="s">
        <v>17945</v>
      </c>
      <c r="C4739" t="s">
        <v>17946</v>
      </c>
      <c r="D4739" t="s">
        <v>17947</v>
      </c>
      <c r="E4739" t="s">
        <v>37351</v>
      </c>
      <c r="F4739" t="s">
        <v>17948</v>
      </c>
      <c r="G4739" t="s">
        <v>49365</v>
      </c>
      <c r="H4739" t="s">
        <v>37343</v>
      </c>
      <c r="I4739" t="s">
        <v>22</v>
      </c>
      <c r="J4739" t="s">
        <v>7797</v>
      </c>
      <c r="K4739" t="s">
        <v>40</v>
      </c>
      <c r="L4739" t="s">
        <v>333</v>
      </c>
      <c r="M4739" t="s">
        <v>49366</v>
      </c>
    </row>
    <row r="4740" spans="1:13" x14ac:dyDescent="0.35">
      <c r="A4740" t="s">
        <v>49739</v>
      </c>
      <c r="B4740" t="s">
        <v>17949</v>
      </c>
      <c r="C4740" t="s">
        <v>17950</v>
      </c>
      <c r="D4740" t="s">
        <v>17951</v>
      </c>
      <c r="E4740" t="s">
        <v>37343</v>
      </c>
      <c r="F4740" t="s">
        <v>17952</v>
      </c>
      <c r="G4740" t="s">
        <v>49368</v>
      </c>
      <c r="H4740" t="s">
        <v>37349</v>
      </c>
      <c r="I4740" t="s">
        <v>22</v>
      </c>
      <c r="J4740" t="s">
        <v>7797</v>
      </c>
      <c r="K4740" t="s">
        <v>22</v>
      </c>
      <c r="L4740" t="s">
        <v>22</v>
      </c>
      <c r="M4740" t="s">
        <v>22</v>
      </c>
    </row>
    <row r="4741" spans="1:13" x14ac:dyDescent="0.35">
      <c r="A4741" t="s">
        <v>49740</v>
      </c>
      <c r="B4741" t="s">
        <v>17953</v>
      </c>
      <c r="C4741" t="s">
        <v>17954</v>
      </c>
      <c r="D4741" t="s">
        <v>17955</v>
      </c>
      <c r="E4741" t="s">
        <v>37349</v>
      </c>
      <c r="F4741" t="s">
        <v>17956</v>
      </c>
      <c r="G4741" t="s">
        <v>49370</v>
      </c>
      <c r="H4741" t="s">
        <v>37342</v>
      </c>
      <c r="I4741" t="s">
        <v>22</v>
      </c>
      <c r="J4741" t="s">
        <v>7797</v>
      </c>
      <c r="K4741" t="s">
        <v>40</v>
      </c>
      <c r="L4741" t="s">
        <v>333</v>
      </c>
      <c r="M4741" t="s">
        <v>49371</v>
      </c>
    </row>
    <row r="4742" spans="1:13" x14ac:dyDescent="0.35">
      <c r="A4742" t="s">
        <v>49741</v>
      </c>
      <c r="B4742" t="s">
        <v>17957</v>
      </c>
      <c r="C4742" t="s">
        <v>17958</v>
      </c>
      <c r="D4742" t="s">
        <v>17959</v>
      </c>
      <c r="E4742" t="s">
        <v>37349</v>
      </c>
      <c r="F4742" t="s">
        <v>17960</v>
      </c>
      <c r="G4742" t="s">
        <v>49373</v>
      </c>
      <c r="H4742" t="s">
        <v>37342</v>
      </c>
      <c r="I4742" t="s">
        <v>22</v>
      </c>
      <c r="J4742" t="s">
        <v>7797</v>
      </c>
      <c r="K4742" t="s">
        <v>22</v>
      </c>
      <c r="L4742" t="s">
        <v>22</v>
      </c>
      <c r="M4742" t="s">
        <v>22</v>
      </c>
    </row>
    <row r="4743" spans="1:13" x14ac:dyDescent="0.35">
      <c r="A4743" t="s">
        <v>49742</v>
      </c>
      <c r="B4743" t="s">
        <v>17961</v>
      </c>
      <c r="C4743" t="s">
        <v>17962</v>
      </c>
      <c r="D4743" t="s">
        <v>17963</v>
      </c>
      <c r="E4743" t="s">
        <v>37351</v>
      </c>
      <c r="F4743" t="s">
        <v>17964</v>
      </c>
      <c r="G4743" t="s">
        <v>49375</v>
      </c>
      <c r="H4743" t="s">
        <v>37343</v>
      </c>
      <c r="I4743" t="s">
        <v>22</v>
      </c>
      <c r="J4743" t="s">
        <v>13853</v>
      </c>
      <c r="K4743" t="s">
        <v>40</v>
      </c>
      <c r="L4743" t="s">
        <v>374</v>
      </c>
      <c r="M4743" t="s">
        <v>49376</v>
      </c>
    </row>
    <row r="4744" spans="1:13" x14ac:dyDescent="0.35">
      <c r="A4744" t="s">
        <v>49743</v>
      </c>
      <c r="B4744" t="s">
        <v>17965</v>
      </c>
      <c r="C4744" t="s">
        <v>17966</v>
      </c>
      <c r="D4744" t="s">
        <v>17967</v>
      </c>
      <c r="E4744" t="s">
        <v>37351</v>
      </c>
      <c r="F4744" t="s">
        <v>17968</v>
      </c>
      <c r="G4744" t="s">
        <v>49378</v>
      </c>
      <c r="H4744" t="s">
        <v>37343</v>
      </c>
      <c r="I4744" t="s">
        <v>22</v>
      </c>
      <c r="J4744" t="s">
        <v>13853</v>
      </c>
      <c r="K4744" t="s">
        <v>40</v>
      </c>
      <c r="L4744" t="s">
        <v>99</v>
      </c>
      <c r="M4744" t="s">
        <v>49379</v>
      </c>
    </row>
    <row r="4745" spans="1:13" x14ac:dyDescent="0.35">
      <c r="A4745" t="s">
        <v>49744</v>
      </c>
      <c r="B4745" t="s">
        <v>17969</v>
      </c>
      <c r="C4745" t="s">
        <v>17970</v>
      </c>
      <c r="D4745" t="s">
        <v>17971</v>
      </c>
      <c r="E4745" t="s">
        <v>37351</v>
      </c>
      <c r="F4745" t="s">
        <v>17972</v>
      </c>
      <c r="G4745" t="s">
        <v>49381</v>
      </c>
      <c r="H4745" t="s">
        <v>37342</v>
      </c>
      <c r="I4745" t="s">
        <v>22</v>
      </c>
      <c r="J4745" t="s">
        <v>13853</v>
      </c>
      <c r="K4745" t="s">
        <v>40</v>
      </c>
      <c r="L4745" t="s">
        <v>113</v>
      </c>
      <c r="M4745" t="s">
        <v>49382</v>
      </c>
    </row>
    <row r="4746" spans="1:13" x14ac:dyDescent="0.35">
      <c r="A4746" t="s">
        <v>49745</v>
      </c>
      <c r="B4746" t="s">
        <v>17973</v>
      </c>
      <c r="C4746" t="s">
        <v>17974</v>
      </c>
      <c r="D4746" t="s">
        <v>17975</v>
      </c>
      <c r="E4746" t="s">
        <v>37343</v>
      </c>
      <c r="F4746" t="s">
        <v>17976</v>
      </c>
      <c r="G4746" t="s">
        <v>49384</v>
      </c>
      <c r="H4746" t="s">
        <v>37342</v>
      </c>
      <c r="I4746" t="s">
        <v>22</v>
      </c>
      <c r="J4746" t="s">
        <v>22</v>
      </c>
      <c r="K4746" t="s">
        <v>22</v>
      </c>
      <c r="L4746" t="s">
        <v>22</v>
      </c>
      <c r="M4746" t="s">
        <v>22</v>
      </c>
    </row>
    <row r="4747" spans="1:13" x14ac:dyDescent="0.35">
      <c r="A4747" t="s">
        <v>49746</v>
      </c>
      <c r="B4747" t="s">
        <v>17977</v>
      </c>
      <c r="C4747" t="s">
        <v>17978</v>
      </c>
      <c r="D4747" t="s">
        <v>17979</v>
      </c>
      <c r="E4747" t="s">
        <v>37343</v>
      </c>
      <c r="F4747" t="s">
        <v>17980</v>
      </c>
      <c r="G4747" t="s">
        <v>49386</v>
      </c>
      <c r="H4747" t="s">
        <v>37478</v>
      </c>
      <c r="I4747" t="s">
        <v>22</v>
      </c>
      <c r="J4747" t="s">
        <v>7797</v>
      </c>
      <c r="K4747" t="s">
        <v>22</v>
      </c>
      <c r="L4747" t="s">
        <v>22</v>
      </c>
      <c r="M4747" t="s">
        <v>22</v>
      </c>
    </row>
    <row r="4748" spans="1:13" x14ac:dyDescent="0.35">
      <c r="A4748" t="s">
        <v>49747</v>
      </c>
      <c r="B4748" t="s">
        <v>17981</v>
      </c>
      <c r="C4748" t="s">
        <v>17982</v>
      </c>
      <c r="D4748" t="s">
        <v>17983</v>
      </c>
      <c r="E4748" t="s">
        <v>37349</v>
      </c>
      <c r="F4748" t="s">
        <v>17984</v>
      </c>
      <c r="G4748" t="s">
        <v>49388</v>
      </c>
      <c r="H4748" t="s">
        <v>37342</v>
      </c>
      <c r="I4748" t="s">
        <v>22</v>
      </c>
      <c r="J4748" t="s">
        <v>17449</v>
      </c>
      <c r="K4748" t="s">
        <v>22</v>
      </c>
      <c r="L4748" t="s">
        <v>22</v>
      </c>
      <c r="M4748" t="s">
        <v>22</v>
      </c>
    </row>
    <row r="4749" spans="1:13" x14ac:dyDescent="0.35">
      <c r="A4749" t="s">
        <v>49748</v>
      </c>
      <c r="B4749" t="s">
        <v>17985</v>
      </c>
      <c r="C4749" t="s">
        <v>17986</v>
      </c>
      <c r="D4749" t="s">
        <v>17987</v>
      </c>
      <c r="E4749" t="s">
        <v>37343</v>
      </c>
      <c r="F4749" t="s">
        <v>17988</v>
      </c>
      <c r="G4749" t="s">
        <v>49390</v>
      </c>
      <c r="H4749" t="s">
        <v>37413</v>
      </c>
      <c r="I4749" t="s">
        <v>22</v>
      </c>
      <c r="J4749" t="s">
        <v>13853</v>
      </c>
      <c r="K4749" t="s">
        <v>22</v>
      </c>
      <c r="L4749" t="s">
        <v>22</v>
      </c>
      <c r="M4749" t="s">
        <v>22</v>
      </c>
    </row>
    <row r="4750" spans="1:13" x14ac:dyDescent="0.35">
      <c r="A4750" t="s">
        <v>49749</v>
      </c>
      <c r="B4750" t="s">
        <v>17989</v>
      </c>
      <c r="C4750" t="s">
        <v>17990</v>
      </c>
      <c r="D4750" t="s">
        <v>17991</v>
      </c>
      <c r="E4750" t="s">
        <v>37351</v>
      </c>
      <c r="F4750" t="s">
        <v>511</v>
      </c>
      <c r="G4750" t="s">
        <v>49392</v>
      </c>
      <c r="H4750" t="s">
        <v>37342</v>
      </c>
      <c r="I4750" t="s">
        <v>22</v>
      </c>
      <c r="J4750" t="s">
        <v>7797</v>
      </c>
      <c r="K4750" t="s">
        <v>40</v>
      </c>
      <c r="L4750" t="s">
        <v>55</v>
      </c>
      <c r="M4750" t="s">
        <v>49393</v>
      </c>
    </row>
    <row r="4751" spans="1:13" x14ac:dyDescent="0.35">
      <c r="A4751" t="s">
        <v>49750</v>
      </c>
      <c r="B4751" t="s">
        <v>17992</v>
      </c>
      <c r="C4751" t="s">
        <v>17993</v>
      </c>
      <c r="D4751" t="s">
        <v>17994</v>
      </c>
      <c r="E4751" t="s">
        <v>37351</v>
      </c>
      <c r="F4751" t="s">
        <v>17995</v>
      </c>
      <c r="G4751" t="s">
        <v>49395</v>
      </c>
      <c r="H4751" t="s">
        <v>37342</v>
      </c>
      <c r="I4751" t="s">
        <v>22</v>
      </c>
      <c r="J4751" t="s">
        <v>13853</v>
      </c>
      <c r="K4751" t="s">
        <v>22</v>
      </c>
      <c r="L4751" t="s">
        <v>22</v>
      </c>
      <c r="M4751" t="s">
        <v>22</v>
      </c>
    </row>
    <row r="4752" spans="1:13" x14ac:dyDescent="0.35">
      <c r="A4752" t="s">
        <v>49751</v>
      </c>
      <c r="B4752" t="s">
        <v>17996</v>
      </c>
      <c r="C4752" t="s">
        <v>17997</v>
      </c>
      <c r="D4752" t="s">
        <v>17998</v>
      </c>
      <c r="E4752" t="s">
        <v>37351</v>
      </c>
      <c r="F4752" t="s">
        <v>17999</v>
      </c>
      <c r="G4752" t="s">
        <v>49397</v>
      </c>
      <c r="H4752" t="s">
        <v>37343</v>
      </c>
      <c r="I4752" t="s">
        <v>22</v>
      </c>
      <c r="J4752" t="s">
        <v>15675</v>
      </c>
      <c r="K4752" t="s">
        <v>40</v>
      </c>
      <c r="L4752" t="s">
        <v>180</v>
      </c>
      <c r="M4752" t="s">
        <v>49398</v>
      </c>
    </row>
    <row r="4753" spans="1:13" x14ac:dyDescent="0.35">
      <c r="A4753" t="s">
        <v>49752</v>
      </c>
      <c r="B4753" t="s">
        <v>18000</v>
      </c>
      <c r="C4753" t="s">
        <v>18001</v>
      </c>
      <c r="D4753" t="s">
        <v>18002</v>
      </c>
      <c r="E4753" t="s">
        <v>37351</v>
      </c>
      <c r="F4753" t="s">
        <v>853</v>
      </c>
      <c r="G4753" t="s">
        <v>49400</v>
      </c>
      <c r="H4753" t="s">
        <v>37342</v>
      </c>
      <c r="I4753" t="s">
        <v>22</v>
      </c>
      <c r="J4753" t="s">
        <v>7797</v>
      </c>
      <c r="K4753" t="s">
        <v>40</v>
      </c>
      <c r="L4753" t="s">
        <v>50</v>
      </c>
      <c r="M4753" t="s">
        <v>49401</v>
      </c>
    </row>
    <row r="4754" spans="1:13" x14ac:dyDescent="0.35">
      <c r="A4754" t="s">
        <v>49753</v>
      </c>
      <c r="B4754" t="s">
        <v>18003</v>
      </c>
      <c r="C4754" t="s">
        <v>18004</v>
      </c>
      <c r="D4754" t="s">
        <v>18005</v>
      </c>
      <c r="E4754" t="s">
        <v>37347</v>
      </c>
      <c r="F4754" t="s">
        <v>18006</v>
      </c>
      <c r="G4754" t="s">
        <v>49403</v>
      </c>
      <c r="H4754" t="s">
        <v>37342</v>
      </c>
      <c r="I4754" t="s">
        <v>22</v>
      </c>
      <c r="J4754" t="s">
        <v>13853</v>
      </c>
      <c r="K4754" t="s">
        <v>22</v>
      </c>
      <c r="L4754" t="s">
        <v>22</v>
      </c>
      <c r="M4754" t="s">
        <v>22</v>
      </c>
    </row>
    <row r="4755" spans="1:13" x14ac:dyDescent="0.35">
      <c r="A4755" t="s">
        <v>49754</v>
      </c>
      <c r="B4755" t="s">
        <v>18007</v>
      </c>
      <c r="C4755" t="s">
        <v>18008</v>
      </c>
      <c r="D4755" t="s">
        <v>18009</v>
      </c>
      <c r="E4755" t="s">
        <v>37343</v>
      </c>
      <c r="F4755" t="s">
        <v>18010</v>
      </c>
      <c r="G4755" t="s">
        <v>49405</v>
      </c>
      <c r="H4755" t="s">
        <v>37342</v>
      </c>
      <c r="I4755" t="s">
        <v>22</v>
      </c>
      <c r="J4755" t="s">
        <v>22</v>
      </c>
      <c r="K4755" t="s">
        <v>22</v>
      </c>
      <c r="L4755" t="s">
        <v>22</v>
      </c>
      <c r="M4755" t="s">
        <v>22</v>
      </c>
    </row>
    <row r="4756" spans="1:13" x14ac:dyDescent="0.35">
      <c r="A4756" t="s">
        <v>49755</v>
      </c>
      <c r="B4756" t="s">
        <v>18011</v>
      </c>
      <c r="C4756" t="s">
        <v>18012</v>
      </c>
      <c r="D4756" t="s">
        <v>18013</v>
      </c>
      <c r="E4756" t="s">
        <v>37343</v>
      </c>
      <c r="F4756" t="s">
        <v>18014</v>
      </c>
      <c r="G4756" t="s">
        <v>49407</v>
      </c>
      <c r="H4756" t="s">
        <v>37343</v>
      </c>
      <c r="I4756" t="s">
        <v>22</v>
      </c>
      <c r="J4756" t="s">
        <v>13853</v>
      </c>
      <c r="K4756" t="s">
        <v>22</v>
      </c>
      <c r="L4756" t="s">
        <v>22</v>
      </c>
      <c r="M4756" t="s">
        <v>22</v>
      </c>
    </row>
    <row r="4757" spans="1:13" x14ac:dyDescent="0.35">
      <c r="A4757" t="s">
        <v>49756</v>
      </c>
      <c r="B4757" t="s">
        <v>18015</v>
      </c>
      <c r="C4757" t="s">
        <v>18016</v>
      </c>
      <c r="D4757" t="s">
        <v>18017</v>
      </c>
      <c r="E4757" t="s">
        <v>37351</v>
      </c>
      <c r="F4757" t="s">
        <v>18018</v>
      </c>
      <c r="G4757" t="s">
        <v>49409</v>
      </c>
      <c r="H4757" t="s">
        <v>37342</v>
      </c>
      <c r="I4757" t="s">
        <v>22</v>
      </c>
      <c r="J4757" t="s">
        <v>13853</v>
      </c>
      <c r="K4757" t="s">
        <v>40</v>
      </c>
      <c r="L4757" t="s">
        <v>113</v>
      </c>
      <c r="M4757" t="s">
        <v>49410</v>
      </c>
    </row>
    <row r="4758" spans="1:13" x14ac:dyDescent="0.35">
      <c r="A4758" t="s">
        <v>49757</v>
      </c>
      <c r="B4758" t="s">
        <v>18019</v>
      </c>
      <c r="C4758" t="s">
        <v>18020</v>
      </c>
      <c r="D4758" t="s">
        <v>18021</v>
      </c>
      <c r="E4758" t="s">
        <v>37351</v>
      </c>
      <c r="F4758" t="s">
        <v>18022</v>
      </c>
      <c r="G4758" t="s">
        <v>49412</v>
      </c>
      <c r="H4758" t="s">
        <v>37342</v>
      </c>
      <c r="I4758" t="s">
        <v>22</v>
      </c>
      <c r="J4758" t="s">
        <v>13853</v>
      </c>
      <c r="K4758" t="s">
        <v>40</v>
      </c>
      <c r="L4758" t="s">
        <v>445</v>
      </c>
      <c r="M4758" t="s">
        <v>49413</v>
      </c>
    </row>
    <row r="4759" spans="1:13" x14ac:dyDescent="0.35">
      <c r="A4759" t="s">
        <v>49758</v>
      </c>
      <c r="B4759" t="s">
        <v>18023</v>
      </c>
      <c r="C4759" t="s">
        <v>18024</v>
      </c>
      <c r="D4759" t="s">
        <v>18025</v>
      </c>
      <c r="E4759" t="s">
        <v>37351</v>
      </c>
      <c r="F4759" t="s">
        <v>3105</v>
      </c>
      <c r="G4759" t="s">
        <v>49415</v>
      </c>
      <c r="H4759" t="s">
        <v>37342</v>
      </c>
      <c r="I4759" t="s">
        <v>22</v>
      </c>
      <c r="J4759" t="s">
        <v>13853</v>
      </c>
      <c r="K4759" t="s">
        <v>40</v>
      </c>
      <c r="L4759" t="s">
        <v>77</v>
      </c>
      <c r="M4759" t="s">
        <v>49416</v>
      </c>
    </row>
    <row r="4760" spans="1:13" x14ac:dyDescent="0.35">
      <c r="A4760" t="s">
        <v>49759</v>
      </c>
      <c r="B4760" t="s">
        <v>18026</v>
      </c>
      <c r="C4760" t="s">
        <v>18027</v>
      </c>
      <c r="D4760" t="s">
        <v>18028</v>
      </c>
      <c r="E4760" t="s">
        <v>37343</v>
      </c>
      <c r="F4760" t="s">
        <v>18029</v>
      </c>
      <c r="G4760" t="s">
        <v>49418</v>
      </c>
      <c r="H4760" t="s">
        <v>37343</v>
      </c>
      <c r="I4760" t="s">
        <v>22</v>
      </c>
      <c r="J4760" t="s">
        <v>13853</v>
      </c>
      <c r="K4760" t="s">
        <v>22</v>
      </c>
      <c r="L4760" t="s">
        <v>22</v>
      </c>
      <c r="M4760" t="s">
        <v>22</v>
      </c>
    </row>
    <row r="4761" spans="1:13" x14ac:dyDescent="0.35">
      <c r="A4761" t="s">
        <v>49760</v>
      </c>
      <c r="B4761" t="s">
        <v>18030</v>
      </c>
      <c r="C4761" t="s">
        <v>18031</v>
      </c>
      <c r="D4761" t="s">
        <v>18032</v>
      </c>
      <c r="E4761" t="s">
        <v>37351</v>
      </c>
      <c r="F4761" t="s">
        <v>622</v>
      </c>
      <c r="G4761" t="s">
        <v>49420</v>
      </c>
      <c r="H4761" t="s">
        <v>37342</v>
      </c>
      <c r="I4761" t="s">
        <v>22</v>
      </c>
      <c r="J4761" t="s">
        <v>13853</v>
      </c>
      <c r="K4761" t="s">
        <v>40</v>
      </c>
      <c r="L4761" t="s">
        <v>55</v>
      </c>
      <c r="M4761" t="s">
        <v>49421</v>
      </c>
    </row>
    <row r="4762" spans="1:13" x14ac:dyDescent="0.35">
      <c r="A4762" t="s">
        <v>49761</v>
      </c>
      <c r="B4762" t="s">
        <v>18339</v>
      </c>
      <c r="C4762" t="s">
        <v>18340</v>
      </c>
      <c r="D4762" t="s">
        <v>18341</v>
      </c>
      <c r="E4762" t="s">
        <v>37347</v>
      </c>
      <c r="F4762" t="s">
        <v>18342</v>
      </c>
      <c r="G4762" t="s">
        <v>49622</v>
      </c>
      <c r="H4762" t="s">
        <v>37345</v>
      </c>
      <c r="I4762" t="s">
        <v>22</v>
      </c>
      <c r="J4762" t="s">
        <v>13853</v>
      </c>
      <c r="K4762" t="s">
        <v>22</v>
      </c>
      <c r="L4762" t="s">
        <v>22</v>
      </c>
      <c r="M4762" t="s">
        <v>22</v>
      </c>
    </row>
    <row r="4763" spans="1:13" x14ac:dyDescent="0.35">
      <c r="A4763" t="s">
        <v>49762</v>
      </c>
      <c r="B4763" t="s">
        <v>18343</v>
      </c>
      <c r="C4763" t="s">
        <v>18344</v>
      </c>
      <c r="D4763" t="s">
        <v>18345</v>
      </c>
      <c r="E4763" t="s">
        <v>37351</v>
      </c>
      <c r="F4763" t="s">
        <v>18346</v>
      </c>
      <c r="G4763" t="s">
        <v>49624</v>
      </c>
      <c r="H4763" t="s">
        <v>37345</v>
      </c>
      <c r="I4763" t="s">
        <v>22</v>
      </c>
      <c r="J4763" t="s">
        <v>13853</v>
      </c>
      <c r="K4763" t="s">
        <v>40</v>
      </c>
      <c r="L4763" t="s">
        <v>445</v>
      </c>
      <c r="M4763" t="s">
        <v>49625</v>
      </c>
    </row>
    <row r="4764" spans="1:13" x14ac:dyDescent="0.35">
      <c r="A4764" t="s">
        <v>49763</v>
      </c>
      <c r="B4764" t="s">
        <v>18347</v>
      </c>
      <c r="C4764" t="s">
        <v>18348</v>
      </c>
      <c r="D4764" t="s">
        <v>18349</v>
      </c>
      <c r="E4764" t="s">
        <v>37351</v>
      </c>
      <c r="F4764" t="s">
        <v>18350</v>
      </c>
      <c r="G4764" t="s">
        <v>49627</v>
      </c>
      <c r="H4764" t="s">
        <v>37342</v>
      </c>
      <c r="I4764" t="s">
        <v>22</v>
      </c>
      <c r="J4764" t="s">
        <v>13853</v>
      </c>
      <c r="K4764" t="s">
        <v>40</v>
      </c>
      <c r="L4764" t="s">
        <v>72</v>
      </c>
      <c r="M4764" t="s">
        <v>49628</v>
      </c>
    </row>
    <row r="4765" spans="1:13" x14ac:dyDescent="0.35">
      <c r="A4765" t="s">
        <v>49764</v>
      </c>
      <c r="B4765" t="s">
        <v>18351</v>
      </c>
      <c r="C4765" t="s">
        <v>18352</v>
      </c>
      <c r="D4765" t="s">
        <v>18353</v>
      </c>
      <c r="E4765" t="s">
        <v>37345</v>
      </c>
      <c r="F4765" t="s">
        <v>18354</v>
      </c>
      <c r="G4765" t="s">
        <v>49630</v>
      </c>
      <c r="H4765" t="s">
        <v>37342</v>
      </c>
      <c r="I4765" t="s">
        <v>22</v>
      </c>
      <c r="J4765" t="s">
        <v>13853</v>
      </c>
      <c r="K4765" t="s">
        <v>22</v>
      </c>
      <c r="L4765" t="s">
        <v>22</v>
      </c>
      <c r="M4765" t="s">
        <v>22</v>
      </c>
    </row>
    <row r="4766" spans="1:13" x14ac:dyDescent="0.35">
      <c r="A4766" t="s">
        <v>49765</v>
      </c>
      <c r="B4766" t="s">
        <v>18355</v>
      </c>
      <c r="C4766" t="s">
        <v>18356</v>
      </c>
      <c r="D4766" t="s">
        <v>18357</v>
      </c>
      <c r="E4766" t="s">
        <v>37351</v>
      </c>
      <c r="F4766" t="s">
        <v>18358</v>
      </c>
      <c r="G4766" t="s">
        <v>49632</v>
      </c>
      <c r="H4766" t="s">
        <v>37342</v>
      </c>
      <c r="I4766" t="s">
        <v>22</v>
      </c>
      <c r="J4766" t="s">
        <v>13853</v>
      </c>
      <c r="K4766" t="s">
        <v>40</v>
      </c>
      <c r="L4766" t="s">
        <v>196</v>
      </c>
      <c r="M4766" t="s">
        <v>49633</v>
      </c>
    </row>
    <row r="4767" spans="1:13" x14ac:dyDescent="0.35">
      <c r="A4767" t="s">
        <v>49766</v>
      </c>
      <c r="B4767" t="s">
        <v>18359</v>
      </c>
      <c r="C4767" t="s">
        <v>14937</v>
      </c>
      <c r="D4767" t="s">
        <v>18360</v>
      </c>
      <c r="E4767" t="s">
        <v>37343</v>
      </c>
      <c r="F4767" t="s">
        <v>18361</v>
      </c>
      <c r="G4767" t="s">
        <v>49635</v>
      </c>
      <c r="H4767" t="s">
        <v>37342</v>
      </c>
      <c r="I4767" t="s">
        <v>22</v>
      </c>
      <c r="J4767" t="s">
        <v>13853</v>
      </c>
      <c r="K4767" t="s">
        <v>22</v>
      </c>
      <c r="L4767" t="s">
        <v>22</v>
      </c>
      <c r="M4767" t="s">
        <v>22</v>
      </c>
    </row>
    <row r="4768" spans="1:13" x14ac:dyDescent="0.35">
      <c r="A4768" t="s">
        <v>49767</v>
      </c>
      <c r="B4768" t="s">
        <v>18362</v>
      </c>
      <c r="C4768" t="s">
        <v>18363</v>
      </c>
      <c r="D4768" t="s">
        <v>18364</v>
      </c>
      <c r="E4768" t="s">
        <v>37351</v>
      </c>
      <c r="F4768" t="s">
        <v>18365</v>
      </c>
      <c r="G4768" t="s">
        <v>49637</v>
      </c>
      <c r="H4768" t="s">
        <v>37342</v>
      </c>
      <c r="I4768" t="s">
        <v>22</v>
      </c>
      <c r="J4768" t="s">
        <v>22</v>
      </c>
      <c r="K4768" t="s">
        <v>40</v>
      </c>
      <c r="L4768" t="s">
        <v>104</v>
      </c>
      <c r="M4768" t="s">
        <v>49638</v>
      </c>
    </row>
    <row r="4769" spans="1:13" x14ac:dyDescent="0.35">
      <c r="A4769" t="s">
        <v>49768</v>
      </c>
      <c r="B4769" t="s">
        <v>18366</v>
      </c>
      <c r="C4769" t="s">
        <v>18367</v>
      </c>
      <c r="D4769" t="s">
        <v>18368</v>
      </c>
      <c r="E4769" t="s">
        <v>37351</v>
      </c>
      <c r="F4769" t="s">
        <v>18369</v>
      </c>
      <c r="G4769" t="s">
        <v>49640</v>
      </c>
      <c r="H4769" t="s">
        <v>37345</v>
      </c>
      <c r="I4769" t="s">
        <v>22</v>
      </c>
      <c r="J4769" t="s">
        <v>13853</v>
      </c>
      <c r="K4769" t="s">
        <v>40</v>
      </c>
      <c r="L4769" t="s">
        <v>113</v>
      </c>
      <c r="M4769" t="s">
        <v>49641</v>
      </c>
    </row>
    <row r="4770" spans="1:13" x14ac:dyDescent="0.35">
      <c r="A4770" t="s">
        <v>49769</v>
      </c>
      <c r="B4770" t="s">
        <v>18370</v>
      </c>
      <c r="C4770" t="s">
        <v>18371</v>
      </c>
      <c r="D4770" t="s">
        <v>18372</v>
      </c>
      <c r="E4770" t="s">
        <v>37347</v>
      </c>
      <c r="F4770" t="s">
        <v>18373</v>
      </c>
      <c r="G4770" t="s">
        <v>49643</v>
      </c>
      <c r="H4770" t="s">
        <v>37343</v>
      </c>
      <c r="I4770" t="s">
        <v>22</v>
      </c>
      <c r="J4770" t="s">
        <v>22</v>
      </c>
      <c r="K4770" t="s">
        <v>22</v>
      </c>
      <c r="L4770" t="s">
        <v>22</v>
      </c>
      <c r="M4770" t="s">
        <v>22</v>
      </c>
    </row>
    <row r="4771" spans="1:13" x14ac:dyDescent="0.35">
      <c r="A4771" t="s">
        <v>49770</v>
      </c>
      <c r="B4771" t="s">
        <v>18374</v>
      </c>
      <c r="C4771" t="s">
        <v>18375</v>
      </c>
      <c r="D4771" t="s">
        <v>18376</v>
      </c>
      <c r="E4771" t="s">
        <v>37343</v>
      </c>
      <c r="F4771" t="s">
        <v>18377</v>
      </c>
      <c r="G4771" t="s">
        <v>49645</v>
      </c>
      <c r="H4771" t="s">
        <v>37342</v>
      </c>
      <c r="I4771" t="s">
        <v>22</v>
      </c>
      <c r="J4771" t="s">
        <v>22</v>
      </c>
      <c r="K4771" t="s">
        <v>22</v>
      </c>
      <c r="L4771" t="s">
        <v>22</v>
      </c>
      <c r="M4771" t="s">
        <v>22</v>
      </c>
    </row>
    <row r="4772" spans="1:13" x14ac:dyDescent="0.35">
      <c r="A4772" t="s">
        <v>49771</v>
      </c>
      <c r="B4772" t="s">
        <v>18378</v>
      </c>
      <c r="C4772" t="s">
        <v>18379</v>
      </c>
      <c r="D4772" t="s">
        <v>18380</v>
      </c>
      <c r="E4772" t="s">
        <v>37351</v>
      </c>
      <c r="F4772" t="s">
        <v>18381</v>
      </c>
      <c r="G4772" t="s">
        <v>49647</v>
      </c>
      <c r="H4772" t="s">
        <v>37342</v>
      </c>
      <c r="I4772" t="s">
        <v>22</v>
      </c>
      <c r="J4772" t="s">
        <v>11104</v>
      </c>
      <c r="K4772" t="s">
        <v>40</v>
      </c>
      <c r="L4772" t="s">
        <v>99</v>
      </c>
      <c r="M4772" t="s">
        <v>49648</v>
      </c>
    </row>
    <row r="4773" spans="1:13" x14ac:dyDescent="0.35">
      <c r="A4773" t="s">
        <v>49772</v>
      </c>
      <c r="B4773" t="s">
        <v>18382</v>
      </c>
      <c r="C4773" t="s">
        <v>18383</v>
      </c>
      <c r="D4773" t="s">
        <v>18384</v>
      </c>
      <c r="E4773" t="s">
        <v>37343</v>
      </c>
      <c r="F4773" t="s">
        <v>18385</v>
      </c>
      <c r="G4773" t="s">
        <v>49650</v>
      </c>
      <c r="H4773" t="s">
        <v>37347</v>
      </c>
      <c r="I4773" t="s">
        <v>22</v>
      </c>
      <c r="J4773" t="s">
        <v>13853</v>
      </c>
      <c r="K4773" t="s">
        <v>22</v>
      </c>
      <c r="L4773" t="s">
        <v>22</v>
      </c>
      <c r="M4773" t="s">
        <v>22</v>
      </c>
    </row>
    <row r="4774" spans="1:13" x14ac:dyDescent="0.35">
      <c r="A4774" t="s">
        <v>49773</v>
      </c>
      <c r="B4774" t="s">
        <v>18386</v>
      </c>
      <c r="C4774" t="s">
        <v>18387</v>
      </c>
      <c r="D4774" t="s">
        <v>18388</v>
      </c>
      <c r="E4774" t="s">
        <v>37351</v>
      </c>
      <c r="F4774" t="s">
        <v>8917</v>
      </c>
      <c r="G4774" t="s">
        <v>49652</v>
      </c>
      <c r="H4774" t="s">
        <v>37342</v>
      </c>
      <c r="I4774" t="s">
        <v>22</v>
      </c>
      <c r="J4774" t="s">
        <v>13853</v>
      </c>
      <c r="K4774" t="s">
        <v>40</v>
      </c>
      <c r="L4774" t="s">
        <v>41</v>
      </c>
      <c r="M4774" t="s">
        <v>49653</v>
      </c>
    </row>
    <row r="4775" spans="1:13" x14ac:dyDescent="0.35">
      <c r="A4775" t="s">
        <v>49774</v>
      </c>
      <c r="B4775" t="s">
        <v>18389</v>
      </c>
      <c r="C4775" t="s">
        <v>18390</v>
      </c>
      <c r="D4775" t="s">
        <v>18391</v>
      </c>
      <c r="E4775" t="s">
        <v>37343</v>
      </c>
      <c r="F4775" t="s">
        <v>18392</v>
      </c>
      <c r="G4775" t="s">
        <v>49655</v>
      </c>
      <c r="H4775" t="s">
        <v>37342</v>
      </c>
      <c r="I4775" t="s">
        <v>22</v>
      </c>
      <c r="J4775" t="s">
        <v>13853</v>
      </c>
      <c r="K4775" t="s">
        <v>22</v>
      </c>
      <c r="L4775" t="s">
        <v>22</v>
      </c>
      <c r="M4775" t="s">
        <v>22</v>
      </c>
    </row>
    <row r="4776" spans="1:13" x14ac:dyDescent="0.35">
      <c r="A4776" t="s">
        <v>49775</v>
      </c>
      <c r="B4776" t="s">
        <v>18393</v>
      </c>
      <c r="C4776" t="s">
        <v>18394</v>
      </c>
      <c r="D4776" t="s">
        <v>18395</v>
      </c>
      <c r="E4776" t="s">
        <v>37351</v>
      </c>
      <c r="F4776" t="s">
        <v>18396</v>
      </c>
      <c r="G4776" t="s">
        <v>49657</v>
      </c>
      <c r="H4776" t="s">
        <v>37349</v>
      </c>
      <c r="I4776" t="s">
        <v>22</v>
      </c>
      <c r="J4776" t="s">
        <v>13853</v>
      </c>
      <c r="K4776" t="s">
        <v>40</v>
      </c>
      <c r="L4776" t="s">
        <v>104</v>
      </c>
      <c r="M4776" t="s">
        <v>49658</v>
      </c>
    </row>
    <row r="4777" spans="1:13" x14ac:dyDescent="0.35">
      <c r="A4777" t="s">
        <v>49776</v>
      </c>
      <c r="B4777" t="s">
        <v>18397</v>
      </c>
      <c r="C4777" t="s">
        <v>18398</v>
      </c>
      <c r="D4777" t="s">
        <v>18399</v>
      </c>
      <c r="E4777" t="s">
        <v>37351</v>
      </c>
      <c r="F4777" t="s">
        <v>18400</v>
      </c>
      <c r="G4777" t="s">
        <v>49660</v>
      </c>
      <c r="H4777" t="s">
        <v>37342</v>
      </c>
      <c r="I4777" t="s">
        <v>22</v>
      </c>
      <c r="J4777" t="s">
        <v>13853</v>
      </c>
      <c r="K4777" t="s">
        <v>40</v>
      </c>
      <c r="L4777" t="s">
        <v>104</v>
      </c>
      <c r="M4777" t="s">
        <v>49661</v>
      </c>
    </row>
    <row r="4778" spans="1:13" x14ac:dyDescent="0.35">
      <c r="A4778" t="s">
        <v>49777</v>
      </c>
      <c r="B4778" t="s">
        <v>18401</v>
      </c>
      <c r="C4778" t="s">
        <v>18402</v>
      </c>
      <c r="D4778" t="s">
        <v>18403</v>
      </c>
      <c r="E4778" t="s">
        <v>37345</v>
      </c>
      <c r="F4778" t="s">
        <v>18404</v>
      </c>
      <c r="G4778" t="s">
        <v>49663</v>
      </c>
      <c r="H4778" t="s">
        <v>37345</v>
      </c>
      <c r="I4778" t="s">
        <v>22</v>
      </c>
      <c r="J4778" t="s">
        <v>13853</v>
      </c>
      <c r="K4778" t="s">
        <v>22</v>
      </c>
      <c r="L4778" t="s">
        <v>22</v>
      </c>
      <c r="M4778" t="s">
        <v>22</v>
      </c>
    </row>
    <row r="4779" spans="1:13" x14ac:dyDescent="0.35">
      <c r="A4779" t="s">
        <v>49778</v>
      </c>
      <c r="B4779" t="s">
        <v>18405</v>
      </c>
      <c r="C4779" t="s">
        <v>18406</v>
      </c>
      <c r="D4779" t="s">
        <v>18407</v>
      </c>
      <c r="E4779" t="s">
        <v>37351</v>
      </c>
      <c r="F4779" t="s">
        <v>18408</v>
      </c>
      <c r="G4779" t="s">
        <v>49665</v>
      </c>
      <c r="H4779" t="s">
        <v>37342</v>
      </c>
      <c r="I4779" t="s">
        <v>22</v>
      </c>
      <c r="J4779" t="s">
        <v>13853</v>
      </c>
      <c r="K4779" t="s">
        <v>40</v>
      </c>
      <c r="L4779" t="s">
        <v>333</v>
      </c>
      <c r="M4779" t="s">
        <v>49666</v>
      </c>
    </row>
    <row r="4780" spans="1:13" x14ac:dyDescent="0.35">
      <c r="A4780" t="s">
        <v>49779</v>
      </c>
      <c r="B4780" t="s">
        <v>18409</v>
      </c>
      <c r="C4780" t="s">
        <v>18410</v>
      </c>
      <c r="D4780" t="s">
        <v>18411</v>
      </c>
      <c r="E4780" t="s">
        <v>37351</v>
      </c>
      <c r="F4780" t="s">
        <v>18412</v>
      </c>
      <c r="G4780" t="s">
        <v>49668</v>
      </c>
      <c r="H4780" t="s">
        <v>37342</v>
      </c>
      <c r="I4780" t="s">
        <v>22</v>
      </c>
      <c r="J4780" t="s">
        <v>13853</v>
      </c>
      <c r="K4780" t="s">
        <v>40</v>
      </c>
      <c r="L4780" t="s">
        <v>72</v>
      </c>
      <c r="M4780" t="s">
        <v>49669</v>
      </c>
    </row>
    <row r="4781" spans="1:13" x14ac:dyDescent="0.35">
      <c r="A4781" t="s">
        <v>49780</v>
      </c>
      <c r="B4781" t="s">
        <v>18413</v>
      </c>
      <c r="C4781" t="s">
        <v>18414</v>
      </c>
      <c r="D4781" t="s">
        <v>18415</v>
      </c>
      <c r="E4781" t="s">
        <v>37347</v>
      </c>
      <c r="F4781" t="s">
        <v>18416</v>
      </c>
      <c r="G4781" t="s">
        <v>49671</v>
      </c>
      <c r="H4781" t="s">
        <v>37345</v>
      </c>
      <c r="I4781" t="s">
        <v>22</v>
      </c>
      <c r="J4781" t="s">
        <v>9076</v>
      </c>
      <c r="K4781" t="s">
        <v>22</v>
      </c>
      <c r="L4781" t="s">
        <v>22</v>
      </c>
      <c r="M4781" t="s">
        <v>22</v>
      </c>
    </row>
    <row r="4782" spans="1:13" x14ac:dyDescent="0.35">
      <c r="A4782" t="s">
        <v>49781</v>
      </c>
      <c r="B4782" t="s">
        <v>18417</v>
      </c>
      <c r="C4782" t="s">
        <v>18418</v>
      </c>
      <c r="D4782" t="s">
        <v>18419</v>
      </c>
      <c r="E4782" t="s">
        <v>37351</v>
      </c>
      <c r="F4782" t="s">
        <v>14432</v>
      </c>
      <c r="G4782" t="s">
        <v>49673</v>
      </c>
      <c r="H4782" t="s">
        <v>37342</v>
      </c>
      <c r="I4782" t="s">
        <v>22</v>
      </c>
      <c r="J4782" t="s">
        <v>22</v>
      </c>
      <c r="K4782" t="s">
        <v>40</v>
      </c>
      <c r="L4782" t="s">
        <v>374</v>
      </c>
      <c r="M4782" t="s">
        <v>49674</v>
      </c>
    </row>
    <row r="4783" spans="1:13" x14ac:dyDescent="0.35">
      <c r="A4783" t="s">
        <v>49782</v>
      </c>
      <c r="B4783" t="s">
        <v>18420</v>
      </c>
      <c r="C4783" t="s">
        <v>18421</v>
      </c>
      <c r="D4783" t="s">
        <v>18422</v>
      </c>
      <c r="E4783" t="s">
        <v>37343</v>
      </c>
      <c r="F4783" t="s">
        <v>18423</v>
      </c>
      <c r="G4783" t="s">
        <v>49676</v>
      </c>
      <c r="H4783" t="s">
        <v>37342</v>
      </c>
      <c r="I4783" t="s">
        <v>22</v>
      </c>
      <c r="J4783" t="s">
        <v>13853</v>
      </c>
      <c r="K4783" t="s">
        <v>22</v>
      </c>
      <c r="L4783" t="s">
        <v>22</v>
      </c>
      <c r="M4783" t="s">
        <v>22</v>
      </c>
    </row>
    <row r="4784" spans="1:13" x14ac:dyDescent="0.35">
      <c r="A4784" t="s">
        <v>49783</v>
      </c>
      <c r="B4784" t="s">
        <v>18424</v>
      </c>
      <c r="C4784" t="s">
        <v>18425</v>
      </c>
      <c r="D4784" t="s">
        <v>18426</v>
      </c>
      <c r="E4784" t="s">
        <v>37349</v>
      </c>
      <c r="F4784" t="s">
        <v>18427</v>
      </c>
      <c r="G4784" t="s">
        <v>49678</v>
      </c>
      <c r="H4784" t="s">
        <v>37342</v>
      </c>
      <c r="I4784" t="s">
        <v>22</v>
      </c>
      <c r="J4784" t="s">
        <v>22</v>
      </c>
      <c r="K4784" t="s">
        <v>40</v>
      </c>
      <c r="L4784" t="s">
        <v>77</v>
      </c>
      <c r="M4784" t="s">
        <v>49679</v>
      </c>
    </row>
    <row r="4785" spans="1:13" x14ac:dyDescent="0.35">
      <c r="A4785" t="s">
        <v>49784</v>
      </c>
      <c r="B4785" t="s">
        <v>18428</v>
      </c>
      <c r="C4785" t="s">
        <v>18429</v>
      </c>
      <c r="D4785" t="s">
        <v>18430</v>
      </c>
      <c r="E4785" t="s">
        <v>37351</v>
      </c>
      <c r="F4785" t="s">
        <v>18431</v>
      </c>
      <c r="G4785" t="s">
        <v>49681</v>
      </c>
      <c r="H4785" t="s">
        <v>37342</v>
      </c>
      <c r="I4785" t="s">
        <v>22</v>
      </c>
      <c r="J4785" t="s">
        <v>13853</v>
      </c>
      <c r="K4785" t="s">
        <v>40</v>
      </c>
      <c r="L4785" t="s">
        <v>233</v>
      </c>
      <c r="M4785" t="s">
        <v>49682</v>
      </c>
    </row>
    <row r="4786" spans="1:13" x14ac:dyDescent="0.35">
      <c r="A4786" t="s">
        <v>49785</v>
      </c>
      <c r="B4786" t="s">
        <v>18432</v>
      </c>
      <c r="C4786" t="s">
        <v>18433</v>
      </c>
      <c r="D4786" t="s">
        <v>18434</v>
      </c>
      <c r="E4786" t="s">
        <v>37351</v>
      </c>
      <c r="F4786" t="s">
        <v>18435</v>
      </c>
      <c r="G4786" t="s">
        <v>49684</v>
      </c>
      <c r="H4786" t="s">
        <v>37342</v>
      </c>
      <c r="I4786" t="s">
        <v>22</v>
      </c>
      <c r="J4786" t="s">
        <v>13853</v>
      </c>
      <c r="K4786" t="s">
        <v>22</v>
      </c>
      <c r="L4786" t="s">
        <v>22</v>
      </c>
      <c r="M4786" t="s">
        <v>22</v>
      </c>
    </row>
    <row r="4787" spans="1:13" x14ac:dyDescent="0.35">
      <c r="A4787" t="s">
        <v>49786</v>
      </c>
      <c r="B4787" t="s">
        <v>18436</v>
      </c>
      <c r="C4787" t="s">
        <v>18437</v>
      </c>
      <c r="D4787" t="s">
        <v>18438</v>
      </c>
      <c r="E4787" t="s">
        <v>37347</v>
      </c>
      <c r="F4787" t="s">
        <v>18439</v>
      </c>
      <c r="G4787" t="s">
        <v>49686</v>
      </c>
      <c r="H4787" t="s">
        <v>13756</v>
      </c>
      <c r="I4787" t="s">
        <v>22</v>
      </c>
      <c r="J4787" t="s">
        <v>13853</v>
      </c>
      <c r="K4787" t="s">
        <v>22</v>
      </c>
      <c r="L4787" t="s">
        <v>22</v>
      </c>
      <c r="M4787" t="s">
        <v>22</v>
      </c>
    </row>
    <row r="4788" spans="1:13" x14ac:dyDescent="0.35">
      <c r="A4788" t="s">
        <v>49787</v>
      </c>
      <c r="B4788" t="s">
        <v>18440</v>
      </c>
      <c r="C4788" t="s">
        <v>18441</v>
      </c>
      <c r="D4788" t="s">
        <v>18442</v>
      </c>
      <c r="E4788" t="s">
        <v>37351</v>
      </c>
      <c r="F4788" t="s">
        <v>18443</v>
      </c>
      <c r="G4788" t="s">
        <v>49688</v>
      </c>
      <c r="H4788" t="s">
        <v>37342</v>
      </c>
      <c r="I4788" t="s">
        <v>22</v>
      </c>
      <c r="J4788" t="s">
        <v>22</v>
      </c>
      <c r="K4788" t="s">
        <v>40</v>
      </c>
      <c r="L4788" t="s">
        <v>374</v>
      </c>
      <c r="M4788" t="s">
        <v>49689</v>
      </c>
    </row>
    <row r="4789" spans="1:13" x14ac:dyDescent="0.35">
      <c r="A4789" t="s">
        <v>49788</v>
      </c>
      <c r="B4789" t="s">
        <v>18444</v>
      </c>
      <c r="C4789" t="s">
        <v>18445</v>
      </c>
      <c r="D4789" t="s">
        <v>18446</v>
      </c>
      <c r="E4789" t="s">
        <v>37347</v>
      </c>
      <c r="F4789" t="s">
        <v>18447</v>
      </c>
      <c r="G4789" t="s">
        <v>49691</v>
      </c>
      <c r="H4789" t="s">
        <v>37345</v>
      </c>
      <c r="I4789" t="s">
        <v>22</v>
      </c>
      <c r="J4789" t="s">
        <v>9076</v>
      </c>
      <c r="K4789" t="s">
        <v>22</v>
      </c>
      <c r="L4789" t="s">
        <v>22</v>
      </c>
      <c r="M4789" t="s">
        <v>22</v>
      </c>
    </row>
    <row r="4790" spans="1:13" x14ac:dyDescent="0.35">
      <c r="A4790" t="s">
        <v>49789</v>
      </c>
      <c r="B4790" t="s">
        <v>18448</v>
      </c>
      <c r="C4790" t="s">
        <v>18449</v>
      </c>
      <c r="D4790" t="s">
        <v>18450</v>
      </c>
      <c r="E4790" t="s">
        <v>37343</v>
      </c>
      <c r="F4790" t="s">
        <v>18451</v>
      </c>
      <c r="G4790" t="s">
        <v>49693</v>
      </c>
      <c r="H4790" t="s">
        <v>37342</v>
      </c>
      <c r="I4790" t="s">
        <v>22</v>
      </c>
      <c r="J4790" t="s">
        <v>22</v>
      </c>
      <c r="K4790" t="s">
        <v>22</v>
      </c>
      <c r="L4790" t="s">
        <v>22</v>
      </c>
      <c r="M4790" t="s">
        <v>22</v>
      </c>
    </row>
    <row r="4791" spans="1:13" x14ac:dyDescent="0.35">
      <c r="A4791" t="s">
        <v>49790</v>
      </c>
      <c r="B4791" t="s">
        <v>18452</v>
      </c>
      <c r="C4791" t="s">
        <v>18453</v>
      </c>
      <c r="D4791" t="s">
        <v>18454</v>
      </c>
      <c r="E4791" t="s">
        <v>37351</v>
      </c>
      <c r="F4791" t="s">
        <v>18455</v>
      </c>
      <c r="G4791" t="s">
        <v>49695</v>
      </c>
      <c r="H4791" t="s">
        <v>37493</v>
      </c>
      <c r="I4791" t="s">
        <v>22</v>
      </c>
      <c r="J4791" t="s">
        <v>9076</v>
      </c>
      <c r="K4791" t="s">
        <v>40</v>
      </c>
      <c r="L4791" t="s">
        <v>104</v>
      </c>
      <c r="M4791" t="s">
        <v>49696</v>
      </c>
    </row>
    <row r="4792" spans="1:13" x14ac:dyDescent="0.35">
      <c r="A4792" t="s">
        <v>49791</v>
      </c>
      <c r="B4792" t="s">
        <v>18456</v>
      </c>
      <c r="C4792" t="s">
        <v>18457</v>
      </c>
      <c r="D4792" t="s">
        <v>18458</v>
      </c>
      <c r="E4792" t="s">
        <v>37343</v>
      </c>
      <c r="F4792" t="s">
        <v>18459</v>
      </c>
      <c r="G4792" t="s">
        <v>49698</v>
      </c>
      <c r="H4792" t="s">
        <v>37358</v>
      </c>
      <c r="I4792" t="s">
        <v>22</v>
      </c>
      <c r="J4792" t="s">
        <v>13853</v>
      </c>
      <c r="K4792" t="s">
        <v>22</v>
      </c>
      <c r="L4792" t="s">
        <v>22</v>
      </c>
      <c r="M4792" t="s">
        <v>22</v>
      </c>
    </row>
    <row r="4793" spans="1:13" x14ac:dyDescent="0.35">
      <c r="A4793" t="s">
        <v>49792</v>
      </c>
      <c r="B4793" t="s">
        <v>18460</v>
      </c>
      <c r="C4793" t="s">
        <v>18461</v>
      </c>
      <c r="D4793" t="s">
        <v>18462</v>
      </c>
      <c r="E4793" t="s">
        <v>37351</v>
      </c>
      <c r="F4793" t="s">
        <v>18463</v>
      </c>
      <c r="G4793" t="s">
        <v>49700</v>
      </c>
      <c r="H4793" t="s">
        <v>37342</v>
      </c>
      <c r="I4793" t="s">
        <v>22</v>
      </c>
      <c r="J4793" t="s">
        <v>13853</v>
      </c>
      <c r="K4793" t="s">
        <v>40</v>
      </c>
      <c r="L4793" t="s">
        <v>99</v>
      </c>
      <c r="M4793" t="s">
        <v>49701</v>
      </c>
    </row>
    <row r="4794" spans="1:13" x14ac:dyDescent="0.35">
      <c r="A4794" t="s">
        <v>49793</v>
      </c>
      <c r="B4794" t="s">
        <v>18464</v>
      </c>
      <c r="C4794" t="s">
        <v>18465</v>
      </c>
      <c r="D4794" t="s">
        <v>18466</v>
      </c>
      <c r="E4794" t="s">
        <v>37351</v>
      </c>
      <c r="F4794" t="s">
        <v>18467</v>
      </c>
      <c r="G4794" t="s">
        <v>49703</v>
      </c>
      <c r="H4794" t="s">
        <v>37342</v>
      </c>
      <c r="I4794" t="s">
        <v>22</v>
      </c>
      <c r="J4794" t="s">
        <v>13853</v>
      </c>
      <c r="K4794" t="s">
        <v>40</v>
      </c>
      <c r="L4794" t="s">
        <v>374</v>
      </c>
      <c r="M4794" t="s">
        <v>49704</v>
      </c>
    </row>
    <row r="4795" spans="1:13" x14ac:dyDescent="0.35">
      <c r="A4795" t="s">
        <v>49794</v>
      </c>
      <c r="B4795" t="s">
        <v>18468</v>
      </c>
      <c r="C4795" t="s">
        <v>18469</v>
      </c>
      <c r="D4795" t="s">
        <v>18470</v>
      </c>
      <c r="E4795" t="s">
        <v>37349</v>
      </c>
      <c r="F4795" t="s">
        <v>18471</v>
      </c>
      <c r="G4795" t="s">
        <v>49706</v>
      </c>
      <c r="H4795" t="s">
        <v>37342</v>
      </c>
      <c r="I4795" t="s">
        <v>22</v>
      </c>
      <c r="J4795" t="s">
        <v>13853</v>
      </c>
      <c r="K4795" t="s">
        <v>22</v>
      </c>
      <c r="L4795" t="s">
        <v>22</v>
      </c>
      <c r="M4795" t="s">
        <v>22</v>
      </c>
    </row>
    <row r="4796" spans="1:13" x14ac:dyDescent="0.35">
      <c r="A4796" t="s">
        <v>49795</v>
      </c>
      <c r="B4796" t="s">
        <v>18472</v>
      </c>
      <c r="C4796" t="s">
        <v>18473</v>
      </c>
      <c r="D4796" t="s">
        <v>18474</v>
      </c>
      <c r="E4796" t="s">
        <v>37343</v>
      </c>
      <c r="F4796" t="s">
        <v>18475</v>
      </c>
      <c r="G4796" t="s">
        <v>49708</v>
      </c>
      <c r="H4796" t="s">
        <v>37347</v>
      </c>
      <c r="I4796" t="s">
        <v>22</v>
      </c>
      <c r="J4796" t="s">
        <v>13853</v>
      </c>
      <c r="K4796" t="s">
        <v>22</v>
      </c>
      <c r="L4796" t="s">
        <v>22</v>
      </c>
      <c r="M4796" t="s">
        <v>22</v>
      </c>
    </row>
    <row r="4797" spans="1:13" x14ac:dyDescent="0.35">
      <c r="A4797" t="s">
        <v>49796</v>
      </c>
      <c r="B4797" t="s">
        <v>18476</v>
      </c>
      <c r="C4797" t="s">
        <v>18477</v>
      </c>
      <c r="D4797" t="s">
        <v>18478</v>
      </c>
      <c r="E4797" t="s">
        <v>37343</v>
      </c>
      <c r="F4797" t="s">
        <v>18479</v>
      </c>
      <c r="G4797" t="s">
        <v>49710</v>
      </c>
      <c r="H4797" t="s">
        <v>37342</v>
      </c>
      <c r="I4797" t="s">
        <v>22</v>
      </c>
      <c r="J4797" t="s">
        <v>22</v>
      </c>
      <c r="K4797" t="s">
        <v>22</v>
      </c>
      <c r="L4797" t="s">
        <v>22</v>
      </c>
      <c r="M4797" t="s">
        <v>22</v>
      </c>
    </row>
    <row r="4798" spans="1:13" x14ac:dyDescent="0.35">
      <c r="A4798" t="s">
        <v>49797</v>
      </c>
      <c r="B4798" t="s">
        <v>18480</v>
      </c>
      <c r="C4798" t="s">
        <v>18481</v>
      </c>
      <c r="D4798" t="s">
        <v>18482</v>
      </c>
      <c r="E4798" t="s">
        <v>37343</v>
      </c>
      <c r="F4798" t="s">
        <v>18483</v>
      </c>
      <c r="G4798" t="s">
        <v>49712</v>
      </c>
      <c r="H4798" t="s">
        <v>38364</v>
      </c>
      <c r="I4798" t="s">
        <v>22</v>
      </c>
      <c r="J4798" t="s">
        <v>13853</v>
      </c>
      <c r="K4798" t="s">
        <v>22</v>
      </c>
      <c r="L4798" t="s">
        <v>22</v>
      </c>
      <c r="M4798" t="s">
        <v>22</v>
      </c>
    </row>
    <row r="4799" spans="1:13" x14ac:dyDescent="0.35">
      <c r="A4799" t="s">
        <v>49798</v>
      </c>
      <c r="B4799" t="s">
        <v>18484</v>
      </c>
      <c r="C4799" t="s">
        <v>18485</v>
      </c>
      <c r="D4799" t="s">
        <v>18486</v>
      </c>
      <c r="E4799" t="s">
        <v>37347</v>
      </c>
      <c r="F4799" t="s">
        <v>18487</v>
      </c>
      <c r="G4799" t="s">
        <v>49714</v>
      </c>
      <c r="H4799" t="s">
        <v>37342</v>
      </c>
      <c r="I4799" t="s">
        <v>22</v>
      </c>
      <c r="J4799" t="s">
        <v>13853</v>
      </c>
      <c r="K4799" t="s">
        <v>22</v>
      </c>
      <c r="L4799" t="s">
        <v>22</v>
      </c>
      <c r="M4799" t="s">
        <v>22</v>
      </c>
    </row>
    <row r="4800" spans="1:13" x14ac:dyDescent="0.35">
      <c r="A4800" t="s">
        <v>49799</v>
      </c>
      <c r="B4800" t="s">
        <v>18488</v>
      </c>
      <c r="C4800" t="s">
        <v>18489</v>
      </c>
      <c r="D4800" t="s">
        <v>18490</v>
      </c>
      <c r="E4800" t="s">
        <v>37349</v>
      </c>
      <c r="F4800" t="s">
        <v>18491</v>
      </c>
      <c r="G4800" t="s">
        <v>49716</v>
      </c>
      <c r="H4800" t="s">
        <v>37342</v>
      </c>
      <c r="I4800" t="s">
        <v>22</v>
      </c>
      <c r="J4800" t="s">
        <v>13853</v>
      </c>
      <c r="K4800" t="s">
        <v>40</v>
      </c>
      <c r="L4800" t="s">
        <v>445</v>
      </c>
      <c r="M4800" t="s">
        <v>49717</v>
      </c>
    </row>
    <row r="4801" spans="1:13" x14ac:dyDescent="0.35">
      <c r="A4801" t="s">
        <v>49800</v>
      </c>
      <c r="B4801" t="s">
        <v>18492</v>
      </c>
      <c r="C4801" t="s">
        <v>18493</v>
      </c>
      <c r="D4801" t="s">
        <v>18494</v>
      </c>
      <c r="E4801" t="s">
        <v>37351</v>
      </c>
      <c r="F4801" t="s">
        <v>76</v>
      </c>
      <c r="G4801" t="s">
        <v>49719</v>
      </c>
      <c r="H4801" t="s">
        <v>37342</v>
      </c>
      <c r="I4801" t="s">
        <v>22</v>
      </c>
      <c r="J4801" t="s">
        <v>9076</v>
      </c>
      <c r="K4801" t="s">
        <v>40</v>
      </c>
      <c r="L4801" t="s">
        <v>55</v>
      </c>
      <c r="M4801" t="s">
        <v>49720</v>
      </c>
    </row>
    <row r="4802" spans="1:13" x14ac:dyDescent="0.35">
      <c r="A4802" t="s">
        <v>49801</v>
      </c>
      <c r="B4802" t="s">
        <v>18495</v>
      </c>
      <c r="C4802" t="s">
        <v>18496</v>
      </c>
      <c r="D4802" t="s">
        <v>18497</v>
      </c>
      <c r="E4802" t="s">
        <v>37351</v>
      </c>
      <c r="F4802" t="s">
        <v>18498</v>
      </c>
      <c r="G4802" t="s">
        <v>49802</v>
      </c>
      <c r="H4802" t="s">
        <v>37342</v>
      </c>
      <c r="I4802" t="s">
        <v>22</v>
      </c>
      <c r="J4802" t="s">
        <v>9076</v>
      </c>
      <c r="K4802" t="s">
        <v>40</v>
      </c>
      <c r="L4802" t="s">
        <v>77</v>
      </c>
      <c r="M4802" t="s">
        <v>49803</v>
      </c>
    </row>
    <row r="4803" spans="1:13" x14ac:dyDescent="0.35">
      <c r="A4803" t="s">
        <v>49804</v>
      </c>
      <c r="B4803" t="s">
        <v>18499</v>
      </c>
      <c r="C4803" t="s">
        <v>18500</v>
      </c>
      <c r="D4803" t="s">
        <v>18501</v>
      </c>
      <c r="E4803" t="s">
        <v>37343</v>
      </c>
      <c r="F4803" t="s">
        <v>18502</v>
      </c>
      <c r="G4803" t="s">
        <v>49805</v>
      </c>
      <c r="H4803" t="s">
        <v>37343</v>
      </c>
      <c r="I4803" t="s">
        <v>22</v>
      </c>
      <c r="J4803" t="s">
        <v>22</v>
      </c>
      <c r="K4803" t="s">
        <v>22</v>
      </c>
      <c r="L4803" t="s">
        <v>22</v>
      </c>
      <c r="M4803" t="s">
        <v>22</v>
      </c>
    </row>
    <row r="4804" spans="1:13" x14ac:dyDescent="0.35">
      <c r="A4804" t="s">
        <v>49806</v>
      </c>
      <c r="B4804" t="s">
        <v>18503</v>
      </c>
      <c r="C4804" t="s">
        <v>18504</v>
      </c>
      <c r="D4804" t="s">
        <v>18505</v>
      </c>
      <c r="E4804" t="s">
        <v>37351</v>
      </c>
      <c r="F4804" t="s">
        <v>18506</v>
      </c>
      <c r="G4804" t="s">
        <v>49807</v>
      </c>
      <c r="H4804" t="s">
        <v>37342</v>
      </c>
      <c r="I4804" t="s">
        <v>22</v>
      </c>
      <c r="J4804" t="s">
        <v>9076</v>
      </c>
      <c r="K4804" t="s">
        <v>40</v>
      </c>
      <c r="L4804" t="s">
        <v>104</v>
      </c>
      <c r="M4804" t="s">
        <v>49808</v>
      </c>
    </row>
    <row r="4805" spans="1:13" x14ac:dyDescent="0.35">
      <c r="A4805" t="s">
        <v>49809</v>
      </c>
      <c r="B4805" t="s">
        <v>18507</v>
      </c>
      <c r="C4805" t="s">
        <v>18508</v>
      </c>
      <c r="D4805" t="s">
        <v>18509</v>
      </c>
      <c r="E4805" t="s">
        <v>37345</v>
      </c>
      <c r="F4805" t="s">
        <v>18510</v>
      </c>
      <c r="G4805" t="s">
        <v>49810</v>
      </c>
      <c r="H4805" t="s">
        <v>37342</v>
      </c>
      <c r="I4805" t="s">
        <v>22</v>
      </c>
      <c r="J4805" t="s">
        <v>22</v>
      </c>
      <c r="K4805" t="s">
        <v>22</v>
      </c>
      <c r="L4805" t="s">
        <v>22</v>
      </c>
      <c r="M4805" t="s">
        <v>22</v>
      </c>
    </row>
    <row r="4806" spans="1:13" x14ac:dyDescent="0.35">
      <c r="A4806" t="s">
        <v>49811</v>
      </c>
      <c r="B4806" t="s">
        <v>18511</v>
      </c>
      <c r="C4806" t="s">
        <v>18512</v>
      </c>
      <c r="D4806" t="s">
        <v>18513</v>
      </c>
      <c r="E4806" t="s">
        <v>37351</v>
      </c>
      <c r="F4806" t="s">
        <v>18514</v>
      </c>
      <c r="G4806" t="s">
        <v>49812</v>
      </c>
      <c r="H4806" t="s">
        <v>37395</v>
      </c>
      <c r="I4806" t="s">
        <v>22</v>
      </c>
      <c r="J4806" t="s">
        <v>9076</v>
      </c>
      <c r="K4806" t="s">
        <v>22</v>
      </c>
      <c r="L4806" t="s">
        <v>22</v>
      </c>
      <c r="M4806" t="s">
        <v>22</v>
      </c>
    </row>
    <row r="4807" spans="1:13" x14ac:dyDescent="0.35">
      <c r="A4807" t="s">
        <v>49813</v>
      </c>
      <c r="B4807" t="s">
        <v>18515</v>
      </c>
      <c r="C4807" t="s">
        <v>18516</v>
      </c>
      <c r="D4807" t="s">
        <v>18517</v>
      </c>
      <c r="E4807" t="s">
        <v>37351</v>
      </c>
      <c r="F4807" t="s">
        <v>18518</v>
      </c>
      <c r="G4807" t="s">
        <v>49814</v>
      </c>
      <c r="H4807" t="s">
        <v>37342</v>
      </c>
      <c r="I4807" t="s">
        <v>22</v>
      </c>
      <c r="J4807" t="s">
        <v>9076</v>
      </c>
      <c r="K4807" t="s">
        <v>40</v>
      </c>
      <c r="L4807" t="s">
        <v>333</v>
      </c>
      <c r="M4807" t="s">
        <v>49815</v>
      </c>
    </row>
    <row r="4808" spans="1:13" x14ac:dyDescent="0.35">
      <c r="A4808" t="s">
        <v>49816</v>
      </c>
      <c r="B4808" t="s">
        <v>18519</v>
      </c>
      <c r="C4808" t="s">
        <v>18520</v>
      </c>
      <c r="D4808" t="s">
        <v>18521</v>
      </c>
      <c r="E4808" t="s">
        <v>37351</v>
      </c>
      <c r="F4808" t="s">
        <v>18522</v>
      </c>
      <c r="G4808" t="s">
        <v>49817</v>
      </c>
      <c r="H4808" t="s">
        <v>37343</v>
      </c>
      <c r="I4808" t="s">
        <v>22</v>
      </c>
      <c r="J4808" t="s">
        <v>11104</v>
      </c>
      <c r="K4808" t="s">
        <v>40</v>
      </c>
      <c r="L4808" t="s">
        <v>180</v>
      </c>
      <c r="M4808" t="s">
        <v>49818</v>
      </c>
    </row>
    <row r="4809" spans="1:13" x14ac:dyDescent="0.35">
      <c r="A4809" t="s">
        <v>49819</v>
      </c>
      <c r="B4809" t="s">
        <v>18523</v>
      </c>
      <c r="C4809" t="s">
        <v>18524</v>
      </c>
      <c r="D4809" t="s">
        <v>18525</v>
      </c>
      <c r="E4809" t="s">
        <v>37349</v>
      </c>
      <c r="F4809" t="s">
        <v>18526</v>
      </c>
      <c r="G4809" t="s">
        <v>49820</v>
      </c>
      <c r="H4809" t="s">
        <v>37343</v>
      </c>
      <c r="I4809" t="s">
        <v>22</v>
      </c>
      <c r="J4809" t="s">
        <v>9076</v>
      </c>
      <c r="K4809" t="s">
        <v>40</v>
      </c>
      <c r="L4809" t="s">
        <v>586</v>
      </c>
      <c r="M4809" t="s">
        <v>49821</v>
      </c>
    </row>
    <row r="4810" spans="1:13" x14ac:dyDescent="0.35">
      <c r="A4810" t="s">
        <v>49822</v>
      </c>
      <c r="B4810" t="s">
        <v>18527</v>
      </c>
      <c r="C4810" t="s">
        <v>18528</v>
      </c>
      <c r="D4810" t="s">
        <v>18529</v>
      </c>
      <c r="E4810" t="s">
        <v>37345</v>
      </c>
      <c r="F4810" t="s">
        <v>18530</v>
      </c>
      <c r="G4810" t="s">
        <v>49823</v>
      </c>
      <c r="H4810" t="s">
        <v>37343</v>
      </c>
      <c r="I4810" t="s">
        <v>22</v>
      </c>
      <c r="J4810" t="s">
        <v>11104</v>
      </c>
      <c r="K4810" t="s">
        <v>22</v>
      </c>
      <c r="L4810" t="s">
        <v>22</v>
      </c>
      <c r="M4810" t="s">
        <v>22</v>
      </c>
    </row>
    <row r="4811" spans="1:13" x14ac:dyDescent="0.35">
      <c r="A4811" t="s">
        <v>49824</v>
      </c>
      <c r="B4811" t="s">
        <v>18531</v>
      </c>
      <c r="C4811" t="s">
        <v>18532</v>
      </c>
      <c r="D4811" t="s">
        <v>18533</v>
      </c>
      <c r="E4811" t="s">
        <v>37351</v>
      </c>
      <c r="F4811" t="s">
        <v>18534</v>
      </c>
      <c r="G4811" t="s">
        <v>49825</v>
      </c>
      <c r="H4811" t="s">
        <v>37342</v>
      </c>
      <c r="I4811" t="s">
        <v>22</v>
      </c>
      <c r="J4811" t="s">
        <v>9076</v>
      </c>
      <c r="K4811" t="s">
        <v>40</v>
      </c>
      <c r="L4811" t="s">
        <v>586</v>
      </c>
      <c r="M4811" t="s">
        <v>49826</v>
      </c>
    </row>
    <row r="4812" spans="1:13" x14ac:dyDescent="0.35">
      <c r="A4812" t="s">
        <v>49827</v>
      </c>
      <c r="B4812" t="s">
        <v>18535</v>
      </c>
      <c r="C4812" t="s">
        <v>18536</v>
      </c>
      <c r="D4812" t="s">
        <v>18537</v>
      </c>
      <c r="E4812" t="s">
        <v>37349</v>
      </c>
      <c r="F4812" t="s">
        <v>18538</v>
      </c>
      <c r="G4812" t="s">
        <v>49828</v>
      </c>
      <c r="H4812" t="s">
        <v>37342</v>
      </c>
      <c r="I4812" t="s">
        <v>22</v>
      </c>
      <c r="J4812" t="s">
        <v>9076</v>
      </c>
      <c r="K4812" t="s">
        <v>40</v>
      </c>
      <c r="L4812" t="s">
        <v>113</v>
      </c>
      <c r="M4812" t="s">
        <v>49829</v>
      </c>
    </row>
    <row r="4813" spans="1:13" x14ac:dyDescent="0.35">
      <c r="A4813" t="s">
        <v>49830</v>
      </c>
      <c r="B4813" t="s">
        <v>18539</v>
      </c>
      <c r="C4813" t="s">
        <v>18540</v>
      </c>
      <c r="D4813" t="s">
        <v>18541</v>
      </c>
      <c r="E4813" t="s">
        <v>37343</v>
      </c>
      <c r="F4813" t="s">
        <v>18542</v>
      </c>
      <c r="G4813" t="s">
        <v>49831</v>
      </c>
      <c r="H4813" t="s">
        <v>37355</v>
      </c>
      <c r="I4813" t="s">
        <v>22</v>
      </c>
      <c r="J4813" t="s">
        <v>11104</v>
      </c>
      <c r="K4813" t="s">
        <v>22</v>
      </c>
      <c r="L4813" t="s">
        <v>22</v>
      </c>
      <c r="M4813" t="s">
        <v>22</v>
      </c>
    </row>
    <row r="4814" spans="1:13" x14ac:dyDescent="0.35">
      <c r="A4814" t="s">
        <v>49832</v>
      </c>
      <c r="B4814" t="s">
        <v>18543</v>
      </c>
      <c r="C4814" t="s">
        <v>18544</v>
      </c>
      <c r="D4814" t="s">
        <v>18545</v>
      </c>
      <c r="E4814" t="s">
        <v>37343</v>
      </c>
      <c r="F4814" t="s">
        <v>18546</v>
      </c>
      <c r="G4814" t="s">
        <v>49833</v>
      </c>
      <c r="H4814" t="s">
        <v>37378</v>
      </c>
      <c r="I4814" t="s">
        <v>22</v>
      </c>
      <c r="J4814" t="s">
        <v>11104</v>
      </c>
      <c r="K4814" t="s">
        <v>22</v>
      </c>
      <c r="L4814" t="s">
        <v>22</v>
      </c>
      <c r="M4814" t="s">
        <v>22</v>
      </c>
    </row>
    <row r="4815" spans="1:13" x14ac:dyDescent="0.35">
      <c r="A4815" t="s">
        <v>49834</v>
      </c>
      <c r="B4815" t="s">
        <v>18547</v>
      </c>
      <c r="C4815" t="s">
        <v>18548</v>
      </c>
      <c r="D4815" t="s">
        <v>18549</v>
      </c>
      <c r="E4815" t="s">
        <v>37343</v>
      </c>
      <c r="F4815" t="s">
        <v>18550</v>
      </c>
      <c r="G4815" t="s">
        <v>49835</v>
      </c>
      <c r="H4815" t="s">
        <v>37385</v>
      </c>
      <c r="I4815" t="s">
        <v>22</v>
      </c>
      <c r="J4815" t="s">
        <v>11104</v>
      </c>
      <c r="K4815" t="s">
        <v>22</v>
      </c>
      <c r="L4815" t="s">
        <v>22</v>
      </c>
      <c r="M4815" t="s">
        <v>22</v>
      </c>
    </row>
    <row r="4816" spans="1:13" x14ac:dyDescent="0.35">
      <c r="A4816" t="s">
        <v>49836</v>
      </c>
      <c r="B4816" t="s">
        <v>18551</v>
      </c>
      <c r="C4816" t="s">
        <v>18552</v>
      </c>
      <c r="D4816" t="s">
        <v>18553</v>
      </c>
      <c r="E4816" t="s">
        <v>37349</v>
      </c>
      <c r="F4816" t="s">
        <v>18554</v>
      </c>
      <c r="G4816" t="s">
        <v>49837</v>
      </c>
      <c r="H4816" t="s">
        <v>37342</v>
      </c>
      <c r="I4816" t="s">
        <v>22</v>
      </c>
      <c r="J4816" t="s">
        <v>9076</v>
      </c>
      <c r="K4816" t="s">
        <v>40</v>
      </c>
      <c r="L4816" t="s">
        <v>99</v>
      </c>
      <c r="M4816" t="s">
        <v>49838</v>
      </c>
    </row>
    <row r="4817" spans="1:13" x14ac:dyDescent="0.35">
      <c r="A4817" t="s">
        <v>49839</v>
      </c>
      <c r="B4817" t="s">
        <v>18555</v>
      </c>
      <c r="C4817" t="s">
        <v>18556</v>
      </c>
      <c r="D4817" t="s">
        <v>18557</v>
      </c>
      <c r="E4817" t="s">
        <v>37351</v>
      </c>
      <c r="F4817" t="s">
        <v>18558</v>
      </c>
      <c r="G4817" t="s">
        <v>49840</v>
      </c>
      <c r="H4817" t="s">
        <v>37345</v>
      </c>
      <c r="I4817" t="s">
        <v>22</v>
      </c>
      <c r="J4817" t="s">
        <v>11104</v>
      </c>
      <c r="K4817" t="s">
        <v>40</v>
      </c>
      <c r="L4817" t="s">
        <v>233</v>
      </c>
      <c r="M4817" t="s">
        <v>49841</v>
      </c>
    </row>
    <row r="4818" spans="1:13" x14ac:dyDescent="0.35">
      <c r="A4818" t="s">
        <v>49842</v>
      </c>
      <c r="B4818" t="s">
        <v>18559</v>
      </c>
      <c r="C4818" t="s">
        <v>18560</v>
      </c>
      <c r="D4818" t="s">
        <v>18561</v>
      </c>
      <c r="E4818" t="s">
        <v>37351</v>
      </c>
      <c r="F4818" t="s">
        <v>18562</v>
      </c>
      <c r="G4818" t="s">
        <v>49843</v>
      </c>
      <c r="H4818" t="s">
        <v>37342</v>
      </c>
      <c r="I4818" t="s">
        <v>22</v>
      </c>
      <c r="J4818" t="s">
        <v>11104</v>
      </c>
      <c r="K4818" t="s">
        <v>40</v>
      </c>
      <c r="L4818" t="s">
        <v>586</v>
      </c>
      <c r="M4818" t="s">
        <v>49844</v>
      </c>
    </row>
    <row r="4819" spans="1:13" x14ac:dyDescent="0.35">
      <c r="A4819" t="s">
        <v>49845</v>
      </c>
      <c r="B4819" t="s">
        <v>18563</v>
      </c>
      <c r="C4819" t="s">
        <v>18564</v>
      </c>
      <c r="D4819" t="s">
        <v>18565</v>
      </c>
      <c r="E4819" t="s">
        <v>37351</v>
      </c>
      <c r="F4819" t="s">
        <v>18566</v>
      </c>
      <c r="G4819" t="s">
        <v>49846</v>
      </c>
      <c r="H4819" t="s">
        <v>37345</v>
      </c>
      <c r="I4819" t="s">
        <v>22</v>
      </c>
      <c r="J4819" t="s">
        <v>9076</v>
      </c>
      <c r="K4819" t="s">
        <v>40</v>
      </c>
      <c r="L4819" t="s">
        <v>130</v>
      </c>
      <c r="M4819" t="s">
        <v>49847</v>
      </c>
    </row>
    <row r="4820" spans="1:13" x14ac:dyDescent="0.35">
      <c r="A4820" t="s">
        <v>49848</v>
      </c>
      <c r="B4820" t="s">
        <v>18567</v>
      </c>
      <c r="C4820" t="s">
        <v>18568</v>
      </c>
      <c r="D4820" t="s">
        <v>18569</v>
      </c>
      <c r="E4820" t="s">
        <v>37349</v>
      </c>
      <c r="F4820" t="s">
        <v>18570</v>
      </c>
      <c r="G4820" t="s">
        <v>49849</v>
      </c>
      <c r="H4820" t="s">
        <v>37342</v>
      </c>
      <c r="I4820" t="s">
        <v>22</v>
      </c>
      <c r="J4820" t="s">
        <v>11104</v>
      </c>
      <c r="K4820" t="s">
        <v>40</v>
      </c>
      <c r="L4820" t="s">
        <v>374</v>
      </c>
      <c r="M4820" t="s">
        <v>49850</v>
      </c>
    </row>
    <row r="4821" spans="1:13" x14ac:dyDescent="0.35">
      <c r="A4821" t="s">
        <v>49851</v>
      </c>
      <c r="B4821" t="s">
        <v>18571</v>
      </c>
      <c r="C4821" t="s">
        <v>18572</v>
      </c>
      <c r="D4821" t="s">
        <v>18573</v>
      </c>
      <c r="E4821" t="s">
        <v>37343</v>
      </c>
      <c r="F4821" t="s">
        <v>18574</v>
      </c>
      <c r="G4821" t="s">
        <v>49852</v>
      </c>
      <c r="H4821" t="s">
        <v>37378</v>
      </c>
      <c r="I4821" t="s">
        <v>22</v>
      </c>
      <c r="J4821" t="s">
        <v>11104</v>
      </c>
      <c r="K4821" t="s">
        <v>22</v>
      </c>
      <c r="L4821" t="s">
        <v>22</v>
      </c>
      <c r="M4821" t="s">
        <v>22</v>
      </c>
    </row>
    <row r="4822" spans="1:13" x14ac:dyDescent="0.35">
      <c r="A4822" t="s">
        <v>49853</v>
      </c>
      <c r="B4822" t="s">
        <v>18575</v>
      </c>
      <c r="C4822" t="s">
        <v>18576</v>
      </c>
      <c r="D4822" t="s">
        <v>18577</v>
      </c>
      <c r="E4822" t="s">
        <v>37351</v>
      </c>
      <c r="F4822" t="s">
        <v>18578</v>
      </c>
      <c r="G4822" t="s">
        <v>49854</v>
      </c>
      <c r="H4822" t="s">
        <v>37355</v>
      </c>
      <c r="I4822" t="s">
        <v>22</v>
      </c>
      <c r="J4822" t="s">
        <v>11104</v>
      </c>
      <c r="K4822" t="s">
        <v>40</v>
      </c>
      <c r="L4822" t="s">
        <v>99</v>
      </c>
      <c r="M4822" t="s">
        <v>49855</v>
      </c>
    </row>
    <row r="4823" spans="1:13" x14ac:dyDescent="0.35">
      <c r="A4823" t="s">
        <v>49856</v>
      </c>
      <c r="B4823" t="s">
        <v>18579</v>
      </c>
      <c r="C4823" t="s">
        <v>18580</v>
      </c>
      <c r="D4823" t="s">
        <v>18581</v>
      </c>
      <c r="E4823" t="s">
        <v>37351</v>
      </c>
      <c r="F4823" t="s">
        <v>18582</v>
      </c>
      <c r="G4823" t="s">
        <v>49857</v>
      </c>
      <c r="H4823" t="s">
        <v>37343</v>
      </c>
      <c r="I4823" t="s">
        <v>22</v>
      </c>
      <c r="J4823" t="s">
        <v>11104</v>
      </c>
      <c r="K4823" t="s">
        <v>40</v>
      </c>
      <c r="L4823" t="s">
        <v>104</v>
      </c>
      <c r="M4823" t="s">
        <v>49858</v>
      </c>
    </row>
    <row r="4824" spans="1:13" x14ac:dyDescent="0.35">
      <c r="A4824" t="s">
        <v>49859</v>
      </c>
      <c r="B4824" t="s">
        <v>18583</v>
      </c>
      <c r="C4824" t="s">
        <v>110</v>
      </c>
      <c r="D4824" t="s">
        <v>111</v>
      </c>
      <c r="E4824" t="s">
        <v>37345</v>
      </c>
      <c r="F4824" t="s">
        <v>18584</v>
      </c>
      <c r="G4824" t="s">
        <v>49860</v>
      </c>
      <c r="H4824" t="s">
        <v>37342</v>
      </c>
      <c r="I4824" t="s">
        <v>22</v>
      </c>
      <c r="J4824" t="s">
        <v>11104</v>
      </c>
      <c r="K4824" t="s">
        <v>22</v>
      </c>
      <c r="L4824" t="s">
        <v>22</v>
      </c>
      <c r="M4824" t="s">
        <v>22</v>
      </c>
    </row>
    <row r="4825" spans="1:13" x14ac:dyDescent="0.35">
      <c r="A4825" t="s">
        <v>49861</v>
      </c>
      <c r="B4825" t="s">
        <v>18585</v>
      </c>
      <c r="C4825" t="s">
        <v>18586</v>
      </c>
      <c r="D4825" t="s">
        <v>18587</v>
      </c>
      <c r="E4825" t="s">
        <v>37349</v>
      </c>
      <c r="F4825" t="s">
        <v>18588</v>
      </c>
      <c r="G4825" t="s">
        <v>49862</v>
      </c>
      <c r="H4825" t="s">
        <v>37351</v>
      </c>
      <c r="I4825" t="s">
        <v>22</v>
      </c>
      <c r="J4825" t="s">
        <v>11104</v>
      </c>
      <c r="K4825" t="s">
        <v>40</v>
      </c>
      <c r="L4825" t="s">
        <v>130</v>
      </c>
      <c r="M4825" t="s">
        <v>49863</v>
      </c>
    </row>
    <row r="4826" spans="1:13" x14ac:dyDescent="0.35">
      <c r="A4826" t="s">
        <v>49864</v>
      </c>
      <c r="B4826" t="s">
        <v>18589</v>
      </c>
      <c r="C4826" t="s">
        <v>18590</v>
      </c>
      <c r="D4826" t="s">
        <v>18591</v>
      </c>
      <c r="E4826" t="s">
        <v>37351</v>
      </c>
      <c r="F4826" t="s">
        <v>18592</v>
      </c>
      <c r="G4826" t="s">
        <v>49865</v>
      </c>
      <c r="H4826" t="s">
        <v>37342</v>
      </c>
      <c r="I4826" t="s">
        <v>22</v>
      </c>
      <c r="J4826" t="s">
        <v>11104</v>
      </c>
      <c r="K4826" t="s">
        <v>40</v>
      </c>
      <c r="L4826" t="s">
        <v>130</v>
      </c>
      <c r="M4826" t="s">
        <v>49866</v>
      </c>
    </row>
    <row r="4827" spans="1:13" x14ac:dyDescent="0.35">
      <c r="A4827" t="s">
        <v>49867</v>
      </c>
      <c r="B4827" t="s">
        <v>18593</v>
      </c>
      <c r="C4827" t="s">
        <v>18594</v>
      </c>
      <c r="D4827" t="s">
        <v>18595</v>
      </c>
      <c r="E4827" t="s">
        <v>37343</v>
      </c>
      <c r="F4827" t="s">
        <v>18596</v>
      </c>
      <c r="G4827" t="s">
        <v>49868</v>
      </c>
      <c r="H4827" t="s">
        <v>37342</v>
      </c>
      <c r="I4827" t="s">
        <v>22</v>
      </c>
      <c r="J4827" t="s">
        <v>22</v>
      </c>
      <c r="K4827" t="s">
        <v>22</v>
      </c>
      <c r="L4827" t="s">
        <v>22</v>
      </c>
      <c r="M4827" t="s">
        <v>22</v>
      </c>
    </row>
    <row r="4828" spans="1:13" x14ac:dyDescent="0.35">
      <c r="A4828" t="s">
        <v>49869</v>
      </c>
      <c r="B4828" t="s">
        <v>18597</v>
      </c>
      <c r="C4828" t="s">
        <v>18598</v>
      </c>
      <c r="D4828" t="s">
        <v>18599</v>
      </c>
      <c r="E4828" t="s">
        <v>37351</v>
      </c>
      <c r="F4828" t="s">
        <v>18600</v>
      </c>
      <c r="G4828" t="s">
        <v>49870</v>
      </c>
      <c r="H4828" t="s">
        <v>37342</v>
      </c>
      <c r="I4828" t="s">
        <v>22</v>
      </c>
      <c r="J4828" t="s">
        <v>11104</v>
      </c>
      <c r="K4828" t="s">
        <v>40</v>
      </c>
      <c r="L4828" t="s">
        <v>180</v>
      </c>
      <c r="M4828" t="s">
        <v>49871</v>
      </c>
    </row>
    <row r="4829" spans="1:13" x14ac:dyDescent="0.35">
      <c r="A4829" t="s">
        <v>49872</v>
      </c>
      <c r="B4829" t="s">
        <v>18601</v>
      </c>
      <c r="C4829" t="s">
        <v>18602</v>
      </c>
      <c r="D4829" t="s">
        <v>18603</v>
      </c>
      <c r="E4829" t="s">
        <v>37351</v>
      </c>
      <c r="F4829" t="s">
        <v>18604</v>
      </c>
      <c r="G4829" t="s">
        <v>49873</v>
      </c>
      <c r="H4829" t="s">
        <v>37342</v>
      </c>
      <c r="I4829" t="s">
        <v>22</v>
      </c>
      <c r="J4829" t="s">
        <v>11104</v>
      </c>
      <c r="K4829" t="s">
        <v>40</v>
      </c>
      <c r="L4829" t="s">
        <v>104</v>
      </c>
      <c r="M4829" t="s">
        <v>49874</v>
      </c>
    </row>
    <row r="4830" spans="1:13" x14ac:dyDescent="0.35">
      <c r="A4830" t="s">
        <v>49875</v>
      </c>
      <c r="B4830" t="s">
        <v>18605</v>
      </c>
      <c r="C4830" t="s">
        <v>18606</v>
      </c>
      <c r="D4830" t="s">
        <v>18607</v>
      </c>
      <c r="E4830" t="s">
        <v>37343</v>
      </c>
      <c r="F4830" t="s">
        <v>18608</v>
      </c>
      <c r="G4830" t="s">
        <v>49876</v>
      </c>
      <c r="H4830" t="s">
        <v>37342</v>
      </c>
      <c r="I4830" t="s">
        <v>22</v>
      </c>
      <c r="J4830" t="s">
        <v>15675</v>
      </c>
      <c r="K4830" t="s">
        <v>22</v>
      </c>
      <c r="L4830" t="s">
        <v>22</v>
      </c>
      <c r="M4830" t="s">
        <v>22</v>
      </c>
    </row>
    <row r="4831" spans="1:13" x14ac:dyDescent="0.35">
      <c r="A4831" t="s">
        <v>49877</v>
      </c>
      <c r="B4831" t="s">
        <v>18609</v>
      </c>
      <c r="C4831" t="s">
        <v>18610</v>
      </c>
      <c r="D4831" t="s">
        <v>18611</v>
      </c>
      <c r="E4831" t="s">
        <v>37351</v>
      </c>
      <c r="F4831" t="s">
        <v>18612</v>
      </c>
      <c r="G4831" t="s">
        <v>49878</v>
      </c>
      <c r="H4831" t="s">
        <v>37342</v>
      </c>
      <c r="I4831" t="s">
        <v>22</v>
      </c>
      <c r="J4831" t="s">
        <v>11104</v>
      </c>
      <c r="K4831" t="s">
        <v>40</v>
      </c>
      <c r="L4831" t="s">
        <v>180</v>
      </c>
      <c r="M4831" t="s">
        <v>49879</v>
      </c>
    </row>
    <row r="4832" spans="1:13" x14ac:dyDescent="0.35">
      <c r="A4832" t="s">
        <v>49880</v>
      </c>
      <c r="B4832" t="s">
        <v>18613</v>
      </c>
      <c r="C4832" t="s">
        <v>18614</v>
      </c>
      <c r="D4832" t="s">
        <v>18615</v>
      </c>
      <c r="E4832" t="s">
        <v>37347</v>
      </c>
      <c r="F4832" t="s">
        <v>18616</v>
      </c>
      <c r="G4832" t="s">
        <v>49881</v>
      </c>
      <c r="H4832" t="s">
        <v>37358</v>
      </c>
      <c r="I4832" t="s">
        <v>22</v>
      </c>
      <c r="J4832" t="s">
        <v>11104</v>
      </c>
      <c r="K4832" t="s">
        <v>22</v>
      </c>
      <c r="L4832" t="s">
        <v>22</v>
      </c>
      <c r="M4832" t="s">
        <v>22</v>
      </c>
    </row>
    <row r="4833" spans="1:13" x14ac:dyDescent="0.35">
      <c r="A4833" t="s">
        <v>49882</v>
      </c>
      <c r="B4833" t="s">
        <v>18617</v>
      </c>
      <c r="C4833" t="s">
        <v>18618</v>
      </c>
      <c r="D4833" t="s">
        <v>18619</v>
      </c>
      <c r="E4833" t="s">
        <v>37351</v>
      </c>
      <c r="F4833" t="s">
        <v>18620</v>
      </c>
      <c r="G4833" t="s">
        <v>49883</v>
      </c>
      <c r="H4833" t="s">
        <v>37342</v>
      </c>
      <c r="I4833" t="s">
        <v>22</v>
      </c>
      <c r="J4833" t="s">
        <v>11104</v>
      </c>
      <c r="K4833" t="s">
        <v>40</v>
      </c>
      <c r="L4833" t="s">
        <v>196</v>
      </c>
      <c r="M4833" t="s">
        <v>49884</v>
      </c>
    </row>
    <row r="4834" spans="1:13" x14ac:dyDescent="0.35">
      <c r="A4834" t="s">
        <v>49885</v>
      </c>
      <c r="B4834" t="s">
        <v>18621</v>
      </c>
      <c r="C4834" t="s">
        <v>18622</v>
      </c>
      <c r="D4834" t="s">
        <v>18623</v>
      </c>
      <c r="E4834" t="s">
        <v>37351</v>
      </c>
      <c r="F4834" t="s">
        <v>18624</v>
      </c>
      <c r="G4834" t="s">
        <v>49886</v>
      </c>
      <c r="H4834" t="s">
        <v>37342</v>
      </c>
      <c r="I4834" t="s">
        <v>22</v>
      </c>
      <c r="J4834" t="s">
        <v>11104</v>
      </c>
      <c r="K4834" t="s">
        <v>40</v>
      </c>
      <c r="L4834" t="s">
        <v>180</v>
      </c>
      <c r="M4834" t="s">
        <v>49887</v>
      </c>
    </row>
    <row r="4835" spans="1:13" x14ac:dyDescent="0.35">
      <c r="A4835" t="s">
        <v>49888</v>
      </c>
      <c r="B4835" t="s">
        <v>18625</v>
      </c>
      <c r="C4835" t="s">
        <v>18626</v>
      </c>
      <c r="D4835" t="s">
        <v>18627</v>
      </c>
      <c r="E4835" t="s">
        <v>37351</v>
      </c>
      <c r="F4835" t="s">
        <v>17320</v>
      </c>
      <c r="G4835" t="s">
        <v>49889</v>
      </c>
      <c r="H4835" t="s">
        <v>37342</v>
      </c>
      <c r="I4835" t="s">
        <v>22</v>
      </c>
      <c r="J4835" t="s">
        <v>11104</v>
      </c>
      <c r="K4835" t="s">
        <v>40</v>
      </c>
      <c r="L4835" t="s">
        <v>55</v>
      </c>
      <c r="M4835" t="s">
        <v>49890</v>
      </c>
    </row>
    <row r="4836" spans="1:13" x14ac:dyDescent="0.35">
      <c r="A4836" t="s">
        <v>49891</v>
      </c>
      <c r="B4836" t="s">
        <v>18628</v>
      </c>
      <c r="C4836" t="s">
        <v>18629</v>
      </c>
      <c r="D4836" t="s">
        <v>18630</v>
      </c>
      <c r="E4836" t="s">
        <v>37347</v>
      </c>
      <c r="F4836" t="s">
        <v>18631</v>
      </c>
      <c r="G4836" t="s">
        <v>49892</v>
      </c>
      <c r="H4836" t="s">
        <v>37342</v>
      </c>
      <c r="I4836" t="s">
        <v>22</v>
      </c>
      <c r="J4836" t="s">
        <v>11104</v>
      </c>
      <c r="K4836" t="s">
        <v>22</v>
      </c>
      <c r="L4836" t="s">
        <v>22</v>
      </c>
      <c r="M4836" t="s">
        <v>22</v>
      </c>
    </row>
    <row r="4837" spans="1:13" x14ac:dyDescent="0.35">
      <c r="A4837" t="s">
        <v>49893</v>
      </c>
      <c r="B4837" t="s">
        <v>18632</v>
      </c>
      <c r="C4837" t="s">
        <v>18633</v>
      </c>
      <c r="D4837" t="s">
        <v>18634</v>
      </c>
      <c r="E4837" t="s">
        <v>37343</v>
      </c>
      <c r="F4837" t="s">
        <v>18635</v>
      </c>
      <c r="G4837" t="s">
        <v>49894</v>
      </c>
      <c r="H4837" t="s">
        <v>37342</v>
      </c>
      <c r="I4837" t="s">
        <v>22</v>
      </c>
      <c r="J4837" t="s">
        <v>11104</v>
      </c>
      <c r="K4837" t="s">
        <v>22</v>
      </c>
      <c r="L4837" t="s">
        <v>22</v>
      </c>
      <c r="M4837" t="s">
        <v>22</v>
      </c>
    </row>
    <row r="4838" spans="1:13" x14ac:dyDescent="0.35">
      <c r="A4838" t="s">
        <v>49895</v>
      </c>
      <c r="B4838" t="s">
        <v>18636</v>
      </c>
      <c r="C4838" t="s">
        <v>18637</v>
      </c>
      <c r="D4838" t="s">
        <v>18638</v>
      </c>
      <c r="E4838" t="s">
        <v>37345</v>
      </c>
      <c r="F4838" t="s">
        <v>18639</v>
      </c>
      <c r="G4838" t="s">
        <v>49896</v>
      </c>
      <c r="H4838" t="s">
        <v>37342</v>
      </c>
      <c r="I4838" t="s">
        <v>22</v>
      </c>
      <c r="J4838" t="s">
        <v>11104</v>
      </c>
      <c r="K4838" t="s">
        <v>22</v>
      </c>
      <c r="L4838" t="s">
        <v>22</v>
      </c>
      <c r="M4838" t="s">
        <v>22</v>
      </c>
    </row>
    <row r="4839" spans="1:13" x14ac:dyDescent="0.35">
      <c r="A4839" t="s">
        <v>49897</v>
      </c>
      <c r="B4839" t="s">
        <v>18640</v>
      </c>
      <c r="C4839" t="s">
        <v>18641</v>
      </c>
      <c r="D4839" t="s">
        <v>18642</v>
      </c>
      <c r="E4839" t="s">
        <v>37343</v>
      </c>
      <c r="F4839" t="s">
        <v>18643</v>
      </c>
      <c r="G4839" t="s">
        <v>49898</v>
      </c>
      <c r="H4839" t="s">
        <v>37349</v>
      </c>
      <c r="I4839" t="s">
        <v>22</v>
      </c>
      <c r="J4839" t="s">
        <v>11104</v>
      </c>
      <c r="K4839" t="s">
        <v>22</v>
      </c>
      <c r="L4839" t="s">
        <v>22</v>
      </c>
      <c r="M4839" t="s">
        <v>22</v>
      </c>
    </row>
    <row r="4840" spans="1:13" x14ac:dyDescent="0.35">
      <c r="A4840" t="s">
        <v>49899</v>
      </c>
      <c r="B4840" t="s">
        <v>18644</v>
      </c>
      <c r="C4840" t="s">
        <v>18645</v>
      </c>
      <c r="D4840" t="s">
        <v>18646</v>
      </c>
      <c r="E4840" t="s">
        <v>37347</v>
      </c>
      <c r="F4840" t="s">
        <v>18647</v>
      </c>
      <c r="G4840" t="s">
        <v>49900</v>
      </c>
      <c r="H4840" t="s">
        <v>37342</v>
      </c>
      <c r="I4840" t="s">
        <v>22</v>
      </c>
      <c r="J4840" t="s">
        <v>11104</v>
      </c>
      <c r="K4840" t="s">
        <v>22</v>
      </c>
      <c r="L4840" t="s">
        <v>22</v>
      </c>
      <c r="M4840" t="s">
        <v>22</v>
      </c>
    </row>
    <row r="4841" spans="1:13" x14ac:dyDescent="0.35">
      <c r="A4841" t="s">
        <v>49901</v>
      </c>
      <c r="B4841" t="s">
        <v>18648</v>
      </c>
      <c r="C4841" t="s">
        <v>18649</v>
      </c>
      <c r="D4841" t="s">
        <v>18650</v>
      </c>
      <c r="E4841" t="s">
        <v>37351</v>
      </c>
      <c r="F4841" t="s">
        <v>18651</v>
      </c>
      <c r="G4841" t="s">
        <v>49902</v>
      </c>
      <c r="H4841" t="s">
        <v>37347</v>
      </c>
      <c r="I4841" t="s">
        <v>22</v>
      </c>
      <c r="J4841" t="s">
        <v>11104</v>
      </c>
      <c r="K4841" t="s">
        <v>40</v>
      </c>
      <c r="L4841" t="s">
        <v>99</v>
      </c>
      <c r="M4841" t="s">
        <v>49903</v>
      </c>
    </row>
    <row r="4842" spans="1:13" x14ac:dyDescent="0.35">
      <c r="A4842" t="s">
        <v>49904</v>
      </c>
      <c r="B4842" t="s">
        <v>18652</v>
      </c>
      <c r="C4842" t="s">
        <v>18653</v>
      </c>
      <c r="D4842" t="s">
        <v>18654</v>
      </c>
      <c r="E4842" t="s">
        <v>37343</v>
      </c>
      <c r="F4842" t="s">
        <v>18655</v>
      </c>
      <c r="G4842" t="s">
        <v>49905</v>
      </c>
      <c r="H4842" t="s">
        <v>37345</v>
      </c>
      <c r="I4842" t="s">
        <v>22</v>
      </c>
      <c r="J4842" t="s">
        <v>16282</v>
      </c>
      <c r="K4842" t="s">
        <v>22</v>
      </c>
      <c r="L4842" t="s">
        <v>22</v>
      </c>
      <c r="M4842" t="s">
        <v>22</v>
      </c>
    </row>
    <row r="4843" spans="1:13" x14ac:dyDescent="0.35">
      <c r="A4843" t="s">
        <v>49906</v>
      </c>
      <c r="B4843" t="s">
        <v>18656</v>
      </c>
      <c r="C4843" t="s">
        <v>18657</v>
      </c>
      <c r="D4843" t="s">
        <v>18658</v>
      </c>
      <c r="E4843" t="s">
        <v>37343</v>
      </c>
      <c r="F4843" t="s">
        <v>18659</v>
      </c>
      <c r="G4843" t="s">
        <v>49907</v>
      </c>
      <c r="H4843" t="s">
        <v>37343</v>
      </c>
      <c r="I4843" t="s">
        <v>22</v>
      </c>
      <c r="J4843" t="s">
        <v>22</v>
      </c>
      <c r="K4843" t="s">
        <v>22</v>
      </c>
      <c r="L4843" t="s">
        <v>22</v>
      </c>
      <c r="M4843" t="s">
        <v>22</v>
      </c>
    </row>
    <row r="4844" spans="1:13" x14ac:dyDescent="0.35">
      <c r="A4844" t="s">
        <v>49908</v>
      </c>
      <c r="B4844" t="s">
        <v>18660</v>
      </c>
      <c r="C4844" t="s">
        <v>18661</v>
      </c>
      <c r="D4844" t="s">
        <v>18662</v>
      </c>
      <c r="E4844" t="s">
        <v>37351</v>
      </c>
      <c r="F4844" t="s">
        <v>18663</v>
      </c>
      <c r="G4844" t="s">
        <v>49909</v>
      </c>
      <c r="H4844" t="s">
        <v>37342</v>
      </c>
      <c r="I4844" t="s">
        <v>22</v>
      </c>
      <c r="J4844" t="s">
        <v>11104</v>
      </c>
      <c r="K4844" t="s">
        <v>22</v>
      </c>
      <c r="L4844" t="s">
        <v>22</v>
      </c>
      <c r="M4844" t="s">
        <v>22</v>
      </c>
    </row>
    <row r="4845" spans="1:13" x14ac:dyDescent="0.35">
      <c r="A4845" t="s">
        <v>49910</v>
      </c>
      <c r="B4845" t="s">
        <v>18664</v>
      </c>
      <c r="C4845" t="s">
        <v>18665</v>
      </c>
      <c r="D4845" t="s">
        <v>18666</v>
      </c>
      <c r="E4845" t="s">
        <v>37351</v>
      </c>
      <c r="F4845" t="s">
        <v>18667</v>
      </c>
      <c r="G4845" t="s">
        <v>49911</v>
      </c>
      <c r="H4845" t="s">
        <v>37358</v>
      </c>
      <c r="I4845" t="s">
        <v>22</v>
      </c>
      <c r="J4845" t="s">
        <v>11104</v>
      </c>
      <c r="K4845" t="s">
        <v>40</v>
      </c>
      <c r="L4845" t="s">
        <v>99</v>
      </c>
      <c r="M4845" t="s">
        <v>49912</v>
      </c>
    </row>
    <row r="4846" spans="1:13" x14ac:dyDescent="0.35">
      <c r="A4846" t="s">
        <v>49913</v>
      </c>
      <c r="B4846" t="s">
        <v>18668</v>
      </c>
      <c r="C4846" t="s">
        <v>18669</v>
      </c>
      <c r="D4846" t="s">
        <v>18670</v>
      </c>
      <c r="E4846" t="s">
        <v>37351</v>
      </c>
      <c r="F4846" t="s">
        <v>2778</v>
      </c>
      <c r="G4846" t="s">
        <v>49914</v>
      </c>
      <c r="H4846" t="s">
        <v>37343</v>
      </c>
      <c r="I4846" t="s">
        <v>22</v>
      </c>
      <c r="J4846" t="s">
        <v>11104</v>
      </c>
      <c r="K4846" t="s">
        <v>40</v>
      </c>
      <c r="L4846" t="s">
        <v>55</v>
      </c>
      <c r="M4846" t="s">
        <v>49915</v>
      </c>
    </row>
    <row r="4847" spans="1:13" x14ac:dyDescent="0.35">
      <c r="A4847" t="s">
        <v>49916</v>
      </c>
      <c r="B4847" t="s">
        <v>18671</v>
      </c>
      <c r="C4847" t="s">
        <v>18672</v>
      </c>
      <c r="D4847" t="s">
        <v>18673</v>
      </c>
      <c r="E4847" t="s">
        <v>37351</v>
      </c>
      <c r="F4847" t="s">
        <v>3405</v>
      </c>
      <c r="G4847" t="s">
        <v>49917</v>
      </c>
      <c r="H4847" t="s">
        <v>37342</v>
      </c>
      <c r="I4847" t="s">
        <v>22</v>
      </c>
      <c r="J4847" t="s">
        <v>11104</v>
      </c>
      <c r="K4847" t="s">
        <v>40</v>
      </c>
      <c r="L4847" t="s">
        <v>445</v>
      </c>
      <c r="M4847" t="s">
        <v>49918</v>
      </c>
    </row>
    <row r="4848" spans="1:13" x14ac:dyDescent="0.35">
      <c r="A4848" t="s">
        <v>49919</v>
      </c>
      <c r="B4848" t="s">
        <v>18674</v>
      </c>
      <c r="C4848" t="s">
        <v>18675</v>
      </c>
      <c r="D4848" t="s">
        <v>18676</v>
      </c>
      <c r="E4848" t="s">
        <v>37351</v>
      </c>
      <c r="F4848" t="s">
        <v>18677</v>
      </c>
      <c r="G4848" t="s">
        <v>49920</v>
      </c>
      <c r="H4848" t="s">
        <v>37342</v>
      </c>
      <c r="I4848" t="s">
        <v>22</v>
      </c>
      <c r="J4848" t="s">
        <v>11104</v>
      </c>
      <c r="K4848" t="s">
        <v>40</v>
      </c>
      <c r="L4848" t="s">
        <v>41</v>
      </c>
      <c r="M4848" t="s">
        <v>49921</v>
      </c>
    </row>
    <row r="4849" spans="1:13" x14ac:dyDescent="0.35">
      <c r="A4849" t="s">
        <v>49922</v>
      </c>
      <c r="B4849" t="s">
        <v>18678</v>
      </c>
      <c r="C4849" t="s">
        <v>18679</v>
      </c>
      <c r="D4849" t="s">
        <v>18680</v>
      </c>
      <c r="E4849" t="s">
        <v>37345</v>
      </c>
      <c r="F4849" t="s">
        <v>18681</v>
      </c>
      <c r="G4849" t="s">
        <v>49923</v>
      </c>
      <c r="H4849" t="s">
        <v>37345</v>
      </c>
      <c r="I4849" t="s">
        <v>22</v>
      </c>
      <c r="J4849" t="s">
        <v>22</v>
      </c>
      <c r="K4849" t="s">
        <v>22</v>
      </c>
      <c r="L4849" t="s">
        <v>22</v>
      </c>
      <c r="M4849" t="s">
        <v>22</v>
      </c>
    </row>
    <row r="4850" spans="1:13" x14ac:dyDescent="0.35">
      <c r="A4850" t="s">
        <v>49924</v>
      </c>
      <c r="B4850" t="s">
        <v>18682</v>
      </c>
      <c r="C4850" t="s">
        <v>18683</v>
      </c>
      <c r="D4850" t="s">
        <v>18684</v>
      </c>
      <c r="E4850" t="s">
        <v>37343</v>
      </c>
      <c r="F4850" t="s">
        <v>18685</v>
      </c>
      <c r="G4850" t="s">
        <v>49925</v>
      </c>
      <c r="H4850" t="s">
        <v>37345</v>
      </c>
      <c r="I4850" t="s">
        <v>22</v>
      </c>
      <c r="J4850" t="s">
        <v>11104</v>
      </c>
      <c r="K4850" t="s">
        <v>22</v>
      </c>
      <c r="L4850" t="s">
        <v>22</v>
      </c>
      <c r="M4850" t="s">
        <v>22</v>
      </c>
    </row>
    <row r="4851" spans="1:13" x14ac:dyDescent="0.35">
      <c r="A4851" t="s">
        <v>49926</v>
      </c>
      <c r="B4851" t="s">
        <v>18686</v>
      </c>
      <c r="C4851" t="s">
        <v>18687</v>
      </c>
      <c r="D4851" t="s">
        <v>18688</v>
      </c>
      <c r="E4851" t="s">
        <v>37345</v>
      </c>
      <c r="F4851" t="s">
        <v>18689</v>
      </c>
      <c r="G4851" t="s">
        <v>49927</v>
      </c>
      <c r="H4851" t="s">
        <v>37345</v>
      </c>
      <c r="I4851" t="s">
        <v>22</v>
      </c>
      <c r="J4851" t="s">
        <v>11104</v>
      </c>
      <c r="K4851" t="s">
        <v>22</v>
      </c>
      <c r="L4851" t="s">
        <v>22</v>
      </c>
      <c r="M4851" t="s">
        <v>22</v>
      </c>
    </row>
    <row r="4852" spans="1:13" x14ac:dyDescent="0.35">
      <c r="A4852" t="s">
        <v>49928</v>
      </c>
      <c r="B4852" t="s">
        <v>18690</v>
      </c>
      <c r="C4852" t="s">
        <v>18691</v>
      </c>
      <c r="D4852" t="s">
        <v>18692</v>
      </c>
      <c r="E4852" t="s">
        <v>37351</v>
      </c>
      <c r="F4852" t="s">
        <v>18693</v>
      </c>
      <c r="G4852" t="s">
        <v>49929</v>
      </c>
      <c r="H4852" t="s">
        <v>37343</v>
      </c>
      <c r="I4852" t="s">
        <v>22</v>
      </c>
      <c r="J4852" t="s">
        <v>11104</v>
      </c>
      <c r="K4852" t="s">
        <v>40</v>
      </c>
      <c r="L4852" t="s">
        <v>50</v>
      </c>
      <c r="M4852" t="s">
        <v>49930</v>
      </c>
    </row>
    <row r="4853" spans="1:13" x14ac:dyDescent="0.35">
      <c r="A4853" t="s">
        <v>49931</v>
      </c>
      <c r="B4853" t="s">
        <v>18694</v>
      </c>
      <c r="C4853" t="s">
        <v>18695</v>
      </c>
      <c r="D4853" t="s">
        <v>18696</v>
      </c>
      <c r="E4853" t="s">
        <v>37351</v>
      </c>
      <c r="F4853" t="s">
        <v>18697</v>
      </c>
      <c r="G4853" t="s">
        <v>49932</v>
      </c>
      <c r="H4853" t="s">
        <v>37342</v>
      </c>
      <c r="I4853" t="s">
        <v>22</v>
      </c>
      <c r="J4853" t="s">
        <v>11104</v>
      </c>
      <c r="K4853" t="s">
        <v>40</v>
      </c>
      <c r="L4853" t="s">
        <v>55</v>
      </c>
      <c r="M4853" t="s">
        <v>49933</v>
      </c>
    </row>
    <row r="4854" spans="1:13" x14ac:dyDescent="0.35">
      <c r="A4854" t="s">
        <v>49934</v>
      </c>
      <c r="B4854" t="s">
        <v>18698</v>
      </c>
      <c r="C4854" t="s">
        <v>18699</v>
      </c>
      <c r="D4854" t="s">
        <v>18700</v>
      </c>
      <c r="E4854" t="s">
        <v>37343</v>
      </c>
      <c r="F4854" t="s">
        <v>18701</v>
      </c>
      <c r="G4854" t="s">
        <v>49935</v>
      </c>
      <c r="H4854" t="s">
        <v>37343</v>
      </c>
      <c r="I4854" t="s">
        <v>22</v>
      </c>
      <c r="J4854" t="s">
        <v>22</v>
      </c>
      <c r="K4854" t="s">
        <v>22</v>
      </c>
      <c r="L4854" t="s">
        <v>22</v>
      </c>
      <c r="M4854" t="s">
        <v>22</v>
      </c>
    </row>
    <row r="4855" spans="1:13" x14ac:dyDescent="0.35">
      <c r="A4855" t="s">
        <v>49936</v>
      </c>
      <c r="B4855" t="s">
        <v>18702</v>
      </c>
      <c r="C4855" t="s">
        <v>18703</v>
      </c>
      <c r="D4855" t="s">
        <v>18704</v>
      </c>
      <c r="E4855" t="s">
        <v>37351</v>
      </c>
      <c r="F4855" t="s">
        <v>18705</v>
      </c>
      <c r="G4855" t="s">
        <v>49937</v>
      </c>
      <c r="H4855" t="s">
        <v>37373</v>
      </c>
      <c r="I4855" t="s">
        <v>22</v>
      </c>
      <c r="J4855" t="s">
        <v>11104</v>
      </c>
      <c r="K4855" t="s">
        <v>40</v>
      </c>
      <c r="L4855" t="s">
        <v>104</v>
      </c>
      <c r="M4855" t="s">
        <v>49938</v>
      </c>
    </row>
    <row r="4856" spans="1:13" x14ac:dyDescent="0.35">
      <c r="A4856" t="s">
        <v>49939</v>
      </c>
      <c r="B4856" t="s">
        <v>18706</v>
      </c>
      <c r="C4856" t="s">
        <v>18707</v>
      </c>
      <c r="D4856" t="s">
        <v>18708</v>
      </c>
      <c r="E4856" t="s">
        <v>37351</v>
      </c>
      <c r="F4856" t="s">
        <v>18709</v>
      </c>
      <c r="G4856" t="s">
        <v>49940</v>
      </c>
      <c r="H4856" t="s">
        <v>37342</v>
      </c>
      <c r="I4856" t="s">
        <v>22</v>
      </c>
      <c r="J4856" t="s">
        <v>15159</v>
      </c>
      <c r="K4856" t="s">
        <v>40</v>
      </c>
      <c r="L4856" t="s">
        <v>86</v>
      </c>
      <c r="M4856" t="s">
        <v>49941</v>
      </c>
    </row>
    <row r="4857" spans="1:13" x14ac:dyDescent="0.35">
      <c r="A4857" t="s">
        <v>49942</v>
      </c>
      <c r="B4857" t="s">
        <v>18710</v>
      </c>
      <c r="C4857" t="s">
        <v>18711</v>
      </c>
      <c r="D4857" t="s">
        <v>18712</v>
      </c>
      <c r="E4857" t="s">
        <v>37351</v>
      </c>
      <c r="F4857" t="s">
        <v>18713</v>
      </c>
      <c r="G4857" t="s">
        <v>49943</v>
      </c>
      <c r="H4857" t="s">
        <v>37342</v>
      </c>
      <c r="I4857" t="s">
        <v>22</v>
      </c>
      <c r="J4857" t="s">
        <v>11104</v>
      </c>
      <c r="K4857" t="s">
        <v>40</v>
      </c>
      <c r="L4857" t="s">
        <v>72</v>
      </c>
      <c r="M4857" t="s">
        <v>49944</v>
      </c>
    </row>
    <row r="4858" spans="1:13" x14ac:dyDescent="0.35">
      <c r="A4858" t="s">
        <v>49945</v>
      </c>
      <c r="B4858" t="s">
        <v>18714</v>
      </c>
      <c r="C4858" t="s">
        <v>18715</v>
      </c>
      <c r="D4858" t="s">
        <v>18716</v>
      </c>
      <c r="E4858" t="s">
        <v>37343</v>
      </c>
      <c r="F4858" t="s">
        <v>18717</v>
      </c>
      <c r="G4858" t="s">
        <v>49946</v>
      </c>
      <c r="H4858" t="s">
        <v>37752</v>
      </c>
      <c r="I4858" t="s">
        <v>22</v>
      </c>
      <c r="J4858" t="s">
        <v>11104</v>
      </c>
      <c r="K4858" t="s">
        <v>22</v>
      </c>
      <c r="L4858" t="s">
        <v>22</v>
      </c>
      <c r="M4858" t="s">
        <v>22</v>
      </c>
    </row>
    <row r="4859" spans="1:13" x14ac:dyDescent="0.35">
      <c r="A4859" t="s">
        <v>49947</v>
      </c>
      <c r="B4859" t="s">
        <v>18718</v>
      </c>
      <c r="C4859" t="s">
        <v>18719</v>
      </c>
      <c r="D4859" t="s">
        <v>18720</v>
      </c>
      <c r="E4859" t="s">
        <v>37343</v>
      </c>
      <c r="F4859" t="s">
        <v>18721</v>
      </c>
      <c r="G4859" t="s">
        <v>49948</v>
      </c>
      <c r="H4859" t="s">
        <v>37378</v>
      </c>
      <c r="I4859" t="s">
        <v>22</v>
      </c>
      <c r="J4859" t="s">
        <v>11104</v>
      </c>
      <c r="K4859" t="s">
        <v>22</v>
      </c>
      <c r="L4859" t="s">
        <v>22</v>
      </c>
      <c r="M4859" t="s">
        <v>22</v>
      </c>
    </row>
    <row r="4860" spans="1:13" x14ac:dyDescent="0.35">
      <c r="A4860" t="s">
        <v>49949</v>
      </c>
      <c r="B4860" t="s">
        <v>18722</v>
      </c>
      <c r="C4860" t="s">
        <v>18723</v>
      </c>
      <c r="D4860" t="s">
        <v>18724</v>
      </c>
      <c r="E4860" t="s">
        <v>37351</v>
      </c>
      <c r="F4860" t="s">
        <v>18725</v>
      </c>
      <c r="G4860" t="s">
        <v>49950</v>
      </c>
      <c r="H4860" t="s">
        <v>37342</v>
      </c>
      <c r="I4860" t="s">
        <v>22</v>
      </c>
      <c r="J4860" t="s">
        <v>11104</v>
      </c>
      <c r="K4860" t="s">
        <v>40</v>
      </c>
      <c r="L4860" t="s">
        <v>130</v>
      </c>
      <c r="M4860" t="s">
        <v>49951</v>
      </c>
    </row>
    <row r="4861" spans="1:13" x14ac:dyDescent="0.35">
      <c r="A4861" t="s">
        <v>49952</v>
      </c>
      <c r="B4861" t="s">
        <v>18726</v>
      </c>
      <c r="C4861" t="s">
        <v>18727</v>
      </c>
      <c r="D4861" t="s">
        <v>18728</v>
      </c>
      <c r="E4861" t="s">
        <v>37351</v>
      </c>
      <c r="F4861" t="s">
        <v>18729</v>
      </c>
      <c r="G4861" t="s">
        <v>49953</v>
      </c>
      <c r="H4861" t="s">
        <v>37342</v>
      </c>
      <c r="I4861" t="s">
        <v>22</v>
      </c>
      <c r="J4861" t="s">
        <v>11104</v>
      </c>
      <c r="K4861" t="s">
        <v>40</v>
      </c>
      <c r="L4861" t="s">
        <v>374</v>
      </c>
      <c r="M4861" t="s">
        <v>49954</v>
      </c>
    </row>
    <row r="4862" spans="1:13" x14ac:dyDescent="0.35">
      <c r="A4862" t="s">
        <v>49955</v>
      </c>
      <c r="B4862" t="s">
        <v>18730</v>
      </c>
      <c r="C4862" t="s">
        <v>18731</v>
      </c>
      <c r="D4862" t="s">
        <v>18732</v>
      </c>
      <c r="E4862" t="s">
        <v>37345</v>
      </c>
      <c r="F4862" t="s">
        <v>18733</v>
      </c>
      <c r="G4862" t="s">
        <v>49956</v>
      </c>
      <c r="H4862" t="s">
        <v>37430</v>
      </c>
      <c r="I4862" t="s">
        <v>22</v>
      </c>
      <c r="J4862" t="s">
        <v>11104</v>
      </c>
      <c r="K4862" t="s">
        <v>22</v>
      </c>
      <c r="L4862" t="s">
        <v>22</v>
      </c>
      <c r="M4862" t="s">
        <v>22</v>
      </c>
    </row>
    <row r="4863" spans="1:13" x14ac:dyDescent="0.35">
      <c r="A4863" t="s">
        <v>49957</v>
      </c>
      <c r="B4863" t="s">
        <v>18734</v>
      </c>
      <c r="C4863" t="s">
        <v>18735</v>
      </c>
      <c r="D4863" t="s">
        <v>18736</v>
      </c>
      <c r="E4863" t="s">
        <v>37349</v>
      </c>
      <c r="F4863" t="s">
        <v>18737</v>
      </c>
      <c r="G4863" t="s">
        <v>49958</v>
      </c>
      <c r="H4863" t="s">
        <v>37343</v>
      </c>
      <c r="I4863" t="s">
        <v>22</v>
      </c>
      <c r="J4863" t="s">
        <v>11104</v>
      </c>
      <c r="K4863" t="s">
        <v>40</v>
      </c>
      <c r="L4863" t="s">
        <v>130</v>
      </c>
      <c r="M4863" t="s">
        <v>49959</v>
      </c>
    </row>
    <row r="4864" spans="1:13" x14ac:dyDescent="0.35">
      <c r="A4864" t="s">
        <v>49960</v>
      </c>
      <c r="B4864" t="s">
        <v>18738</v>
      </c>
      <c r="C4864" t="s">
        <v>18739</v>
      </c>
      <c r="D4864" t="s">
        <v>18740</v>
      </c>
      <c r="E4864" t="s">
        <v>37349</v>
      </c>
      <c r="F4864" t="s">
        <v>18741</v>
      </c>
      <c r="G4864" t="s">
        <v>49961</v>
      </c>
      <c r="H4864" t="s">
        <v>37343</v>
      </c>
      <c r="I4864" t="s">
        <v>22</v>
      </c>
      <c r="J4864" t="s">
        <v>11104</v>
      </c>
      <c r="K4864" t="s">
        <v>40</v>
      </c>
      <c r="L4864" t="s">
        <v>86</v>
      </c>
      <c r="M4864" t="s">
        <v>49962</v>
      </c>
    </row>
    <row r="4865" spans="1:13" x14ac:dyDescent="0.35">
      <c r="A4865" t="s">
        <v>49963</v>
      </c>
      <c r="B4865" t="s">
        <v>18742</v>
      </c>
      <c r="C4865" t="s">
        <v>18743</v>
      </c>
      <c r="D4865" t="s">
        <v>18744</v>
      </c>
      <c r="E4865" t="s">
        <v>37351</v>
      </c>
      <c r="F4865" t="s">
        <v>76</v>
      </c>
      <c r="G4865" t="s">
        <v>49964</v>
      </c>
      <c r="H4865" t="s">
        <v>37342</v>
      </c>
      <c r="I4865" t="s">
        <v>22</v>
      </c>
      <c r="J4865" t="s">
        <v>16282</v>
      </c>
      <c r="K4865" t="s">
        <v>40</v>
      </c>
      <c r="L4865" t="s">
        <v>196</v>
      </c>
      <c r="M4865" t="s">
        <v>49965</v>
      </c>
    </row>
    <row r="4866" spans="1:13" x14ac:dyDescent="0.35">
      <c r="A4866" t="s">
        <v>49966</v>
      </c>
      <c r="B4866" t="s">
        <v>18745</v>
      </c>
      <c r="C4866" t="s">
        <v>18746</v>
      </c>
      <c r="D4866" t="s">
        <v>18747</v>
      </c>
      <c r="E4866" t="s">
        <v>37347</v>
      </c>
      <c r="F4866" t="s">
        <v>18748</v>
      </c>
      <c r="G4866" t="s">
        <v>49967</v>
      </c>
      <c r="H4866" t="s">
        <v>37355</v>
      </c>
      <c r="I4866" t="s">
        <v>22</v>
      </c>
      <c r="J4866" t="s">
        <v>11104</v>
      </c>
      <c r="K4866" t="s">
        <v>22</v>
      </c>
      <c r="L4866" t="s">
        <v>22</v>
      </c>
      <c r="M4866" t="s">
        <v>22</v>
      </c>
    </row>
    <row r="4867" spans="1:13" x14ac:dyDescent="0.35">
      <c r="A4867" t="s">
        <v>49968</v>
      </c>
      <c r="B4867" t="s">
        <v>18749</v>
      </c>
      <c r="C4867" t="s">
        <v>18750</v>
      </c>
      <c r="D4867" t="s">
        <v>18751</v>
      </c>
      <c r="E4867" t="s">
        <v>37343</v>
      </c>
      <c r="F4867" t="s">
        <v>18752</v>
      </c>
      <c r="G4867" t="s">
        <v>49969</v>
      </c>
      <c r="H4867" t="s">
        <v>37342</v>
      </c>
      <c r="I4867" t="s">
        <v>22</v>
      </c>
      <c r="J4867" t="s">
        <v>11104</v>
      </c>
      <c r="K4867" t="s">
        <v>22</v>
      </c>
      <c r="L4867" t="s">
        <v>22</v>
      </c>
      <c r="M4867" t="s">
        <v>22</v>
      </c>
    </row>
    <row r="4868" spans="1:13" x14ac:dyDescent="0.35">
      <c r="A4868" t="s">
        <v>49970</v>
      </c>
      <c r="B4868" t="s">
        <v>18753</v>
      </c>
      <c r="C4868" t="s">
        <v>18754</v>
      </c>
      <c r="D4868" t="s">
        <v>18755</v>
      </c>
      <c r="E4868" t="s">
        <v>37351</v>
      </c>
      <c r="F4868" t="s">
        <v>18756</v>
      </c>
      <c r="G4868" t="s">
        <v>49971</v>
      </c>
      <c r="H4868" t="s">
        <v>37342</v>
      </c>
      <c r="I4868" t="s">
        <v>22</v>
      </c>
      <c r="J4868" t="s">
        <v>11104</v>
      </c>
      <c r="K4868" t="s">
        <v>40</v>
      </c>
      <c r="L4868" t="s">
        <v>445</v>
      </c>
      <c r="M4868" t="s">
        <v>49972</v>
      </c>
    </row>
    <row r="4869" spans="1:13" x14ac:dyDescent="0.35">
      <c r="A4869" t="s">
        <v>49973</v>
      </c>
      <c r="B4869" t="s">
        <v>18757</v>
      </c>
      <c r="C4869" t="s">
        <v>18758</v>
      </c>
      <c r="D4869" t="s">
        <v>18759</v>
      </c>
      <c r="E4869" t="s">
        <v>37349</v>
      </c>
      <c r="F4869" t="s">
        <v>18760</v>
      </c>
      <c r="G4869" t="s">
        <v>49974</v>
      </c>
      <c r="H4869" t="s">
        <v>37342</v>
      </c>
      <c r="I4869" t="s">
        <v>22</v>
      </c>
      <c r="J4869" t="s">
        <v>11104</v>
      </c>
      <c r="K4869" t="s">
        <v>22</v>
      </c>
      <c r="L4869" t="s">
        <v>22</v>
      </c>
      <c r="M4869" t="s">
        <v>22</v>
      </c>
    </row>
    <row r="4870" spans="1:13" x14ac:dyDescent="0.35">
      <c r="A4870" t="s">
        <v>49975</v>
      </c>
      <c r="B4870" t="s">
        <v>18761</v>
      </c>
      <c r="C4870" t="s">
        <v>18762</v>
      </c>
      <c r="D4870" t="s">
        <v>18763</v>
      </c>
      <c r="E4870" t="s">
        <v>37343</v>
      </c>
      <c r="F4870" t="s">
        <v>18764</v>
      </c>
      <c r="G4870" t="s">
        <v>49976</v>
      </c>
      <c r="H4870" t="s">
        <v>37343</v>
      </c>
      <c r="I4870" t="s">
        <v>22</v>
      </c>
      <c r="J4870" t="s">
        <v>16282</v>
      </c>
      <c r="K4870" t="s">
        <v>22</v>
      </c>
      <c r="L4870" t="s">
        <v>22</v>
      </c>
      <c r="M4870" t="s">
        <v>22</v>
      </c>
    </row>
    <row r="4871" spans="1:13" x14ac:dyDescent="0.35">
      <c r="A4871" t="s">
        <v>49977</v>
      </c>
      <c r="B4871" t="s">
        <v>18765</v>
      </c>
      <c r="C4871" t="s">
        <v>18766</v>
      </c>
      <c r="D4871" t="s">
        <v>18767</v>
      </c>
      <c r="E4871" t="s">
        <v>37349</v>
      </c>
      <c r="F4871" t="s">
        <v>2557</v>
      </c>
      <c r="G4871" t="s">
        <v>49978</v>
      </c>
      <c r="H4871" t="s">
        <v>37342</v>
      </c>
      <c r="I4871" t="s">
        <v>22</v>
      </c>
      <c r="J4871" t="s">
        <v>22</v>
      </c>
      <c r="K4871" t="s">
        <v>40</v>
      </c>
      <c r="L4871" t="s">
        <v>113</v>
      </c>
      <c r="M4871" t="s">
        <v>49979</v>
      </c>
    </row>
    <row r="4872" spans="1:13" x14ac:dyDescent="0.35">
      <c r="A4872" t="s">
        <v>49980</v>
      </c>
      <c r="B4872" t="s">
        <v>18768</v>
      </c>
      <c r="C4872" t="s">
        <v>18769</v>
      </c>
      <c r="D4872" t="s">
        <v>18770</v>
      </c>
      <c r="E4872" t="s">
        <v>37349</v>
      </c>
      <c r="F4872" t="s">
        <v>523</v>
      </c>
      <c r="G4872" t="s">
        <v>49981</v>
      </c>
      <c r="H4872" t="s">
        <v>37342</v>
      </c>
      <c r="I4872" t="s">
        <v>22</v>
      </c>
      <c r="J4872" t="s">
        <v>16282</v>
      </c>
      <c r="K4872" t="s">
        <v>40</v>
      </c>
      <c r="L4872" t="s">
        <v>86</v>
      </c>
      <c r="M4872" t="s">
        <v>49982</v>
      </c>
    </row>
    <row r="4873" spans="1:13" x14ac:dyDescent="0.35">
      <c r="A4873" t="s">
        <v>49983</v>
      </c>
      <c r="B4873" t="s">
        <v>18771</v>
      </c>
      <c r="C4873" t="s">
        <v>18772</v>
      </c>
      <c r="D4873" t="s">
        <v>18773</v>
      </c>
      <c r="E4873" t="s">
        <v>37351</v>
      </c>
      <c r="F4873" t="s">
        <v>18774</v>
      </c>
      <c r="G4873" t="s">
        <v>49984</v>
      </c>
      <c r="H4873" t="s">
        <v>37342</v>
      </c>
      <c r="I4873" t="s">
        <v>22</v>
      </c>
      <c r="J4873" t="s">
        <v>11104</v>
      </c>
      <c r="K4873" t="s">
        <v>40</v>
      </c>
      <c r="L4873" t="s">
        <v>586</v>
      </c>
      <c r="M4873" t="s">
        <v>49985</v>
      </c>
    </row>
    <row r="4874" spans="1:13" x14ac:dyDescent="0.35">
      <c r="A4874" t="s">
        <v>49986</v>
      </c>
      <c r="B4874" t="s">
        <v>18775</v>
      </c>
      <c r="C4874" t="s">
        <v>18776</v>
      </c>
      <c r="D4874" t="s">
        <v>18777</v>
      </c>
      <c r="E4874" t="s">
        <v>37351</v>
      </c>
      <c r="F4874" t="s">
        <v>3105</v>
      </c>
      <c r="G4874" t="s">
        <v>49987</v>
      </c>
      <c r="H4874" t="s">
        <v>37342</v>
      </c>
      <c r="I4874" t="s">
        <v>22</v>
      </c>
      <c r="J4874" t="s">
        <v>11104</v>
      </c>
      <c r="K4874" t="s">
        <v>40</v>
      </c>
      <c r="L4874" t="s">
        <v>374</v>
      </c>
      <c r="M4874" t="s">
        <v>49988</v>
      </c>
    </row>
    <row r="4875" spans="1:13" x14ac:dyDescent="0.35">
      <c r="A4875" t="s">
        <v>49989</v>
      </c>
      <c r="B4875" t="s">
        <v>18778</v>
      </c>
      <c r="C4875" t="s">
        <v>18779</v>
      </c>
      <c r="D4875" t="s">
        <v>18780</v>
      </c>
      <c r="E4875" t="s">
        <v>37351</v>
      </c>
      <c r="F4875" t="s">
        <v>614</v>
      </c>
      <c r="G4875" t="s">
        <v>49990</v>
      </c>
      <c r="H4875" t="s">
        <v>37342</v>
      </c>
      <c r="I4875" t="s">
        <v>22</v>
      </c>
      <c r="J4875" t="s">
        <v>11104</v>
      </c>
      <c r="K4875" t="s">
        <v>40</v>
      </c>
      <c r="L4875" t="s">
        <v>104</v>
      </c>
      <c r="M4875" t="s">
        <v>49991</v>
      </c>
    </row>
    <row r="4876" spans="1:13" x14ac:dyDescent="0.35">
      <c r="A4876" t="s">
        <v>49992</v>
      </c>
      <c r="B4876" t="s">
        <v>18781</v>
      </c>
      <c r="C4876" t="s">
        <v>18782</v>
      </c>
      <c r="D4876" t="s">
        <v>18783</v>
      </c>
      <c r="E4876" t="s">
        <v>37351</v>
      </c>
      <c r="F4876" t="s">
        <v>18784</v>
      </c>
      <c r="G4876" t="s">
        <v>49993</v>
      </c>
      <c r="H4876" t="s">
        <v>37342</v>
      </c>
      <c r="I4876" t="s">
        <v>22</v>
      </c>
      <c r="J4876" t="s">
        <v>11104</v>
      </c>
      <c r="K4876" t="s">
        <v>40</v>
      </c>
      <c r="L4876" t="s">
        <v>445</v>
      </c>
      <c r="M4876" t="s">
        <v>49994</v>
      </c>
    </row>
    <row r="4877" spans="1:13" x14ac:dyDescent="0.35">
      <c r="A4877" t="s">
        <v>49995</v>
      </c>
      <c r="B4877" t="s">
        <v>18785</v>
      </c>
      <c r="C4877" t="s">
        <v>18786</v>
      </c>
      <c r="D4877" t="s">
        <v>18787</v>
      </c>
      <c r="E4877" t="s">
        <v>37349</v>
      </c>
      <c r="F4877" t="s">
        <v>18788</v>
      </c>
      <c r="G4877" t="s">
        <v>49996</v>
      </c>
      <c r="H4877" t="s">
        <v>37342</v>
      </c>
      <c r="I4877" t="s">
        <v>22</v>
      </c>
      <c r="J4877" t="s">
        <v>22</v>
      </c>
      <c r="K4877" t="s">
        <v>22</v>
      </c>
      <c r="L4877" t="s">
        <v>22</v>
      </c>
      <c r="M4877" t="s">
        <v>22</v>
      </c>
    </row>
    <row r="4878" spans="1:13" x14ac:dyDescent="0.35">
      <c r="A4878" t="s">
        <v>49997</v>
      </c>
      <c r="B4878" t="s">
        <v>18789</v>
      </c>
      <c r="C4878" t="s">
        <v>18790</v>
      </c>
      <c r="D4878" t="s">
        <v>18791</v>
      </c>
      <c r="E4878" t="s">
        <v>37351</v>
      </c>
      <c r="F4878" t="s">
        <v>9644</v>
      </c>
      <c r="G4878" t="s">
        <v>49998</v>
      </c>
      <c r="H4878" t="s">
        <v>37342</v>
      </c>
      <c r="I4878" t="s">
        <v>22</v>
      </c>
      <c r="J4878" t="s">
        <v>11104</v>
      </c>
      <c r="K4878" t="s">
        <v>40</v>
      </c>
      <c r="L4878" t="s">
        <v>586</v>
      </c>
      <c r="M4878" t="s">
        <v>49999</v>
      </c>
    </row>
    <row r="4879" spans="1:13" x14ac:dyDescent="0.35">
      <c r="A4879" t="s">
        <v>50000</v>
      </c>
      <c r="B4879" t="s">
        <v>18792</v>
      </c>
      <c r="C4879" t="s">
        <v>18793</v>
      </c>
      <c r="D4879" t="s">
        <v>18794</v>
      </c>
      <c r="E4879" t="s">
        <v>37351</v>
      </c>
      <c r="F4879" t="s">
        <v>18795</v>
      </c>
      <c r="G4879" t="s">
        <v>50001</v>
      </c>
      <c r="H4879" t="s">
        <v>37345</v>
      </c>
      <c r="I4879" t="s">
        <v>22</v>
      </c>
      <c r="J4879" t="s">
        <v>11104</v>
      </c>
      <c r="K4879" t="s">
        <v>40</v>
      </c>
      <c r="L4879" t="s">
        <v>233</v>
      </c>
      <c r="M4879" t="s">
        <v>50002</v>
      </c>
    </row>
    <row r="4880" spans="1:13" x14ac:dyDescent="0.35">
      <c r="A4880" t="s">
        <v>50003</v>
      </c>
      <c r="B4880" t="s">
        <v>18796</v>
      </c>
      <c r="C4880" t="s">
        <v>18797</v>
      </c>
      <c r="D4880" t="s">
        <v>18798</v>
      </c>
      <c r="E4880" t="s">
        <v>37351</v>
      </c>
      <c r="F4880" t="s">
        <v>403</v>
      </c>
      <c r="G4880" t="s">
        <v>50004</v>
      </c>
      <c r="H4880" t="s">
        <v>37342</v>
      </c>
      <c r="I4880" t="s">
        <v>22</v>
      </c>
      <c r="J4880" t="s">
        <v>11104</v>
      </c>
      <c r="K4880" t="s">
        <v>40</v>
      </c>
      <c r="L4880" t="s">
        <v>72</v>
      </c>
      <c r="M4880" t="s">
        <v>50005</v>
      </c>
    </row>
    <row r="4881" spans="1:13" x14ac:dyDescent="0.35">
      <c r="A4881" t="s">
        <v>50006</v>
      </c>
      <c r="B4881" t="s">
        <v>18799</v>
      </c>
      <c r="C4881" t="s">
        <v>18800</v>
      </c>
      <c r="D4881" t="s">
        <v>18801</v>
      </c>
      <c r="E4881" t="s">
        <v>37351</v>
      </c>
      <c r="F4881" t="s">
        <v>18802</v>
      </c>
      <c r="G4881" t="s">
        <v>50007</v>
      </c>
      <c r="H4881" t="s">
        <v>37342</v>
      </c>
      <c r="I4881" t="s">
        <v>22</v>
      </c>
      <c r="J4881" t="s">
        <v>22</v>
      </c>
      <c r="K4881" t="s">
        <v>40</v>
      </c>
      <c r="L4881" t="s">
        <v>55</v>
      </c>
      <c r="M4881" t="s">
        <v>50008</v>
      </c>
    </row>
    <row r="4882" spans="1:13" x14ac:dyDescent="0.35">
      <c r="A4882" t="s">
        <v>50009</v>
      </c>
      <c r="B4882" t="s">
        <v>18803</v>
      </c>
      <c r="C4882" t="s">
        <v>18804</v>
      </c>
      <c r="D4882" t="s">
        <v>18805</v>
      </c>
      <c r="E4882" t="s">
        <v>37351</v>
      </c>
      <c r="F4882" t="s">
        <v>18806</v>
      </c>
      <c r="G4882" t="s">
        <v>50010</v>
      </c>
      <c r="H4882" t="s">
        <v>37342</v>
      </c>
      <c r="I4882" t="s">
        <v>22</v>
      </c>
      <c r="J4882" t="s">
        <v>11104</v>
      </c>
      <c r="K4882" t="s">
        <v>40</v>
      </c>
      <c r="L4882" t="s">
        <v>77</v>
      </c>
      <c r="M4882" t="s">
        <v>50011</v>
      </c>
    </row>
    <row r="4883" spans="1:13" x14ac:dyDescent="0.35">
      <c r="A4883" t="s">
        <v>50012</v>
      </c>
      <c r="B4883" t="s">
        <v>18807</v>
      </c>
      <c r="C4883" t="s">
        <v>18808</v>
      </c>
      <c r="D4883" t="s">
        <v>18809</v>
      </c>
      <c r="E4883" t="s">
        <v>37349</v>
      </c>
      <c r="F4883" t="s">
        <v>18810</v>
      </c>
      <c r="G4883" t="s">
        <v>50013</v>
      </c>
      <c r="H4883" t="s">
        <v>37361</v>
      </c>
      <c r="I4883" t="s">
        <v>22</v>
      </c>
      <c r="J4883" t="s">
        <v>11104</v>
      </c>
      <c r="K4883" t="s">
        <v>40</v>
      </c>
      <c r="L4883" t="s">
        <v>55</v>
      </c>
      <c r="M4883" t="s">
        <v>50014</v>
      </c>
    </row>
    <row r="4884" spans="1:13" x14ac:dyDescent="0.35">
      <c r="A4884" t="s">
        <v>50015</v>
      </c>
      <c r="B4884" t="s">
        <v>18811</v>
      </c>
      <c r="C4884" t="s">
        <v>18812</v>
      </c>
      <c r="D4884" t="s">
        <v>18813</v>
      </c>
      <c r="E4884" t="s">
        <v>37343</v>
      </c>
      <c r="F4884" t="s">
        <v>18814</v>
      </c>
      <c r="G4884" t="s">
        <v>50016</v>
      </c>
      <c r="H4884" t="s">
        <v>37358</v>
      </c>
      <c r="I4884" t="s">
        <v>22</v>
      </c>
      <c r="J4884" t="s">
        <v>11104</v>
      </c>
      <c r="K4884" t="s">
        <v>22</v>
      </c>
      <c r="L4884" t="s">
        <v>22</v>
      </c>
      <c r="M4884" t="s">
        <v>22</v>
      </c>
    </row>
    <row r="4885" spans="1:13" x14ac:dyDescent="0.35">
      <c r="A4885" t="s">
        <v>50017</v>
      </c>
      <c r="B4885" t="s">
        <v>18815</v>
      </c>
      <c r="C4885" t="s">
        <v>18816</v>
      </c>
      <c r="D4885" t="s">
        <v>18817</v>
      </c>
      <c r="E4885" t="s">
        <v>37351</v>
      </c>
      <c r="F4885" t="s">
        <v>18818</v>
      </c>
      <c r="G4885" t="s">
        <v>50018</v>
      </c>
      <c r="H4885" t="s">
        <v>37342</v>
      </c>
      <c r="I4885" t="s">
        <v>22</v>
      </c>
      <c r="J4885" t="s">
        <v>11104</v>
      </c>
      <c r="K4885" t="s">
        <v>40</v>
      </c>
      <c r="L4885" t="s">
        <v>113</v>
      </c>
      <c r="M4885" t="s">
        <v>50019</v>
      </c>
    </row>
    <row r="4886" spans="1:13" x14ac:dyDescent="0.35">
      <c r="A4886" t="s">
        <v>50020</v>
      </c>
      <c r="B4886" t="s">
        <v>18819</v>
      </c>
      <c r="C4886" t="s">
        <v>18820</v>
      </c>
      <c r="D4886" t="s">
        <v>18821</v>
      </c>
      <c r="E4886" t="s">
        <v>37351</v>
      </c>
      <c r="F4886" t="s">
        <v>18822</v>
      </c>
      <c r="G4886" t="s">
        <v>50021</v>
      </c>
      <c r="H4886" t="s">
        <v>37342</v>
      </c>
      <c r="I4886" t="s">
        <v>22</v>
      </c>
      <c r="J4886" t="s">
        <v>11104</v>
      </c>
      <c r="K4886" t="s">
        <v>40</v>
      </c>
      <c r="L4886" t="s">
        <v>72</v>
      </c>
      <c r="M4886" t="s">
        <v>50022</v>
      </c>
    </row>
    <row r="4887" spans="1:13" x14ac:dyDescent="0.35">
      <c r="A4887" t="s">
        <v>50023</v>
      </c>
      <c r="B4887" t="s">
        <v>18823</v>
      </c>
      <c r="C4887" t="s">
        <v>18824</v>
      </c>
      <c r="D4887" t="s">
        <v>18825</v>
      </c>
      <c r="E4887" t="s">
        <v>37343</v>
      </c>
      <c r="F4887" t="s">
        <v>18826</v>
      </c>
      <c r="G4887" t="s">
        <v>50024</v>
      </c>
      <c r="H4887" t="s">
        <v>37342</v>
      </c>
      <c r="I4887" t="s">
        <v>22</v>
      </c>
      <c r="J4887" t="s">
        <v>22</v>
      </c>
      <c r="K4887" t="s">
        <v>22</v>
      </c>
      <c r="L4887" t="s">
        <v>22</v>
      </c>
      <c r="M4887" t="s">
        <v>22</v>
      </c>
    </row>
    <row r="4888" spans="1:13" x14ac:dyDescent="0.35">
      <c r="A4888" t="s">
        <v>50025</v>
      </c>
      <c r="B4888" t="s">
        <v>18827</v>
      </c>
      <c r="C4888" t="s">
        <v>18828</v>
      </c>
      <c r="D4888" t="s">
        <v>18829</v>
      </c>
      <c r="E4888" t="s">
        <v>37351</v>
      </c>
      <c r="F4888" t="s">
        <v>5699</v>
      </c>
      <c r="G4888" t="s">
        <v>50026</v>
      </c>
      <c r="H4888" t="s">
        <v>37342</v>
      </c>
      <c r="I4888" t="s">
        <v>22</v>
      </c>
      <c r="J4888" t="s">
        <v>11104</v>
      </c>
      <c r="K4888" t="s">
        <v>40</v>
      </c>
      <c r="L4888" t="s">
        <v>86</v>
      </c>
      <c r="M4888" t="s">
        <v>50027</v>
      </c>
    </row>
    <row r="4889" spans="1:13" x14ac:dyDescent="0.35">
      <c r="A4889" t="s">
        <v>50028</v>
      </c>
      <c r="B4889" t="s">
        <v>18830</v>
      </c>
      <c r="C4889" t="s">
        <v>18831</v>
      </c>
      <c r="D4889" t="s">
        <v>18832</v>
      </c>
      <c r="E4889" t="s">
        <v>37345</v>
      </c>
      <c r="F4889" t="s">
        <v>18833</v>
      </c>
      <c r="G4889" t="s">
        <v>50029</v>
      </c>
      <c r="H4889" t="s">
        <v>37416</v>
      </c>
      <c r="I4889" t="s">
        <v>22</v>
      </c>
      <c r="J4889" t="s">
        <v>11104</v>
      </c>
      <c r="K4889" t="s">
        <v>22</v>
      </c>
      <c r="L4889" t="s">
        <v>22</v>
      </c>
      <c r="M4889" t="s">
        <v>22</v>
      </c>
    </row>
    <row r="4890" spans="1:13" x14ac:dyDescent="0.35">
      <c r="A4890" t="s">
        <v>50030</v>
      </c>
      <c r="B4890" t="s">
        <v>18834</v>
      </c>
      <c r="C4890" t="s">
        <v>18835</v>
      </c>
      <c r="D4890" t="s">
        <v>18836</v>
      </c>
      <c r="E4890" t="s">
        <v>37345</v>
      </c>
      <c r="F4890" t="s">
        <v>18837</v>
      </c>
      <c r="G4890" t="s">
        <v>50031</v>
      </c>
      <c r="H4890" t="s">
        <v>37375</v>
      </c>
      <c r="I4890" t="s">
        <v>22</v>
      </c>
      <c r="J4890" t="s">
        <v>11104</v>
      </c>
      <c r="K4890" t="s">
        <v>22</v>
      </c>
      <c r="L4890" t="s">
        <v>22</v>
      </c>
      <c r="M4890" t="s">
        <v>22</v>
      </c>
    </row>
    <row r="4891" spans="1:13" x14ac:dyDescent="0.35">
      <c r="A4891" t="s">
        <v>50032</v>
      </c>
      <c r="B4891" t="s">
        <v>18838</v>
      </c>
      <c r="C4891" t="s">
        <v>18839</v>
      </c>
      <c r="D4891" t="s">
        <v>18840</v>
      </c>
      <c r="E4891" t="s">
        <v>37351</v>
      </c>
      <c r="F4891" t="s">
        <v>18841</v>
      </c>
      <c r="G4891" t="s">
        <v>50033</v>
      </c>
      <c r="H4891" t="s">
        <v>37345</v>
      </c>
      <c r="I4891" t="s">
        <v>22</v>
      </c>
      <c r="J4891" t="s">
        <v>11104</v>
      </c>
      <c r="K4891" t="s">
        <v>40</v>
      </c>
      <c r="L4891" t="s">
        <v>445</v>
      </c>
      <c r="M4891" t="s">
        <v>50034</v>
      </c>
    </row>
    <row r="4892" spans="1:13" x14ac:dyDescent="0.35">
      <c r="A4892" t="s">
        <v>50035</v>
      </c>
      <c r="B4892" t="s">
        <v>18842</v>
      </c>
      <c r="C4892" t="s">
        <v>18843</v>
      </c>
      <c r="D4892" t="s">
        <v>18844</v>
      </c>
      <c r="E4892" t="s">
        <v>37343</v>
      </c>
      <c r="F4892" t="s">
        <v>18845</v>
      </c>
      <c r="G4892" t="s">
        <v>50036</v>
      </c>
      <c r="H4892" t="s">
        <v>37343</v>
      </c>
      <c r="I4892" t="s">
        <v>22</v>
      </c>
      <c r="J4892" t="s">
        <v>11104</v>
      </c>
      <c r="K4892" t="s">
        <v>22</v>
      </c>
      <c r="L4892" t="s">
        <v>22</v>
      </c>
      <c r="M4892" t="s">
        <v>22</v>
      </c>
    </row>
    <row r="4893" spans="1:13" x14ac:dyDescent="0.35">
      <c r="A4893" t="s">
        <v>50037</v>
      </c>
      <c r="B4893" t="s">
        <v>18846</v>
      </c>
      <c r="C4893" t="s">
        <v>18847</v>
      </c>
      <c r="D4893" t="s">
        <v>18848</v>
      </c>
      <c r="E4893" t="s">
        <v>37349</v>
      </c>
      <c r="F4893" t="s">
        <v>18849</v>
      </c>
      <c r="G4893" t="s">
        <v>50038</v>
      </c>
      <c r="H4893" t="s">
        <v>37342</v>
      </c>
      <c r="I4893" t="s">
        <v>22</v>
      </c>
      <c r="J4893" t="s">
        <v>11104</v>
      </c>
      <c r="K4893" t="s">
        <v>40</v>
      </c>
      <c r="L4893" t="s">
        <v>374</v>
      </c>
      <c r="M4893" t="s">
        <v>50039</v>
      </c>
    </row>
    <row r="4894" spans="1:13" x14ac:dyDescent="0.35">
      <c r="A4894" t="s">
        <v>50040</v>
      </c>
      <c r="B4894" t="s">
        <v>18850</v>
      </c>
      <c r="C4894" t="s">
        <v>18851</v>
      </c>
      <c r="D4894" t="s">
        <v>18852</v>
      </c>
      <c r="E4894" t="s">
        <v>37343</v>
      </c>
      <c r="F4894" t="s">
        <v>18853</v>
      </c>
      <c r="G4894" t="s">
        <v>50041</v>
      </c>
      <c r="H4894" t="s">
        <v>37351</v>
      </c>
      <c r="I4894" t="s">
        <v>22</v>
      </c>
      <c r="J4894" t="s">
        <v>16282</v>
      </c>
      <c r="K4894" t="s">
        <v>22</v>
      </c>
      <c r="L4894" t="s">
        <v>22</v>
      </c>
      <c r="M4894" t="s">
        <v>22</v>
      </c>
    </row>
    <row r="4895" spans="1:13" x14ac:dyDescent="0.35">
      <c r="A4895" t="s">
        <v>50042</v>
      </c>
      <c r="B4895" t="s">
        <v>18854</v>
      </c>
      <c r="C4895" t="s">
        <v>18855</v>
      </c>
      <c r="D4895" t="s">
        <v>18856</v>
      </c>
      <c r="E4895" t="s">
        <v>37343</v>
      </c>
      <c r="F4895" t="s">
        <v>18857</v>
      </c>
      <c r="G4895" t="s">
        <v>50043</v>
      </c>
      <c r="H4895" t="s">
        <v>37342</v>
      </c>
      <c r="I4895" t="s">
        <v>22</v>
      </c>
      <c r="J4895" t="s">
        <v>11104</v>
      </c>
      <c r="K4895" t="s">
        <v>22</v>
      </c>
      <c r="L4895" t="s">
        <v>22</v>
      </c>
      <c r="M4895" t="s">
        <v>22</v>
      </c>
    </row>
    <row r="4896" spans="1:13" x14ac:dyDescent="0.35">
      <c r="A4896" t="s">
        <v>50044</v>
      </c>
      <c r="B4896" t="s">
        <v>18858</v>
      </c>
      <c r="C4896" t="s">
        <v>18859</v>
      </c>
      <c r="D4896" t="s">
        <v>18860</v>
      </c>
      <c r="E4896" t="s">
        <v>37351</v>
      </c>
      <c r="F4896" t="s">
        <v>18861</v>
      </c>
      <c r="G4896" t="s">
        <v>50045</v>
      </c>
      <c r="H4896" t="s">
        <v>37342</v>
      </c>
      <c r="I4896" t="s">
        <v>22</v>
      </c>
      <c r="J4896" t="s">
        <v>11104</v>
      </c>
      <c r="K4896" t="s">
        <v>40</v>
      </c>
      <c r="L4896" t="s">
        <v>113</v>
      </c>
      <c r="M4896" t="s">
        <v>50046</v>
      </c>
    </row>
    <row r="4897" spans="1:13" x14ac:dyDescent="0.35">
      <c r="A4897" t="s">
        <v>50047</v>
      </c>
      <c r="B4897" t="s">
        <v>18862</v>
      </c>
      <c r="C4897" t="s">
        <v>18863</v>
      </c>
      <c r="D4897" t="s">
        <v>18864</v>
      </c>
      <c r="E4897" t="s">
        <v>37351</v>
      </c>
      <c r="F4897" t="s">
        <v>18865</v>
      </c>
      <c r="G4897" t="s">
        <v>50048</v>
      </c>
      <c r="H4897" t="s">
        <v>37342</v>
      </c>
      <c r="I4897" t="s">
        <v>22</v>
      </c>
      <c r="J4897" t="s">
        <v>11104</v>
      </c>
      <c r="K4897" t="s">
        <v>40</v>
      </c>
      <c r="L4897" t="s">
        <v>72</v>
      </c>
      <c r="M4897" t="s">
        <v>50049</v>
      </c>
    </row>
    <row r="4898" spans="1:13" x14ac:dyDescent="0.35">
      <c r="A4898" t="s">
        <v>50050</v>
      </c>
      <c r="B4898" t="s">
        <v>18866</v>
      </c>
      <c r="C4898" t="s">
        <v>18867</v>
      </c>
      <c r="D4898" t="s">
        <v>18868</v>
      </c>
      <c r="E4898" t="s">
        <v>37343</v>
      </c>
      <c r="F4898" t="s">
        <v>1636</v>
      </c>
      <c r="G4898" t="s">
        <v>50051</v>
      </c>
      <c r="H4898" t="s">
        <v>37342</v>
      </c>
      <c r="I4898" t="s">
        <v>22</v>
      </c>
      <c r="J4898" t="s">
        <v>11104</v>
      </c>
      <c r="K4898" t="s">
        <v>22</v>
      </c>
      <c r="L4898" t="s">
        <v>22</v>
      </c>
      <c r="M4898" t="s">
        <v>22</v>
      </c>
    </row>
    <row r="4899" spans="1:13" x14ac:dyDescent="0.35">
      <c r="A4899" t="s">
        <v>50052</v>
      </c>
      <c r="B4899" t="s">
        <v>18869</v>
      </c>
      <c r="C4899" t="s">
        <v>18870</v>
      </c>
      <c r="D4899" t="s">
        <v>18871</v>
      </c>
      <c r="E4899" t="s">
        <v>37343</v>
      </c>
      <c r="F4899" t="s">
        <v>18872</v>
      </c>
      <c r="G4899" t="s">
        <v>50053</v>
      </c>
      <c r="H4899" t="s">
        <v>37343</v>
      </c>
      <c r="I4899" t="s">
        <v>22</v>
      </c>
      <c r="J4899" t="s">
        <v>22</v>
      </c>
      <c r="K4899" t="s">
        <v>22</v>
      </c>
      <c r="L4899" t="s">
        <v>22</v>
      </c>
      <c r="M4899" t="s">
        <v>22</v>
      </c>
    </row>
    <row r="4900" spans="1:13" x14ac:dyDescent="0.35">
      <c r="A4900" t="s">
        <v>50054</v>
      </c>
      <c r="B4900" t="s">
        <v>18873</v>
      </c>
      <c r="C4900" t="s">
        <v>18874</v>
      </c>
      <c r="D4900" t="s">
        <v>18875</v>
      </c>
      <c r="E4900" t="s">
        <v>37343</v>
      </c>
      <c r="F4900" t="s">
        <v>18876</v>
      </c>
      <c r="G4900" t="s">
        <v>50055</v>
      </c>
      <c r="H4900" t="s">
        <v>37966</v>
      </c>
      <c r="I4900" t="s">
        <v>22</v>
      </c>
      <c r="J4900" t="s">
        <v>11104</v>
      </c>
      <c r="K4900" t="s">
        <v>22</v>
      </c>
      <c r="L4900" t="s">
        <v>22</v>
      </c>
      <c r="M4900" t="s">
        <v>22</v>
      </c>
    </row>
    <row r="4901" spans="1:13" x14ac:dyDescent="0.35">
      <c r="A4901" t="s">
        <v>50056</v>
      </c>
      <c r="B4901" t="s">
        <v>18877</v>
      </c>
      <c r="C4901" t="s">
        <v>18878</v>
      </c>
      <c r="D4901" t="s">
        <v>18879</v>
      </c>
      <c r="E4901" t="s">
        <v>37349</v>
      </c>
      <c r="F4901" t="s">
        <v>10634</v>
      </c>
      <c r="G4901" t="s">
        <v>50057</v>
      </c>
      <c r="H4901" t="s">
        <v>37342</v>
      </c>
      <c r="I4901" t="s">
        <v>22</v>
      </c>
      <c r="J4901" t="s">
        <v>16282</v>
      </c>
      <c r="K4901" t="s">
        <v>40</v>
      </c>
      <c r="L4901" t="s">
        <v>180</v>
      </c>
      <c r="M4901" t="s">
        <v>50058</v>
      </c>
    </row>
    <row r="4902" spans="1:13" x14ac:dyDescent="0.35">
      <c r="A4902" t="s">
        <v>50059</v>
      </c>
      <c r="B4902" t="s">
        <v>18880</v>
      </c>
      <c r="C4902" t="s">
        <v>18881</v>
      </c>
      <c r="D4902" t="s">
        <v>18882</v>
      </c>
      <c r="E4902" t="s">
        <v>37349</v>
      </c>
      <c r="F4902" t="s">
        <v>18883</v>
      </c>
      <c r="G4902" t="s">
        <v>50060</v>
      </c>
      <c r="H4902" t="s">
        <v>37367</v>
      </c>
      <c r="I4902" t="s">
        <v>22</v>
      </c>
      <c r="J4902" t="s">
        <v>11104</v>
      </c>
      <c r="K4902" t="s">
        <v>40</v>
      </c>
      <c r="L4902" t="s">
        <v>333</v>
      </c>
      <c r="M4902" t="s">
        <v>50061</v>
      </c>
    </row>
    <row r="4903" spans="1:13" x14ac:dyDescent="0.35">
      <c r="A4903" t="s">
        <v>50062</v>
      </c>
      <c r="B4903" t="s">
        <v>18884</v>
      </c>
      <c r="C4903" t="s">
        <v>18885</v>
      </c>
      <c r="D4903" t="s">
        <v>18886</v>
      </c>
      <c r="E4903" t="s">
        <v>37343</v>
      </c>
      <c r="F4903" t="s">
        <v>18887</v>
      </c>
      <c r="G4903" t="s">
        <v>50063</v>
      </c>
      <c r="H4903" t="s">
        <v>37345</v>
      </c>
      <c r="I4903" t="s">
        <v>22</v>
      </c>
      <c r="J4903" t="s">
        <v>11104</v>
      </c>
      <c r="K4903" t="s">
        <v>22</v>
      </c>
      <c r="L4903" t="s">
        <v>22</v>
      </c>
      <c r="M4903" t="s">
        <v>22</v>
      </c>
    </row>
    <row r="4904" spans="1:13" x14ac:dyDescent="0.35">
      <c r="A4904" t="s">
        <v>50064</v>
      </c>
      <c r="B4904" t="s">
        <v>18888</v>
      </c>
      <c r="C4904" t="s">
        <v>18889</v>
      </c>
      <c r="D4904" t="s">
        <v>18890</v>
      </c>
      <c r="E4904" t="s">
        <v>37351</v>
      </c>
      <c r="F4904" t="s">
        <v>737</v>
      </c>
      <c r="G4904" t="s">
        <v>50065</v>
      </c>
      <c r="H4904" t="s">
        <v>37342</v>
      </c>
      <c r="I4904" t="s">
        <v>22</v>
      </c>
      <c r="J4904" t="s">
        <v>11104</v>
      </c>
      <c r="K4904" t="s">
        <v>40</v>
      </c>
      <c r="L4904" t="s">
        <v>586</v>
      </c>
      <c r="M4904" t="s">
        <v>50066</v>
      </c>
    </row>
    <row r="4905" spans="1:13" x14ac:dyDescent="0.35">
      <c r="A4905" t="s">
        <v>50067</v>
      </c>
      <c r="B4905" t="s">
        <v>18891</v>
      </c>
      <c r="C4905" t="s">
        <v>18892</v>
      </c>
      <c r="D4905" t="s">
        <v>18893</v>
      </c>
      <c r="E4905" t="s">
        <v>37343</v>
      </c>
      <c r="F4905" t="s">
        <v>18894</v>
      </c>
      <c r="G4905" t="s">
        <v>50068</v>
      </c>
      <c r="H4905" t="s">
        <v>37343</v>
      </c>
      <c r="I4905" t="s">
        <v>22</v>
      </c>
      <c r="J4905" t="s">
        <v>11104</v>
      </c>
      <c r="K4905" t="s">
        <v>22</v>
      </c>
      <c r="L4905" t="s">
        <v>22</v>
      </c>
      <c r="M4905" t="s">
        <v>22</v>
      </c>
    </row>
    <row r="4906" spans="1:13" x14ac:dyDescent="0.35">
      <c r="A4906" t="s">
        <v>50069</v>
      </c>
      <c r="B4906" t="s">
        <v>18895</v>
      </c>
      <c r="C4906" t="s">
        <v>18896</v>
      </c>
      <c r="D4906" t="s">
        <v>18897</v>
      </c>
      <c r="E4906" t="s">
        <v>37343</v>
      </c>
      <c r="F4906" t="s">
        <v>18898</v>
      </c>
      <c r="G4906" t="s">
        <v>50070</v>
      </c>
      <c r="H4906" t="s">
        <v>37342</v>
      </c>
      <c r="I4906" t="s">
        <v>22</v>
      </c>
      <c r="J4906" t="s">
        <v>11104</v>
      </c>
      <c r="K4906" t="s">
        <v>22</v>
      </c>
      <c r="L4906" t="s">
        <v>22</v>
      </c>
      <c r="M4906" t="s">
        <v>22</v>
      </c>
    </row>
    <row r="4907" spans="1:13" x14ac:dyDescent="0.35">
      <c r="A4907" t="s">
        <v>50071</v>
      </c>
      <c r="B4907" t="s">
        <v>18899</v>
      </c>
      <c r="C4907" t="s">
        <v>18900</v>
      </c>
      <c r="D4907" t="s">
        <v>18901</v>
      </c>
      <c r="E4907" t="s">
        <v>37351</v>
      </c>
      <c r="F4907" t="s">
        <v>523</v>
      </c>
      <c r="G4907" t="s">
        <v>50072</v>
      </c>
      <c r="H4907" t="s">
        <v>37342</v>
      </c>
      <c r="I4907" t="s">
        <v>22</v>
      </c>
      <c r="J4907" t="s">
        <v>11104</v>
      </c>
      <c r="K4907" t="s">
        <v>40</v>
      </c>
      <c r="L4907" t="s">
        <v>86</v>
      </c>
      <c r="M4907" t="s">
        <v>50073</v>
      </c>
    </row>
    <row r="4908" spans="1:13" x14ac:dyDescent="0.35">
      <c r="A4908" t="s">
        <v>50074</v>
      </c>
      <c r="B4908" t="s">
        <v>18902</v>
      </c>
      <c r="C4908" t="s">
        <v>18903</v>
      </c>
      <c r="D4908" t="s">
        <v>18904</v>
      </c>
      <c r="E4908" t="s">
        <v>37351</v>
      </c>
      <c r="F4908" t="s">
        <v>18905</v>
      </c>
      <c r="G4908" t="s">
        <v>50075</v>
      </c>
      <c r="H4908" t="s">
        <v>37342</v>
      </c>
      <c r="I4908" t="s">
        <v>22</v>
      </c>
      <c r="J4908" t="s">
        <v>22</v>
      </c>
      <c r="K4908" t="s">
        <v>40</v>
      </c>
      <c r="L4908" t="s">
        <v>86</v>
      </c>
      <c r="M4908" t="s">
        <v>50076</v>
      </c>
    </row>
    <row r="4909" spans="1:13" x14ac:dyDescent="0.35">
      <c r="A4909" t="s">
        <v>50077</v>
      </c>
      <c r="B4909" t="s">
        <v>18906</v>
      </c>
      <c r="C4909" t="s">
        <v>18907</v>
      </c>
      <c r="D4909" t="s">
        <v>18908</v>
      </c>
      <c r="E4909" t="s">
        <v>37351</v>
      </c>
      <c r="F4909" t="s">
        <v>18909</v>
      </c>
      <c r="G4909" t="s">
        <v>50078</v>
      </c>
      <c r="H4909" t="s">
        <v>37342</v>
      </c>
      <c r="I4909" t="s">
        <v>22</v>
      </c>
      <c r="J4909" t="s">
        <v>11104</v>
      </c>
      <c r="K4909" t="s">
        <v>40</v>
      </c>
      <c r="L4909" t="s">
        <v>333</v>
      </c>
      <c r="M4909" t="s">
        <v>50079</v>
      </c>
    </row>
    <row r="4910" spans="1:13" x14ac:dyDescent="0.35">
      <c r="A4910" t="s">
        <v>50080</v>
      </c>
      <c r="B4910" t="s">
        <v>18910</v>
      </c>
      <c r="C4910" t="s">
        <v>18911</v>
      </c>
      <c r="D4910" t="s">
        <v>18912</v>
      </c>
      <c r="E4910" t="s">
        <v>37351</v>
      </c>
      <c r="F4910" t="s">
        <v>18913</v>
      </c>
      <c r="G4910" t="s">
        <v>50081</v>
      </c>
      <c r="H4910" t="s">
        <v>37343</v>
      </c>
      <c r="I4910" t="s">
        <v>22</v>
      </c>
      <c r="J4910" t="s">
        <v>15159</v>
      </c>
      <c r="K4910" t="s">
        <v>40</v>
      </c>
      <c r="L4910" t="s">
        <v>41</v>
      </c>
      <c r="M4910" t="s">
        <v>50082</v>
      </c>
    </row>
    <row r="4911" spans="1:13" x14ac:dyDescent="0.35">
      <c r="A4911" t="s">
        <v>50083</v>
      </c>
      <c r="B4911" t="s">
        <v>18914</v>
      </c>
      <c r="C4911" t="s">
        <v>18915</v>
      </c>
      <c r="D4911" t="s">
        <v>18916</v>
      </c>
      <c r="E4911" t="s">
        <v>37351</v>
      </c>
      <c r="F4911" t="s">
        <v>18917</v>
      </c>
      <c r="G4911" t="s">
        <v>50084</v>
      </c>
      <c r="H4911" t="s">
        <v>37342</v>
      </c>
      <c r="I4911" t="s">
        <v>22</v>
      </c>
      <c r="J4911" t="s">
        <v>11104</v>
      </c>
      <c r="K4911" t="s">
        <v>40</v>
      </c>
      <c r="L4911" t="s">
        <v>86</v>
      </c>
      <c r="M4911" t="s">
        <v>50085</v>
      </c>
    </row>
    <row r="4912" spans="1:13" x14ac:dyDescent="0.35">
      <c r="A4912" t="s">
        <v>50086</v>
      </c>
      <c r="B4912" t="s">
        <v>18918</v>
      </c>
      <c r="C4912" t="s">
        <v>18919</v>
      </c>
      <c r="D4912" t="s">
        <v>18920</v>
      </c>
      <c r="E4912" t="s">
        <v>37351</v>
      </c>
      <c r="F4912" t="s">
        <v>18921</v>
      </c>
      <c r="G4912" t="s">
        <v>50087</v>
      </c>
      <c r="H4912" t="s">
        <v>37342</v>
      </c>
      <c r="I4912" t="s">
        <v>22</v>
      </c>
      <c r="J4912" t="s">
        <v>11104</v>
      </c>
      <c r="K4912" t="s">
        <v>40</v>
      </c>
      <c r="L4912" t="s">
        <v>50</v>
      </c>
      <c r="M4912" t="s">
        <v>50088</v>
      </c>
    </row>
    <row r="4913" spans="1:13" x14ac:dyDescent="0.35">
      <c r="A4913" t="s">
        <v>50089</v>
      </c>
      <c r="B4913" t="s">
        <v>18922</v>
      </c>
      <c r="C4913" t="s">
        <v>18923</v>
      </c>
      <c r="D4913" t="s">
        <v>18924</v>
      </c>
      <c r="E4913" t="s">
        <v>37343</v>
      </c>
      <c r="F4913" t="s">
        <v>18925</v>
      </c>
      <c r="G4913" t="s">
        <v>50090</v>
      </c>
      <c r="H4913" t="s">
        <v>37342</v>
      </c>
      <c r="I4913" t="s">
        <v>22</v>
      </c>
      <c r="J4913" t="s">
        <v>22</v>
      </c>
      <c r="K4913" t="s">
        <v>22</v>
      </c>
      <c r="L4913" t="s">
        <v>22</v>
      </c>
      <c r="M4913" t="s">
        <v>22</v>
      </c>
    </row>
    <row r="4914" spans="1:13" x14ac:dyDescent="0.35">
      <c r="A4914" t="s">
        <v>50091</v>
      </c>
      <c r="B4914" t="s">
        <v>18926</v>
      </c>
      <c r="C4914" t="s">
        <v>18927</v>
      </c>
      <c r="D4914" t="s">
        <v>18928</v>
      </c>
      <c r="E4914" t="s">
        <v>37343</v>
      </c>
      <c r="F4914" t="s">
        <v>18929</v>
      </c>
      <c r="G4914" t="s">
        <v>50092</v>
      </c>
      <c r="H4914" t="s">
        <v>37342</v>
      </c>
      <c r="I4914" t="s">
        <v>22</v>
      </c>
      <c r="J4914" t="s">
        <v>22</v>
      </c>
      <c r="K4914" t="s">
        <v>22</v>
      </c>
      <c r="L4914" t="s">
        <v>22</v>
      </c>
      <c r="M4914" t="s">
        <v>22</v>
      </c>
    </row>
    <row r="4915" spans="1:13" x14ac:dyDescent="0.35">
      <c r="A4915" t="s">
        <v>50093</v>
      </c>
      <c r="B4915" t="s">
        <v>18930</v>
      </c>
      <c r="C4915" t="s">
        <v>18931</v>
      </c>
      <c r="D4915" t="s">
        <v>18932</v>
      </c>
      <c r="E4915" t="s">
        <v>37343</v>
      </c>
      <c r="F4915" t="s">
        <v>18933</v>
      </c>
      <c r="G4915" t="s">
        <v>50094</v>
      </c>
      <c r="H4915" t="s">
        <v>37347</v>
      </c>
      <c r="I4915" t="s">
        <v>22</v>
      </c>
      <c r="J4915" t="s">
        <v>11104</v>
      </c>
      <c r="K4915" t="s">
        <v>22</v>
      </c>
      <c r="L4915" t="s">
        <v>22</v>
      </c>
      <c r="M4915" t="s">
        <v>22</v>
      </c>
    </row>
    <row r="4916" spans="1:13" x14ac:dyDescent="0.35">
      <c r="A4916" t="s">
        <v>50095</v>
      </c>
      <c r="B4916" t="s">
        <v>18934</v>
      </c>
      <c r="C4916" t="s">
        <v>18935</v>
      </c>
      <c r="D4916" t="s">
        <v>18936</v>
      </c>
      <c r="E4916" t="s">
        <v>37351</v>
      </c>
      <c r="F4916" t="s">
        <v>18937</v>
      </c>
      <c r="G4916" t="s">
        <v>50096</v>
      </c>
      <c r="H4916" t="s">
        <v>37345</v>
      </c>
      <c r="I4916" t="s">
        <v>22</v>
      </c>
      <c r="J4916" t="s">
        <v>11104</v>
      </c>
      <c r="K4916" t="s">
        <v>40</v>
      </c>
      <c r="L4916" t="s">
        <v>196</v>
      </c>
      <c r="M4916" t="s">
        <v>50097</v>
      </c>
    </row>
    <row r="4917" spans="1:13" x14ac:dyDescent="0.35">
      <c r="A4917" t="s">
        <v>50098</v>
      </c>
      <c r="B4917" t="s">
        <v>18938</v>
      </c>
      <c r="C4917" t="s">
        <v>18939</v>
      </c>
      <c r="D4917" t="s">
        <v>18940</v>
      </c>
      <c r="E4917" t="s">
        <v>37351</v>
      </c>
      <c r="F4917" t="s">
        <v>18941</v>
      </c>
      <c r="G4917" t="s">
        <v>50099</v>
      </c>
      <c r="H4917" t="s">
        <v>37342</v>
      </c>
      <c r="I4917" t="s">
        <v>22</v>
      </c>
      <c r="J4917" t="s">
        <v>11104</v>
      </c>
      <c r="K4917" t="s">
        <v>40</v>
      </c>
      <c r="L4917" t="s">
        <v>113</v>
      </c>
      <c r="M4917" t="s">
        <v>50100</v>
      </c>
    </row>
    <row r="4918" spans="1:13" x14ac:dyDescent="0.35">
      <c r="A4918" t="s">
        <v>50101</v>
      </c>
      <c r="B4918" t="s">
        <v>18942</v>
      </c>
      <c r="C4918" t="s">
        <v>18943</v>
      </c>
      <c r="D4918" t="s">
        <v>18944</v>
      </c>
      <c r="E4918" t="s">
        <v>37351</v>
      </c>
      <c r="F4918" t="s">
        <v>6989</v>
      </c>
      <c r="G4918" t="s">
        <v>50102</v>
      </c>
      <c r="H4918" t="s">
        <v>37342</v>
      </c>
      <c r="I4918" t="s">
        <v>22</v>
      </c>
      <c r="J4918" t="s">
        <v>11104</v>
      </c>
      <c r="K4918" t="s">
        <v>40</v>
      </c>
      <c r="L4918" t="s">
        <v>130</v>
      </c>
      <c r="M4918" t="s">
        <v>50103</v>
      </c>
    </row>
    <row r="4919" spans="1:13" x14ac:dyDescent="0.35">
      <c r="A4919" t="s">
        <v>50104</v>
      </c>
      <c r="B4919" t="s">
        <v>18945</v>
      </c>
      <c r="C4919" t="s">
        <v>18946</v>
      </c>
      <c r="D4919" t="s">
        <v>18947</v>
      </c>
      <c r="E4919" t="s">
        <v>37351</v>
      </c>
      <c r="F4919" t="s">
        <v>18948</v>
      </c>
      <c r="G4919" t="s">
        <v>50105</v>
      </c>
      <c r="H4919" t="s">
        <v>37342</v>
      </c>
      <c r="I4919" t="s">
        <v>22</v>
      </c>
      <c r="J4919" t="s">
        <v>11104</v>
      </c>
      <c r="K4919" t="s">
        <v>22</v>
      </c>
      <c r="L4919" t="s">
        <v>22</v>
      </c>
      <c r="M4919" t="s">
        <v>22</v>
      </c>
    </row>
    <row r="4920" spans="1:13" x14ac:dyDescent="0.35">
      <c r="A4920" t="s">
        <v>50106</v>
      </c>
      <c r="B4920" t="s">
        <v>18949</v>
      </c>
      <c r="C4920" t="s">
        <v>18950</v>
      </c>
      <c r="D4920" t="s">
        <v>18951</v>
      </c>
      <c r="E4920" t="s">
        <v>37351</v>
      </c>
      <c r="F4920" t="s">
        <v>18952</v>
      </c>
      <c r="G4920" t="s">
        <v>50107</v>
      </c>
      <c r="H4920" t="s">
        <v>37355</v>
      </c>
      <c r="I4920" t="s">
        <v>22</v>
      </c>
      <c r="J4920" t="s">
        <v>11104</v>
      </c>
      <c r="K4920" t="s">
        <v>40</v>
      </c>
      <c r="L4920" t="s">
        <v>374</v>
      </c>
      <c r="M4920" t="s">
        <v>50108</v>
      </c>
    </row>
    <row r="4921" spans="1:13" x14ac:dyDescent="0.35">
      <c r="A4921" t="s">
        <v>50109</v>
      </c>
      <c r="B4921" t="s">
        <v>18953</v>
      </c>
      <c r="C4921" t="s">
        <v>18954</v>
      </c>
      <c r="D4921" t="s">
        <v>18955</v>
      </c>
      <c r="E4921" t="s">
        <v>37345</v>
      </c>
      <c r="F4921" t="s">
        <v>18956</v>
      </c>
      <c r="G4921" t="s">
        <v>50110</v>
      </c>
      <c r="H4921" t="s">
        <v>37343</v>
      </c>
      <c r="I4921" t="s">
        <v>22</v>
      </c>
      <c r="J4921" t="s">
        <v>16282</v>
      </c>
      <c r="K4921" t="s">
        <v>22</v>
      </c>
      <c r="L4921" t="s">
        <v>22</v>
      </c>
      <c r="M4921" t="s">
        <v>22</v>
      </c>
    </row>
    <row r="4922" spans="1:13" x14ac:dyDescent="0.35">
      <c r="A4922" t="s">
        <v>50111</v>
      </c>
      <c r="B4922" t="s">
        <v>18957</v>
      </c>
      <c r="C4922" t="s">
        <v>18958</v>
      </c>
      <c r="D4922" t="s">
        <v>18959</v>
      </c>
      <c r="E4922" t="s">
        <v>37351</v>
      </c>
      <c r="F4922" t="s">
        <v>18960</v>
      </c>
      <c r="G4922" t="s">
        <v>50112</v>
      </c>
      <c r="H4922" t="s">
        <v>37342</v>
      </c>
      <c r="I4922" t="s">
        <v>22</v>
      </c>
      <c r="J4922" t="s">
        <v>11104</v>
      </c>
      <c r="K4922" t="s">
        <v>40</v>
      </c>
      <c r="L4922" t="s">
        <v>55</v>
      </c>
      <c r="M4922" t="s">
        <v>50113</v>
      </c>
    </row>
    <row r="4923" spans="1:13" x14ac:dyDescent="0.35">
      <c r="A4923" t="s">
        <v>50114</v>
      </c>
      <c r="B4923" t="s">
        <v>18961</v>
      </c>
      <c r="C4923" t="s">
        <v>18962</v>
      </c>
      <c r="D4923" t="s">
        <v>18963</v>
      </c>
      <c r="E4923" t="s">
        <v>37343</v>
      </c>
      <c r="F4923" t="s">
        <v>18964</v>
      </c>
      <c r="G4923" t="s">
        <v>50115</v>
      </c>
      <c r="H4923" t="s">
        <v>13756</v>
      </c>
      <c r="I4923" t="s">
        <v>22</v>
      </c>
      <c r="J4923" t="s">
        <v>11104</v>
      </c>
      <c r="K4923" t="s">
        <v>22</v>
      </c>
      <c r="L4923" t="s">
        <v>22</v>
      </c>
      <c r="M4923" t="s">
        <v>22</v>
      </c>
    </row>
    <row r="4924" spans="1:13" x14ac:dyDescent="0.35">
      <c r="A4924" t="s">
        <v>50116</v>
      </c>
      <c r="B4924" t="s">
        <v>18965</v>
      </c>
      <c r="C4924" t="s">
        <v>18966</v>
      </c>
      <c r="D4924" t="s">
        <v>18967</v>
      </c>
      <c r="E4924" t="s">
        <v>37351</v>
      </c>
      <c r="F4924" t="s">
        <v>523</v>
      </c>
      <c r="G4924" t="s">
        <v>50117</v>
      </c>
      <c r="H4924" t="s">
        <v>37342</v>
      </c>
      <c r="I4924" t="s">
        <v>22</v>
      </c>
      <c r="J4924" t="s">
        <v>18968</v>
      </c>
      <c r="K4924" t="s">
        <v>40</v>
      </c>
      <c r="L4924" t="s">
        <v>99</v>
      </c>
      <c r="M4924" t="s">
        <v>50118</v>
      </c>
    </row>
    <row r="4925" spans="1:13" x14ac:dyDescent="0.35">
      <c r="A4925" t="s">
        <v>50119</v>
      </c>
      <c r="B4925" t="s">
        <v>18969</v>
      </c>
      <c r="C4925" t="s">
        <v>18970</v>
      </c>
      <c r="D4925" t="s">
        <v>18971</v>
      </c>
      <c r="E4925" t="s">
        <v>37351</v>
      </c>
      <c r="F4925" t="s">
        <v>18972</v>
      </c>
      <c r="G4925" t="s">
        <v>50120</v>
      </c>
      <c r="H4925" t="s">
        <v>37342</v>
      </c>
      <c r="I4925" t="s">
        <v>22</v>
      </c>
      <c r="J4925" t="s">
        <v>11104</v>
      </c>
      <c r="K4925" t="s">
        <v>40</v>
      </c>
      <c r="L4925" t="s">
        <v>86</v>
      </c>
      <c r="M4925" t="s">
        <v>50121</v>
      </c>
    </row>
    <row r="4926" spans="1:13" x14ac:dyDescent="0.35">
      <c r="A4926" t="s">
        <v>50122</v>
      </c>
      <c r="B4926" t="s">
        <v>18973</v>
      </c>
      <c r="C4926" t="s">
        <v>18974</v>
      </c>
      <c r="D4926" t="s">
        <v>18975</v>
      </c>
      <c r="E4926" t="s">
        <v>37343</v>
      </c>
      <c r="F4926" t="s">
        <v>18976</v>
      </c>
      <c r="G4926" t="s">
        <v>50123</v>
      </c>
      <c r="H4926" t="s">
        <v>37345</v>
      </c>
      <c r="I4926" t="s">
        <v>22</v>
      </c>
      <c r="J4926" t="s">
        <v>22</v>
      </c>
      <c r="K4926" t="s">
        <v>22</v>
      </c>
      <c r="L4926" t="s">
        <v>22</v>
      </c>
      <c r="M4926" t="s">
        <v>22</v>
      </c>
    </row>
    <row r="4927" spans="1:13" x14ac:dyDescent="0.35">
      <c r="A4927" t="s">
        <v>50124</v>
      </c>
      <c r="B4927" t="s">
        <v>18977</v>
      </c>
      <c r="C4927" t="s">
        <v>18978</v>
      </c>
      <c r="D4927" t="s">
        <v>18979</v>
      </c>
      <c r="E4927" t="s">
        <v>37347</v>
      </c>
      <c r="F4927" t="s">
        <v>18980</v>
      </c>
      <c r="G4927" t="s">
        <v>50125</v>
      </c>
      <c r="H4927" t="s">
        <v>37373</v>
      </c>
      <c r="I4927" t="s">
        <v>22</v>
      </c>
      <c r="J4927" t="s">
        <v>11104</v>
      </c>
      <c r="K4927" t="s">
        <v>22</v>
      </c>
      <c r="L4927" t="s">
        <v>22</v>
      </c>
      <c r="M4927" t="s">
        <v>22</v>
      </c>
    </row>
    <row r="4928" spans="1:13" x14ac:dyDescent="0.35">
      <c r="A4928" t="s">
        <v>50126</v>
      </c>
      <c r="B4928" t="s">
        <v>18981</v>
      </c>
      <c r="C4928" t="s">
        <v>18982</v>
      </c>
      <c r="D4928" t="s">
        <v>18983</v>
      </c>
      <c r="E4928" t="s">
        <v>37351</v>
      </c>
      <c r="F4928" t="s">
        <v>18984</v>
      </c>
      <c r="G4928" t="s">
        <v>50127</v>
      </c>
      <c r="H4928" t="s">
        <v>37342</v>
      </c>
      <c r="I4928" t="s">
        <v>22</v>
      </c>
      <c r="J4928" t="s">
        <v>11104</v>
      </c>
      <c r="K4928" t="s">
        <v>40</v>
      </c>
      <c r="L4928" t="s">
        <v>130</v>
      </c>
      <c r="M4928" t="s">
        <v>50128</v>
      </c>
    </row>
    <row r="4929" spans="1:13" x14ac:dyDescent="0.35">
      <c r="A4929" t="s">
        <v>50129</v>
      </c>
      <c r="B4929" t="s">
        <v>18985</v>
      </c>
      <c r="C4929" t="s">
        <v>18986</v>
      </c>
      <c r="D4929" t="s">
        <v>18987</v>
      </c>
      <c r="E4929" t="s">
        <v>37349</v>
      </c>
      <c r="F4929" t="s">
        <v>18988</v>
      </c>
      <c r="G4929" t="s">
        <v>50130</v>
      </c>
      <c r="H4929" t="s">
        <v>37459</v>
      </c>
      <c r="I4929" t="s">
        <v>22</v>
      </c>
      <c r="J4929" t="s">
        <v>11104</v>
      </c>
      <c r="K4929" t="s">
        <v>22</v>
      </c>
      <c r="L4929" t="s">
        <v>22</v>
      </c>
      <c r="M4929" t="s">
        <v>22</v>
      </c>
    </row>
    <row r="4930" spans="1:13" x14ac:dyDescent="0.35">
      <c r="A4930" t="s">
        <v>50131</v>
      </c>
      <c r="B4930" t="s">
        <v>18989</v>
      </c>
      <c r="C4930" t="s">
        <v>18990</v>
      </c>
      <c r="D4930" t="s">
        <v>18991</v>
      </c>
      <c r="E4930" t="s">
        <v>37351</v>
      </c>
      <c r="F4930" t="s">
        <v>18992</v>
      </c>
      <c r="G4930" t="s">
        <v>50132</v>
      </c>
      <c r="H4930" t="s">
        <v>37355</v>
      </c>
      <c r="I4930" t="s">
        <v>22</v>
      </c>
      <c r="J4930" t="s">
        <v>11104</v>
      </c>
      <c r="K4930" t="s">
        <v>40</v>
      </c>
      <c r="L4930" t="s">
        <v>180</v>
      </c>
      <c r="M4930" t="s">
        <v>50133</v>
      </c>
    </row>
    <row r="4931" spans="1:13" x14ac:dyDescent="0.35">
      <c r="A4931" t="s">
        <v>50134</v>
      </c>
      <c r="B4931" t="s">
        <v>18993</v>
      </c>
      <c r="C4931" t="s">
        <v>18994</v>
      </c>
      <c r="D4931" t="s">
        <v>18995</v>
      </c>
      <c r="E4931" t="s">
        <v>37351</v>
      </c>
      <c r="F4931" t="s">
        <v>18996</v>
      </c>
      <c r="G4931" t="s">
        <v>50135</v>
      </c>
      <c r="H4931" t="s">
        <v>37342</v>
      </c>
      <c r="I4931" t="s">
        <v>22</v>
      </c>
      <c r="J4931" t="s">
        <v>11104</v>
      </c>
      <c r="K4931" t="s">
        <v>40</v>
      </c>
      <c r="L4931" t="s">
        <v>233</v>
      </c>
      <c r="M4931" t="s">
        <v>50136</v>
      </c>
    </row>
    <row r="4932" spans="1:13" x14ac:dyDescent="0.35">
      <c r="A4932" t="s">
        <v>50137</v>
      </c>
      <c r="B4932" t="s">
        <v>18997</v>
      </c>
      <c r="C4932" t="s">
        <v>18998</v>
      </c>
      <c r="D4932" t="s">
        <v>18999</v>
      </c>
      <c r="E4932" t="s">
        <v>37343</v>
      </c>
      <c r="F4932" t="s">
        <v>19000</v>
      </c>
      <c r="G4932" t="s">
        <v>50138</v>
      </c>
      <c r="H4932" t="s">
        <v>37430</v>
      </c>
      <c r="I4932" t="s">
        <v>22</v>
      </c>
      <c r="J4932" t="s">
        <v>16282</v>
      </c>
      <c r="K4932" t="s">
        <v>22</v>
      </c>
      <c r="L4932" t="s">
        <v>22</v>
      </c>
      <c r="M4932" t="s">
        <v>22</v>
      </c>
    </row>
    <row r="4933" spans="1:13" x14ac:dyDescent="0.35">
      <c r="A4933" t="s">
        <v>50139</v>
      </c>
      <c r="B4933" t="s">
        <v>19001</v>
      </c>
      <c r="C4933" t="s">
        <v>19002</v>
      </c>
      <c r="D4933" t="s">
        <v>19003</v>
      </c>
      <c r="E4933" t="s">
        <v>37351</v>
      </c>
      <c r="F4933" t="s">
        <v>19004</v>
      </c>
      <c r="G4933" t="s">
        <v>50140</v>
      </c>
      <c r="H4933" t="s">
        <v>37351</v>
      </c>
      <c r="I4933" t="s">
        <v>22</v>
      </c>
      <c r="J4933" t="s">
        <v>11104</v>
      </c>
      <c r="K4933" t="s">
        <v>40</v>
      </c>
      <c r="L4933" t="s">
        <v>99</v>
      </c>
      <c r="M4933" t="s">
        <v>50141</v>
      </c>
    </row>
    <row r="4934" spans="1:13" x14ac:dyDescent="0.35">
      <c r="A4934" t="s">
        <v>50142</v>
      </c>
      <c r="B4934" t="s">
        <v>19005</v>
      </c>
      <c r="C4934" t="s">
        <v>12074</v>
      </c>
      <c r="D4934" t="s">
        <v>19006</v>
      </c>
      <c r="E4934" t="s">
        <v>37347</v>
      </c>
      <c r="F4934" t="s">
        <v>19007</v>
      </c>
      <c r="G4934" t="s">
        <v>50143</v>
      </c>
      <c r="H4934" t="s">
        <v>37373</v>
      </c>
      <c r="I4934" t="s">
        <v>22</v>
      </c>
      <c r="J4934" t="s">
        <v>11104</v>
      </c>
      <c r="K4934" t="s">
        <v>22</v>
      </c>
      <c r="L4934" t="s">
        <v>22</v>
      </c>
      <c r="M4934" t="s">
        <v>22</v>
      </c>
    </row>
    <row r="4935" spans="1:13" x14ac:dyDescent="0.35">
      <c r="A4935" t="s">
        <v>50144</v>
      </c>
      <c r="B4935" t="s">
        <v>19008</v>
      </c>
      <c r="C4935" t="s">
        <v>19009</v>
      </c>
      <c r="D4935" t="s">
        <v>19010</v>
      </c>
      <c r="E4935" t="s">
        <v>37343</v>
      </c>
      <c r="F4935" t="s">
        <v>19011</v>
      </c>
      <c r="G4935" t="s">
        <v>50145</v>
      </c>
      <c r="H4935" t="s">
        <v>37342</v>
      </c>
      <c r="I4935" t="s">
        <v>22</v>
      </c>
      <c r="J4935" t="s">
        <v>16282</v>
      </c>
      <c r="K4935" t="s">
        <v>22</v>
      </c>
      <c r="L4935" t="s">
        <v>22</v>
      </c>
      <c r="M4935" t="s">
        <v>22</v>
      </c>
    </row>
    <row r="4936" spans="1:13" x14ac:dyDescent="0.35">
      <c r="A4936" t="s">
        <v>50146</v>
      </c>
      <c r="B4936" t="s">
        <v>19012</v>
      </c>
      <c r="C4936" t="s">
        <v>19013</v>
      </c>
      <c r="D4936" t="s">
        <v>19014</v>
      </c>
      <c r="E4936" t="s">
        <v>37345</v>
      </c>
      <c r="F4936" t="s">
        <v>19015</v>
      </c>
      <c r="G4936" t="s">
        <v>50147</v>
      </c>
      <c r="H4936" t="s">
        <v>37343</v>
      </c>
      <c r="I4936" t="s">
        <v>22</v>
      </c>
      <c r="J4936" t="s">
        <v>16282</v>
      </c>
      <c r="K4936" t="s">
        <v>22</v>
      </c>
      <c r="L4936" t="s">
        <v>22</v>
      </c>
      <c r="M4936" t="s">
        <v>22</v>
      </c>
    </row>
    <row r="4937" spans="1:13" x14ac:dyDescent="0.35">
      <c r="A4937" t="s">
        <v>50148</v>
      </c>
      <c r="B4937" t="s">
        <v>19016</v>
      </c>
      <c r="C4937" t="s">
        <v>19017</v>
      </c>
      <c r="D4937" t="s">
        <v>19018</v>
      </c>
      <c r="E4937" t="s">
        <v>37351</v>
      </c>
      <c r="F4937" t="s">
        <v>523</v>
      </c>
      <c r="G4937" t="s">
        <v>50149</v>
      </c>
      <c r="H4937" t="s">
        <v>37342</v>
      </c>
      <c r="I4937" t="s">
        <v>22</v>
      </c>
      <c r="J4937" t="s">
        <v>16282</v>
      </c>
      <c r="K4937" t="s">
        <v>40</v>
      </c>
      <c r="L4937" t="s">
        <v>72</v>
      </c>
      <c r="M4937" t="s">
        <v>50150</v>
      </c>
    </row>
    <row r="4938" spans="1:13" x14ac:dyDescent="0.35">
      <c r="A4938" t="s">
        <v>50151</v>
      </c>
      <c r="B4938" t="s">
        <v>19019</v>
      </c>
      <c r="C4938" t="s">
        <v>19020</v>
      </c>
      <c r="D4938" t="s">
        <v>19021</v>
      </c>
      <c r="E4938" t="s">
        <v>37345</v>
      </c>
      <c r="F4938" t="s">
        <v>19022</v>
      </c>
      <c r="G4938" t="s">
        <v>50152</v>
      </c>
      <c r="H4938" t="s">
        <v>37343</v>
      </c>
      <c r="I4938" t="s">
        <v>22</v>
      </c>
      <c r="J4938" t="s">
        <v>22</v>
      </c>
      <c r="K4938" t="s">
        <v>22</v>
      </c>
      <c r="L4938" t="s">
        <v>22</v>
      </c>
      <c r="M4938" t="s">
        <v>22</v>
      </c>
    </row>
    <row r="4939" spans="1:13" x14ac:dyDescent="0.35">
      <c r="A4939" t="s">
        <v>50153</v>
      </c>
      <c r="B4939" t="s">
        <v>19023</v>
      </c>
      <c r="C4939" t="s">
        <v>19024</v>
      </c>
      <c r="D4939" t="s">
        <v>19025</v>
      </c>
      <c r="E4939" t="s">
        <v>37343</v>
      </c>
      <c r="F4939" t="s">
        <v>19026</v>
      </c>
      <c r="G4939" t="s">
        <v>50154</v>
      </c>
      <c r="H4939" t="s">
        <v>37342</v>
      </c>
      <c r="I4939" t="s">
        <v>22</v>
      </c>
      <c r="J4939" t="s">
        <v>16282</v>
      </c>
      <c r="K4939" t="s">
        <v>22</v>
      </c>
      <c r="L4939" t="s">
        <v>22</v>
      </c>
      <c r="M4939" t="s">
        <v>22</v>
      </c>
    </row>
    <row r="4940" spans="1:13" x14ac:dyDescent="0.35">
      <c r="A4940" t="s">
        <v>50155</v>
      </c>
      <c r="B4940" t="s">
        <v>19027</v>
      </c>
      <c r="C4940" t="s">
        <v>19028</v>
      </c>
      <c r="D4940" t="s">
        <v>19029</v>
      </c>
      <c r="E4940" t="s">
        <v>37351</v>
      </c>
      <c r="F4940" t="s">
        <v>19030</v>
      </c>
      <c r="G4940" t="s">
        <v>50156</v>
      </c>
      <c r="H4940" t="s">
        <v>37343</v>
      </c>
      <c r="I4940" t="s">
        <v>22</v>
      </c>
      <c r="J4940" t="s">
        <v>16282</v>
      </c>
      <c r="K4940" t="s">
        <v>40</v>
      </c>
      <c r="L4940" t="s">
        <v>374</v>
      </c>
      <c r="M4940" t="s">
        <v>50157</v>
      </c>
    </row>
    <row r="4941" spans="1:13" x14ac:dyDescent="0.35">
      <c r="A4941" t="s">
        <v>50158</v>
      </c>
      <c r="B4941" t="s">
        <v>19031</v>
      </c>
      <c r="C4941" t="s">
        <v>19032</v>
      </c>
      <c r="D4941" t="s">
        <v>19033</v>
      </c>
      <c r="E4941" t="s">
        <v>37349</v>
      </c>
      <c r="F4941" t="s">
        <v>19034</v>
      </c>
      <c r="G4941" t="s">
        <v>50159</v>
      </c>
      <c r="H4941" t="s">
        <v>37343</v>
      </c>
      <c r="I4941" t="s">
        <v>22</v>
      </c>
      <c r="J4941" t="s">
        <v>16282</v>
      </c>
      <c r="K4941" t="s">
        <v>22</v>
      </c>
      <c r="L4941" t="s">
        <v>22</v>
      </c>
      <c r="M4941" t="s">
        <v>22</v>
      </c>
    </row>
    <row r="4942" spans="1:13" x14ac:dyDescent="0.35">
      <c r="A4942" t="s">
        <v>50160</v>
      </c>
      <c r="B4942" t="s">
        <v>19035</v>
      </c>
      <c r="C4942" t="s">
        <v>19036</v>
      </c>
      <c r="D4942" t="s">
        <v>19037</v>
      </c>
      <c r="E4942" t="s">
        <v>37351</v>
      </c>
      <c r="F4942" t="s">
        <v>76</v>
      </c>
      <c r="G4942" t="s">
        <v>50161</v>
      </c>
      <c r="H4942" t="s">
        <v>37342</v>
      </c>
      <c r="I4942" t="s">
        <v>22</v>
      </c>
      <c r="J4942" t="s">
        <v>22</v>
      </c>
      <c r="K4942" t="s">
        <v>40</v>
      </c>
      <c r="L4942" t="s">
        <v>445</v>
      </c>
      <c r="M4942" t="s">
        <v>50162</v>
      </c>
    </row>
    <row r="4943" spans="1:13" x14ac:dyDescent="0.35">
      <c r="A4943" t="s">
        <v>50163</v>
      </c>
      <c r="B4943" t="s">
        <v>19038</v>
      </c>
      <c r="C4943" t="s">
        <v>19039</v>
      </c>
      <c r="D4943" t="s">
        <v>19040</v>
      </c>
      <c r="E4943" t="s">
        <v>37351</v>
      </c>
      <c r="F4943" t="s">
        <v>19041</v>
      </c>
      <c r="G4943" t="s">
        <v>50164</v>
      </c>
      <c r="H4943" t="s">
        <v>37342</v>
      </c>
      <c r="I4943" t="s">
        <v>22</v>
      </c>
      <c r="J4943" t="s">
        <v>22</v>
      </c>
      <c r="K4943" t="s">
        <v>40</v>
      </c>
      <c r="L4943" t="s">
        <v>72</v>
      </c>
      <c r="M4943" t="s">
        <v>50165</v>
      </c>
    </row>
    <row r="4944" spans="1:13" x14ac:dyDescent="0.35">
      <c r="A4944" t="s">
        <v>50166</v>
      </c>
      <c r="B4944" t="s">
        <v>19042</v>
      </c>
      <c r="C4944" t="s">
        <v>14255</v>
      </c>
      <c r="D4944" t="s">
        <v>19043</v>
      </c>
      <c r="E4944" t="s">
        <v>37343</v>
      </c>
      <c r="F4944" t="s">
        <v>19044</v>
      </c>
      <c r="G4944" t="s">
        <v>50167</v>
      </c>
      <c r="H4944" t="s">
        <v>37343</v>
      </c>
      <c r="I4944" t="s">
        <v>22</v>
      </c>
      <c r="J4944" t="s">
        <v>16282</v>
      </c>
      <c r="K4944" t="s">
        <v>22</v>
      </c>
      <c r="L4944" t="s">
        <v>22</v>
      </c>
      <c r="M4944" t="s">
        <v>22</v>
      </c>
    </row>
    <row r="4945" spans="1:13" x14ac:dyDescent="0.35">
      <c r="A4945" t="s">
        <v>50168</v>
      </c>
      <c r="B4945" t="s">
        <v>19045</v>
      </c>
      <c r="C4945" t="s">
        <v>19046</v>
      </c>
      <c r="D4945" t="s">
        <v>19047</v>
      </c>
      <c r="E4945" t="s">
        <v>37351</v>
      </c>
      <c r="F4945" t="s">
        <v>523</v>
      </c>
      <c r="G4945" t="s">
        <v>50169</v>
      </c>
      <c r="H4945" t="s">
        <v>37342</v>
      </c>
      <c r="I4945" t="s">
        <v>22</v>
      </c>
      <c r="J4945" t="s">
        <v>22</v>
      </c>
      <c r="K4945" t="s">
        <v>40</v>
      </c>
      <c r="L4945" t="s">
        <v>86</v>
      </c>
      <c r="M4945" t="s">
        <v>50170</v>
      </c>
    </row>
    <row r="4946" spans="1:13" x14ac:dyDescent="0.35">
      <c r="A4946" t="s">
        <v>50171</v>
      </c>
      <c r="B4946" t="s">
        <v>19048</v>
      </c>
      <c r="C4946" t="s">
        <v>19049</v>
      </c>
      <c r="D4946" t="s">
        <v>19050</v>
      </c>
      <c r="E4946" t="s">
        <v>37347</v>
      </c>
      <c r="F4946" t="s">
        <v>19051</v>
      </c>
      <c r="G4946" t="s">
        <v>50172</v>
      </c>
      <c r="H4946" t="s">
        <v>37351</v>
      </c>
      <c r="I4946" t="s">
        <v>22</v>
      </c>
      <c r="J4946" t="s">
        <v>16282</v>
      </c>
      <c r="K4946" t="s">
        <v>22</v>
      </c>
      <c r="L4946" t="s">
        <v>22</v>
      </c>
      <c r="M4946" t="s">
        <v>22</v>
      </c>
    </row>
    <row r="4947" spans="1:13" x14ac:dyDescent="0.35">
      <c r="A4947" t="s">
        <v>50173</v>
      </c>
      <c r="B4947" t="s">
        <v>19052</v>
      </c>
      <c r="C4947" t="s">
        <v>19053</v>
      </c>
      <c r="D4947" t="s">
        <v>19054</v>
      </c>
      <c r="E4947" t="s">
        <v>37351</v>
      </c>
      <c r="F4947" t="s">
        <v>19055</v>
      </c>
      <c r="G4947" t="s">
        <v>50174</v>
      </c>
      <c r="H4947" t="s">
        <v>37342</v>
      </c>
      <c r="I4947" t="s">
        <v>22</v>
      </c>
      <c r="J4947" t="s">
        <v>16282</v>
      </c>
      <c r="K4947" t="s">
        <v>40</v>
      </c>
      <c r="L4947" t="s">
        <v>55</v>
      </c>
      <c r="M4947" t="s">
        <v>50175</v>
      </c>
    </row>
    <row r="4948" spans="1:13" x14ac:dyDescent="0.35">
      <c r="A4948" t="s">
        <v>50176</v>
      </c>
      <c r="B4948" t="s">
        <v>19056</v>
      </c>
      <c r="C4948" t="s">
        <v>19057</v>
      </c>
      <c r="D4948" t="s">
        <v>19058</v>
      </c>
      <c r="E4948" t="s">
        <v>37343</v>
      </c>
      <c r="F4948" t="s">
        <v>19059</v>
      </c>
      <c r="G4948" t="s">
        <v>50177</v>
      </c>
      <c r="H4948" t="s">
        <v>37343</v>
      </c>
      <c r="I4948" t="s">
        <v>22</v>
      </c>
      <c r="J4948" t="s">
        <v>16282</v>
      </c>
      <c r="K4948" t="s">
        <v>22</v>
      </c>
      <c r="L4948" t="s">
        <v>22</v>
      </c>
      <c r="M4948" t="s">
        <v>22</v>
      </c>
    </row>
    <row r="4949" spans="1:13" x14ac:dyDescent="0.35">
      <c r="A4949" t="s">
        <v>50178</v>
      </c>
      <c r="B4949" t="s">
        <v>19060</v>
      </c>
      <c r="C4949" t="s">
        <v>19061</v>
      </c>
      <c r="D4949" t="s">
        <v>19062</v>
      </c>
      <c r="E4949" t="s">
        <v>37343</v>
      </c>
      <c r="F4949" t="s">
        <v>19063</v>
      </c>
      <c r="G4949" t="s">
        <v>50179</v>
      </c>
      <c r="H4949" t="s">
        <v>37342</v>
      </c>
      <c r="I4949" t="s">
        <v>22</v>
      </c>
      <c r="J4949" t="s">
        <v>11104</v>
      </c>
      <c r="K4949" t="s">
        <v>22</v>
      </c>
      <c r="L4949" t="s">
        <v>22</v>
      </c>
      <c r="M4949" t="s">
        <v>22</v>
      </c>
    </row>
    <row r="4950" spans="1:13" x14ac:dyDescent="0.35">
      <c r="A4950" t="s">
        <v>50180</v>
      </c>
      <c r="B4950" t="s">
        <v>19064</v>
      </c>
      <c r="C4950" t="s">
        <v>19065</v>
      </c>
      <c r="D4950" t="s">
        <v>19066</v>
      </c>
      <c r="E4950" t="s">
        <v>37343</v>
      </c>
      <c r="F4950" t="s">
        <v>19067</v>
      </c>
      <c r="G4950" t="s">
        <v>50181</v>
      </c>
      <c r="H4950" t="s">
        <v>37343</v>
      </c>
      <c r="I4950" t="s">
        <v>22</v>
      </c>
      <c r="J4950" t="s">
        <v>16282</v>
      </c>
      <c r="K4950" t="s">
        <v>22</v>
      </c>
      <c r="L4950" t="s">
        <v>22</v>
      </c>
      <c r="M4950" t="s">
        <v>22</v>
      </c>
    </row>
    <row r="4951" spans="1:13" x14ac:dyDescent="0.35">
      <c r="A4951" t="s">
        <v>50182</v>
      </c>
      <c r="B4951" t="s">
        <v>19068</v>
      </c>
      <c r="C4951" t="s">
        <v>19069</v>
      </c>
      <c r="D4951" t="s">
        <v>19070</v>
      </c>
      <c r="E4951" t="s">
        <v>37343</v>
      </c>
      <c r="F4951" t="s">
        <v>19071</v>
      </c>
      <c r="G4951" t="s">
        <v>50183</v>
      </c>
      <c r="H4951" t="s">
        <v>37343</v>
      </c>
      <c r="I4951" t="s">
        <v>22</v>
      </c>
      <c r="J4951" t="s">
        <v>22</v>
      </c>
      <c r="K4951" t="s">
        <v>22</v>
      </c>
      <c r="L4951" t="s">
        <v>22</v>
      </c>
      <c r="M4951" t="s">
        <v>22</v>
      </c>
    </row>
    <row r="4952" spans="1:13" x14ac:dyDescent="0.35">
      <c r="A4952" t="s">
        <v>50184</v>
      </c>
      <c r="B4952" t="s">
        <v>19072</v>
      </c>
      <c r="C4952" t="s">
        <v>19073</v>
      </c>
      <c r="D4952" t="s">
        <v>19074</v>
      </c>
      <c r="E4952" t="s">
        <v>37351</v>
      </c>
      <c r="F4952" t="s">
        <v>19075</v>
      </c>
      <c r="G4952" t="s">
        <v>50185</v>
      </c>
      <c r="H4952" t="s">
        <v>37342</v>
      </c>
      <c r="I4952" t="s">
        <v>22</v>
      </c>
      <c r="J4952" t="s">
        <v>16282</v>
      </c>
      <c r="K4952" t="s">
        <v>40</v>
      </c>
      <c r="L4952" t="s">
        <v>586</v>
      </c>
      <c r="M4952" t="s">
        <v>50186</v>
      </c>
    </row>
    <row r="4953" spans="1:13" x14ac:dyDescent="0.35">
      <c r="A4953" t="s">
        <v>50187</v>
      </c>
      <c r="B4953" t="s">
        <v>19076</v>
      </c>
      <c r="C4953" t="s">
        <v>19077</v>
      </c>
      <c r="D4953" t="s">
        <v>19078</v>
      </c>
      <c r="E4953" t="s">
        <v>37349</v>
      </c>
      <c r="F4953" t="s">
        <v>19079</v>
      </c>
      <c r="G4953" t="s">
        <v>50188</v>
      </c>
      <c r="H4953" t="s">
        <v>37343</v>
      </c>
      <c r="I4953" t="s">
        <v>22</v>
      </c>
      <c r="J4953" t="s">
        <v>16282</v>
      </c>
      <c r="K4953" t="s">
        <v>22</v>
      </c>
      <c r="L4953" t="s">
        <v>22</v>
      </c>
      <c r="M4953" t="s">
        <v>22</v>
      </c>
    </row>
    <row r="4954" spans="1:13" x14ac:dyDescent="0.35">
      <c r="A4954" t="s">
        <v>50189</v>
      </c>
      <c r="B4954" t="s">
        <v>19080</v>
      </c>
      <c r="C4954" t="s">
        <v>19081</v>
      </c>
      <c r="D4954" t="s">
        <v>19082</v>
      </c>
      <c r="E4954" t="s">
        <v>37343</v>
      </c>
      <c r="F4954" t="s">
        <v>19083</v>
      </c>
      <c r="G4954" t="s">
        <v>50190</v>
      </c>
      <c r="H4954" t="s">
        <v>37342</v>
      </c>
      <c r="I4954" t="s">
        <v>22</v>
      </c>
      <c r="J4954" t="s">
        <v>16282</v>
      </c>
      <c r="K4954" t="s">
        <v>22</v>
      </c>
      <c r="L4954" t="s">
        <v>22</v>
      </c>
      <c r="M4954" t="s">
        <v>22</v>
      </c>
    </row>
    <row r="4955" spans="1:13" x14ac:dyDescent="0.35">
      <c r="A4955" t="s">
        <v>50191</v>
      </c>
      <c r="B4955" t="s">
        <v>19084</v>
      </c>
      <c r="C4955" t="s">
        <v>19085</v>
      </c>
      <c r="D4955" t="s">
        <v>19086</v>
      </c>
      <c r="E4955" t="s">
        <v>37351</v>
      </c>
      <c r="F4955" t="s">
        <v>19087</v>
      </c>
      <c r="G4955" t="s">
        <v>50192</v>
      </c>
      <c r="H4955" t="s">
        <v>37351</v>
      </c>
      <c r="I4955" t="s">
        <v>22</v>
      </c>
      <c r="J4955" t="s">
        <v>16282</v>
      </c>
      <c r="K4955" t="s">
        <v>40</v>
      </c>
      <c r="L4955" t="s">
        <v>180</v>
      </c>
      <c r="M4955" t="s">
        <v>50193</v>
      </c>
    </row>
    <row r="4956" spans="1:13" x14ac:dyDescent="0.35">
      <c r="A4956" t="s">
        <v>50194</v>
      </c>
      <c r="B4956" t="s">
        <v>19088</v>
      </c>
      <c r="C4956" t="s">
        <v>19089</v>
      </c>
      <c r="D4956" t="s">
        <v>19090</v>
      </c>
      <c r="E4956" t="s">
        <v>37351</v>
      </c>
      <c r="F4956" t="s">
        <v>7387</v>
      </c>
      <c r="G4956" t="s">
        <v>50195</v>
      </c>
      <c r="H4956" t="s">
        <v>37342</v>
      </c>
      <c r="I4956" t="s">
        <v>22</v>
      </c>
      <c r="J4956" t="s">
        <v>16282</v>
      </c>
      <c r="K4956" t="s">
        <v>40</v>
      </c>
      <c r="L4956" t="s">
        <v>233</v>
      </c>
      <c r="M4956" t="s">
        <v>50196</v>
      </c>
    </row>
    <row r="4957" spans="1:13" x14ac:dyDescent="0.35">
      <c r="A4957" t="s">
        <v>50197</v>
      </c>
      <c r="B4957" t="s">
        <v>19091</v>
      </c>
      <c r="C4957" t="s">
        <v>19092</v>
      </c>
      <c r="D4957" t="s">
        <v>19093</v>
      </c>
      <c r="E4957" t="s">
        <v>37345</v>
      </c>
      <c r="F4957" t="s">
        <v>19094</v>
      </c>
      <c r="G4957" t="s">
        <v>50198</v>
      </c>
      <c r="H4957" t="s">
        <v>37378</v>
      </c>
      <c r="I4957" t="s">
        <v>22</v>
      </c>
      <c r="J4957" t="s">
        <v>16282</v>
      </c>
      <c r="K4957" t="s">
        <v>22</v>
      </c>
      <c r="L4957" t="s">
        <v>22</v>
      </c>
      <c r="M4957" t="s">
        <v>22</v>
      </c>
    </row>
    <row r="4958" spans="1:13" x14ac:dyDescent="0.35">
      <c r="A4958" t="s">
        <v>50199</v>
      </c>
      <c r="B4958" t="s">
        <v>19095</v>
      </c>
      <c r="C4958" t="s">
        <v>19096</v>
      </c>
      <c r="D4958" t="s">
        <v>19097</v>
      </c>
      <c r="E4958" t="s">
        <v>37345</v>
      </c>
      <c r="F4958" t="s">
        <v>19098</v>
      </c>
      <c r="G4958" t="s">
        <v>50200</v>
      </c>
      <c r="H4958" t="s">
        <v>37342</v>
      </c>
      <c r="I4958" t="s">
        <v>22</v>
      </c>
      <c r="J4958" t="s">
        <v>16282</v>
      </c>
      <c r="K4958" t="s">
        <v>22</v>
      </c>
      <c r="L4958" t="s">
        <v>22</v>
      </c>
      <c r="M4958" t="s">
        <v>22</v>
      </c>
    </row>
    <row r="4959" spans="1:13" x14ac:dyDescent="0.35">
      <c r="A4959" t="s">
        <v>50201</v>
      </c>
      <c r="B4959" t="s">
        <v>19099</v>
      </c>
      <c r="C4959" t="s">
        <v>19100</v>
      </c>
      <c r="D4959" t="s">
        <v>19101</v>
      </c>
      <c r="E4959" t="s">
        <v>37343</v>
      </c>
      <c r="F4959" t="s">
        <v>19102</v>
      </c>
      <c r="G4959" t="s">
        <v>50202</v>
      </c>
      <c r="H4959" t="s">
        <v>37342</v>
      </c>
      <c r="I4959" t="s">
        <v>22</v>
      </c>
      <c r="J4959" t="s">
        <v>22</v>
      </c>
      <c r="K4959" t="s">
        <v>22</v>
      </c>
      <c r="L4959" t="s">
        <v>22</v>
      </c>
      <c r="M4959" t="s">
        <v>22</v>
      </c>
    </row>
    <row r="4960" spans="1:13" x14ac:dyDescent="0.35">
      <c r="A4960" t="s">
        <v>50203</v>
      </c>
      <c r="B4960" t="s">
        <v>19103</v>
      </c>
      <c r="C4960" t="s">
        <v>19104</v>
      </c>
      <c r="D4960" t="s">
        <v>19105</v>
      </c>
      <c r="E4960" t="s">
        <v>37351</v>
      </c>
      <c r="F4960" t="s">
        <v>19106</v>
      </c>
      <c r="G4960" t="s">
        <v>50204</v>
      </c>
      <c r="H4960" t="s">
        <v>37345</v>
      </c>
      <c r="I4960" t="s">
        <v>22</v>
      </c>
      <c r="J4960" t="s">
        <v>16282</v>
      </c>
      <c r="K4960" t="s">
        <v>40</v>
      </c>
      <c r="L4960" t="s">
        <v>50</v>
      </c>
      <c r="M4960" t="s">
        <v>50205</v>
      </c>
    </row>
    <row r="4961" spans="1:13" x14ac:dyDescent="0.35">
      <c r="A4961" t="s">
        <v>50206</v>
      </c>
      <c r="B4961" t="s">
        <v>19107</v>
      </c>
      <c r="C4961" t="s">
        <v>19108</v>
      </c>
      <c r="D4961" t="s">
        <v>19109</v>
      </c>
      <c r="E4961" t="s">
        <v>37351</v>
      </c>
      <c r="F4961" t="s">
        <v>19110</v>
      </c>
      <c r="G4961" t="s">
        <v>50207</v>
      </c>
      <c r="H4961" t="s">
        <v>37342</v>
      </c>
      <c r="I4961" t="s">
        <v>22</v>
      </c>
      <c r="J4961" t="s">
        <v>22</v>
      </c>
      <c r="K4961" t="s">
        <v>40</v>
      </c>
      <c r="L4961" t="s">
        <v>77</v>
      </c>
      <c r="M4961" t="s">
        <v>50208</v>
      </c>
    </row>
    <row r="4962" spans="1:13" x14ac:dyDescent="0.35">
      <c r="A4962" t="s">
        <v>50209</v>
      </c>
      <c r="B4962" t="s">
        <v>19111</v>
      </c>
      <c r="C4962" t="s">
        <v>19112</v>
      </c>
      <c r="D4962" t="s">
        <v>19113</v>
      </c>
      <c r="E4962" t="s">
        <v>37351</v>
      </c>
      <c r="F4962" t="s">
        <v>10039</v>
      </c>
      <c r="G4962" t="s">
        <v>50210</v>
      </c>
      <c r="H4962" t="s">
        <v>37343</v>
      </c>
      <c r="I4962" t="s">
        <v>22</v>
      </c>
      <c r="J4962" t="s">
        <v>16282</v>
      </c>
      <c r="K4962" t="s">
        <v>40</v>
      </c>
      <c r="L4962" t="s">
        <v>374</v>
      </c>
      <c r="M4962" t="s">
        <v>50211</v>
      </c>
    </row>
    <row r="4963" spans="1:13" x14ac:dyDescent="0.35">
      <c r="A4963" t="s">
        <v>50212</v>
      </c>
      <c r="B4963" t="s">
        <v>19114</v>
      </c>
      <c r="C4963" t="s">
        <v>19115</v>
      </c>
      <c r="D4963" t="s">
        <v>19116</v>
      </c>
      <c r="E4963" t="s">
        <v>37343</v>
      </c>
      <c r="F4963" t="s">
        <v>19117</v>
      </c>
      <c r="G4963" t="s">
        <v>50213</v>
      </c>
      <c r="H4963" t="s">
        <v>37343</v>
      </c>
      <c r="I4963" t="s">
        <v>22</v>
      </c>
      <c r="J4963" t="s">
        <v>16282</v>
      </c>
      <c r="K4963" t="s">
        <v>22</v>
      </c>
      <c r="L4963" t="s">
        <v>22</v>
      </c>
      <c r="M4963" t="s">
        <v>22</v>
      </c>
    </row>
    <row r="4964" spans="1:13" x14ac:dyDescent="0.35">
      <c r="A4964" t="s">
        <v>50214</v>
      </c>
      <c r="B4964" t="s">
        <v>19118</v>
      </c>
      <c r="C4964" t="s">
        <v>19119</v>
      </c>
      <c r="D4964" t="s">
        <v>19120</v>
      </c>
      <c r="E4964" t="s">
        <v>37351</v>
      </c>
      <c r="F4964" t="s">
        <v>19121</v>
      </c>
      <c r="G4964" t="s">
        <v>50215</v>
      </c>
      <c r="H4964" t="s">
        <v>37342</v>
      </c>
      <c r="I4964" t="s">
        <v>22</v>
      </c>
      <c r="J4964" t="s">
        <v>16282</v>
      </c>
      <c r="K4964" t="s">
        <v>40</v>
      </c>
      <c r="L4964" t="s">
        <v>196</v>
      </c>
      <c r="M4964" t="s">
        <v>50216</v>
      </c>
    </row>
    <row r="4965" spans="1:13" x14ac:dyDescent="0.35">
      <c r="A4965" t="s">
        <v>50217</v>
      </c>
      <c r="B4965" t="s">
        <v>19122</v>
      </c>
      <c r="C4965" t="s">
        <v>19123</v>
      </c>
      <c r="D4965" t="s">
        <v>19124</v>
      </c>
      <c r="E4965" t="s">
        <v>37343</v>
      </c>
      <c r="F4965" t="s">
        <v>19125</v>
      </c>
      <c r="G4965" t="s">
        <v>50218</v>
      </c>
      <c r="H4965" t="s">
        <v>37355</v>
      </c>
      <c r="I4965" t="s">
        <v>22</v>
      </c>
      <c r="J4965" t="s">
        <v>16282</v>
      </c>
      <c r="K4965" t="s">
        <v>22</v>
      </c>
      <c r="L4965" t="s">
        <v>22</v>
      </c>
      <c r="M4965" t="s">
        <v>22</v>
      </c>
    </row>
    <row r="4966" spans="1:13" x14ac:dyDescent="0.35">
      <c r="A4966" t="s">
        <v>50219</v>
      </c>
      <c r="B4966" t="s">
        <v>19126</v>
      </c>
      <c r="C4966" t="s">
        <v>19127</v>
      </c>
      <c r="D4966" t="s">
        <v>19128</v>
      </c>
      <c r="E4966" t="s">
        <v>37345</v>
      </c>
      <c r="F4966" t="s">
        <v>19129</v>
      </c>
      <c r="G4966" t="s">
        <v>50220</v>
      </c>
      <c r="H4966" t="s">
        <v>37555</v>
      </c>
      <c r="I4966" t="s">
        <v>22</v>
      </c>
      <c r="J4966" t="s">
        <v>16282</v>
      </c>
      <c r="K4966" t="s">
        <v>22</v>
      </c>
      <c r="L4966" t="s">
        <v>22</v>
      </c>
      <c r="M4966" t="s">
        <v>22</v>
      </c>
    </row>
    <row r="4967" spans="1:13" x14ac:dyDescent="0.35">
      <c r="A4967" t="s">
        <v>50221</v>
      </c>
      <c r="B4967" t="s">
        <v>19130</v>
      </c>
      <c r="C4967" t="s">
        <v>19131</v>
      </c>
      <c r="D4967" t="s">
        <v>19132</v>
      </c>
      <c r="E4967" t="s">
        <v>37351</v>
      </c>
      <c r="F4967" t="s">
        <v>19133</v>
      </c>
      <c r="G4967" t="s">
        <v>50222</v>
      </c>
      <c r="H4967" t="s">
        <v>37342</v>
      </c>
      <c r="I4967" t="s">
        <v>22</v>
      </c>
      <c r="J4967" t="s">
        <v>22</v>
      </c>
      <c r="K4967" t="s">
        <v>40</v>
      </c>
      <c r="L4967" t="s">
        <v>196</v>
      </c>
      <c r="M4967" t="s">
        <v>50223</v>
      </c>
    </row>
    <row r="4968" spans="1:13" x14ac:dyDescent="0.35">
      <c r="A4968" t="s">
        <v>50224</v>
      </c>
      <c r="B4968" t="s">
        <v>19134</v>
      </c>
      <c r="C4968" t="s">
        <v>19135</v>
      </c>
      <c r="D4968" t="s">
        <v>19136</v>
      </c>
      <c r="E4968" t="s">
        <v>37351</v>
      </c>
      <c r="F4968" t="s">
        <v>19137</v>
      </c>
      <c r="G4968" t="s">
        <v>50225</v>
      </c>
      <c r="H4968" t="s">
        <v>37342</v>
      </c>
      <c r="I4968" t="s">
        <v>22</v>
      </c>
      <c r="J4968" t="s">
        <v>16282</v>
      </c>
      <c r="K4968" t="s">
        <v>40</v>
      </c>
      <c r="L4968" t="s">
        <v>333</v>
      </c>
      <c r="M4968" t="s">
        <v>50226</v>
      </c>
    </row>
    <row r="4969" spans="1:13" x14ac:dyDescent="0.35">
      <c r="A4969" t="s">
        <v>50227</v>
      </c>
      <c r="B4969" t="s">
        <v>19138</v>
      </c>
      <c r="C4969" t="s">
        <v>19139</v>
      </c>
      <c r="D4969" t="s">
        <v>19140</v>
      </c>
      <c r="E4969" t="s">
        <v>37343</v>
      </c>
      <c r="F4969" t="s">
        <v>19141</v>
      </c>
      <c r="G4969" t="s">
        <v>50228</v>
      </c>
      <c r="H4969" t="s">
        <v>37342</v>
      </c>
      <c r="I4969" t="s">
        <v>22</v>
      </c>
      <c r="J4969" t="s">
        <v>16282</v>
      </c>
      <c r="K4969" t="s">
        <v>22</v>
      </c>
      <c r="L4969" t="s">
        <v>22</v>
      </c>
      <c r="M4969" t="s">
        <v>22</v>
      </c>
    </row>
    <row r="4970" spans="1:13" x14ac:dyDescent="0.35">
      <c r="A4970" t="s">
        <v>50229</v>
      </c>
      <c r="B4970" t="s">
        <v>19142</v>
      </c>
      <c r="C4970" t="s">
        <v>501</v>
      </c>
      <c r="D4970" t="s">
        <v>19143</v>
      </c>
      <c r="E4970" t="s">
        <v>37351</v>
      </c>
      <c r="F4970" t="s">
        <v>19144</v>
      </c>
      <c r="G4970" t="s">
        <v>50230</v>
      </c>
      <c r="H4970" t="s">
        <v>37342</v>
      </c>
      <c r="I4970" t="s">
        <v>22</v>
      </c>
      <c r="J4970" t="s">
        <v>16282</v>
      </c>
      <c r="K4970" t="s">
        <v>40</v>
      </c>
      <c r="L4970" t="s">
        <v>445</v>
      </c>
      <c r="M4970" t="s">
        <v>50231</v>
      </c>
    </row>
    <row r="4971" spans="1:13" x14ac:dyDescent="0.35">
      <c r="A4971" t="s">
        <v>50232</v>
      </c>
      <c r="B4971" t="s">
        <v>19145</v>
      </c>
      <c r="C4971" t="s">
        <v>19146</v>
      </c>
      <c r="D4971" t="s">
        <v>19147</v>
      </c>
      <c r="E4971" t="s">
        <v>37343</v>
      </c>
      <c r="F4971" t="s">
        <v>19148</v>
      </c>
      <c r="G4971" t="s">
        <v>50233</v>
      </c>
      <c r="H4971" t="s">
        <v>37342</v>
      </c>
      <c r="I4971" t="s">
        <v>22</v>
      </c>
      <c r="J4971" t="s">
        <v>16282</v>
      </c>
      <c r="K4971" t="s">
        <v>22</v>
      </c>
      <c r="L4971" t="s">
        <v>22</v>
      </c>
      <c r="M4971" t="s">
        <v>22</v>
      </c>
    </row>
    <row r="4972" spans="1:13" x14ac:dyDescent="0.35">
      <c r="A4972" t="s">
        <v>50234</v>
      </c>
      <c r="B4972" t="s">
        <v>19149</v>
      </c>
      <c r="C4972" t="s">
        <v>19150</v>
      </c>
      <c r="D4972" t="s">
        <v>19151</v>
      </c>
      <c r="E4972" t="s">
        <v>37351</v>
      </c>
      <c r="F4972" t="s">
        <v>19152</v>
      </c>
      <c r="G4972" t="s">
        <v>50235</v>
      </c>
      <c r="H4972" t="s">
        <v>37343</v>
      </c>
      <c r="I4972" t="s">
        <v>22</v>
      </c>
      <c r="J4972" t="s">
        <v>16282</v>
      </c>
      <c r="K4972" t="s">
        <v>40</v>
      </c>
      <c r="L4972" t="s">
        <v>333</v>
      </c>
      <c r="M4972" t="s">
        <v>50236</v>
      </c>
    </row>
    <row r="4973" spans="1:13" x14ac:dyDescent="0.35">
      <c r="A4973" t="s">
        <v>50237</v>
      </c>
      <c r="B4973" t="s">
        <v>19153</v>
      </c>
      <c r="C4973" t="s">
        <v>19154</v>
      </c>
      <c r="D4973" t="s">
        <v>19155</v>
      </c>
      <c r="E4973" t="s">
        <v>37343</v>
      </c>
      <c r="F4973" t="s">
        <v>19156</v>
      </c>
      <c r="G4973" t="s">
        <v>50238</v>
      </c>
      <c r="H4973" t="s">
        <v>37342</v>
      </c>
      <c r="I4973" t="s">
        <v>22</v>
      </c>
      <c r="J4973" t="s">
        <v>16282</v>
      </c>
      <c r="K4973" t="s">
        <v>22</v>
      </c>
      <c r="L4973" t="s">
        <v>22</v>
      </c>
      <c r="M4973" t="s">
        <v>22</v>
      </c>
    </row>
    <row r="4974" spans="1:13" x14ac:dyDescent="0.35">
      <c r="A4974" t="s">
        <v>50239</v>
      </c>
      <c r="B4974" t="s">
        <v>19157</v>
      </c>
      <c r="C4974" t="s">
        <v>19158</v>
      </c>
      <c r="D4974" t="s">
        <v>19159</v>
      </c>
      <c r="E4974" t="s">
        <v>37343</v>
      </c>
      <c r="F4974" t="s">
        <v>19160</v>
      </c>
      <c r="G4974" t="s">
        <v>50240</v>
      </c>
      <c r="H4974" t="s">
        <v>37355</v>
      </c>
      <c r="I4974" t="s">
        <v>22</v>
      </c>
      <c r="J4974" t="s">
        <v>16282</v>
      </c>
      <c r="K4974" t="s">
        <v>22</v>
      </c>
      <c r="L4974" t="s">
        <v>22</v>
      </c>
      <c r="M4974" t="s">
        <v>22</v>
      </c>
    </row>
    <row r="4975" spans="1:13" x14ac:dyDescent="0.35">
      <c r="A4975" t="s">
        <v>50241</v>
      </c>
      <c r="B4975" t="s">
        <v>19161</v>
      </c>
      <c r="C4975" t="s">
        <v>19162</v>
      </c>
      <c r="D4975" t="s">
        <v>19163</v>
      </c>
      <c r="E4975" t="s">
        <v>37343</v>
      </c>
      <c r="F4975" t="s">
        <v>19164</v>
      </c>
      <c r="G4975" t="s">
        <v>50242</v>
      </c>
      <c r="H4975" t="s">
        <v>37343</v>
      </c>
      <c r="I4975" t="s">
        <v>22</v>
      </c>
      <c r="J4975" t="s">
        <v>16282</v>
      </c>
      <c r="K4975" t="s">
        <v>22</v>
      </c>
      <c r="L4975" t="s">
        <v>22</v>
      </c>
      <c r="M4975" t="s">
        <v>22</v>
      </c>
    </row>
    <row r="4976" spans="1:13" x14ac:dyDescent="0.35">
      <c r="A4976" t="s">
        <v>50243</v>
      </c>
      <c r="B4976" t="s">
        <v>19165</v>
      </c>
      <c r="C4976" t="s">
        <v>19166</v>
      </c>
      <c r="D4976" t="s">
        <v>19167</v>
      </c>
      <c r="E4976" t="s">
        <v>37351</v>
      </c>
      <c r="F4976" t="s">
        <v>19168</v>
      </c>
      <c r="G4976" t="s">
        <v>50244</v>
      </c>
      <c r="H4976" t="s">
        <v>37373</v>
      </c>
      <c r="I4976" t="s">
        <v>22</v>
      </c>
      <c r="J4976" t="s">
        <v>16282</v>
      </c>
      <c r="K4976" t="s">
        <v>40</v>
      </c>
      <c r="L4976" t="s">
        <v>55</v>
      </c>
      <c r="M4976" t="s">
        <v>50245</v>
      </c>
    </row>
    <row r="4977" spans="1:13" x14ac:dyDescent="0.35">
      <c r="A4977" t="s">
        <v>50246</v>
      </c>
      <c r="B4977" t="s">
        <v>19169</v>
      </c>
      <c r="C4977" t="s">
        <v>19170</v>
      </c>
      <c r="D4977" t="s">
        <v>19171</v>
      </c>
      <c r="E4977" t="s">
        <v>37343</v>
      </c>
      <c r="F4977" t="s">
        <v>19172</v>
      </c>
      <c r="G4977" t="s">
        <v>50247</v>
      </c>
      <c r="H4977" t="s">
        <v>37343</v>
      </c>
      <c r="I4977" t="s">
        <v>22</v>
      </c>
      <c r="J4977" t="s">
        <v>16282</v>
      </c>
      <c r="K4977" t="s">
        <v>22</v>
      </c>
      <c r="L4977" t="s">
        <v>22</v>
      </c>
      <c r="M4977" t="s">
        <v>22</v>
      </c>
    </row>
    <row r="4978" spans="1:13" x14ac:dyDescent="0.35">
      <c r="A4978" t="s">
        <v>50248</v>
      </c>
      <c r="B4978" t="s">
        <v>19173</v>
      </c>
      <c r="C4978" t="s">
        <v>19174</v>
      </c>
      <c r="D4978" t="s">
        <v>19175</v>
      </c>
      <c r="E4978" t="s">
        <v>37345</v>
      </c>
      <c r="F4978" t="s">
        <v>19176</v>
      </c>
      <c r="G4978" t="s">
        <v>50249</v>
      </c>
      <c r="H4978" t="s">
        <v>37343</v>
      </c>
      <c r="I4978" t="s">
        <v>22</v>
      </c>
      <c r="J4978" t="s">
        <v>22</v>
      </c>
      <c r="K4978" t="s">
        <v>22</v>
      </c>
      <c r="L4978" t="s">
        <v>22</v>
      </c>
      <c r="M4978" t="s">
        <v>22</v>
      </c>
    </row>
    <row r="4979" spans="1:13" x14ac:dyDescent="0.35">
      <c r="A4979" t="s">
        <v>50250</v>
      </c>
      <c r="B4979" t="s">
        <v>19177</v>
      </c>
      <c r="C4979" t="s">
        <v>19178</v>
      </c>
      <c r="D4979" t="s">
        <v>19179</v>
      </c>
      <c r="E4979" t="s">
        <v>37351</v>
      </c>
      <c r="F4979" t="s">
        <v>19180</v>
      </c>
      <c r="G4979" t="s">
        <v>50251</v>
      </c>
      <c r="H4979" t="s">
        <v>37342</v>
      </c>
      <c r="I4979" t="s">
        <v>22</v>
      </c>
      <c r="J4979" t="s">
        <v>16282</v>
      </c>
      <c r="K4979" t="s">
        <v>40</v>
      </c>
      <c r="L4979" t="s">
        <v>50</v>
      </c>
      <c r="M4979" t="s">
        <v>50252</v>
      </c>
    </row>
    <row r="4980" spans="1:13" x14ac:dyDescent="0.35">
      <c r="A4980" t="s">
        <v>50253</v>
      </c>
      <c r="B4980" t="s">
        <v>19181</v>
      </c>
      <c r="C4980" t="s">
        <v>19182</v>
      </c>
      <c r="D4980" t="s">
        <v>19183</v>
      </c>
      <c r="E4980" t="s">
        <v>37343</v>
      </c>
      <c r="F4980" t="s">
        <v>19184</v>
      </c>
      <c r="G4980" t="s">
        <v>50254</v>
      </c>
      <c r="H4980" t="s">
        <v>37342</v>
      </c>
      <c r="I4980" t="s">
        <v>22</v>
      </c>
      <c r="J4980" t="s">
        <v>22</v>
      </c>
      <c r="K4980" t="s">
        <v>22</v>
      </c>
      <c r="L4980" t="s">
        <v>22</v>
      </c>
      <c r="M4980" t="s">
        <v>22</v>
      </c>
    </row>
    <row r="4981" spans="1:13" x14ac:dyDescent="0.35">
      <c r="A4981" t="s">
        <v>50255</v>
      </c>
      <c r="B4981" t="s">
        <v>19185</v>
      </c>
      <c r="C4981" t="s">
        <v>19186</v>
      </c>
      <c r="D4981" t="s">
        <v>19187</v>
      </c>
      <c r="E4981" t="s">
        <v>37343</v>
      </c>
      <c r="F4981" t="s">
        <v>19188</v>
      </c>
      <c r="G4981" t="s">
        <v>50256</v>
      </c>
      <c r="H4981" t="s">
        <v>37545</v>
      </c>
      <c r="I4981" t="s">
        <v>22</v>
      </c>
      <c r="J4981" t="s">
        <v>16282</v>
      </c>
      <c r="K4981" t="s">
        <v>22</v>
      </c>
      <c r="L4981" t="s">
        <v>22</v>
      </c>
      <c r="M4981" t="s">
        <v>22</v>
      </c>
    </row>
    <row r="4982" spans="1:13" x14ac:dyDescent="0.35">
      <c r="A4982" t="s">
        <v>50257</v>
      </c>
      <c r="B4982" t="s">
        <v>19189</v>
      </c>
      <c r="C4982" t="s">
        <v>19190</v>
      </c>
      <c r="D4982" t="s">
        <v>19191</v>
      </c>
      <c r="E4982" t="s">
        <v>37343</v>
      </c>
      <c r="F4982" t="s">
        <v>19192</v>
      </c>
      <c r="G4982" t="s">
        <v>50258</v>
      </c>
      <c r="H4982" t="s">
        <v>37347</v>
      </c>
      <c r="I4982" t="s">
        <v>22</v>
      </c>
      <c r="J4982" t="s">
        <v>22</v>
      </c>
      <c r="K4982" t="s">
        <v>22</v>
      </c>
      <c r="L4982" t="s">
        <v>22</v>
      </c>
      <c r="M4982" t="s">
        <v>22</v>
      </c>
    </row>
    <row r="4983" spans="1:13" x14ac:dyDescent="0.35">
      <c r="A4983" t="s">
        <v>50259</v>
      </c>
      <c r="B4983" t="s">
        <v>19193</v>
      </c>
      <c r="C4983" t="s">
        <v>19194</v>
      </c>
      <c r="D4983" t="s">
        <v>19195</v>
      </c>
      <c r="E4983" t="s">
        <v>37343</v>
      </c>
      <c r="F4983" t="s">
        <v>19196</v>
      </c>
      <c r="G4983" t="s">
        <v>50260</v>
      </c>
      <c r="H4983" t="s">
        <v>37351</v>
      </c>
      <c r="I4983" t="s">
        <v>22</v>
      </c>
      <c r="J4983" t="s">
        <v>16282</v>
      </c>
      <c r="K4983" t="s">
        <v>22</v>
      </c>
      <c r="L4983" t="s">
        <v>22</v>
      </c>
      <c r="M4983" t="s">
        <v>22</v>
      </c>
    </row>
    <row r="4984" spans="1:13" x14ac:dyDescent="0.35">
      <c r="A4984" t="s">
        <v>50261</v>
      </c>
      <c r="B4984" t="s">
        <v>19197</v>
      </c>
      <c r="C4984" t="s">
        <v>19198</v>
      </c>
      <c r="D4984" t="s">
        <v>19199</v>
      </c>
      <c r="E4984" t="s">
        <v>37345</v>
      </c>
      <c r="F4984" t="s">
        <v>19200</v>
      </c>
      <c r="G4984" t="s">
        <v>50262</v>
      </c>
      <c r="H4984" t="s">
        <v>37342</v>
      </c>
      <c r="I4984" t="s">
        <v>22</v>
      </c>
      <c r="J4984" t="s">
        <v>15675</v>
      </c>
      <c r="K4984" t="s">
        <v>22</v>
      </c>
      <c r="L4984" t="s">
        <v>22</v>
      </c>
      <c r="M4984" t="s">
        <v>22</v>
      </c>
    </row>
    <row r="4985" spans="1:13" x14ac:dyDescent="0.35">
      <c r="A4985" t="s">
        <v>50263</v>
      </c>
      <c r="B4985" t="s">
        <v>19201</v>
      </c>
      <c r="C4985" t="s">
        <v>19202</v>
      </c>
      <c r="D4985" t="s">
        <v>19203</v>
      </c>
      <c r="E4985" t="s">
        <v>37345</v>
      </c>
      <c r="F4985" t="s">
        <v>19204</v>
      </c>
      <c r="G4985" t="s">
        <v>50264</v>
      </c>
      <c r="H4985" t="s">
        <v>37342</v>
      </c>
      <c r="I4985" t="s">
        <v>22</v>
      </c>
      <c r="J4985" t="s">
        <v>16282</v>
      </c>
      <c r="K4985" t="s">
        <v>22</v>
      </c>
      <c r="L4985" t="s">
        <v>22</v>
      </c>
      <c r="M4985" t="s">
        <v>22</v>
      </c>
    </row>
    <row r="4986" spans="1:13" x14ac:dyDescent="0.35">
      <c r="A4986" t="s">
        <v>50265</v>
      </c>
      <c r="B4986" t="s">
        <v>19205</v>
      </c>
      <c r="C4986" t="s">
        <v>19206</v>
      </c>
      <c r="D4986" t="s">
        <v>19207</v>
      </c>
      <c r="E4986" t="s">
        <v>37343</v>
      </c>
      <c r="F4986" t="s">
        <v>19208</v>
      </c>
      <c r="G4986" t="s">
        <v>50266</v>
      </c>
      <c r="H4986" t="s">
        <v>37349</v>
      </c>
      <c r="I4986" t="s">
        <v>22</v>
      </c>
      <c r="J4986" t="s">
        <v>16282</v>
      </c>
      <c r="K4986" t="s">
        <v>22</v>
      </c>
      <c r="L4986" t="s">
        <v>22</v>
      </c>
      <c r="M4986" t="s">
        <v>22</v>
      </c>
    </row>
    <row r="4987" spans="1:13" x14ac:dyDescent="0.35">
      <c r="A4987" t="s">
        <v>50267</v>
      </c>
      <c r="B4987" t="s">
        <v>19209</v>
      </c>
      <c r="C4987" t="s">
        <v>19210</v>
      </c>
      <c r="D4987" t="s">
        <v>19211</v>
      </c>
      <c r="E4987" t="s">
        <v>37351</v>
      </c>
      <c r="F4987" t="s">
        <v>19212</v>
      </c>
      <c r="G4987" t="s">
        <v>50268</v>
      </c>
      <c r="H4987" t="s">
        <v>37365</v>
      </c>
      <c r="I4987" t="s">
        <v>22</v>
      </c>
      <c r="J4987" t="s">
        <v>16282</v>
      </c>
      <c r="K4987" t="s">
        <v>40</v>
      </c>
      <c r="L4987" t="s">
        <v>180</v>
      </c>
      <c r="M4987" t="s">
        <v>50269</v>
      </c>
    </row>
    <row r="4988" spans="1:13" x14ac:dyDescent="0.35">
      <c r="A4988" t="s">
        <v>50270</v>
      </c>
      <c r="B4988" t="s">
        <v>19213</v>
      </c>
      <c r="C4988" t="s">
        <v>19214</v>
      </c>
      <c r="D4988" t="s">
        <v>19215</v>
      </c>
      <c r="E4988" t="s">
        <v>37351</v>
      </c>
      <c r="F4988" t="s">
        <v>19216</v>
      </c>
      <c r="G4988" t="s">
        <v>50271</v>
      </c>
      <c r="H4988" t="s">
        <v>37361</v>
      </c>
      <c r="I4988" t="s">
        <v>22</v>
      </c>
      <c r="J4988" t="s">
        <v>16282</v>
      </c>
      <c r="K4988" t="s">
        <v>40</v>
      </c>
      <c r="L4988" t="s">
        <v>445</v>
      </c>
      <c r="M4988" t="s">
        <v>50272</v>
      </c>
    </row>
    <row r="4989" spans="1:13" x14ac:dyDescent="0.35">
      <c r="A4989" t="s">
        <v>50273</v>
      </c>
      <c r="B4989" t="s">
        <v>19217</v>
      </c>
      <c r="C4989" t="s">
        <v>19218</v>
      </c>
      <c r="D4989" t="s">
        <v>19219</v>
      </c>
      <c r="E4989" t="s">
        <v>37343</v>
      </c>
      <c r="F4989" t="s">
        <v>19220</v>
      </c>
      <c r="G4989" t="s">
        <v>50274</v>
      </c>
      <c r="H4989" t="s">
        <v>37365</v>
      </c>
      <c r="I4989" t="s">
        <v>22</v>
      </c>
      <c r="J4989" t="s">
        <v>16282</v>
      </c>
      <c r="K4989" t="s">
        <v>22</v>
      </c>
      <c r="L4989" t="s">
        <v>22</v>
      </c>
      <c r="M4989" t="s">
        <v>22</v>
      </c>
    </row>
    <row r="4990" spans="1:13" x14ac:dyDescent="0.35">
      <c r="A4990" t="s">
        <v>50275</v>
      </c>
      <c r="B4990" t="s">
        <v>19221</v>
      </c>
      <c r="C4990" t="s">
        <v>19222</v>
      </c>
      <c r="D4990" t="s">
        <v>19223</v>
      </c>
      <c r="E4990" t="s">
        <v>37347</v>
      </c>
      <c r="F4990" t="s">
        <v>19224</v>
      </c>
      <c r="G4990" t="s">
        <v>50276</v>
      </c>
      <c r="H4990" t="s">
        <v>37342</v>
      </c>
      <c r="I4990" t="s">
        <v>22</v>
      </c>
      <c r="J4990" t="s">
        <v>16282</v>
      </c>
      <c r="K4990" t="s">
        <v>22</v>
      </c>
      <c r="L4990" t="s">
        <v>22</v>
      </c>
      <c r="M4990" t="s">
        <v>22</v>
      </c>
    </row>
    <row r="4991" spans="1:13" x14ac:dyDescent="0.35">
      <c r="A4991" t="s">
        <v>50277</v>
      </c>
      <c r="B4991" t="s">
        <v>19225</v>
      </c>
      <c r="C4991" t="s">
        <v>19226</v>
      </c>
      <c r="D4991" t="s">
        <v>19227</v>
      </c>
      <c r="E4991" t="s">
        <v>37347</v>
      </c>
      <c r="F4991" t="s">
        <v>19228</v>
      </c>
      <c r="G4991" t="s">
        <v>50278</v>
      </c>
      <c r="H4991" t="s">
        <v>37342</v>
      </c>
      <c r="I4991" t="s">
        <v>22</v>
      </c>
      <c r="J4991" t="s">
        <v>16282</v>
      </c>
      <c r="K4991" t="s">
        <v>22</v>
      </c>
      <c r="L4991" t="s">
        <v>22</v>
      </c>
      <c r="M4991" t="s">
        <v>22</v>
      </c>
    </row>
    <row r="4992" spans="1:13" x14ac:dyDescent="0.35">
      <c r="A4992" t="s">
        <v>50279</v>
      </c>
      <c r="B4992" t="s">
        <v>19229</v>
      </c>
      <c r="C4992" t="s">
        <v>19230</v>
      </c>
      <c r="D4992" t="s">
        <v>19231</v>
      </c>
      <c r="E4992" t="s">
        <v>37351</v>
      </c>
      <c r="F4992" t="s">
        <v>19232</v>
      </c>
      <c r="G4992" t="s">
        <v>50280</v>
      </c>
      <c r="H4992" t="s">
        <v>37342</v>
      </c>
      <c r="I4992" t="s">
        <v>22</v>
      </c>
      <c r="J4992" t="s">
        <v>22</v>
      </c>
      <c r="K4992" t="s">
        <v>22</v>
      </c>
      <c r="L4992" t="s">
        <v>22</v>
      </c>
      <c r="M4992" t="s">
        <v>22</v>
      </c>
    </row>
    <row r="4993" spans="1:13" x14ac:dyDescent="0.35">
      <c r="A4993" t="s">
        <v>50281</v>
      </c>
      <c r="B4993" t="s">
        <v>19233</v>
      </c>
      <c r="C4993" t="s">
        <v>19234</v>
      </c>
      <c r="D4993" t="s">
        <v>19235</v>
      </c>
      <c r="E4993" t="s">
        <v>37349</v>
      </c>
      <c r="F4993" t="s">
        <v>403</v>
      </c>
      <c r="G4993" t="s">
        <v>50282</v>
      </c>
      <c r="H4993" t="s">
        <v>37342</v>
      </c>
      <c r="I4993" t="s">
        <v>22</v>
      </c>
      <c r="J4993" t="s">
        <v>16282</v>
      </c>
      <c r="K4993" t="s">
        <v>40</v>
      </c>
      <c r="L4993" t="s">
        <v>41</v>
      </c>
      <c r="M4993" t="s">
        <v>50283</v>
      </c>
    </row>
    <row r="4994" spans="1:13" x14ac:dyDescent="0.35">
      <c r="A4994" t="s">
        <v>50284</v>
      </c>
      <c r="B4994" t="s">
        <v>19236</v>
      </c>
      <c r="C4994" t="s">
        <v>19237</v>
      </c>
      <c r="D4994" t="s">
        <v>19238</v>
      </c>
      <c r="E4994" t="s">
        <v>37343</v>
      </c>
      <c r="F4994" t="s">
        <v>19239</v>
      </c>
      <c r="G4994" t="s">
        <v>50285</v>
      </c>
      <c r="H4994" t="s">
        <v>37347</v>
      </c>
      <c r="I4994" t="s">
        <v>22</v>
      </c>
      <c r="J4994" t="s">
        <v>22</v>
      </c>
      <c r="K4994" t="s">
        <v>22</v>
      </c>
      <c r="L4994" t="s">
        <v>22</v>
      </c>
      <c r="M4994" t="s">
        <v>22</v>
      </c>
    </row>
    <row r="4995" spans="1:13" x14ac:dyDescent="0.35">
      <c r="A4995" t="s">
        <v>50286</v>
      </c>
      <c r="B4995" t="s">
        <v>19240</v>
      </c>
      <c r="C4995" t="s">
        <v>19241</v>
      </c>
      <c r="D4995" t="s">
        <v>19242</v>
      </c>
      <c r="E4995" t="s">
        <v>37343</v>
      </c>
      <c r="F4995" t="s">
        <v>19243</v>
      </c>
      <c r="G4995" t="s">
        <v>50287</v>
      </c>
      <c r="H4995" t="s">
        <v>37342</v>
      </c>
      <c r="I4995" t="s">
        <v>22</v>
      </c>
      <c r="J4995" t="s">
        <v>22</v>
      </c>
      <c r="K4995" t="s">
        <v>22</v>
      </c>
      <c r="L4995" t="s">
        <v>22</v>
      </c>
      <c r="M4995" t="s">
        <v>22</v>
      </c>
    </row>
    <row r="4996" spans="1:13" x14ac:dyDescent="0.35">
      <c r="A4996" t="s">
        <v>50288</v>
      </c>
      <c r="B4996" t="s">
        <v>19244</v>
      </c>
      <c r="C4996" t="s">
        <v>19245</v>
      </c>
      <c r="D4996" t="s">
        <v>19246</v>
      </c>
      <c r="E4996" t="s">
        <v>37343</v>
      </c>
      <c r="F4996" t="s">
        <v>19247</v>
      </c>
      <c r="G4996" t="s">
        <v>50289</v>
      </c>
      <c r="H4996" t="s">
        <v>37343</v>
      </c>
      <c r="I4996" t="s">
        <v>22</v>
      </c>
      <c r="J4996" t="s">
        <v>16282</v>
      </c>
      <c r="K4996" t="s">
        <v>22</v>
      </c>
      <c r="L4996" t="s">
        <v>22</v>
      </c>
      <c r="M4996" t="s">
        <v>22</v>
      </c>
    </row>
    <row r="4997" spans="1:13" x14ac:dyDescent="0.35">
      <c r="A4997" t="s">
        <v>50290</v>
      </c>
      <c r="B4997" t="s">
        <v>19248</v>
      </c>
      <c r="C4997" t="s">
        <v>19249</v>
      </c>
      <c r="D4997" t="s">
        <v>19250</v>
      </c>
      <c r="E4997" t="s">
        <v>37351</v>
      </c>
      <c r="F4997" t="s">
        <v>19251</v>
      </c>
      <c r="G4997" t="s">
        <v>50291</v>
      </c>
      <c r="H4997" t="s">
        <v>37343</v>
      </c>
      <c r="I4997" t="s">
        <v>22</v>
      </c>
      <c r="J4997" t="s">
        <v>16282</v>
      </c>
      <c r="K4997" t="s">
        <v>40</v>
      </c>
      <c r="L4997" t="s">
        <v>72</v>
      </c>
      <c r="M4997" t="s">
        <v>50292</v>
      </c>
    </row>
    <row r="4998" spans="1:13" x14ac:dyDescent="0.35">
      <c r="A4998" t="s">
        <v>50293</v>
      </c>
      <c r="B4998" t="s">
        <v>19252</v>
      </c>
      <c r="C4998" t="s">
        <v>19253</v>
      </c>
      <c r="D4998" t="s">
        <v>19254</v>
      </c>
      <c r="E4998" t="s">
        <v>37351</v>
      </c>
      <c r="F4998" t="s">
        <v>19255</v>
      </c>
      <c r="G4998" t="s">
        <v>50294</v>
      </c>
      <c r="H4998" t="s">
        <v>13756</v>
      </c>
      <c r="I4998" t="s">
        <v>22</v>
      </c>
      <c r="J4998" t="s">
        <v>16282</v>
      </c>
      <c r="K4998" t="s">
        <v>40</v>
      </c>
      <c r="L4998" t="s">
        <v>333</v>
      </c>
      <c r="M4998" t="s">
        <v>50295</v>
      </c>
    </row>
    <row r="4999" spans="1:13" x14ac:dyDescent="0.35">
      <c r="A4999" t="s">
        <v>50296</v>
      </c>
      <c r="B4999" t="s">
        <v>19256</v>
      </c>
      <c r="C4999" t="s">
        <v>19257</v>
      </c>
      <c r="D4999" t="s">
        <v>19258</v>
      </c>
      <c r="E4999" t="s">
        <v>37343</v>
      </c>
      <c r="F4999" t="s">
        <v>19259</v>
      </c>
      <c r="G4999" t="s">
        <v>50297</v>
      </c>
      <c r="H4999" t="s">
        <v>37342</v>
      </c>
      <c r="I4999" t="s">
        <v>22</v>
      </c>
      <c r="J4999" t="s">
        <v>22</v>
      </c>
      <c r="K4999" t="s">
        <v>22</v>
      </c>
      <c r="L4999" t="s">
        <v>22</v>
      </c>
      <c r="M4999" t="s">
        <v>22</v>
      </c>
    </row>
    <row r="5000" spans="1:13" x14ac:dyDescent="0.35">
      <c r="A5000" t="s">
        <v>50298</v>
      </c>
      <c r="B5000" t="s">
        <v>19260</v>
      </c>
      <c r="C5000" t="s">
        <v>19261</v>
      </c>
      <c r="D5000" t="s">
        <v>19262</v>
      </c>
      <c r="E5000" t="s">
        <v>37343</v>
      </c>
      <c r="F5000" t="s">
        <v>19263</v>
      </c>
      <c r="G5000" t="s">
        <v>50299</v>
      </c>
      <c r="H5000" t="s">
        <v>37343</v>
      </c>
      <c r="I5000" t="s">
        <v>22</v>
      </c>
      <c r="J5000" t="s">
        <v>16282</v>
      </c>
      <c r="K5000" t="s">
        <v>22</v>
      </c>
      <c r="L5000" t="s">
        <v>22</v>
      </c>
      <c r="M5000" t="s">
        <v>22</v>
      </c>
    </row>
    <row r="5001" spans="1:13" x14ac:dyDescent="0.35">
      <c r="A5001" t="s">
        <v>50300</v>
      </c>
      <c r="B5001" t="s">
        <v>19264</v>
      </c>
      <c r="C5001" t="s">
        <v>19265</v>
      </c>
      <c r="D5001" t="s">
        <v>19266</v>
      </c>
      <c r="E5001" t="s">
        <v>37351</v>
      </c>
      <c r="F5001" t="s">
        <v>19267</v>
      </c>
      <c r="G5001" t="s">
        <v>50301</v>
      </c>
      <c r="H5001" t="s">
        <v>37345</v>
      </c>
      <c r="I5001" t="s">
        <v>22</v>
      </c>
      <c r="J5001" t="s">
        <v>16282</v>
      </c>
      <c r="K5001" t="s">
        <v>40</v>
      </c>
      <c r="L5001" t="s">
        <v>196</v>
      </c>
      <c r="M5001" t="s">
        <v>50302</v>
      </c>
    </row>
    <row r="5002" spans="1:13" x14ac:dyDescent="0.35">
      <c r="A5002" t="s">
        <v>50303</v>
      </c>
      <c r="B5002" t="s">
        <v>19268</v>
      </c>
      <c r="C5002" t="s">
        <v>19269</v>
      </c>
      <c r="D5002" t="s">
        <v>19270</v>
      </c>
      <c r="E5002" t="s">
        <v>37343</v>
      </c>
      <c r="F5002" t="s">
        <v>19271</v>
      </c>
      <c r="G5002" t="s">
        <v>50304</v>
      </c>
      <c r="H5002" t="s">
        <v>37347</v>
      </c>
      <c r="I5002" t="s">
        <v>22</v>
      </c>
      <c r="J5002" t="s">
        <v>16282</v>
      </c>
      <c r="K5002" t="s">
        <v>22</v>
      </c>
      <c r="L5002" t="s">
        <v>22</v>
      </c>
      <c r="M5002" t="s">
        <v>22</v>
      </c>
    </row>
    <row r="5003" spans="1:13" x14ac:dyDescent="0.35">
      <c r="A5003" t="s">
        <v>50305</v>
      </c>
      <c r="B5003" t="s">
        <v>19272</v>
      </c>
      <c r="C5003" t="s">
        <v>19273</v>
      </c>
      <c r="D5003" t="s">
        <v>19274</v>
      </c>
      <c r="E5003" t="s">
        <v>37343</v>
      </c>
      <c r="F5003" t="s">
        <v>19275</v>
      </c>
      <c r="G5003" t="s">
        <v>50306</v>
      </c>
      <c r="H5003" t="s">
        <v>37351</v>
      </c>
      <c r="I5003" t="s">
        <v>22</v>
      </c>
      <c r="J5003" t="s">
        <v>16282</v>
      </c>
      <c r="K5003" t="s">
        <v>22</v>
      </c>
      <c r="L5003" t="s">
        <v>22</v>
      </c>
      <c r="M5003" t="s">
        <v>22</v>
      </c>
    </row>
    <row r="5004" spans="1:13" x14ac:dyDescent="0.35">
      <c r="A5004" t="s">
        <v>50307</v>
      </c>
      <c r="B5004" t="s">
        <v>19276</v>
      </c>
      <c r="C5004" t="s">
        <v>19277</v>
      </c>
      <c r="D5004" t="s">
        <v>19278</v>
      </c>
      <c r="E5004" t="s">
        <v>37343</v>
      </c>
      <c r="F5004" t="s">
        <v>19279</v>
      </c>
      <c r="G5004" t="s">
        <v>50308</v>
      </c>
      <c r="H5004" t="s">
        <v>37345</v>
      </c>
      <c r="I5004" t="s">
        <v>22</v>
      </c>
      <c r="J5004" t="s">
        <v>16282</v>
      </c>
      <c r="K5004" t="s">
        <v>22</v>
      </c>
      <c r="L5004" t="s">
        <v>22</v>
      </c>
      <c r="M5004" t="s">
        <v>22</v>
      </c>
    </row>
    <row r="5005" spans="1:13" x14ac:dyDescent="0.35">
      <c r="A5005" t="s">
        <v>50309</v>
      </c>
      <c r="B5005" t="s">
        <v>19280</v>
      </c>
      <c r="C5005" t="s">
        <v>19281</v>
      </c>
      <c r="D5005" t="s">
        <v>19282</v>
      </c>
      <c r="E5005" t="s">
        <v>37351</v>
      </c>
      <c r="F5005" t="s">
        <v>19283</v>
      </c>
      <c r="G5005" t="s">
        <v>50310</v>
      </c>
      <c r="H5005" t="s">
        <v>37342</v>
      </c>
      <c r="I5005" t="s">
        <v>22</v>
      </c>
      <c r="J5005" t="s">
        <v>16282</v>
      </c>
      <c r="K5005" t="s">
        <v>40</v>
      </c>
      <c r="L5005" t="s">
        <v>333</v>
      </c>
      <c r="M5005" t="s">
        <v>50311</v>
      </c>
    </row>
    <row r="5006" spans="1:13" x14ac:dyDescent="0.35">
      <c r="A5006" t="s">
        <v>50312</v>
      </c>
      <c r="B5006" t="s">
        <v>19284</v>
      </c>
      <c r="C5006" t="s">
        <v>19285</v>
      </c>
      <c r="D5006" t="s">
        <v>19286</v>
      </c>
      <c r="E5006" t="s">
        <v>37343</v>
      </c>
      <c r="F5006" t="s">
        <v>19287</v>
      </c>
      <c r="G5006" t="s">
        <v>50313</v>
      </c>
      <c r="H5006" t="s">
        <v>37367</v>
      </c>
      <c r="I5006" t="s">
        <v>22</v>
      </c>
      <c r="J5006" t="s">
        <v>16282</v>
      </c>
      <c r="K5006" t="s">
        <v>22</v>
      </c>
      <c r="L5006" t="s">
        <v>22</v>
      </c>
      <c r="M5006" t="s">
        <v>22</v>
      </c>
    </row>
    <row r="5007" spans="1:13" x14ac:dyDescent="0.35">
      <c r="A5007" t="s">
        <v>50314</v>
      </c>
      <c r="B5007" t="s">
        <v>19288</v>
      </c>
      <c r="C5007" t="s">
        <v>19289</v>
      </c>
      <c r="D5007" t="s">
        <v>19290</v>
      </c>
      <c r="E5007" t="s">
        <v>37351</v>
      </c>
      <c r="F5007" t="s">
        <v>19291</v>
      </c>
      <c r="G5007" t="s">
        <v>50315</v>
      </c>
      <c r="H5007" t="s">
        <v>37343</v>
      </c>
      <c r="I5007" t="s">
        <v>22</v>
      </c>
      <c r="J5007" t="s">
        <v>16282</v>
      </c>
      <c r="K5007" t="s">
        <v>40</v>
      </c>
      <c r="L5007" t="s">
        <v>72</v>
      </c>
      <c r="M5007" t="s">
        <v>50316</v>
      </c>
    </row>
    <row r="5008" spans="1:13" x14ac:dyDescent="0.35">
      <c r="A5008" t="s">
        <v>50317</v>
      </c>
      <c r="B5008" t="s">
        <v>19292</v>
      </c>
      <c r="C5008" t="s">
        <v>19293</v>
      </c>
      <c r="D5008" t="s">
        <v>19294</v>
      </c>
      <c r="E5008" t="s">
        <v>37351</v>
      </c>
      <c r="F5008" t="s">
        <v>19295</v>
      </c>
      <c r="G5008" t="s">
        <v>50318</v>
      </c>
      <c r="H5008" t="s">
        <v>37342</v>
      </c>
      <c r="I5008" t="s">
        <v>22</v>
      </c>
      <c r="J5008" t="s">
        <v>16282</v>
      </c>
      <c r="K5008" t="s">
        <v>40</v>
      </c>
      <c r="L5008" t="s">
        <v>104</v>
      </c>
      <c r="M5008" t="s">
        <v>50319</v>
      </c>
    </row>
    <row r="5009" spans="1:13" x14ac:dyDescent="0.35">
      <c r="A5009" t="s">
        <v>50320</v>
      </c>
      <c r="B5009" t="s">
        <v>19296</v>
      </c>
      <c r="C5009" t="s">
        <v>19297</v>
      </c>
      <c r="D5009" t="s">
        <v>19298</v>
      </c>
      <c r="E5009" t="s">
        <v>37343</v>
      </c>
      <c r="F5009" t="s">
        <v>19299</v>
      </c>
      <c r="G5009" t="s">
        <v>50321</v>
      </c>
      <c r="H5009" t="s">
        <v>37342</v>
      </c>
      <c r="I5009" t="s">
        <v>22</v>
      </c>
      <c r="J5009" t="s">
        <v>15675</v>
      </c>
      <c r="K5009" t="s">
        <v>22</v>
      </c>
      <c r="L5009" t="s">
        <v>22</v>
      </c>
      <c r="M5009" t="s">
        <v>22</v>
      </c>
    </row>
    <row r="5010" spans="1:13" x14ac:dyDescent="0.35">
      <c r="A5010" t="s">
        <v>50322</v>
      </c>
      <c r="B5010" t="s">
        <v>19300</v>
      </c>
      <c r="C5010" t="s">
        <v>19301</v>
      </c>
      <c r="D5010" t="s">
        <v>19302</v>
      </c>
      <c r="E5010" t="s">
        <v>37351</v>
      </c>
      <c r="F5010" t="s">
        <v>19303</v>
      </c>
      <c r="G5010" t="s">
        <v>50323</v>
      </c>
      <c r="H5010" t="s">
        <v>37528</v>
      </c>
      <c r="I5010" t="s">
        <v>22</v>
      </c>
      <c r="J5010" t="s">
        <v>16282</v>
      </c>
      <c r="K5010" t="s">
        <v>22</v>
      </c>
      <c r="L5010" t="s">
        <v>22</v>
      </c>
      <c r="M5010" t="s">
        <v>22</v>
      </c>
    </row>
    <row r="5011" spans="1:13" x14ac:dyDescent="0.35">
      <c r="A5011" t="s">
        <v>50324</v>
      </c>
      <c r="B5011" t="s">
        <v>19304</v>
      </c>
      <c r="C5011" t="s">
        <v>19305</v>
      </c>
      <c r="D5011" t="s">
        <v>19306</v>
      </c>
      <c r="E5011" t="s">
        <v>37351</v>
      </c>
      <c r="F5011" t="s">
        <v>19307</v>
      </c>
      <c r="G5011" t="s">
        <v>50325</v>
      </c>
      <c r="H5011" t="s">
        <v>37355</v>
      </c>
      <c r="I5011" t="s">
        <v>22</v>
      </c>
      <c r="J5011" t="s">
        <v>16282</v>
      </c>
      <c r="K5011" t="s">
        <v>40</v>
      </c>
      <c r="L5011" t="s">
        <v>180</v>
      </c>
      <c r="M5011" t="s">
        <v>50326</v>
      </c>
    </row>
    <row r="5012" spans="1:13" x14ac:dyDescent="0.35">
      <c r="A5012" t="s">
        <v>50327</v>
      </c>
      <c r="B5012" t="s">
        <v>19308</v>
      </c>
      <c r="C5012" t="s">
        <v>19309</v>
      </c>
      <c r="D5012" t="s">
        <v>19310</v>
      </c>
      <c r="E5012" t="s">
        <v>37351</v>
      </c>
      <c r="F5012" t="s">
        <v>19311</v>
      </c>
      <c r="G5012" t="s">
        <v>50328</v>
      </c>
      <c r="H5012" t="s">
        <v>37351</v>
      </c>
      <c r="I5012" t="s">
        <v>22</v>
      </c>
      <c r="J5012" t="s">
        <v>16282</v>
      </c>
      <c r="K5012" t="s">
        <v>40</v>
      </c>
      <c r="L5012" t="s">
        <v>99</v>
      </c>
      <c r="M5012" t="s">
        <v>50329</v>
      </c>
    </row>
    <row r="5013" spans="1:13" x14ac:dyDescent="0.35">
      <c r="A5013" t="s">
        <v>50330</v>
      </c>
      <c r="B5013" t="s">
        <v>19312</v>
      </c>
      <c r="C5013" t="s">
        <v>19313</v>
      </c>
      <c r="D5013" t="s">
        <v>19314</v>
      </c>
      <c r="E5013" t="s">
        <v>37343</v>
      </c>
      <c r="F5013" t="s">
        <v>19315</v>
      </c>
      <c r="G5013" t="s">
        <v>50331</v>
      </c>
      <c r="H5013" t="s">
        <v>37342</v>
      </c>
      <c r="I5013" t="s">
        <v>22</v>
      </c>
      <c r="J5013" t="s">
        <v>16282</v>
      </c>
      <c r="K5013" t="s">
        <v>22</v>
      </c>
      <c r="L5013" t="s">
        <v>22</v>
      </c>
      <c r="M5013" t="s">
        <v>22</v>
      </c>
    </row>
    <row r="5014" spans="1:13" x14ac:dyDescent="0.35">
      <c r="A5014" t="s">
        <v>50332</v>
      </c>
      <c r="B5014" t="s">
        <v>19316</v>
      </c>
      <c r="C5014" t="s">
        <v>19317</v>
      </c>
      <c r="D5014" t="s">
        <v>19318</v>
      </c>
      <c r="E5014" t="s">
        <v>37343</v>
      </c>
      <c r="F5014" t="s">
        <v>19319</v>
      </c>
      <c r="G5014" t="s">
        <v>50333</v>
      </c>
      <c r="H5014" t="s">
        <v>37408</v>
      </c>
      <c r="I5014" t="s">
        <v>22</v>
      </c>
      <c r="J5014" t="s">
        <v>16282</v>
      </c>
      <c r="K5014" t="s">
        <v>22</v>
      </c>
      <c r="L5014" t="s">
        <v>22</v>
      </c>
      <c r="M5014" t="s">
        <v>22</v>
      </c>
    </row>
    <row r="5015" spans="1:13" x14ac:dyDescent="0.35">
      <c r="A5015" t="s">
        <v>50334</v>
      </c>
      <c r="B5015" t="s">
        <v>19320</v>
      </c>
      <c r="C5015" t="s">
        <v>19321</v>
      </c>
      <c r="D5015" t="s">
        <v>19322</v>
      </c>
      <c r="E5015" t="s">
        <v>37349</v>
      </c>
      <c r="F5015" t="s">
        <v>19323</v>
      </c>
      <c r="G5015" t="s">
        <v>50335</v>
      </c>
      <c r="H5015" t="s">
        <v>37342</v>
      </c>
      <c r="I5015" t="s">
        <v>22</v>
      </c>
      <c r="J5015" t="s">
        <v>16282</v>
      </c>
      <c r="K5015" t="s">
        <v>40</v>
      </c>
      <c r="L5015" t="s">
        <v>41</v>
      </c>
      <c r="M5015" t="s">
        <v>50336</v>
      </c>
    </row>
    <row r="5016" spans="1:13" x14ac:dyDescent="0.35">
      <c r="A5016" t="s">
        <v>50337</v>
      </c>
      <c r="B5016" t="s">
        <v>19324</v>
      </c>
      <c r="C5016" t="s">
        <v>19325</v>
      </c>
      <c r="D5016" t="s">
        <v>19326</v>
      </c>
      <c r="E5016" t="s">
        <v>37343</v>
      </c>
      <c r="F5016" t="s">
        <v>19327</v>
      </c>
      <c r="G5016" t="s">
        <v>50338</v>
      </c>
      <c r="H5016" t="s">
        <v>37342</v>
      </c>
      <c r="I5016" t="s">
        <v>22</v>
      </c>
      <c r="J5016" t="s">
        <v>22</v>
      </c>
      <c r="K5016" t="s">
        <v>22</v>
      </c>
      <c r="L5016" t="s">
        <v>22</v>
      </c>
      <c r="M5016" t="s">
        <v>22</v>
      </c>
    </row>
    <row r="5017" spans="1:13" x14ac:dyDescent="0.35">
      <c r="A5017" t="s">
        <v>50339</v>
      </c>
      <c r="B5017" t="s">
        <v>19328</v>
      </c>
      <c r="C5017" t="s">
        <v>19329</v>
      </c>
      <c r="D5017" t="s">
        <v>19330</v>
      </c>
      <c r="E5017" t="s">
        <v>37351</v>
      </c>
      <c r="F5017" t="s">
        <v>19331</v>
      </c>
      <c r="G5017" t="s">
        <v>50340</v>
      </c>
      <c r="H5017" t="s">
        <v>37342</v>
      </c>
      <c r="I5017" t="s">
        <v>22</v>
      </c>
      <c r="J5017" t="s">
        <v>16282</v>
      </c>
      <c r="K5017" t="s">
        <v>22</v>
      </c>
      <c r="L5017" t="s">
        <v>22</v>
      </c>
      <c r="M5017" t="s">
        <v>22</v>
      </c>
    </row>
    <row r="5018" spans="1:13" x14ac:dyDescent="0.35">
      <c r="A5018" t="s">
        <v>50341</v>
      </c>
      <c r="B5018" t="s">
        <v>19332</v>
      </c>
      <c r="C5018" t="s">
        <v>19333</v>
      </c>
      <c r="D5018" t="s">
        <v>19334</v>
      </c>
      <c r="E5018" t="s">
        <v>37351</v>
      </c>
      <c r="F5018" t="s">
        <v>19335</v>
      </c>
      <c r="G5018" t="s">
        <v>50342</v>
      </c>
      <c r="H5018" t="s">
        <v>37342</v>
      </c>
      <c r="I5018" t="s">
        <v>22</v>
      </c>
      <c r="J5018" t="s">
        <v>16282</v>
      </c>
      <c r="K5018" t="s">
        <v>22</v>
      </c>
      <c r="L5018" t="s">
        <v>22</v>
      </c>
      <c r="M5018" t="s">
        <v>22</v>
      </c>
    </row>
    <row r="5019" spans="1:13" x14ac:dyDescent="0.35">
      <c r="A5019" t="s">
        <v>50343</v>
      </c>
      <c r="B5019" t="s">
        <v>19336</v>
      </c>
      <c r="C5019" t="s">
        <v>19337</v>
      </c>
      <c r="D5019" t="s">
        <v>19338</v>
      </c>
      <c r="E5019" t="s">
        <v>37351</v>
      </c>
      <c r="F5019" t="s">
        <v>19339</v>
      </c>
      <c r="G5019" t="s">
        <v>50344</v>
      </c>
      <c r="H5019" t="s">
        <v>37342</v>
      </c>
      <c r="I5019" t="s">
        <v>22</v>
      </c>
      <c r="J5019" t="s">
        <v>16282</v>
      </c>
      <c r="K5019" t="s">
        <v>40</v>
      </c>
      <c r="L5019" t="s">
        <v>333</v>
      </c>
      <c r="M5019" t="s">
        <v>50345</v>
      </c>
    </row>
    <row r="5020" spans="1:13" x14ac:dyDescent="0.35">
      <c r="A5020" t="s">
        <v>50346</v>
      </c>
      <c r="B5020" t="s">
        <v>19340</v>
      </c>
      <c r="C5020" t="s">
        <v>19341</v>
      </c>
      <c r="D5020" t="s">
        <v>19342</v>
      </c>
      <c r="E5020" t="s">
        <v>37351</v>
      </c>
      <c r="F5020" t="s">
        <v>19343</v>
      </c>
      <c r="G5020" t="s">
        <v>50347</v>
      </c>
      <c r="H5020" t="s">
        <v>37355</v>
      </c>
      <c r="I5020" t="s">
        <v>22</v>
      </c>
      <c r="J5020" t="s">
        <v>16282</v>
      </c>
      <c r="K5020" t="s">
        <v>40</v>
      </c>
      <c r="L5020" t="s">
        <v>77</v>
      </c>
      <c r="M5020" t="s">
        <v>50348</v>
      </c>
    </row>
    <row r="5021" spans="1:13" x14ac:dyDescent="0.35">
      <c r="A5021" t="s">
        <v>50349</v>
      </c>
      <c r="B5021" t="s">
        <v>19344</v>
      </c>
      <c r="C5021" t="s">
        <v>19345</v>
      </c>
      <c r="D5021" t="s">
        <v>19346</v>
      </c>
      <c r="E5021" t="s">
        <v>37351</v>
      </c>
      <c r="F5021" t="s">
        <v>19347</v>
      </c>
      <c r="G5021" t="s">
        <v>50350</v>
      </c>
      <c r="H5021" t="s">
        <v>37343</v>
      </c>
      <c r="I5021" t="s">
        <v>22</v>
      </c>
      <c r="J5021" t="s">
        <v>16282</v>
      </c>
      <c r="K5021" t="s">
        <v>40</v>
      </c>
      <c r="L5021" t="s">
        <v>233</v>
      </c>
      <c r="M5021" t="s">
        <v>50351</v>
      </c>
    </row>
    <row r="5022" spans="1:13" x14ac:dyDescent="0.35">
      <c r="A5022" t="s">
        <v>50352</v>
      </c>
      <c r="B5022" t="s">
        <v>19348</v>
      </c>
      <c r="C5022" t="s">
        <v>19349</v>
      </c>
      <c r="D5022" t="s">
        <v>19350</v>
      </c>
      <c r="E5022" t="s">
        <v>37347</v>
      </c>
      <c r="F5022" t="s">
        <v>19351</v>
      </c>
      <c r="G5022" t="s">
        <v>50353</v>
      </c>
      <c r="H5022" t="s">
        <v>37785</v>
      </c>
      <c r="I5022" t="s">
        <v>22</v>
      </c>
      <c r="J5022" t="s">
        <v>16282</v>
      </c>
      <c r="K5022" t="s">
        <v>22</v>
      </c>
      <c r="L5022" t="s">
        <v>22</v>
      </c>
      <c r="M5022" t="s">
        <v>22</v>
      </c>
    </row>
    <row r="5023" spans="1:13" x14ac:dyDescent="0.35">
      <c r="A5023" t="s">
        <v>50354</v>
      </c>
      <c r="B5023" t="s">
        <v>19352</v>
      </c>
      <c r="C5023" t="s">
        <v>19353</v>
      </c>
      <c r="D5023" t="s">
        <v>19354</v>
      </c>
      <c r="E5023" t="s">
        <v>37343</v>
      </c>
      <c r="F5023" t="s">
        <v>12894</v>
      </c>
      <c r="G5023" t="s">
        <v>50355</v>
      </c>
      <c r="H5023" t="s">
        <v>37342</v>
      </c>
      <c r="I5023" t="s">
        <v>22</v>
      </c>
      <c r="J5023" t="s">
        <v>15159</v>
      </c>
      <c r="K5023" t="s">
        <v>22</v>
      </c>
      <c r="L5023" t="s">
        <v>22</v>
      </c>
      <c r="M5023" t="s">
        <v>22</v>
      </c>
    </row>
    <row r="5024" spans="1:13" x14ac:dyDescent="0.35">
      <c r="A5024" t="s">
        <v>50356</v>
      </c>
      <c r="B5024" t="s">
        <v>19355</v>
      </c>
      <c r="C5024" t="s">
        <v>19356</v>
      </c>
      <c r="D5024" t="s">
        <v>19357</v>
      </c>
      <c r="E5024" t="s">
        <v>37343</v>
      </c>
      <c r="F5024" t="s">
        <v>19358</v>
      </c>
      <c r="G5024" t="s">
        <v>50357</v>
      </c>
      <c r="H5024" t="s">
        <v>37365</v>
      </c>
      <c r="I5024" t="s">
        <v>22</v>
      </c>
      <c r="J5024" t="s">
        <v>16282</v>
      </c>
      <c r="K5024" t="s">
        <v>22</v>
      </c>
      <c r="L5024" t="s">
        <v>22</v>
      </c>
      <c r="M5024" t="s">
        <v>22</v>
      </c>
    </row>
    <row r="5025" spans="1:13" x14ac:dyDescent="0.35">
      <c r="A5025" t="s">
        <v>50358</v>
      </c>
      <c r="B5025" t="s">
        <v>19359</v>
      </c>
      <c r="C5025" t="s">
        <v>19360</v>
      </c>
      <c r="D5025" t="s">
        <v>19361</v>
      </c>
      <c r="E5025" t="s">
        <v>37343</v>
      </c>
      <c r="F5025" t="s">
        <v>19362</v>
      </c>
      <c r="G5025" t="s">
        <v>50359</v>
      </c>
      <c r="H5025" t="s">
        <v>37478</v>
      </c>
      <c r="I5025" t="s">
        <v>22</v>
      </c>
      <c r="J5025" t="s">
        <v>16282</v>
      </c>
      <c r="K5025" t="s">
        <v>22</v>
      </c>
      <c r="L5025" t="s">
        <v>22</v>
      </c>
      <c r="M5025" t="s">
        <v>22</v>
      </c>
    </row>
    <row r="5026" spans="1:13" x14ac:dyDescent="0.35">
      <c r="A5026" t="s">
        <v>50360</v>
      </c>
      <c r="B5026" t="s">
        <v>19363</v>
      </c>
      <c r="C5026" t="s">
        <v>19364</v>
      </c>
      <c r="D5026" t="s">
        <v>19365</v>
      </c>
      <c r="E5026" t="s">
        <v>37351</v>
      </c>
      <c r="F5026" t="s">
        <v>19366</v>
      </c>
      <c r="G5026" t="s">
        <v>50361</v>
      </c>
      <c r="H5026" t="s">
        <v>37361</v>
      </c>
      <c r="I5026" t="s">
        <v>22</v>
      </c>
      <c r="J5026" t="s">
        <v>16282</v>
      </c>
      <c r="K5026" t="s">
        <v>22</v>
      </c>
      <c r="L5026" t="s">
        <v>22</v>
      </c>
      <c r="M5026" t="s">
        <v>22</v>
      </c>
    </row>
    <row r="5027" spans="1:13" x14ac:dyDescent="0.35">
      <c r="A5027" t="s">
        <v>50362</v>
      </c>
      <c r="B5027" t="s">
        <v>19367</v>
      </c>
      <c r="C5027" t="s">
        <v>19368</v>
      </c>
      <c r="D5027" t="s">
        <v>19369</v>
      </c>
      <c r="E5027" t="s">
        <v>37351</v>
      </c>
      <c r="F5027" t="s">
        <v>19370</v>
      </c>
      <c r="G5027" t="s">
        <v>50363</v>
      </c>
      <c r="H5027" t="s">
        <v>13756</v>
      </c>
      <c r="I5027" t="s">
        <v>22</v>
      </c>
      <c r="J5027" t="s">
        <v>16282</v>
      </c>
      <c r="K5027" t="s">
        <v>22</v>
      </c>
      <c r="L5027" t="s">
        <v>22</v>
      </c>
      <c r="M5027" t="s">
        <v>22</v>
      </c>
    </row>
    <row r="5028" spans="1:13" x14ac:dyDescent="0.35">
      <c r="A5028" t="s">
        <v>50364</v>
      </c>
      <c r="B5028" t="s">
        <v>19371</v>
      </c>
      <c r="C5028" t="s">
        <v>19372</v>
      </c>
      <c r="D5028" t="s">
        <v>19373</v>
      </c>
      <c r="E5028" t="s">
        <v>37343</v>
      </c>
      <c r="F5028" t="s">
        <v>19374</v>
      </c>
      <c r="G5028" t="s">
        <v>50365</v>
      </c>
      <c r="H5028" t="s">
        <v>37343</v>
      </c>
      <c r="I5028" t="s">
        <v>22</v>
      </c>
      <c r="J5028" t="s">
        <v>15159</v>
      </c>
      <c r="K5028" t="s">
        <v>22</v>
      </c>
      <c r="L5028" t="s">
        <v>22</v>
      </c>
      <c r="M5028" t="s">
        <v>22</v>
      </c>
    </row>
    <row r="5029" spans="1:13" x14ac:dyDescent="0.35">
      <c r="A5029" t="s">
        <v>50366</v>
      </c>
      <c r="B5029" t="s">
        <v>19375</v>
      </c>
      <c r="C5029" t="s">
        <v>19376</v>
      </c>
      <c r="D5029" t="s">
        <v>19377</v>
      </c>
      <c r="E5029" t="s">
        <v>37347</v>
      </c>
      <c r="F5029" t="s">
        <v>19378</v>
      </c>
      <c r="G5029" t="s">
        <v>50367</v>
      </c>
      <c r="H5029" t="s">
        <v>37725</v>
      </c>
      <c r="I5029" t="s">
        <v>22</v>
      </c>
      <c r="J5029" t="s">
        <v>16282</v>
      </c>
      <c r="K5029" t="s">
        <v>22</v>
      </c>
      <c r="L5029" t="s">
        <v>22</v>
      </c>
      <c r="M5029" t="s">
        <v>22</v>
      </c>
    </row>
    <row r="5030" spans="1:13" x14ac:dyDescent="0.35">
      <c r="A5030" t="s">
        <v>50368</v>
      </c>
      <c r="B5030" t="s">
        <v>19379</v>
      </c>
      <c r="C5030" t="s">
        <v>19380</v>
      </c>
      <c r="D5030" t="s">
        <v>19381</v>
      </c>
      <c r="E5030" t="s">
        <v>37351</v>
      </c>
      <c r="F5030" t="s">
        <v>19382</v>
      </c>
      <c r="G5030" t="s">
        <v>50369</v>
      </c>
      <c r="H5030" t="s">
        <v>37342</v>
      </c>
      <c r="I5030" t="s">
        <v>22</v>
      </c>
      <c r="J5030" t="s">
        <v>16282</v>
      </c>
      <c r="K5030" t="s">
        <v>22</v>
      </c>
      <c r="L5030" t="s">
        <v>22</v>
      </c>
      <c r="M5030" t="s">
        <v>22</v>
      </c>
    </row>
    <row r="5031" spans="1:13" x14ac:dyDescent="0.35">
      <c r="A5031" t="s">
        <v>50370</v>
      </c>
      <c r="B5031" t="s">
        <v>19383</v>
      </c>
      <c r="C5031" t="s">
        <v>19384</v>
      </c>
      <c r="D5031" t="s">
        <v>19385</v>
      </c>
      <c r="E5031" t="s">
        <v>37351</v>
      </c>
      <c r="F5031" t="s">
        <v>19386</v>
      </c>
      <c r="G5031" t="s">
        <v>50371</v>
      </c>
      <c r="H5031" t="s">
        <v>37342</v>
      </c>
      <c r="I5031" t="s">
        <v>22</v>
      </c>
      <c r="J5031" t="s">
        <v>16282</v>
      </c>
      <c r="K5031" t="s">
        <v>22</v>
      </c>
      <c r="L5031" t="s">
        <v>22</v>
      </c>
      <c r="M5031" t="s">
        <v>22</v>
      </c>
    </row>
    <row r="5032" spans="1:13" x14ac:dyDescent="0.35">
      <c r="A5032" t="s">
        <v>50372</v>
      </c>
      <c r="B5032" t="s">
        <v>19387</v>
      </c>
      <c r="C5032" t="s">
        <v>19388</v>
      </c>
      <c r="D5032" t="s">
        <v>19389</v>
      </c>
      <c r="E5032" t="s">
        <v>37351</v>
      </c>
      <c r="F5032" t="s">
        <v>19390</v>
      </c>
      <c r="G5032" t="s">
        <v>50373</v>
      </c>
      <c r="H5032" t="s">
        <v>37342</v>
      </c>
      <c r="I5032" t="s">
        <v>22</v>
      </c>
      <c r="J5032" t="s">
        <v>16282</v>
      </c>
      <c r="K5032" t="s">
        <v>22</v>
      </c>
      <c r="L5032" t="s">
        <v>22</v>
      </c>
      <c r="M5032" t="s">
        <v>22</v>
      </c>
    </row>
    <row r="5033" spans="1:13" x14ac:dyDescent="0.35">
      <c r="A5033" t="s">
        <v>50374</v>
      </c>
      <c r="B5033" t="s">
        <v>19391</v>
      </c>
      <c r="C5033" t="s">
        <v>19392</v>
      </c>
      <c r="D5033" t="s">
        <v>19393</v>
      </c>
      <c r="E5033" t="s">
        <v>37351</v>
      </c>
      <c r="F5033" t="s">
        <v>19394</v>
      </c>
      <c r="G5033" t="s">
        <v>50375</v>
      </c>
      <c r="H5033" t="s">
        <v>37349</v>
      </c>
      <c r="I5033" t="s">
        <v>22</v>
      </c>
      <c r="J5033" t="s">
        <v>16282</v>
      </c>
      <c r="K5033" t="s">
        <v>22</v>
      </c>
      <c r="L5033" t="s">
        <v>22</v>
      </c>
      <c r="M5033" t="s">
        <v>22</v>
      </c>
    </row>
    <row r="5034" spans="1:13" x14ac:dyDescent="0.35">
      <c r="A5034" t="s">
        <v>50376</v>
      </c>
      <c r="B5034" t="s">
        <v>19395</v>
      </c>
      <c r="C5034" t="s">
        <v>19396</v>
      </c>
      <c r="D5034" t="s">
        <v>19397</v>
      </c>
      <c r="E5034" t="s">
        <v>37347</v>
      </c>
      <c r="F5034" t="s">
        <v>19398</v>
      </c>
      <c r="G5034" t="s">
        <v>50377</v>
      </c>
      <c r="H5034" t="s">
        <v>37342</v>
      </c>
      <c r="I5034" t="s">
        <v>22</v>
      </c>
      <c r="J5034" t="s">
        <v>16282</v>
      </c>
      <c r="K5034" t="s">
        <v>22</v>
      </c>
      <c r="L5034" t="s">
        <v>22</v>
      </c>
      <c r="M5034" t="s">
        <v>22</v>
      </c>
    </row>
    <row r="5035" spans="1:13" x14ac:dyDescent="0.35">
      <c r="A5035" t="s">
        <v>50378</v>
      </c>
      <c r="B5035" t="s">
        <v>19399</v>
      </c>
      <c r="C5035" t="s">
        <v>19400</v>
      </c>
      <c r="D5035" t="s">
        <v>19401</v>
      </c>
      <c r="E5035" t="s">
        <v>37345</v>
      </c>
      <c r="F5035" t="s">
        <v>19402</v>
      </c>
      <c r="G5035" t="s">
        <v>50379</v>
      </c>
      <c r="H5035" t="s">
        <v>37342</v>
      </c>
      <c r="I5035" t="s">
        <v>22</v>
      </c>
      <c r="J5035" t="s">
        <v>22</v>
      </c>
      <c r="K5035" t="s">
        <v>22</v>
      </c>
      <c r="L5035" t="s">
        <v>22</v>
      </c>
      <c r="M5035" t="s">
        <v>22</v>
      </c>
    </row>
    <row r="5036" spans="1:13" x14ac:dyDescent="0.35">
      <c r="A5036" t="s">
        <v>50380</v>
      </c>
      <c r="B5036" t="s">
        <v>19403</v>
      </c>
      <c r="C5036" t="s">
        <v>19404</v>
      </c>
      <c r="D5036" t="s">
        <v>19405</v>
      </c>
      <c r="E5036" t="s">
        <v>37351</v>
      </c>
      <c r="F5036" t="s">
        <v>19406</v>
      </c>
      <c r="G5036" t="s">
        <v>50381</v>
      </c>
      <c r="H5036" t="s">
        <v>37343</v>
      </c>
      <c r="I5036" t="s">
        <v>22</v>
      </c>
      <c r="J5036" t="s">
        <v>16282</v>
      </c>
      <c r="K5036" t="s">
        <v>22</v>
      </c>
      <c r="L5036" t="s">
        <v>22</v>
      </c>
      <c r="M5036" t="s">
        <v>22</v>
      </c>
    </row>
    <row r="5037" spans="1:13" x14ac:dyDescent="0.35">
      <c r="A5037" t="s">
        <v>50382</v>
      </c>
      <c r="B5037" t="s">
        <v>19407</v>
      </c>
      <c r="C5037" t="s">
        <v>19408</v>
      </c>
      <c r="D5037" t="s">
        <v>19409</v>
      </c>
      <c r="E5037" t="s">
        <v>37351</v>
      </c>
      <c r="F5037" t="s">
        <v>19410</v>
      </c>
      <c r="G5037" t="s">
        <v>50383</v>
      </c>
      <c r="H5037" t="s">
        <v>37343</v>
      </c>
      <c r="I5037" t="s">
        <v>22</v>
      </c>
      <c r="J5037" t="s">
        <v>16282</v>
      </c>
      <c r="K5037" t="s">
        <v>22</v>
      </c>
      <c r="L5037" t="s">
        <v>22</v>
      </c>
      <c r="M5037" t="s">
        <v>22</v>
      </c>
    </row>
    <row r="5038" spans="1:13" x14ac:dyDescent="0.35">
      <c r="A5038" t="s">
        <v>50384</v>
      </c>
      <c r="B5038" t="s">
        <v>19411</v>
      </c>
      <c r="C5038" t="s">
        <v>19412</v>
      </c>
      <c r="D5038" t="s">
        <v>19413</v>
      </c>
      <c r="E5038" t="s">
        <v>37343</v>
      </c>
      <c r="F5038" t="s">
        <v>19414</v>
      </c>
      <c r="G5038" t="s">
        <v>50385</v>
      </c>
      <c r="H5038" t="s">
        <v>37342</v>
      </c>
      <c r="I5038" t="s">
        <v>22</v>
      </c>
      <c r="J5038" t="s">
        <v>16282</v>
      </c>
      <c r="K5038" t="s">
        <v>22</v>
      </c>
      <c r="L5038" t="s">
        <v>22</v>
      </c>
      <c r="M5038" t="s">
        <v>22</v>
      </c>
    </row>
    <row r="5039" spans="1:13" x14ac:dyDescent="0.35">
      <c r="A5039" t="s">
        <v>50386</v>
      </c>
      <c r="B5039" t="s">
        <v>19415</v>
      </c>
      <c r="C5039" t="s">
        <v>19416</v>
      </c>
      <c r="D5039" t="s">
        <v>19417</v>
      </c>
      <c r="E5039" t="s">
        <v>37351</v>
      </c>
      <c r="F5039" t="s">
        <v>19418</v>
      </c>
      <c r="G5039" t="s">
        <v>50387</v>
      </c>
      <c r="H5039" t="s">
        <v>37345</v>
      </c>
      <c r="I5039" t="s">
        <v>22</v>
      </c>
      <c r="J5039" t="s">
        <v>16282</v>
      </c>
      <c r="K5039" t="s">
        <v>22</v>
      </c>
      <c r="L5039" t="s">
        <v>22</v>
      </c>
      <c r="M5039" t="s">
        <v>22</v>
      </c>
    </row>
    <row r="5040" spans="1:13" x14ac:dyDescent="0.35">
      <c r="A5040" t="s">
        <v>50388</v>
      </c>
      <c r="B5040" t="s">
        <v>19419</v>
      </c>
      <c r="C5040" t="s">
        <v>19420</v>
      </c>
      <c r="D5040" t="s">
        <v>19421</v>
      </c>
      <c r="E5040" t="s">
        <v>37345</v>
      </c>
      <c r="F5040" t="s">
        <v>19422</v>
      </c>
      <c r="G5040" t="s">
        <v>50389</v>
      </c>
      <c r="H5040" t="s">
        <v>37342</v>
      </c>
      <c r="I5040" t="s">
        <v>22</v>
      </c>
      <c r="J5040" t="s">
        <v>16282</v>
      </c>
      <c r="K5040" t="s">
        <v>22</v>
      </c>
      <c r="L5040" t="s">
        <v>22</v>
      </c>
      <c r="M5040" t="s">
        <v>22</v>
      </c>
    </row>
    <row r="5041" spans="1:13" x14ac:dyDescent="0.35">
      <c r="A5041" t="s">
        <v>50390</v>
      </c>
      <c r="B5041" t="s">
        <v>19423</v>
      </c>
      <c r="C5041" t="s">
        <v>19424</v>
      </c>
      <c r="D5041" t="s">
        <v>19425</v>
      </c>
      <c r="E5041" t="s">
        <v>37351</v>
      </c>
      <c r="F5041" t="s">
        <v>19426</v>
      </c>
      <c r="G5041" t="s">
        <v>50391</v>
      </c>
      <c r="H5041" t="s">
        <v>37343</v>
      </c>
      <c r="I5041" t="s">
        <v>22</v>
      </c>
      <c r="J5041" t="s">
        <v>16282</v>
      </c>
      <c r="K5041" t="s">
        <v>22</v>
      </c>
      <c r="L5041" t="s">
        <v>22</v>
      </c>
      <c r="M5041" t="s">
        <v>22</v>
      </c>
    </row>
    <row r="5042" spans="1:13" x14ac:dyDescent="0.35">
      <c r="A5042" t="s">
        <v>50392</v>
      </c>
      <c r="B5042" t="s">
        <v>19427</v>
      </c>
      <c r="C5042" t="s">
        <v>19428</v>
      </c>
      <c r="D5042" t="s">
        <v>19429</v>
      </c>
      <c r="E5042" t="s">
        <v>37351</v>
      </c>
      <c r="F5042" t="s">
        <v>19430</v>
      </c>
      <c r="G5042" t="s">
        <v>50393</v>
      </c>
      <c r="H5042" t="s">
        <v>37342</v>
      </c>
      <c r="I5042" t="s">
        <v>22</v>
      </c>
      <c r="J5042" t="s">
        <v>16282</v>
      </c>
      <c r="K5042" t="s">
        <v>22</v>
      </c>
      <c r="L5042" t="s">
        <v>22</v>
      </c>
      <c r="M5042" t="s">
        <v>22</v>
      </c>
    </row>
    <row r="5043" spans="1:13" x14ac:dyDescent="0.35">
      <c r="A5043" t="s">
        <v>50394</v>
      </c>
      <c r="B5043" t="s">
        <v>19431</v>
      </c>
      <c r="C5043" t="s">
        <v>19432</v>
      </c>
      <c r="D5043" t="s">
        <v>19433</v>
      </c>
      <c r="E5043" t="s">
        <v>37343</v>
      </c>
      <c r="F5043" t="s">
        <v>19434</v>
      </c>
      <c r="G5043" t="s">
        <v>50395</v>
      </c>
      <c r="H5043" t="s">
        <v>37347</v>
      </c>
      <c r="I5043" t="s">
        <v>22</v>
      </c>
      <c r="J5043" t="s">
        <v>15159</v>
      </c>
      <c r="K5043" t="s">
        <v>22</v>
      </c>
      <c r="L5043" t="s">
        <v>22</v>
      </c>
      <c r="M5043" t="s">
        <v>22</v>
      </c>
    </row>
    <row r="5044" spans="1:13" x14ac:dyDescent="0.35">
      <c r="A5044" t="s">
        <v>50396</v>
      </c>
      <c r="B5044" t="s">
        <v>19435</v>
      </c>
      <c r="C5044" t="s">
        <v>19436</v>
      </c>
      <c r="D5044" t="s">
        <v>19437</v>
      </c>
      <c r="E5044" t="s">
        <v>37351</v>
      </c>
      <c r="F5044" t="s">
        <v>19438</v>
      </c>
      <c r="G5044" t="s">
        <v>50397</v>
      </c>
      <c r="H5044" t="s">
        <v>37343</v>
      </c>
      <c r="I5044" t="s">
        <v>22</v>
      </c>
      <c r="J5044" t="s">
        <v>15159</v>
      </c>
      <c r="K5044" t="s">
        <v>22</v>
      </c>
      <c r="L5044" t="s">
        <v>22</v>
      </c>
      <c r="M5044" t="s">
        <v>22</v>
      </c>
    </row>
    <row r="5045" spans="1:13" x14ac:dyDescent="0.35">
      <c r="A5045" t="s">
        <v>50398</v>
      </c>
      <c r="B5045" t="s">
        <v>19439</v>
      </c>
      <c r="C5045" t="s">
        <v>19440</v>
      </c>
      <c r="D5045" t="s">
        <v>19441</v>
      </c>
      <c r="E5045" t="s">
        <v>37349</v>
      </c>
      <c r="F5045" t="s">
        <v>523</v>
      </c>
      <c r="G5045" t="s">
        <v>50399</v>
      </c>
      <c r="H5045" t="s">
        <v>37342</v>
      </c>
      <c r="I5045" t="s">
        <v>22</v>
      </c>
      <c r="J5045" t="s">
        <v>16282</v>
      </c>
      <c r="K5045" t="s">
        <v>22</v>
      </c>
      <c r="L5045" t="s">
        <v>22</v>
      </c>
      <c r="M5045" t="s">
        <v>22</v>
      </c>
    </row>
    <row r="5046" spans="1:13" x14ac:dyDescent="0.35">
      <c r="A5046" t="s">
        <v>50400</v>
      </c>
      <c r="B5046" t="s">
        <v>19442</v>
      </c>
      <c r="C5046" t="s">
        <v>19443</v>
      </c>
      <c r="D5046" t="s">
        <v>19444</v>
      </c>
      <c r="E5046" t="s">
        <v>37347</v>
      </c>
      <c r="F5046" t="s">
        <v>19445</v>
      </c>
      <c r="G5046" t="s">
        <v>50401</v>
      </c>
      <c r="H5046" t="s">
        <v>37759</v>
      </c>
      <c r="I5046" t="s">
        <v>22</v>
      </c>
      <c r="J5046" t="s">
        <v>16282</v>
      </c>
      <c r="K5046" t="s">
        <v>22</v>
      </c>
      <c r="L5046" t="s">
        <v>22</v>
      </c>
      <c r="M5046" t="s">
        <v>22</v>
      </c>
    </row>
    <row r="5047" spans="1:13" x14ac:dyDescent="0.35">
      <c r="A5047" t="s">
        <v>50402</v>
      </c>
      <c r="B5047" t="s">
        <v>19446</v>
      </c>
      <c r="C5047" t="s">
        <v>19447</v>
      </c>
      <c r="D5047" t="s">
        <v>19448</v>
      </c>
      <c r="E5047" t="s">
        <v>37351</v>
      </c>
      <c r="F5047" t="s">
        <v>19449</v>
      </c>
      <c r="G5047" t="s">
        <v>50403</v>
      </c>
      <c r="H5047" t="s">
        <v>37343</v>
      </c>
      <c r="I5047" t="s">
        <v>22</v>
      </c>
      <c r="J5047" t="s">
        <v>16282</v>
      </c>
      <c r="K5047" t="s">
        <v>22</v>
      </c>
      <c r="L5047" t="s">
        <v>22</v>
      </c>
      <c r="M5047" t="s">
        <v>22</v>
      </c>
    </row>
    <row r="5048" spans="1:13" x14ac:dyDescent="0.35">
      <c r="A5048" t="s">
        <v>50404</v>
      </c>
      <c r="B5048" t="s">
        <v>19450</v>
      </c>
      <c r="C5048" t="s">
        <v>19451</v>
      </c>
      <c r="D5048" t="s">
        <v>19452</v>
      </c>
      <c r="E5048" t="s">
        <v>37349</v>
      </c>
      <c r="F5048" t="s">
        <v>19453</v>
      </c>
      <c r="G5048" t="s">
        <v>50405</v>
      </c>
      <c r="H5048" t="s">
        <v>37343</v>
      </c>
      <c r="I5048" t="s">
        <v>22</v>
      </c>
      <c r="J5048" t="s">
        <v>16282</v>
      </c>
      <c r="K5048" t="s">
        <v>22</v>
      </c>
      <c r="L5048" t="s">
        <v>22</v>
      </c>
      <c r="M5048" t="s">
        <v>22</v>
      </c>
    </row>
    <row r="5049" spans="1:13" x14ac:dyDescent="0.35">
      <c r="A5049" t="s">
        <v>50406</v>
      </c>
      <c r="B5049" t="s">
        <v>19454</v>
      </c>
      <c r="C5049" t="s">
        <v>19455</v>
      </c>
      <c r="D5049" t="s">
        <v>19456</v>
      </c>
      <c r="E5049" t="s">
        <v>37343</v>
      </c>
      <c r="F5049" t="s">
        <v>19457</v>
      </c>
      <c r="G5049" t="s">
        <v>50407</v>
      </c>
      <c r="H5049" t="s">
        <v>37343</v>
      </c>
      <c r="I5049" t="s">
        <v>22</v>
      </c>
      <c r="J5049" t="s">
        <v>16282</v>
      </c>
      <c r="K5049" t="s">
        <v>22</v>
      </c>
      <c r="L5049" t="s">
        <v>22</v>
      </c>
      <c r="M5049" t="s">
        <v>22</v>
      </c>
    </row>
    <row r="5050" spans="1:13" x14ac:dyDescent="0.35">
      <c r="A5050" t="s">
        <v>50408</v>
      </c>
      <c r="B5050" t="s">
        <v>19458</v>
      </c>
      <c r="C5050" t="s">
        <v>19459</v>
      </c>
      <c r="D5050" t="s">
        <v>19460</v>
      </c>
      <c r="E5050" t="s">
        <v>37351</v>
      </c>
      <c r="F5050" t="s">
        <v>19461</v>
      </c>
      <c r="G5050" t="s">
        <v>50409</v>
      </c>
      <c r="H5050" t="s">
        <v>37342</v>
      </c>
      <c r="I5050" t="s">
        <v>22</v>
      </c>
      <c r="J5050" t="s">
        <v>16282</v>
      </c>
      <c r="K5050" t="s">
        <v>22</v>
      </c>
      <c r="L5050" t="s">
        <v>22</v>
      </c>
      <c r="M5050" t="s">
        <v>22</v>
      </c>
    </row>
    <row r="5051" spans="1:13" x14ac:dyDescent="0.35">
      <c r="A5051" t="s">
        <v>50410</v>
      </c>
      <c r="B5051" t="s">
        <v>19462</v>
      </c>
      <c r="C5051" t="s">
        <v>19463</v>
      </c>
      <c r="D5051" t="s">
        <v>19464</v>
      </c>
      <c r="E5051" t="s">
        <v>37343</v>
      </c>
      <c r="F5051" t="s">
        <v>19465</v>
      </c>
      <c r="G5051" t="s">
        <v>50411</v>
      </c>
      <c r="H5051" t="s">
        <v>37343</v>
      </c>
      <c r="I5051" t="s">
        <v>22</v>
      </c>
      <c r="J5051" t="s">
        <v>15159</v>
      </c>
      <c r="K5051" t="s">
        <v>22</v>
      </c>
      <c r="L5051" t="s">
        <v>22</v>
      </c>
      <c r="M5051" t="s">
        <v>22</v>
      </c>
    </row>
    <row r="5052" spans="1:13" x14ac:dyDescent="0.35">
      <c r="A5052" t="s">
        <v>50412</v>
      </c>
      <c r="B5052" t="s">
        <v>19466</v>
      </c>
      <c r="C5052" t="s">
        <v>19467</v>
      </c>
      <c r="D5052" t="s">
        <v>19468</v>
      </c>
      <c r="E5052" t="s">
        <v>37343</v>
      </c>
      <c r="F5052" t="s">
        <v>19469</v>
      </c>
      <c r="G5052" t="s">
        <v>50413</v>
      </c>
      <c r="H5052" t="s">
        <v>37342</v>
      </c>
      <c r="I5052" t="s">
        <v>22</v>
      </c>
      <c r="J5052" t="s">
        <v>16282</v>
      </c>
      <c r="K5052" t="s">
        <v>22</v>
      </c>
      <c r="L5052" t="s">
        <v>22</v>
      </c>
      <c r="M5052" t="s">
        <v>22</v>
      </c>
    </row>
    <row r="5053" spans="1:13" x14ac:dyDescent="0.35">
      <c r="A5053" t="s">
        <v>50414</v>
      </c>
      <c r="B5053" t="s">
        <v>19470</v>
      </c>
      <c r="C5053" t="s">
        <v>19471</v>
      </c>
      <c r="D5053" t="s">
        <v>19472</v>
      </c>
      <c r="E5053" t="s">
        <v>37345</v>
      </c>
      <c r="F5053" t="s">
        <v>19473</v>
      </c>
      <c r="G5053" t="s">
        <v>50415</v>
      </c>
      <c r="H5053" t="s">
        <v>37343</v>
      </c>
      <c r="I5053" t="s">
        <v>22</v>
      </c>
      <c r="J5053" t="s">
        <v>16282</v>
      </c>
      <c r="K5053" t="s">
        <v>22</v>
      </c>
      <c r="L5053" t="s">
        <v>22</v>
      </c>
      <c r="M5053" t="s">
        <v>22</v>
      </c>
    </row>
    <row r="5054" spans="1:13" x14ac:dyDescent="0.35">
      <c r="A5054" t="s">
        <v>50416</v>
      </c>
      <c r="B5054" t="s">
        <v>19474</v>
      </c>
      <c r="C5054" t="s">
        <v>19475</v>
      </c>
      <c r="D5054" t="s">
        <v>19476</v>
      </c>
      <c r="E5054" t="s">
        <v>37347</v>
      </c>
      <c r="F5054" t="s">
        <v>19477</v>
      </c>
      <c r="G5054" t="s">
        <v>50417</v>
      </c>
      <c r="H5054" t="s">
        <v>37343</v>
      </c>
      <c r="I5054" t="s">
        <v>22</v>
      </c>
      <c r="J5054" t="s">
        <v>16282</v>
      </c>
      <c r="K5054" t="s">
        <v>22</v>
      </c>
      <c r="L5054" t="s">
        <v>22</v>
      </c>
      <c r="M5054" t="s">
        <v>22</v>
      </c>
    </row>
    <row r="5055" spans="1:13" x14ac:dyDescent="0.35">
      <c r="A5055" t="s">
        <v>50418</v>
      </c>
      <c r="B5055" t="s">
        <v>19478</v>
      </c>
      <c r="C5055" t="s">
        <v>19479</v>
      </c>
      <c r="D5055" t="s">
        <v>19480</v>
      </c>
      <c r="E5055" t="s">
        <v>37349</v>
      </c>
      <c r="F5055" t="s">
        <v>19481</v>
      </c>
      <c r="G5055" t="s">
        <v>50419</v>
      </c>
      <c r="H5055" t="s">
        <v>37343</v>
      </c>
      <c r="I5055" t="s">
        <v>22</v>
      </c>
      <c r="J5055" t="s">
        <v>16282</v>
      </c>
      <c r="K5055" t="s">
        <v>22</v>
      </c>
      <c r="L5055" t="s">
        <v>22</v>
      </c>
      <c r="M5055" t="s">
        <v>22</v>
      </c>
    </row>
    <row r="5056" spans="1:13" x14ac:dyDescent="0.35">
      <c r="A5056" t="s">
        <v>50420</v>
      </c>
      <c r="B5056" t="s">
        <v>19482</v>
      </c>
      <c r="C5056" t="s">
        <v>19483</v>
      </c>
      <c r="D5056" t="s">
        <v>19484</v>
      </c>
      <c r="E5056" t="s">
        <v>37351</v>
      </c>
      <c r="F5056" t="s">
        <v>19485</v>
      </c>
      <c r="G5056" t="s">
        <v>50421</v>
      </c>
      <c r="H5056" t="s">
        <v>37343</v>
      </c>
      <c r="I5056" t="s">
        <v>22</v>
      </c>
      <c r="J5056" t="s">
        <v>15159</v>
      </c>
      <c r="K5056" t="s">
        <v>22</v>
      </c>
      <c r="L5056" t="s">
        <v>22</v>
      </c>
      <c r="M5056" t="s">
        <v>22</v>
      </c>
    </row>
    <row r="5057" spans="1:13" x14ac:dyDescent="0.35">
      <c r="A5057" t="s">
        <v>50422</v>
      </c>
      <c r="B5057" t="s">
        <v>19486</v>
      </c>
      <c r="C5057" t="s">
        <v>19487</v>
      </c>
      <c r="D5057" t="s">
        <v>19488</v>
      </c>
      <c r="E5057" t="s">
        <v>37343</v>
      </c>
      <c r="F5057" t="s">
        <v>19489</v>
      </c>
      <c r="G5057" t="s">
        <v>50423</v>
      </c>
      <c r="H5057" t="s">
        <v>37343</v>
      </c>
      <c r="I5057" t="s">
        <v>22</v>
      </c>
      <c r="J5057" t="s">
        <v>16282</v>
      </c>
      <c r="K5057" t="s">
        <v>22</v>
      </c>
      <c r="L5057" t="s">
        <v>22</v>
      </c>
      <c r="M5057" t="s">
        <v>22</v>
      </c>
    </row>
    <row r="5058" spans="1:13" x14ac:dyDescent="0.35">
      <c r="A5058" t="s">
        <v>50424</v>
      </c>
      <c r="B5058" t="s">
        <v>19490</v>
      </c>
      <c r="C5058" t="s">
        <v>19491</v>
      </c>
      <c r="D5058" t="s">
        <v>19492</v>
      </c>
      <c r="E5058" t="s">
        <v>37349</v>
      </c>
      <c r="F5058" t="s">
        <v>19493</v>
      </c>
      <c r="G5058" t="s">
        <v>50425</v>
      </c>
      <c r="H5058" t="s">
        <v>37342</v>
      </c>
      <c r="I5058" t="s">
        <v>22</v>
      </c>
      <c r="J5058" t="s">
        <v>16282</v>
      </c>
      <c r="K5058" t="s">
        <v>22</v>
      </c>
      <c r="L5058" t="s">
        <v>22</v>
      </c>
      <c r="M5058" t="s">
        <v>22</v>
      </c>
    </row>
    <row r="5059" spans="1:13" x14ac:dyDescent="0.35">
      <c r="A5059" t="s">
        <v>50426</v>
      </c>
      <c r="B5059" t="s">
        <v>19494</v>
      </c>
      <c r="C5059" t="s">
        <v>19495</v>
      </c>
      <c r="D5059" t="s">
        <v>19496</v>
      </c>
      <c r="E5059" t="s">
        <v>37349</v>
      </c>
      <c r="F5059" t="s">
        <v>19497</v>
      </c>
      <c r="G5059" t="s">
        <v>50427</v>
      </c>
      <c r="H5059" t="s">
        <v>37342</v>
      </c>
      <c r="I5059" t="s">
        <v>22</v>
      </c>
      <c r="J5059" t="s">
        <v>15159</v>
      </c>
      <c r="K5059" t="s">
        <v>22</v>
      </c>
      <c r="L5059" t="s">
        <v>22</v>
      </c>
      <c r="M5059" t="s">
        <v>22</v>
      </c>
    </row>
    <row r="5060" spans="1:13" x14ac:dyDescent="0.35">
      <c r="A5060" t="s">
        <v>50428</v>
      </c>
      <c r="B5060" t="s">
        <v>19498</v>
      </c>
      <c r="C5060" t="s">
        <v>19499</v>
      </c>
      <c r="D5060" t="s">
        <v>19500</v>
      </c>
      <c r="E5060" t="s">
        <v>37351</v>
      </c>
      <c r="F5060" t="s">
        <v>737</v>
      </c>
      <c r="G5060" t="s">
        <v>50429</v>
      </c>
      <c r="H5060" t="s">
        <v>37342</v>
      </c>
      <c r="I5060" t="s">
        <v>22</v>
      </c>
      <c r="J5060" t="s">
        <v>16282</v>
      </c>
      <c r="K5060" t="s">
        <v>22</v>
      </c>
      <c r="L5060" t="s">
        <v>22</v>
      </c>
      <c r="M5060" t="s">
        <v>22</v>
      </c>
    </row>
    <row r="5061" spans="1:13" x14ac:dyDescent="0.35">
      <c r="A5061" t="s">
        <v>50430</v>
      </c>
      <c r="B5061" t="s">
        <v>19501</v>
      </c>
      <c r="C5061" t="s">
        <v>19502</v>
      </c>
      <c r="D5061" t="s">
        <v>19503</v>
      </c>
      <c r="E5061" t="s">
        <v>37349</v>
      </c>
      <c r="F5061" t="s">
        <v>19504</v>
      </c>
      <c r="G5061" t="s">
        <v>50431</v>
      </c>
      <c r="H5061" t="s">
        <v>13756</v>
      </c>
      <c r="I5061" t="s">
        <v>22</v>
      </c>
      <c r="J5061" t="s">
        <v>16282</v>
      </c>
      <c r="K5061" t="s">
        <v>22</v>
      </c>
      <c r="L5061" t="s">
        <v>22</v>
      </c>
      <c r="M5061" t="s">
        <v>22</v>
      </c>
    </row>
    <row r="5062" spans="1:13" x14ac:dyDescent="0.35">
      <c r="A5062" t="s">
        <v>50432</v>
      </c>
      <c r="B5062" t="s">
        <v>19505</v>
      </c>
      <c r="C5062" t="s">
        <v>19506</v>
      </c>
      <c r="D5062" t="s">
        <v>19507</v>
      </c>
      <c r="E5062" t="s">
        <v>37351</v>
      </c>
      <c r="F5062" t="s">
        <v>19508</v>
      </c>
      <c r="G5062" t="s">
        <v>50433</v>
      </c>
      <c r="H5062" t="s">
        <v>37349</v>
      </c>
      <c r="I5062" t="s">
        <v>22</v>
      </c>
      <c r="J5062" t="s">
        <v>15159</v>
      </c>
      <c r="K5062" t="s">
        <v>22</v>
      </c>
      <c r="L5062" t="s">
        <v>22</v>
      </c>
      <c r="M5062" t="s">
        <v>22</v>
      </c>
    </row>
    <row r="5063" spans="1:13" x14ac:dyDescent="0.35">
      <c r="A5063" t="s">
        <v>50434</v>
      </c>
      <c r="B5063" t="s">
        <v>19509</v>
      </c>
      <c r="C5063" t="s">
        <v>19510</v>
      </c>
      <c r="D5063" t="s">
        <v>19511</v>
      </c>
      <c r="E5063" t="s">
        <v>37349</v>
      </c>
      <c r="F5063" t="s">
        <v>19512</v>
      </c>
      <c r="G5063" t="s">
        <v>50435</v>
      </c>
      <c r="H5063" t="s">
        <v>37342</v>
      </c>
      <c r="I5063" t="s">
        <v>22</v>
      </c>
      <c r="J5063" t="s">
        <v>16282</v>
      </c>
      <c r="K5063" t="s">
        <v>22</v>
      </c>
      <c r="L5063" t="s">
        <v>22</v>
      </c>
      <c r="M5063" t="s">
        <v>22</v>
      </c>
    </row>
    <row r="5064" spans="1:13" x14ac:dyDescent="0.35">
      <c r="A5064" t="s">
        <v>50436</v>
      </c>
      <c r="B5064" t="s">
        <v>19513</v>
      </c>
      <c r="C5064" t="s">
        <v>19514</v>
      </c>
      <c r="D5064" t="s">
        <v>19515</v>
      </c>
      <c r="E5064" t="s">
        <v>37351</v>
      </c>
      <c r="F5064" t="s">
        <v>19516</v>
      </c>
      <c r="G5064" t="s">
        <v>50437</v>
      </c>
      <c r="H5064" t="s">
        <v>37342</v>
      </c>
      <c r="I5064" t="s">
        <v>22</v>
      </c>
      <c r="J5064" t="s">
        <v>16282</v>
      </c>
      <c r="K5064" t="s">
        <v>22</v>
      </c>
      <c r="L5064" t="s">
        <v>22</v>
      </c>
      <c r="M5064" t="s">
        <v>22</v>
      </c>
    </row>
    <row r="5065" spans="1:13" x14ac:dyDescent="0.35">
      <c r="A5065" t="s">
        <v>50438</v>
      </c>
      <c r="B5065" t="s">
        <v>19517</v>
      </c>
      <c r="C5065" t="s">
        <v>19518</v>
      </c>
      <c r="D5065" t="s">
        <v>19519</v>
      </c>
      <c r="E5065" t="s">
        <v>37343</v>
      </c>
      <c r="F5065" t="s">
        <v>19520</v>
      </c>
      <c r="G5065" t="s">
        <v>50439</v>
      </c>
      <c r="H5065" t="s">
        <v>37342</v>
      </c>
      <c r="I5065" t="s">
        <v>22</v>
      </c>
      <c r="J5065" t="s">
        <v>16282</v>
      </c>
      <c r="K5065" t="s">
        <v>22</v>
      </c>
      <c r="L5065" t="s">
        <v>22</v>
      </c>
      <c r="M5065" t="s">
        <v>22</v>
      </c>
    </row>
    <row r="5066" spans="1:13" x14ac:dyDescent="0.35">
      <c r="A5066" t="s">
        <v>50440</v>
      </c>
      <c r="B5066" t="s">
        <v>19521</v>
      </c>
      <c r="C5066" t="s">
        <v>19522</v>
      </c>
      <c r="D5066" t="s">
        <v>19523</v>
      </c>
      <c r="E5066" t="s">
        <v>37345</v>
      </c>
      <c r="F5066" t="s">
        <v>19524</v>
      </c>
      <c r="G5066" t="s">
        <v>50441</v>
      </c>
      <c r="H5066" t="s">
        <v>37373</v>
      </c>
      <c r="I5066" t="s">
        <v>22</v>
      </c>
      <c r="J5066" t="s">
        <v>15159</v>
      </c>
      <c r="K5066" t="s">
        <v>22</v>
      </c>
      <c r="L5066" t="s">
        <v>22</v>
      </c>
      <c r="M5066" t="s">
        <v>22</v>
      </c>
    </row>
    <row r="5067" spans="1:13" x14ac:dyDescent="0.35">
      <c r="A5067" t="s">
        <v>50442</v>
      </c>
      <c r="B5067" t="s">
        <v>19525</v>
      </c>
      <c r="C5067" t="s">
        <v>19526</v>
      </c>
      <c r="D5067" t="s">
        <v>19527</v>
      </c>
      <c r="E5067" t="s">
        <v>37351</v>
      </c>
      <c r="F5067" t="s">
        <v>523</v>
      </c>
      <c r="G5067" t="s">
        <v>50443</v>
      </c>
      <c r="H5067" t="s">
        <v>37342</v>
      </c>
      <c r="I5067" t="s">
        <v>22</v>
      </c>
      <c r="J5067" t="s">
        <v>16282</v>
      </c>
      <c r="K5067" t="s">
        <v>22</v>
      </c>
      <c r="L5067" t="s">
        <v>22</v>
      </c>
      <c r="M5067" t="s">
        <v>22</v>
      </c>
    </row>
    <row r="5068" spans="1:13" x14ac:dyDescent="0.35">
      <c r="A5068" t="s">
        <v>50444</v>
      </c>
      <c r="B5068" t="s">
        <v>19528</v>
      </c>
      <c r="C5068" t="s">
        <v>19529</v>
      </c>
      <c r="D5068" t="s">
        <v>19530</v>
      </c>
      <c r="E5068" t="s">
        <v>37351</v>
      </c>
      <c r="F5068" t="s">
        <v>649</v>
      </c>
      <c r="G5068" t="s">
        <v>50445</v>
      </c>
      <c r="H5068" t="s">
        <v>37342</v>
      </c>
      <c r="I5068" t="s">
        <v>22</v>
      </c>
      <c r="J5068" t="s">
        <v>16282</v>
      </c>
      <c r="K5068" t="s">
        <v>22</v>
      </c>
      <c r="L5068" t="s">
        <v>22</v>
      </c>
      <c r="M5068" t="s">
        <v>22</v>
      </c>
    </row>
    <row r="5069" spans="1:13" x14ac:dyDescent="0.35">
      <c r="A5069" t="s">
        <v>50446</v>
      </c>
      <c r="B5069" t="s">
        <v>19531</v>
      </c>
      <c r="C5069" t="s">
        <v>19532</v>
      </c>
      <c r="D5069" t="s">
        <v>19533</v>
      </c>
      <c r="E5069" t="s">
        <v>37351</v>
      </c>
      <c r="F5069" t="s">
        <v>857</v>
      </c>
      <c r="G5069" t="s">
        <v>50447</v>
      </c>
      <c r="H5069" t="s">
        <v>37342</v>
      </c>
      <c r="I5069" t="s">
        <v>22</v>
      </c>
      <c r="J5069" t="s">
        <v>16282</v>
      </c>
      <c r="K5069" t="s">
        <v>22</v>
      </c>
      <c r="L5069" t="s">
        <v>22</v>
      </c>
      <c r="M5069" t="s">
        <v>22</v>
      </c>
    </row>
    <row r="5070" spans="1:13" x14ac:dyDescent="0.35">
      <c r="A5070" t="s">
        <v>50448</v>
      </c>
      <c r="B5070" t="s">
        <v>19534</v>
      </c>
      <c r="C5070" t="s">
        <v>19535</v>
      </c>
      <c r="D5070" t="s">
        <v>19536</v>
      </c>
      <c r="E5070" t="s">
        <v>37351</v>
      </c>
      <c r="F5070" t="s">
        <v>19537</v>
      </c>
      <c r="G5070" t="s">
        <v>50449</v>
      </c>
      <c r="H5070" t="s">
        <v>37342</v>
      </c>
      <c r="I5070" t="s">
        <v>22</v>
      </c>
      <c r="J5070" t="s">
        <v>16282</v>
      </c>
      <c r="K5070" t="s">
        <v>22</v>
      </c>
      <c r="L5070" t="s">
        <v>22</v>
      </c>
      <c r="M5070" t="s">
        <v>22</v>
      </c>
    </row>
    <row r="5071" spans="1:13" x14ac:dyDescent="0.35">
      <c r="A5071" t="s">
        <v>50450</v>
      </c>
      <c r="B5071" t="s">
        <v>19538</v>
      </c>
      <c r="C5071" t="s">
        <v>19539</v>
      </c>
      <c r="D5071" t="s">
        <v>19540</v>
      </c>
      <c r="E5071" t="s">
        <v>37351</v>
      </c>
      <c r="F5071" t="s">
        <v>19541</v>
      </c>
      <c r="G5071" t="s">
        <v>50451</v>
      </c>
      <c r="H5071" t="s">
        <v>37498</v>
      </c>
      <c r="I5071" t="s">
        <v>22</v>
      </c>
      <c r="J5071" t="s">
        <v>16282</v>
      </c>
      <c r="K5071" t="s">
        <v>22</v>
      </c>
      <c r="L5071" t="s">
        <v>22</v>
      </c>
      <c r="M5071" t="s">
        <v>22</v>
      </c>
    </row>
    <row r="5072" spans="1:13" x14ac:dyDescent="0.35">
      <c r="A5072" t="s">
        <v>50452</v>
      </c>
      <c r="B5072" t="s">
        <v>19542</v>
      </c>
      <c r="C5072" t="s">
        <v>19543</v>
      </c>
      <c r="D5072" t="s">
        <v>19544</v>
      </c>
      <c r="E5072" t="s">
        <v>37343</v>
      </c>
      <c r="F5072" t="s">
        <v>19545</v>
      </c>
      <c r="G5072" t="s">
        <v>50453</v>
      </c>
      <c r="H5072" t="s">
        <v>37373</v>
      </c>
      <c r="I5072" t="s">
        <v>22</v>
      </c>
      <c r="J5072" t="s">
        <v>15159</v>
      </c>
      <c r="K5072" t="s">
        <v>22</v>
      </c>
      <c r="L5072" t="s">
        <v>22</v>
      </c>
      <c r="M5072" t="s">
        <v>22</v>
      </c>
    </row>
    <row r="5073" spans="1:13" x14ac:dyDescent="0.35">
      <c r="A5073" t="s">
        <v>50454</v>
      </c>
      <c r="B5073" t="s">
        <v>19546</v>
      </c>
      <c r="C5073" t="s">
        <v>19547</v>
      </c>
      <c r="D5073" t="s">
        <v>19548</v>
      </c>
      <c r="E5073" t="s">
        <v>37347</v>
      </c>
      <c r="F5073" t="s">
        <v>19549</v>
      </c>
      <c r="G5073" t="s">
        <v>50455</v>
      </c>
      <c r="H5073" t="s">
        <v>37393</v>
      </c>
      <c r="I5073" t="s">
        <v>22</v>
      </c>
      <c r="J5073" t="s">
        <v>16282</v>
      </c>
      <c r="K5073" t="s">
        <v>22</v>
      </c>
      <c r="L5073" t="s">
        <v>22</v>
      </c>
      <c r="M5073" t="s">
        <v>22</v>
      </c>
    </row>
    <row r="5074" spans="1:13" x14ac:dyDescent="0.35">
      <c r="A5074" t="s">
        <v>50456</v>
      </c>
      <c r="B5074" t="s">
        <v>19550</v>
      </c>
      <c r="C5074" t="s">
        <v>19551</v>
      </c>
      <c r="D5074" t="s">
        <v>19552</v>
      </c>
      <c r="E5074" t="s">
        <v>37351</v>
      </c>
      <c r="F5074" t="s">
        <v>19553</v>
      </c>
      <c r="G5074" t="s">
        <v>50457</v>
      </c>
      <c r="H5074" t="s">
        <v>37342</v>
      </c>
      <c r="I5074" t="s">
        <v>22</v>
      </c>
      <c r="J5074" t="s">
        <v>15159</v>
      </c>
      <c r="K5074" t="s">
        <v>22</v>
      </c>
      <c r="L5074" t="s">
        <v>22</v>
      </c>
      <c r="M5074" t="s">
        <v>22</v>
      </c>
    </row>
    <row r="5075" spans="1:13" x14ac:dyDescent="0.35">
      <c r="A5075" t="s">
        <v>50458</v>
      </c>
      <c r="B5075" t="s">
        <v>19554</v>
      </c>
      <c r="C5075" t="s">
        <v>19555</v>
      </c>
      <c r="D5075" t="s">
        <v>19556</v>
      </c>
      <c r="E5075" t="s">
        <v>37343</v>
      </c>
      <c r="F5075" t="s">
        <v>19557</v>
      </c>
      <c r="G5075" t="s">
        <v>50459</v>
      </c>
      <c r="H5075" t="s">
        <v>37342</v>
      </c>
      <c r="I5075" t="s">
        <v>22</v>
      </c>
      <c r="J5075" t="s">
        <v>15159</v>
      </c>
      <c r="K5075" t="s">
        <v>22</v>
      </c>
      <c r="L5075" t="s">
        <v>22</v>
      </c>
      <c r="M5075" t="s">
        <v>22</v>
      </c>
    </row>
    <row r="5076" spans="1:13" x14ac:dyDescent="0.35">
      <c r="A5076" t="s">
        <v>50460</v>
      </c>
      <c r="B5076" t="s">
        <v>19558</v>
      </c>
      <c r="C5076" t="s">
        <v>19559</v>
      </c>
      <c r="D5076" t="s">
        <v>19560</v>
      </c>
      <c r="E5076" t="s">
        <v>37351</v>
      </c>
      <c r="F5076" t="s">
        <v>19561</v>
      </c>
      <c r="G5076" t="s">
        <v>50461</v>
      </c>
      <c r="H5076" t="s">
        <v>37343</v>
      </c>
      <c r="I5076" t="s">
        <v>22</v>
      </c>
      <c r="J5076" t="s">
        <v>16282</v>
      </c>
      <c r="K5076" t="s">
        <v>22</v>
      </c>
      <c r="L5076" t="s">
        <v>22</v>
      </c>
      <c r="M5076" t="s">
        <v>22</v>
      </c>
    </row>
    <row r="5077" spans="1:13" x14ac:dyDescent="0.35">
      <c r="A5077" t="s">
        <v>50462</v>
      </c>
      <c r="B5077" t="s">
        <v>19562</v>
      </c>
      <c r="C5077" t="s">
        <v>19563</v>
      </c>
      <c r="D5077" t="s">
        <v>19564</v>
      </c>
      <c r="E5077" t="s">
        <v>37351</v>
      </c>
      <c r="F5077" t="s">
        <v>19565</v>
      </c>
      <c r="G5077" t="s">
        <v>50463</v>
      </c>
      <c r="H5077" t="s">
        <v>37342</v>
      </c>
      <c r="I5077" t="s">
        <v>22</v>
      </c>
      <c r="J5077" t="s">
        <v>15159</v>
      </c>
      <c r="K5077" t="s">
        <v>22</v>
      </c>
      <c r="L5077" t="s">
        <v>22</v>
      </c>
      <c r="M5077" t="s">
        <v>22</v>
      </c>
    </row>
    <row r="5078" spans="1:13" x14ac:dyDescent="0.35">
      <c r="A5078" t="s">
        <v>50464</v>
      </c>
      <c r="B5078" t="s">
        <v>19566</v>
      </c>
      <c r="C5078" t="s">
        <v>19567</v>
      </c>
      <c r="D5078" t="s">
        <v>19568</v>
      </c>
      <c r="E5078" t="s">
        <v>37351</v>
      </c>
      <c r="F5078" t="s">
        <v>19569</v>
      </c>
      <c r="G5078" t="s">
        <v>50465</v>
      </c>
      <c r="H5078" t="s">
        <v>37342</v>
      </c>
      <c r="I5078" t="s">
        <v>22</v>
      </c>
      <c r="J5078" t="s">
        <v>15159</v>
      </c>
      <c r="K5078" t="s">
        <v>22</v>
      </c>
      <c r="L5078" t="s">
        <v>22</v>
      </c>
      <c r="M5078" t="s">
        <v>22</v>
      </c>
    </row>
    <row r="5079" spans="1:13" x14ac:dyDescent="0.35">
      <c r="A5079" t="s">
        <v>50466</v>
      </c>
      <c r="B5079" t="s">
        <v>19570</v>
      </c>
      <c r="C5079" t="s">
        <v>19571</v>
      </c>
      <c r="D5079" t="s">
        <v>19572</v>
      </c>
      <c r="E5079" t="s">
        <v>37343</v>
      </c>
      <c r="F5079" t="s">
        <v>19573</v>
      </c>
      <c r="G5079" t="s">
        <v>50467</v>
      </c>
      <c r="H5079" t="s">
        <v>37342</v>
      </c>
      <c r="I5079" t="s">
        <v>22</v>
      </c>
      <c r="J5079" t="s">
        <v>15159</v>
      </c>
      <c r="K5079" t="s">
        <v>22</v>
      </c>
      <c r="L5079" t="s">
        <v>22</v>
      </c>
      <c r="M5079" t="s">
        <v>22</v>
      </c>
    </row>
    <row r="5080" spans="1:13" x14ac:dyDescent="0.35">
      <c r="A5080" t="s">
        <v>50468</v>
      </c>
      <c r="B5080" t="s">
        <v>19574</v>
      </c>
      <c r="C5080" t="s">
        <v>19575</v>
      </c>
      <c r="D5080" t="s">
        <v>19576</v>
      </c>
      <c r="E5080" t="s">
        <v>37345</v>
      </c>
      <c r="F5080" t="s">
        <v>19577</v>
      </c>
      <c r="G5080" t="s">
        <v>50469</v>
      </c>
      <c r="H5080" t="s">
        <v>37342</v>
      </c>
      <c r="I5080" t="s">
        <v>22</v>
      </c>
      <c r="J5080" t="s">
        <v>15159</v>
      </c>
      <c r="K5080" t="s">
        <v>22</v>
      </c>
      <c r="L5080" t="s">
        <v>22</v>
      </c>
      <c r="M5080" t="s">
        <v>22</v>
      </c>
    </row>
    <row r="5081" spans="1:13" x14ac:dyDescent="0.35">
      <c r="A5081" t="s">
        <v>50470</v>
      </c>
      <c r="B5081" t="s">
        <v>19578</v>
      </c>
      <c r="C5081" t="s">
        <v>19579</v>
      </c>
      <c r="D5081" t="s">
        <v>19580</v>
      </c>
      <c r="E5081" t="s">
        <v>37351</v>
      </c>
      <c r="F5081" t="s">
        <v>19581</v>
      </c>
      <c r="G5081" t="s">
        <v>50471</v>
      </c>
      <c r="H5081" t="s">
        <v>37342</v>
      </c>
      <c r="I5081" t="s">
        <v>22</v>
      </c>
      <c r="J5081" t="s">
        <v>15159</v>
      </c>
      <c r="K5081" t="s">
        <v>22</v>
      </c>
      <c r="L5081" t="s">
        <v>22</v>
      </c>
      <c r="M5081" t="s">
        <v>22</v>
      </c>
    </row>
    <row r="5082" spans="1:13" x14ac:dyDescent="0.35">
      <c r="A5082" t="s">
        <v>50472</v>
      </c>
      <c r="B5082" t="s">
        <v>19582</v>
      </c>
      <c r="C5082" t="s">
        <v>19583</v>
      </c>
      <c r="D5082" t="s">
        <v>19584</v>
      </c>
      <c r="E5082" t="s">
        <v>37343</v>
      </c>
      <c r="F5082" t="s">
        <v>19585</v>
      </c>
      <c r="G5082" t="s">
        <v>50473</v>
      </c>
      <c r="H5082" t="s">
        <v>37342</v>
      </c>
      <c r="I5082" t="s">
        <v>22</v>
      </c>
      <c r="J5082" t="s">
        <v>15159</v>
      </c>
      <c r="K5082" t="s">
        <v>22</v>
      </c>
      <c r="L5082" t="s">
        <v>22</v>
      </c>
      <c r="M5082" t="s">
        <v>22</v>
      </c>
    </row>
    <row r="5083" spans="1:13" x14ac:dyDescent="0.35">
      <c r="A5083" t="s">
        <v>50474</v>
      </c>
      <c r="B5083" t="s">
        <v>19586</v>
      </c>
      <c r="C5083" t="s">
        <v>19587</v>
      </c>
      <c r="D5083" t="s">
        <v>19588</v>
      </c>
      <c r="E5083" t="s">
        <v>37351</v>
      </c>
      <c r="F5083" t="s">
        <v>19589</v>
      </c>
      <c r="G5083" t="s">
        <v>50475</v>
      </c>
      <c r="H5083" t="s">
        <v>37342</v>
      </c>
      <c r="I5083" t="s">
        <v>22</v>
      </c>
      <c r="J5083" t="s">
        <v>15159</v>
      </c>
      <c r="K5083" t="s">
        <v>22</v>
      </c>
      <c r="L5083" t="s">
        <v>22</v>
      </c>
      <c r="M5083" t="s">
        <v>22</v>
      </c>
    </row>
    <row r="5084" spans="1:13" x14ac:dyDescent="0.35">
      <c r="A5084" t="s">
        <v>50476</v>
      </c>
      <c r="B5084" t="s">
        <v>19590</v>
      </c>
      <c r="C5084" t="s">
        <v>19591</v>
      </c>
      <c r="D5084" t="s">
        <v>19592</v>
      </c>
      <c r="E5084" t="s">
        <v>37345</v>
      </c>
      <c r="F5084" t="s">
        <v>19593</v>
      </c>
      <c r="G5084" t="s">
        <v>50477</v>
      </c>
      <c r="H5084" t="s">
        <v>37403</v>
      </c>
      <c r="I5084" t="s">
        <v>22</v>
      </c>
      <c r="J5084" t="s">
        <v>15159</v>
      </c>
      <c r="K5084" t="s">
        <v>22</v>
      </c>
      <c r="L5084" t="s">
        <v>22</v>
      </c>
      <c r="M5084" t="s">
        <v>22</v>
      </c>
    </row>
    <row r="5085" spans="1:13" x14ac:dyDescent="0.35">
      <c r="A5085" t="s">
        <v>50478</v>
      </c>
      <c r="B5085" t="s">
        <v>19594</v>
      </c>
      <c r="C5085" t="s">
        <v>19595</v>
      </c>
      <c r="D5085" t="s">
        <v>19596</v>
      </c>
      <c r="E5085" t="s">
        <v>37347</v>
      </c>
      <c r="F5085" t="s">
        <v>19597</v>
      </c>
      <c r="G5085" t="s">
        <v>50479</v>
      </c>
      <c r="H5085" t="s">
        <v>37342</v>
      </c>
      <c r="I5085" t="s">
        <v>22</v>
      </c>
      <c r="J5085" t="s">
        <v>15159</v>
      </c>
      <c r="K5085" t="s">
        <v>22</v>
      </c>
      <c r="L5085" t="s">
        <v>22</v>
      </c>
      <c r="M5085" t="s">
        <v>22</v>
      </c>
    </row>
    <row r="5086" spans="1:13" x14ac:dyDescent="0.35">
      <c r="A5086" t="s">
        <v>50480</v>
      </c>
      <c r="B5086" t="s">
        <v>19598</v>
      </c>
      <c r="C5086" t="s">
        <v>19599</v>
      </c>
      <c r="D5086" t="s">
        <v>19600</v>
      </c>
      <c r="E5086" t="s">
        <v>37345</v>
      </c>
      <c r="F5086" t="s">
        <v>19601</v>
      </c>
      <c r="G5086" t="s">
        <v>50481</v>
      </c>
      <c r="H5086" t="s">
        <v>37473</v>
      </c>
      <c r="I5086" t="s">
        <v>22</v>
      </c>
      <c r="J5086" t="s">
        <v>15159</v>
      </c>
      <c r="K5086" t="s">
        <v>22</v>
      </c>
      <c r="L5086" t="s">
        <v>22</v>
      </c>
      <c r="M5086" t="s">
        <v>22</v>
      </c>
    </row>
    <row r="5087" spans="1:13" x14ac:dyDescent="0.35">
      <c r="A5087" t="s">
        <v>50482</v>
      </c>
      <c r="B5087" t="s">
        <v>19602</v>
      </c>
      <c r="C5087" t="s">
        <v>19603</v>
      </c>
      <c r="D5087" t="s">
        <v>19604</v>
      </c>
      <c r="E5087" t="s">
        <v>37343</v>
      </c>
      <c r="F5087" t="s">
        <v>19605</v>
      </c>
      <c r="G5087" t="s">
        <v>50483</v>
      </c>
      <c r="H5087" t="s">
        <v>37647</v>
      </c>
      <c r="I5087" t="s">
        <v>22</v>
      </c>
      <c r="J5087" t="s">
        <v>15159</v>
      </c>
      <c r="K5087" t="s">
        <v>22</v>
      </c>
      <c r="L5087" t="s">
        <v>22</v>
      </c>
      <c r="M5087" t="s">
        <v>22</v>
      </c>
    </row>
    <row r="5088" spans="1:13" x14ac:dyDescent="0.35">
      <c r="A5088" t="s">
        <v>50484</v>
      </c>
      <c r="B5088" t="s">
        <v>19606</v>
      </c>
      <c r="C5088" t="s">
        <v>19607</v>
      </c>
      <c r="D5088" t="s">
        <v>19608</v>
      </c>
      <c r="E5088" t="s">
        <v>37343</v>
      </c>
      <c r="F5088" t="s">
        <v>19609</v>
      </c>
      <c r="G5088" t="s">
        <v>50485</v>
      </c>
      <c r="H5088" t="s">
        <v>37342</v>
      </c>
      <c r="I5088" t="s">
        <v>22</v>
      </c>
      <c r="J5088" t="s">
        <v>15159</v>
      </c>
      <c r="K5088" t="s">
        <v>22</v>
      </c>
      <c r="L5088" t="s">
        <v>22</v>
      </c>
      <c r="M5088" t="s">
        <v>22</v>
      </c>
    </row>
    <row r="5089" spans="1:13" x14ac:dyDescent="0.35">
      <c r="A5089" t="s">
        <v>50486</v>
      </c>
      <c r="B5089" t="s">
        <v>19610</v>
      </c>
      <c r="C5089" t="s">
        <v>19611</v>
      </c>
      <c r="D5089" t="s">
        <v>19612</v>
      </c>
      <c r="E5089" t="s">
        <v>37343</v>
      </c>
      <c r="F5089" t="s">
        <v>19613</v>
      </c>
      <c r="G5089" t="s">
        <v>50487</v>
      </c>
      <c r="H5089" t="s">
        <v>37342</v>
      </c>
      <c r="I5089" t="s">
        <v>22</v>
      </c>
      <c r="J5089" t="s">
        <v>15159</v>
      </c>
      <c r="K5089" t="s">
        <v>22</v>
      </c>
      <c r="L5089" t="s">
        <v>22</v>
      </c>
      <c r="M5089" t="s">
        <v>22</v>
      </c>
    </row>
    <row r="5090" spans="1:13" x14ac:dyDescent="0.35">
      <c r="A5090" t="s">
        <v>50488</v>
      </c>
      <c r="B5090" t="s">
        <v>19614</v>
      </c>
      <c r="C5090" t="s">
        <v>19615</v>
      </c>
      <c r="D5090" t="s">
        <v>19616</v>
      </c>
      <c r="E5090" t="s">
        <v>37343</v>
      </c>
      <c r="F5090" t="s">
        <v>19617</v>
      </c>
      <c r="G5090" t="s">
        <v>50489</v>
      </c>
      <c r="H5090" t="s">
        <v>37342</v>
      </c>
      <c r="I5090" t="s">
        <v>22</v>
      </c>
      <c r="J5090" t="s">
        <v>22</v>
      </c>
      <c r="K5090" t="s">
        <v>22</v>
      </c>
      <c r="L5090" t="s">
        <v>22</v>
      </c>
      <c r="M5090" t="s">
        <v>22</v>
      </c>
    </row>
    <row r="5091" spans="1:13" x14ac:dyDescent="0.35">
      <c r="A5091" t="s">
        <v>50490</v>
      </c>
      <c r="B5091" t="s">
        <v>19618</v>
      </c>
      <c r="C5091" t="s">
        <v>19619</v>
      </c>
      <c r="D5091" t="s">
        <v>19620</v>
      </c>
      <c r="E5091" t="s">
        <v>37351</v>
      </c>
      <c r="F5091" t="s">
        <v>19621</v>
      </c>
      <c r="G5091" t="s">
        <v>50491</v>
      </c>
      <c r="H5091" t="s">
        <v>37342</v>
      </c>
      <c r="I5091" t="s">
        <v>22</v>
      </c>
      <c r="J5091" t="s">
        <v>15159</v>
      </c>
      <c r="K5091" t="s">
        <v>40</v>
      </c>
      <c r="L5091" t="s">
        <v>55</v>
      </c>
      <c r="M5091" t="s">
        <v>50492</v>
      </c>
    </row>
    <row r="5092" spans="1:13" x14ac:dyDescent="0.35">
      <c r="A5092" t="s">
        <v>50493</v>
      </c>
      <c r="B5092" t="s">
        <v>19622</v>
      </c>
      <c r="C5092" t="s">
        <v>19623</v>
      </c>
      <c r="D5092" t="s">
        <v>19624</v>
      </c>
      <c r="E5092" t="s">
        <v>37347</v>
      </c>
      <c r="F5092" t="s">
        <v>19625</v>
      </c>
      <c r="G5092" t="s">
        <v>50494</v>
      </c>
      <c r="H5092" t="s">
        <v>37342</v>
      </c>
      <c r="I5092" t="s">
        <v>22</v>
      </c>
      <c r="J5092" t="s">
        <v>22</v>
      </c>
      <c r="K5092" t="s">
        <v>22</v>
      </c>
      <c r="L5092" t="s">
        <v>22</v>
      </c>
      <c r="M5092" t="s">
        <v>22</v>
      </c>
    </row>
    <row r="5093" spans="1:13" x14ac:dyDescent="0.35">
      <c r="A5093" t="s">
        <v>50495</v>
      </c>
      <c r="B5093" t="s">
        <v>19626</v>
      </c>
      <c r="C5093" t="s">
        <v>19627</v>
      </c>
      <c r="D5093" t="s">
        <v>19628</v>
      </c>
      <c r="E5093" t="s">
        <v>37343</v>
      </c>
      <c r="F5093" t="s">
        <v>19629</v>
      </c>
      <c r="G5093" t="s">
        <v>50496</v>
      </c>
      <c r="H5093" t="s">
        <v>37343</v>
      </c>
      <c r="I5093" t="s">
        <v>22</v>
      </c>
      <c r="J5093" t="s">
        <v>22</v>
      </c>
      <c r="K5093" t="s">
        <v>22</v>
      </c>
      <c r="L5093" t="s">
        <v>22</v>
      </c>
      <c r="M5093" t="s">
        <v>22</v>
      </c>
    </row>
    <row r="5094" spans="1:13" x14ac:dyDescent="0.35">
      <c r="A5094" t="s">
        <v>50497</v>
      </c>
      <c r="B5094" t="s">
        <v>19630</v>
      </c>
      <c r="C5094" t="s">
        <v>19631</v>
      </c>
      <c r="D5094" t="s">
        <v>19632</v>
      </c>
      <c r="E5094" t="s">
        <v>37345</v>
      </c>
      <c r="F5094" t="s">
        <v>19633</v>
      </c>
      <c r="G5094" t="s">
        <v>50498</v>
      </c>
      <c r="H5094" t="s">
        <v>37342</v>
      </c>
      <c r="I5094" t="s">
        <v>22</v>
      </c>
      <c r="J5094" t="s">
        <v>22</v>
      </c>
      <c r="K5094" t="s">
        <v>22</v>
      </c>
      <c r="L5094" t="s">
        <v>22</v>
      </c>
      <c r="M5094" t="s">
        <v>22</v>
      </c>
    </row>
    <row r="5095" spans="1:13" x14ac:dyDescent="0.35">
      <c r="A5095" t="s">
        <v>50499</v>
      </c>
      <c r="B5095" t="s">
        <v>19634</v>
      </c>
      <c r="C5095" t="s">
        <v>19635</v>
      </c>
      <c r="D5095" t="s">
        <v>19636</v>
      </c>
      <c r="E5095" t="s">
        <v>37345</v>
      </c>
      <c r="F5095" t="s">
        <v>19637</v>
      </c>
      <c r="G5095" t="s">
        <v>50500</v>
      </c>
      <c r="H5095" t="s">
        <v>37367</v>
      </c>
      <c r="I5095" t="s">
        <v>22</v>
      </c>
      <c r="J5095" t="s">
        <v>15159</v>
      </c>
      <c r="K5095" t="s">
        <v>22</v>
      </c>
      <c r="L5095" t="s">
        <v>22</v>
      </c>
      <c r="M5095" t="s">
        <v>22</v>
      </c>
    </row>
    <row r="5096" spans="1:13" x14ac:dyDescent="0.35">
      <c r="A5096" t="s">
        <v>50501</v>
      </c>
      <c r="B5096" t="s">
        <v>19638</v>
      </c>
      <c r="C5096" t="s">
        <v>19639</v>
      </c>
      <c r="D5096" t="s">
        <v>19640</v>
      </c>
      <c r="E5096" t="s">
        <v>37343</v>
      </c>
      <c r="F5096" t="s">
        <v>19641</v>
      </c>
      <c r="G5096" t="s">
        <v>50502</v>
      </c>
      <c r="H5096" t="s">
        <v>37349</v>
      </c>
      <c r="I5096" t="s">
        <v>22</v>
      </c>
      <c r="J5096" t="s">
        <v>15159</v>
      </c>
      <c r="K5096" t="s">
        <v>22</v>
      </c>
      <c r="L5096" t="s">
        <v>22</v>
      </c>
      <c r="M5096" t="s">
        <v>22</v>
      </c>
    </row>
    <row r="5097" spans="1:13" x14ac:dyDescent="0.35">
      <c r="A5097" t="s">
        <v>50503</v>
      </c>
      <c r="B5097" t="s">
        <v>19642</v>
      </c>
      <c r="C5097" t="s">
        <v>19643</v>
      </c>
      <c r="D5097" t="s">
        <v>19644</v>
      </c>
      <c r="E5097" t="s">
        <v>37351</v>
      </c>
      <c r="F5097" t="s">
        <v>622</v>
      </c>
      <c r="G5097" t="s">
        <v>50504</v>
      </c>
      <c r="H5097" t="s">
        <v>37342</v>
      </c>
      <c r="I5097" t="s">
        <v>22</v>
      </c>
      <c r="J5097" t="s">
        <v>15159</v>
      </c>
      <c r="K5097" t="s">
        <v>40</v>
      </c>
      <c r="L5097" t="s">
        <v>86</v>
      </c>
      <c r="M5097" t="s">
        <v>50505</v>
      </c>
    </row>
    <row r="5098" spans="1:13" x14ac:dyDescent="0.35">
      <c r="A5098" t="s">
        <v>50506</v>
      </c>
      <c r="B5098" t="s">
        <v>19645</v>
      </c>
      <c r="C5098" t="s">
        <v>19646</v>
      </c>
      <c r="D5098" t="s">
        <v>19647</v>
      </c>
      <c r="E5098" t="s">
        <v>37351</v>
      </c>
      <c r="F5098" t="s">
        <v>19648</v>
      </c>
      <c r="G5098" t="s">
        <v>50507</v>
      </c>
      <c r="H5098" t="s">
        <v>37343</v>
      </c>
      <c r="I5098" t="s">
        <v>22</v>
      </c>
      <c r="J5098" t="s">
        <v>15159</v>
      </c>
      <c r="K5098" t="s">
        <v>40</v>
      </c>
      <c r="L5098" t="s">
        <v>50</v>
      </c>
      <c r="M5098" t="s">
        <v>50508</v>
      </c>
    </row>
    <row r="5099" spans="1:13" x14ac:dyDescent="0.35">
      <c r="A5099" t="s">
        <v>50509</v>
      </c>
      <c r="B5099" t="s">
        <v>19649</v>
      </c>
      <c r="C5099" t="s">
        <v>19650</v>
      </c>
      <c r="D5099" t="s">
        <v>19651</v>
      </c>
      <c r="E5099" t="s">
        <v>37343</v>
      </c>
      <c r="F5099" t="s">
        <v>12146</v>
      </c>
      <c r="G5099" t="s">
        <v>50510</v>
      </c>
      <c r="H5099" t="s">
        <v>37342</v>
      </c>
      <c r="I5099" t="s">
        <v>22</v>
      </c>
      <c r="J5099" t="s">
        <v>15159</v>
      </c>
      <c r="K5099" t="s">
        <v>22</v>
      </c>
      <c r="L5099" t="s">
        <v>22</v>
      </c>
      <c r="M5099" t="s">
        <v>22</v>
      </c>
    </row>
    <row r="5100" spans="1:13" x14ac:dyDescent="0.35">
      <c r="A5100" t="s">
        <v>50511</v>
      </c>
      <c r="B5100" t="s">
        <v>19652</v>
      </c>
      <c r="C5100" t="s">
        <v>19653</v>
      </c>
      <c r="D5100" t="s">
        <v>19654</v>
      </c>
      <c r="E5100" t="s">
        <v>37343</v>
      </c>
      <c r="F5100" t="s">
        <v>19655</v>
      </c>
      <c r="G5100" t="s">
        <v>50512</v>
      </c>
      <c r="H5100" t="s">
        <v>37343</v>
      </c>
      <c r="I5100" t="s">
        <v>22</v>
      </c>
      <c r="J5100" t="s">
        <v>15159</v>
      </c>
      <c r="K5100" t="s">
        <v>22</v>
      </c>
      <c r="L5100" t="s">
        <v>22</v>
      </c>
      <c r="M5100" t="s">
        <v>22</v>
      </c>
    </row>
    <row r="5101" spans="1:13" x14ac:dyDescent="0.35">
      <c r="A5101" t="s">
        <v>50513</v>
      </c>
      <c r="B5101" t="s">
        <v>19656</v>
      </c>
      <c r="C5101" t="s">
        <v>19657</v>
      </c>
      <c r="D5101" t="s">
        <v>19658</v>
      </c>
      <c r="E5101" t="s">
        <v>37343</v>
      </c>
      <c r="F5101" t="s">
        <v>19659</v>
      </c>
      <c r="G5101" t="s">
        <v>50514</v>
      </c>
      <c r="H5101" t="s">
        <v>37342</v>
      </c>
      <c r="I5101" t="s">
        <v>22</v>
      </c>
      <c r="J5101" t="s">
        <v>22</v>
      </c>
      <c r="K5101" t="s">
        <v>22</v>
      </c>
      <c r="L5101" t="s">
        <v>22</v>
      </c>
      <c r="M5101" t="s">
        <v>22</v>
      </c>
    </row>
    <row r="5102" spans="1:13" x14ac:dyDescent="0.35">
      <c r="A5102" t="s">
        <v>50515</v>
      </c>
      <c r="B5102" t="s">
        <v>19660</v>
      </c>
      <c r="C5102" t="s">
        <v>19661</v>
      </c>
      <c r="D5102" t="s">
        <v>19662</v>
      </c>
      <c r="E5102" t="s">
        <v>37349</v>
      </c>
      <c r="F5102" t="s">
        <v>19663</v>
      </c>
      <c r="G5102" t="s">
        <v>50516</v>
      </c>
      <c r="H5102" t="s">
        <v>37342</v>
      </c>
      <c r="I5102" t="s">
        <v>22</v>
      </c>
      <c r="J5102" t="s">
        <v>15159</v>
      </c>
      <c r="K5102" t="s">
        <v>40</v>
      </c>
      <c r="L5102" t="s">
        <v>113</v>
      </c>
      <c r="M5102" t="s">
        <v>50517</v>
      </c>
    </row>
    <row r="5103" spans="1:13" x14ac:dyDescent="0.35">
      <c r="A5103" t="s">
        <v>50518</v>
      </c>
      <c r="B5103" t="s">
        <v>19664</v>
      </c>
      <c r="C5103" t="s">
        <v>19665</v>
      </c>
      <c r="D5103" t="s">
        <v>19666</v>
      </c>
      <c r="E5103" t="s">
        <v>37351</v>
      </c>
      <c r="F5103" t="s">
        <v>19667</v>
      </c>
      <c r="G5103" t="s">
        <v>50519</v>
      </c>
      <c r="H5103" t="s">
        <v>37342</v>
      </c>
      <c r="I5103" t="s">
        <v>22</v>
      </c>
      <c r="J5103" t="s">
        <v>15159</v>
      </c>
      <c r="K5103" t="s">
        <v>40</v>
      </c>
      <c r="L5103" t="s">
        <v>41</v>
      </c>
      <c r="M5103" t="s">
        <v>50520</v>
      </c>
    </row>
    <row r="5104" spans="1:13" x14ac:dyDescent="0.35">
      <c r="A5104" t="s">
        <v>50521</v>
      </c>
      <c r="B5104" t="s">
        <v>19668</v>
      </c>
      <c r="C5104" t="s">
        <v>19669</v>
      </c>
      <c r="D5104" t="s">
        <v>19670</v>
      </c>
      <c r="E5104" t="s">
        <v>37347</v>
      </c>
      <c r="F5104" t="s">
        <v>19671</v>
      </c>
      <c r="G5104" t="s">
        <v>50522</v>
      </c>
      <c r="H5104" t="s">
        <v>37385</v>
      </c>
      <c r="I5104" t="s">
        <v>22</v>
      </c>
      <c r="J5104" t="s">
        <v>15159</v>
      </c>
      <c r="K5104" t="s">
        <v>22</v>
      </c>
      <c r="L5104" t="s">
        <v>22</v>
      </c>
      <c r="M5104" t="s">
        <v>22</v>
      </c>
    </row>
    <row r="5105" spans="1:13" x14ac:dyDescent="0.35">
      <c r="A5105" t="s">
        <v>50523</v>
      </c>
      <c r="B5105" t="s">
        <v>19672</v>
      </c>
      <c r="C5105" t="s">
        <v>19673</v>
      </c>
      <c r="D5105" t="s">
        <v>19674</v>
      </c>
      <c r="E5105" t="s">
        <v>37351</v>
      </c>
      <c r="F5105" t="s">
        <v>614</v>
      </c>
      <c r="G5105" t="s">
        <v>50524</v>
      </c>
      <c r="H5105" t="s">
        <v>37342</v>
      </c>
      <c r="I5105" t="s">
        <v>22</v>
      </c>
      <c r="J5105" t="s">
        <v>15159</v>
      </c>
      <c r="K5105" t="s">
        <v>40</v>
      </c>
      <c r="L5105" t="s">
        <v>113</v>
      </c>
      <c r="M5105" t="s">
        <v>50525</v>
      </c>
    </row>
    <row r="5106" spans="1:13" x14ac:dyDescent="0.35">
      <c r="A5106" t="s">
        <v>50526</v>
      </c>
      <c r="B5106" t="s">
        <v>19675</v>
      </c>
      <c r="C5106" t="s">
        <v>19676</v>
      </c>
      <c r="D5106" t="s">
        <v>19677</v>
      </c>
      <c r="E5106" t="s">
        <v>37351</v>
      </c>
      <c r="F5106" t="s">
        <v>19678</v>
      </c>
      <c r="G5106" t="s">
        <v>50527</v>
      </c>
      <c r="H5106" t="s">
        <v>37343</v>
      </c>
      <c r="I5106" t="s">
        <v>22</v>
      </c>
      <c r="J5106" t="s">
        <v>15159</v>
      </c>
      <c r="K5106" t="s">
        <v>22</v>
      </c>
      <c r="L5106" t="s">
        <v>22</v>
      </c>
      <c r="M5106" t="s">
        <v>22</v>
      </c>
    </row>
    <row r="5107" spans="1:13" x14ac:dyDescent="0.35">
      <c r="A5107" t="s">
        <v>50528</v>
      </c>
      <c r="B5107" t="s">
        <v>19679</v>
      </c>
      <c r="C5107" t="s">
        <v>19680</v>
      </c>
      <c r="D5107" t="s">
        <v>19681</v>
      </c>
      <c r="E5107" t="s">
        <v>37343</v>
      </c>
      <c r="F5107" t="s">
        <v>19682</v>
      </c>
      <c r="G5107" t="s">
        <v>50529</v>
      </c>
      <c r="H5107" t="s">
        <v>37345</v>
      </c>
      <c r="I5107" t="s">
        <v>22</v>
      </c>
      <c r="J5107" t="s">
        <v>15159</v>
      </c>
      <c r="K5107" t="s">
        <v>22</v>
      </c>
      <c r="L5107" t="s">
        <v>22</v>
      </c>
      <c r="M5107" t="s">
        <v>22</v>
      </c>
    </row>
    <row r="5108" spans="1:13" x14ac:dyDescent="0.35">
      <c r="A5108" t="s">
        <v>50530</v>
      </c>
      <c r="B5108" t="s">
        <v>19683</v>
      </c>
      <c r="C5108" t="s">
        <v>19684</v>
      </c>
      <c r="D5108" t="s">
        <v>19685</v>
      </c>
      <c r="E5108" t="s">
        <v>37345</v>
      </c>
      <c r="F5108" t="s">
        <v>19686</v>
      </c>
      <c r="G5108" t="s">
        <v>50531</v>
      </c>
      <c r="H5108" t="s">
        <v>37349</v>
      </c>
      <c r="I5108" t="s">
        <v>22</v>
      </c>
      <c r="J5108" t="s">
        <v>3938</v>
      </c>
      <c r="K5108" t="s">
        <v>22</v>
      </c>
      <c r="L5108" t="s">
        <v>22</v>
      </c>
      <c r="M5108" t="s">
        <v>22</v>
      </c>
    </row>
    <row r="5109" spans="1:13" x14ac:dyDescent="0.35">
      <c r="A5109" t="s">
        <v>50532</v>
      </c>
      <c r="B5109" t="s">
        <v>19687</v>
      </c>
      <c r="C5109" t="s">
        <v>19688</v>
      </c>
      <c r="D5109" t="s">
        <v>19689</v>
      </c>
      <c r="E5109" t="s">
        <v>37351</v>
      </c>
      <c r="F5109" t="s">
        <v>19690</v>
      </c>
      <c r="G5109" t="s">
        <v>50533</v>
      </c>
      <c r="H5109" t="s">
        <v>37355</v>
      </c>
      <c r="I5109" t="s">
        <v>22</v>
      </c>
      <c r="J5109" t="s">
        <v>15159</v>
      </c>
      <c r="K5109" t="s">
        <v>40</v>
      </c>
      <c r="L5109" t="s">
        <v>99</v>
      </c>
      <c r="M5109" t="s">
        <v>50534</v>
      </c>
    </row>
    <row r="5110" spans="1:13" x14ac:dyDescent="0.35">
      <c r="A5110" t="s">
        <v>50535</v>
      </c>
      <c r="B5110" t="s">
        <v>19691</v>
      </c>
      <c r="C5110" t="s">
        <v>19692</v>
      </c>
      <c r="D5110" t="s">
        <v>19693</v>
      </c>
      <c r="E5110" t="s">
        <v>37351</v>
      </c>
      <c r="F5110" t="s">
        <v>7005</v>
      </c>
      <c r="G5110" t="s">
        <v>50536</v>
      </c>
      <c r="H5110" t="s">
        <v>37342</v>
      </c>
      <c r="I5110" t="s">
        <v>22</v>
      </c>
      <c r="J5110" t="s">
        <v>15159</v>
      </c>
      <c r="K5110" t="s">
        <v>40</v>
      </c>
      <c r="L5110" t="s">
        <v>445</v>
      </c>
      <c r="M5110" t="s">
        <v>50537</v>
      </c>
    </row>
    <row r="5111" spans="1:13" x14ac:dyDescent="0.35">
      <c r="A5111" t="s">
        <v>50538</v>
      </c>
      <c r="B5111" t="s">
        <v>19694</v>
      </c>
      <c r="C5111" t="s">
        <v>19695</v>
      </c>
      <c r="D5111" t="s">
        <v>19696</v>
      </c>
      <c r="E5111" t="s">
        <v>37351</v>
      </c>
      <c r="F5111" t="s">
        <v>19697</v>
      </c>
      <c r="G5111" t="s">
        <v>50539</v>
      </c>
      <c r="H5111" t="s">
        <v>37342</v>
      </c>
      <c r="I5111" t="s">
        <v>22</v>
      </c>
      <c r="J5111" t="s">
        <v>15159</v>
      </c>
      <c r="K5111" t="s">
        <v>40</v>
      </c>
      <c r="L5111" t="s">
        <v>233</v>
      </c>
      <c r="M5111" t="s">
        <v>50540</v>
      </c>
    </row>
    <row r="5112" spans="1:13" x14ac:dyDescent="0.35">
      <c r="A5112" t="s">
        <v>50541</v>
      </c>
      <c r="B5112" t="s">
        <v>19698</v>
      </c>
      <c r="C5112" t="s">
        <v>19699</v>
      </c>
      <c r="D5112" t="s">
        <v>19700</v>
      </c>
      <c r="E5112" t="s">
        <v>37343</v>
      </c>
      <c r="F5112" t="s">
        <v>19701</v>
      </c>
      <c r="G5112" t="s">
        <v>50542</v>
      </c>
      <c r="H5112" t="s">
        <v>37342</v>
      </c>
      <c r="I5112" t="s">
        <v>22</v>
      </c>
      <c r="J5112" t="s">
        <v>15159</v>
      </c>
      <c r="K5112" t="s">
        <v>22</v>
      </c>
      <c r="L5112" t="s">
        <v>22</v>
      </c>
      <c r="M5112" t="s">
        <v>22</v>
      </c>
    </row>
    <row r="5113" spans="1:13" x14ac:dyDescent="0.35">
      <c r="A5113" t="s">
        <v>50543</v>
      </c>
      <c r="B5113" t="s">
        <v>19702</v>
      </c>
      <c r="C5113" t="s">
        <v>19703</v>
      </c>
      <c r="D5113" t="s">
        <v>19704</v>
      </c>
      <c r="E5113" t="s">
        <v>37349</v>
      </c>
      <c r="F5113" t="s">
        <v>19705</v>
      </c>
      <c r="G5113" t="s">
        <v>50544</v>
      </c>
      <c r="H5113" t="s">
        <v>13756</v>
      </c>
      <c r="I5113" t="s">
        <v>22</v>
      </c>
      <c r="J5113" t="s">
        <v>15159</v>
      </c>
      <c r="K5113" t="s">
        <v>40</v>
      </c>
      <c r="L5113" t="s">
        <v>333</v>
      </c>
      <c r="M5113" t="s">
        <v>50545</v>
      </c>
    </row>
    <row r="5114" spans="1:13" x14ac:dyDescent="0.35">
      <c r="A5114" t="s">
        <v>50546</v>
      </c>
      <c r="B5114" t="s">
        <v>19706</v>
      </c>
      <c r="C5114" t="s">
        <v>19707</v>
      </c>
      <c r="D5114" t="s">
        <v>19708</v>
      </c>
      <c r="E5114" t="s">
        <v>37347</v>
      </c>
      <c r="F5114" t="s">
        <v>19709</v>
      </c>
      <c r="G5114" t="s">
        <v>50547</v>
      </c>
      <c r="H5114" t="s">
        <v>37343</v>
      </c>
      <c r="I5114" t="s">
        <v>22</v>
      </c>
      <c r="J5114" t="s">
        <v>22</v>
      </c>
      <c r="K5114" t="s">
        <v>22</v>
      </c>
      <c r="L5114" t="s">
        <v>22</v>
      </c>
      <c r="M5114" t="s">
        <v>22</v>
      </c>
    </row>
    <row r="5115" spans="1:13" x14ac:dyDescent="0.35">
      <c r="A5115" t="s">
        <v>50548</v>
      </c>
      <c r="B5115" t="s">
        <v>19710</v>
      </c>
      <c r="C5115" t="s">
        <v>19711</v>
      </c>
      <c r="D5115" t="s">
        <v>19712</v>
      </c>
      <c r="E5115" t="s">
        <v>37351</v>
      </c>
      <c r="F5115" t="s">
        <v>19713</v>
      </c>
      <c r="G5115" t="s">
        <v>50549</v>
      </c>
      <c r="H5115" t="s">
        <v>37342</v>
      </c>
      <c r="I5115" t="s">
        <v>22</v>
      </c>
      <c r="J5115" t="s">
        <v>22</v>
      </c>
      <c r="K5115" t="s">
        <v>22</v>
      </c>
      <c r="L5115" t="s">
        <v>22</v>
      </c>
      <c r="M5115" t="s">
        <v>22</v>
      </c>
    </row>
    <row r="5116" spans="1:13" x14ac:dyDescent="0.35">
      <c r="A5116" t="s">
        <v>50550</v>
      </c>
      <c r="B5116" t="s">
        <v>19714</v>
      </c>
      <c r="C5116" t="s">
        <v>19715</v>
      </c>
      <c r="D5116" t="s">
        <v>19716</v>
      </c>
      <c r="E5116" t="s">
        <v>37351</v>
      </c>
      <c r="F5116" t="s">
        <v>614</v>
      </c>
      <c r="G5116" t="s">
        <v>50551</v>
      </c>
      <c r="H5116" t="s">
        <v>37342</v>
      </c>
      <c r="I5116" t="s">
        <v>22</v>
      </c>
      <c r="J5116" t="s">
        <v>18968</v>
      </c>
      <c r="K5116" t="s">
        <v>40</v>
      </c>
      <c r="L5116" t="s">
        <v>104</v>
      </c>
      <c r="M5116" t="s">
        <v>50552</v>
      </c>
    </row>
    <row r="5117" spans="1:13" x14ac:dyDescent="0.35">
      <c r="A5117" t="s">
        <v>50553</v>
      </c>
      <c r="B5117" t="s">
        <v>19717</v>
      </c>
      <c r="C5117" t="s">
        <v>19718</v>
      </c>
      <c r="D5117" t="s">
        <v>19719</v>
      </c>
      <c r="E5117" t="s">
        <v>37349</v>
      </c>
      <c r="F5117" t="s">
        <v>19720</v>
      </c>
      <c r="G5117" t="s">
        <v>50554</v>
      </c>
      <c r="H5117" t="s">
        <v>37342</v>
      </c>
      <c r="I5117" t="s">
        <v>22</v>
      </c>
      <c r="J5117" t="s">
        <v>15159</v>
      </c>
      <c r="K5117" t="s">
        <v>40</v>
      </c>
      <c r="L5117" t="s">
        <v>72</v>
      </c>
      <c r="M5117" t="s">
        <v>50555</v>
      </c>
    </row>
    <row r="5118" spans="1:13" x14ac:dyDescent="0.35">
      <c r="A5118" t="s">
        <v>50556</v>
      </c>
      <c r="B5118" t="s">
        <v>19721</v>
      </c>
      <c r="C5118" t="s">
        <v>19722</v>
      </c>
      <c r="D5118" t="s">
        <v>19723</v>
      </c>
      <c r="E5118" t="s">
        <v>37351</v>
      </c>
      <c r="F5118" t="s">
        <v>19724</v>
      </c>
      <c r="G5118" t="s">
        <v>50557</v>
      </c>
      <c r="H5118" t="s">
        <v>37342</v>
      </c>
      <c r="I5118" t="s">
        <v>22</v>
      </c>
      <c r="J5118" t="s">
        <v>22</v>
      </c>
      <c r="K5118" t="s">
        <v>40</v>
      </c>
      <c r="L5118" t="s">
        <v>86</v>
      </c>
      <c r="M5118" t="s">
        <v>50558</v>
      </c>
    </row>
    <row r="5119" spans="1:13" x14ac:dyDescent="0.35">
      <c r="A5119" t="s">
        <v>50559</v>
      </c>
      <c r="B5119" t="s">
        <v>19725</v>
      </c>
      <c r="C5119" t="s">
        <v>19726</v>
      </c>
      <c r="D5119" t="s">
        <v>19727</v>
      </c>
      <c r="E5119" t="s">
        <v>37343</v>
      </c>
      <c r="F5119" t="s">
        <v>19728</v>
      </c>
      <c r="G5119" t="s">
        <v>50560</v>
      </c>
      <c r="H5119" t="s">
        <v>37421</v>
      </c>
      <c r="I5119" t="s">
        <v>22</v>
      </c>
      <c r="J5119" t="s">
        <v>15159</v>
      </c>
      <c r="K5119" t="s">
        <v>22</v>
      </c>
      <c r="L5119" t="s">
        <v>22</v>
      </c>
      <c r="M5119" t="s">
        <v>22</v>
      </c>
    </row>
    <row r="5120" spans="1:13" x14ac:dyDescent="0.35">
      <c r="A5120" t="s">
        <v>50561</v>
      </c>
      <c r="B5120" t="s">
        <v>19729</v>
      </c>
      <c r="C5120" t="s">
        <v>19730</v>
      </c>
      <c r="D5120" t="s">
        <v>19731</v>
      </c>
      <c r="E5120" t="s">
        <v>37343</v>
      </c>
      <c r="F5120" t="s">
        <v>19732</v>
      </c>
      <c r="G5120" t="s">
        <v>50562</v>
      </c>
      <c r="H5120" t="s">
        <v>37367</v>
      </c>
      <c r="I5120" t="s">
        <v>22</v>
      </c>
      <c r="J5120" t="s">
        <v>15159</v>
      </c>
      <c r="K5120" t="s">
        <v>22</v>
      </c>
      <c r="L5120" t="s">
        <v>22</v>
      </c>
      <c r="M5120" t="s">
        <v>22</v>
      </c>
    </row>
    <row r="5121" spans="1:13" x14ac:dyDescent="0.35">
      <c r="A5121" t="s">
        <v>50563</v>
      </c>
      <c r="B5121" t="s">
        <v>19733</v>
      </c>
      <c r="C5121" t="s">
        <v>19734</v>
      </c>
      <c r="D5121" t="s">
        <v>19735</v>
      </c>
      <c r="E5121" t="s">
        <v>37345</v>
      </c>
      <c r="F5121" t="s">
        <v>19736</v>
      </c>
      <c r="G5121" t="s">
        <v>50564</v>
      </c>
      <c r="H5121" t="s">
        <v>37425</v>
      </c>
      <c r="I5121" t="s">
        <v>22</v>
      </c>
      <c r="J5121" t="s">
        <v>15159</v>
      </c>
      <c r="K5121" t="s">
        <v>22</v>
      </c>
      <c r="L5121" t="s">
        <v>22</v>
      </c>
      <c r="M5121" t="s">
        <v>22</v>
      </c>
    </row>
    <row r="5122" spans="1:13" x14ac:dyDescent="0.35">
      <c r="A5122" t="s">
        <v>50565</v>
      </c>
      <c r="B5122" t="s">
        <v>19737</v>
      </c>
      <c r="C5122" t="s">
        <v>19738</v>
      </c>
      <c r="D5122" t="s">
        <v>19739</v>
      </c>
      <c r="E5122" t="s">
        <v>37351</v>
      </c>
      <c r="F5122" t="s">
        <v>19740</v>
      </c>
      <c r="G5122" t="s">
        <v>50566</v>
      </c>
      <c r="H5122" t="s">
        <v>37342</v>
      </c>
      <c r="I5122" t="s">
        <v>22</v>
      </c>
      <c r="J5122" t="s">
        <v>22</v>
      </c>
      <c r="K5122" t="s">
        <v>40</v>
      </c>
      <c r="L5122" t="s">
        <v>374</v>
      </c>
      <c r="M5122" t="s">
        <v>50567</v>
      </c>
    </row>
    <row r="5123" spans="1:13" x14ac:dyDescent="0.35">
      <c r="A5123" t="s">
        <v>50568</v>
      </c>
      <c r="B5123" t="s">
        <v>19741</v>
      </c>
      <c r="C5123" t="s">
        <v>19742</v>
      </c>
      <c r="D5123" t="s">
        <v>19743</v>
      </c>
      <c r="E5123" t="s">
        <v>37351</v>
      </c>
      <c r="F5123" t="s">
        <v>19744</v>
      </c>
      <c r="G5123" t="s">
        <v>50569</v>
      </c>
      <c r="H5123" t="s">
        <v>37355</v>
      </c>
      <c r="I5123" t="s">
        <v>22</v>
      </c>
      <c r="J5123" t="s">
        <v>15159</v>
      </c>
      <c r="K5123" t="s">
        <v>40</v>
      </c>
      <c r="L5123" t="s">
        <v>104</v>
      </c>
      <c r="M5123" t="s">
        <v>50570</v>
      </c>
    </row>
    <row r="5124" spans="1:13" x14ac:dyDescent="0.35">
      <c r="A5124" t="s">
        <v>50571</v>
      </c>
      <c r="B5124" t="s">
        <v>19745</v>
      </c>
      <c r="C5124" t="s">
        <v>19746</v>
      </c>
      <c r="D5124" t="s">
        <v>19747</v>
      </c>
      <c r="E5124" t="s">
        <v>37343</v>
      </c>
      <c r="F5124" t="s">
        <v>19748</v>
      </c>
      <c r="G5124" t="s">
        <v>50572</v>
      </c>
      <c r="H5124" t="s">
        <v>37393</v>
      </c>
      <c r="I5124" t="s">
        <v>22</v>
      </c>
      <c r="J5124" t="s">
        <v>15159</v>
      </c>
      <c r="K5124" t="s">
        <v>22</v>
      </c>
      <c r="L5124" t="s">
        <v>22</v>
      </c>
      <c r="M5124" t="s">
        <v>22</v>
      </c>
    </row>
    <row r="5125" spans="1:13" x14ac:dyDescent="0.35">
      <c r="A5125" t="s">
        <v>50573</v>
      </c>
      <c r="B5125" t="s">
        <v>19749</v>
      </c>
      <c r="C5125" t="s">
        <v>19750</v>
      </c>
      <c r="D5125" t="s">
        <v>19751</v>
      </c>
      <c r="E5125" t="s">
        <v>37351</v>
      </c>
      <c r="F5125" t="s">
        <v>19752</v>
      </c>
      <c r="G5125" t="s">
        <v>50574</v>
      </c>
      <c r="H5125" t="s">
        <v>37345</v>
      </c>
      <c r="I5125" t="s">
        <v>22</v>
      </c>
      <c r="J5125" t="s">
        <v>15159</v>
      </c>
      <c r="K5125" t="s">
        <v>40</v>
      </c>
      <c r="L5125" t="s">
        <v>196</v>
      </c>
      <c r="M5125" t="s">
        <v>50575</v>
      </c>
    </row>
    <row r="5126" spans="1:13" x14ac:dyDescent="0.35">
      <c r="A5126" t="s">
        <v>50576</v>
      </c>
      <c r="B5126" t="s">
        <v>19753</v>
      </c>
      <c r="C5126" t="s">
        <v>19754</v>
      </c>
      <c r="D5126" t="s">
        <v>19755</v>
      </c>
      <c r="E5126" t="s">
        <v>37347</v>
      </c>
      <c r="F5126" t="s">
        <v>19756</v>
      </c>
      <c r="G5126" t="s">
        <v>50577</v>
      </c>
      <c r="H5126" t="s">
        <v>37361</v>
      </c>
      <c r="I5126" t="s">
        <v>22</v>
      </c>
      <c r="J5126" t="s">
        <v>15159</v>
      </c>
      <c r="K5126" t="s">
        <v>22</v>
      </c>
      <c r="L5126" t="s">
        <v>22</v>
      </c>
      <c r="M5126" t="s">
        <v>22</v>
      </c>
    </row>
    <row r="5127" spans="1:13" x14ac:dyDescent="0.35">
      <c r="A5127" t="s">
        <v>50578</v>
      </c>
      <c r="B5127" t="s">
        <v>19757</v>
      </c>
      <c r="C5127" t="s">
        <v>19758</v>
      </c>
      <c r="D5127" t="s">
        <v>19759</v>
      </c>
      <c r="E5127" t="s">
        <v>37351</v>
      </c>
      <c r="F5127" t="s">
        <v>19760</v>
      </c>
      <c r="G5127" t="s">
        <v>50579</v>
      </c>
      <c r="H5127" t="s">
        <v>37342</v>
      </c>
      <c r="I5127" t="s">
        <v>22</v>
      </c>
      <c r="J5127" t="s">
        <v>15159</v>
      </c>
      <c r="K5127" t="s">
        <v>40</v>
      </c>
      <c r="L5127" t="s">
        <v>55</v>
      </c>
      <c r="M5127" t="s">
        <v>50580</v>
      </c>
    </row>
    <row r="5128" spans="1:13" x14ac:dyDescent="0.35">
      <c r="A5128" t="s">
        <v>50581</v>
      </c>
      <c r="B5128" t="s">
        <v>19761</v>
      </c>
      <c r="C5128" t="s">
        <v>19762</v>
      </c>
      <c r="D5128" t="s">
        <v>19763</v>
      </c>
      <c r="E5128" t="s">
        <v>37351</v>
      </c>
      <c r="F5128" t="s">
        <v>19764</v>
      </c>
      <c r="G5128" t="s">
        <v>50582</v>
      </c>
      <c r="H5128" t="s">
        <v>37343</v>
      </c>
      <c r="I5128" t="s">
        <v>22</v>
      </c>
      <c r="J5128" t="s">
        <v>15159</v>
      </c>
      <c r="K5128" t="s">
        <v>40</v>
      </c>
      <c r="L5128" t="s">
        <v>113</v>
      </c>
      <c r="M5128" t="s">
        <v>50583</v>
      </c>
    </row>
    <row r="5129" spans="1:13" x14ac:dyDescent="0.35">
      <c r="A5129" t="s">
        <v>50584</v>
      </c>
      <c r="B5129" t="s">
        <v>19765</v>
      </c>
      <c r="C5129" t="s">
        <v>19766</v>
      </c>
      <c r="D5129" t="s">
        <v>19767</v>
      </c>
      <c r="E5129" t="s">
        <v>37351</v>
      </c>
      <c r="F5129" t="s">
        <v>19768</v>
      </c>
      <c r="G5129" t="s">
        <v>50585</v>
      </c>
      <c r="H5129" t="s">
        <v>37342</v>
      </c>
      <c r="I5129" t="s">
        <v>22</v>
      </c>
      <c r="J5129" t="s">
        <v>15159</v>
      </c>
      <c r="K5129" t="s">
        <v>40</v>
      </c>
      <c r="L5129" t="s">
        <v>99</v>
      </c>
      <c r="M5129" t="s">
        <v>50586</v>
      </c>
    </row>
    <row r="5130" spans="1:13" x14ac:dyDescent="0.35">
      <c r="A5130" t="s">
        <v>50587</v>
      </c>
      <c r="B5130" t="s">
        <v>19769</v>
      </c>
      <c r="C5130" t="s">
        <v>19770</v>
      </c>
      <c r="D5130" t="s">
        <v>19771</v>
      </c>
      <c r="E5130" t="s">
        <v>37351</v>
      </c>
      <c r="F5130" t="s">
        <v>523</v>
      </c>
      <c r="G5130" t="s">
        <v>50588</v>
      </c>
      <c r="H5130" t="s">
        <v>37342</v>
      </c>
      <c r="I5130" t="s">
        <v>22</v>
      </c>
      <c r="J5130" t="s">
        <v>15159</v>
      </c>
      <c r="K5130" t="s">
        <v>40</v>
      </c>
      <c r="L5130" t="s">
        <v>130</v>
      </c>
      <c r="M5130" t="s">
        <v>50589</v>
      </c>
    </row>
    <row r="5131" spans="1:13" x14ac:dyDescent="0.35">
      <c r="A5131" t="s">
        <v>50590</v>
      </c>
      <c r="B5131" t="s">
        <v>19772</v>
      </c>
      <c r="C5131" t="s">
        <v>19773</v>
      </c>
      <c r="D5131" t="s">
        <v>19774</v>
      </c>
      <c r="E5131" t="s">
        <v>37351</v>
      </c>
      <c r="F5131" t="s">
        <v>19775</v>
      </c>
      <c r="G5131" t="s">
        <v>50591</v>
      </c>
      <c r="H5131" t="s">
        <v>37342</v>
      </c>
      <c r="I5131" t="s">
        <v>22</v>
      </c>
      <c r="J5131" t="s">
        <v>15159</v>
      </c>
      <c r="K5131" t="s">
        <v>40</v>
      </c>
      <c r="L5131" t="s">
        <v>586</v>
      </c>
      <c r="M5131" t="s">
        <v>50592</v>
      </c>
    </row>
    <row r="5132" spans="1:13" x14ac:dyDescent="0.35">
      <c r="A5132" t="s">
        <v>50593</v>
      </c>
      <c r="B5132" t="s">
        <v>19776</v>
      </c>
      <c r="C5132" t="s">
        <v>19777</v>
      </c>
      <c r="D5132" t="s">
        <v>19778</v>
      </c>
      <c r="E5132" t="s">
        <v>37343</v>
      </c>
      <c r="F5132" t="s">
        <v>19779</v>
      </c>
      <c r="G5132" t="s">
        <v>50594</v>
      </c>
      <c r="H5132" t="s">
        <v>37342</v>
      </c>
      <c r="I5132" t="s">
        <v>22</v>
      </c>
      <c r="J5132" t="s">
        <v>22</v>
      </c>
      <c r="K5132" t="s">
        <v>22</v>
      </c>
      <c r="L5132" t="s">
        <v>22</v>
      </c>
      <c r="M5132" t="s">
        <v>22</v>
      </c>
    </row>
    <row r="5133" spans="1:13" x14ac:dyDescent="0.35">
      <c r="A5133" t="s">
        <v>50595</v>
      </c>
      <c r="B5133" t="s">
        <v>19780</v>
      </c>
      <c r="C5133" t="s">
        <v>19781</v>
      </c>
      <c r="D5133" t="s">
        <v>19782</v>
      </c>
      <c r="E5133" t="s">
        <v>37343</v>
      </c>
      <c r="F5133" t="s">
        <v>19783</v>
      </c>
      <c r="G5133" t="s">
        <v>50596</v>
      </c>
      <c r="H5133" t="s">
        <v>37358</v>
      </c>
      <c r="I5133" t="s">
        <v>22</v>
      </c>
      <c r="J5133" t="s">
        <v>15159</v>
      </c>
      <c r="K5133" t="s">
        <v>22</v>
      </c>
      <c r="L5133" t="s">
        <v>22</v>
      </c>
      <c r="M5133" t="s">
        <v>22</v>
      </c>
    </row>
    <row r="5134" spans="1:13" x14ac:dyDescent="0.35">
      <c r="A5134" t="s">
        <v>50597</v>
      </c>
      <c r="B5134" t="s">
        <v>19784</v>
      </c>
      <c r="C5134" t="s">
        <v>19785</v>
      </c>
      <c r="D5134" t="s">
        <v>19786</v>
      </c>
      <c r="E5134" t="s">
        <v>37351</v>
      </c>
      <c r="F5134" t="s">
        <v>523</v>
      </c>
      <c r="G5134" t="s">
        <v>50598</v>
      </c>
      <c r="H5134" t="s">
        <v>37342</v>
      </c>
      <c r="I5134" t="s">
        <v>22</v>
      </c>
      <c r="J5134" t="s">
        <v>22</v>
      </c>
      <c r="K5134" t="s">
        <v>40</v>
      </c>
      <c r="L5134" t="s">
        <v>130</v>
      </c>
      <c r="M5134" t="s">
        <v>50599</v>
      </c>
    </row>
    <row r="5135" spans="1:13" x14ac:dyDescent="0.35">
      <c r="A5135" t="s">
        <v>50600</v>
      </c>
      <c r="B5135" t="s">
        <v>19787</v>
      </c>
      <c r="C5135" t="s">
        <v>19788</v>
      </c>
      <c r="D5135" t="s">
        <v>19789</v>
      </c>
      <c r="E5135" t="s">
        <v>37351</v>
      </c>
      <c r="F5135" t="s">
        <v>19790</v>
      </c>
      <c r="G5135" t="s">
        <v>50601</v>
      </c>
      <c r="H5135" t="s">
        <v>37373</v>
      </c>
      <c r="I5135" t="s">
        <v>22</v>
      </c>
      <c r="J5135" t="s">
        <v>15159</v>
      </c>
      <c r="K5135" t="s">
        <v>40</v>
      </c>
      <c r="L5135" t="s">
        <v>55</v>
      </c>
      <c r="M5135" t="s">
        <v>50602</v>
      </c>
    </row>
    <row r="5136" spans="1:13" x14ac:dyDescent="0.35">
      <c r="A5136" t="s">
        <v>50603</v>
      </c>
      <c r="B5136" t="s">
        <v>19791</v>
      </c>
      <c r="C5136" t="s">
        <v>19792</v>
      </c>
      <c r="D5136" t="s">
        <v>19793</v>
      </c>
      <c r="E5136" t="s">
        <v>37351</v>
      </c>
      <c r="F5136" t="s">
        <v>2069</v>
      </c>
      <c r="G5136" t="s">
        <v>50604</v>
      </c>
      <c r="H5136" t="s">
        <v>37342</v>
      </c>
      <c r="I5136" t="s">
        <v>22</v>
      </c>
      <c r="J5136" t="s">
        <v>15159</v>
      </c>
      <c r="K5136" t="s">
        <v>40</v>
      </c>
      <c r="L5136" t="s">
        <v>50</v>
      </c>
      <c r="M5136" t="s">
        <v>50605</v>
      </c>
    </row>
    <row r="5137" spans="1:13" x14ac:dyDescent="0.35">
      <c r="A5137" t="s">
        <v>50606</v>
      </c>
      <c r="B5137" t="s">
        <v>19794</v>
      </c>
      <c r="C5137" t="s">
        <v>19795</v>
      </c>
      <c r="D5137" t="s">
        <v>19796</v>
      </c>
      <c r="E5137" t="s">
        <v>37351</v>
      </c>
      <c r="F5137" t="s">
        <v>19797</v>
      </c>
      <c r="G5137" t="s">
        <v>50607</v>
      </c>
      <c r="H5137" t="s">
        <v>37342</v>
      </c>
      <c r="I5137" t="s">
        <v>22</v>
      </c>
      <c r="J5137" t="s">
        <v>15159</v>
      </c>
      <c r="K5137" t="s">
        <v>40</v>
      </c>
      <c r="L5137" t="s">
        <v>104</v>
      </c>
      <c r="M5137" t="s">
        <v>50608</v>
      </c>
    </row>
    <row r="5138" spans="1:13" x14ac:dyDescent="0.35">
      <c r="A5138" t="s">
        <v>50609</v>
      </c>
      <c r="B5138" t="s">
        <v>19798</v>
      </c>
      <c r="C5138" t="s">
        <v>19799</v>
      </c>
      <c r="D5138" t="s">
        <v>19800</v>
      </c>
      <c r="E5138" t="s">
        <v>37343</v>
      </c>
      <c r="F5138" t="s">
        <v>19801</v>
      </c>
      <c r="G5138" t="s">
        <v>50610</v>
      </c>
      <c r="H5138" t="s">
        <v>37388</v>
      </c>
      <c r="I5138" t="s">
        <v>22</v>
      </c>
      <c r="J5138" t="s">
        <v>15159</v>
      </c>
      <c r="K5138" t="s">
        <v>22</v>
      </c>
      <c r="L5138" t="s">
        <v>22</v>
      </c>
      <c r="M5138" t="s">
        <v>22</v>
      </c>
    </row>
    <row r="5139" spans="1:13" x14ac:dyDescent="0.35">
      <c r="A5139" t="s">
        <v>50611</v>
      </c>
      <c r="B5139" t="s">
        <v>19802</v>
      </c>
      <c r="C5139" t="s">
        <v>19803</v>
      </c>
      <c r="D5139" t="s">
        <v>19804</v>
      </c>
      <c r="E5139" t="s">
        <v>37343</v>
      </c>
      <c r="F5139" t="s">
        <v>19805</v>
      </c>
      <c r="G5139" t="s">
        <v>50612</v>
      </c>
      <c r="H5139" t="s">
        <v>37342</v>
      </c>
      <c r="I5139" t="s">
        <v>22</v>
      </c>
      <c r="J5139" t="s">
        <v>22</v>
      </c>
      <c r="K5139" t="s">
        <v>22</v>
      </c>
      <c r="L5139" t="s">
        <v>22</v>
      </c>
      <c r="M5139" t="s">
        <v>22</v>
      </c>
    </row>
    <row r="5140" spans="1:13" x14ac:dyDescent="0.35">
      <c r="A5140" t="s">
        <v>50613</v>
      </c>
      <c r="B5140" t="s">
        <v>19806</v>
      </c>
      <c r="C5140" t="s">
        <v>19807</v>
      </c>
      <c r="D5140" t="s">
        <v>19808</v>
      </c>
      <c r="E5140" t="s">
        <v>37345</v>
      </c>
      <c r="F5140" t="s">
        <v>19809</v>
      </c>
      <c r="G5140" t="s">
        <v>50614</v>
      </c>
      <c r="H5140" t="s">
        <v>37926</v>
      </c>
      <c r="I5140" t="s">
        <v>22</v>
      </c>
      <c r="J5140" t="s">
        <v>15159</v>
      </c>
      <c r="K5140" t="s">
        <v>22</v>
      </c>
      <c r="L5140" t="s">
        <v>22</v>
      </c>
      <c r="M5140" t="s">
        <v>22</v>
      </c>
    </row>
    <row r="5141" spans="1:13" x14ac:dyDescent="0.35">
      <c r="A5141" t="s">
        <v>50615</v>
      </c>
      <c r="B5141" t="s">
        <v>19810</v>
      </c>
      <c r="C5141" t="s">
        <v>19811</v>
      </c>
      <c r="D5141" t="s">
        <v>19812</v>
      </c>
      <c r="E5141" t="s">
        <v>37347</v>
      </c>
      <c r="F5141" t="s">
        <v>523</v>
      </c>
      <c r="G5141" t="s">
        <v>50616</v>
      </c>
      <c r="H5141" t="s">
        <v>37342</v>
      </c>
      <c r="I5141" t="s">
        <v>22</v>
      </c>
      <c r="J5141" t="s">
        <v>22</v>
      </c>
      <c r="K5141" t="s">
        <v>22</v>
      </c>
      <c r="L5141" t="s">
        <v>22</v>
      </c>
      <c r="M5141" t="s">
        <v>22</v>
      </c>
    </row>
    <row r="5142" spans="1:13" x14ac:dyDescent="0.35">
      <c r="A5142" t="s">
        <v>50617</v>
      </c>
      <c r="B5142" t="s">
        <v>19813</v>
      </c>
      <c r="C5142" t="s">
        <v>19814</v>
      </c>
      <c r="D5142" t="s">
        <v>19815</v>
      </c>
      <c r="E5142" t="s">
        <v>37351</v>
      </c>
      <c r="F5142" t="s">
        <v>19816</v>
      </c>
      <c r="G5142" t="s">
        <v>50618</v>
      </c>
      <c r="H5142" t="s">
        <v>37342</v>
      </c>
      <c r="I5142" t="s">
        <v>22</v>
      </c>
      <c r="J5142" t="s">
        <v>15159</v>
      </c>
      <c r="K5142" t="s">
        <v>40</v>
      </c>
      <c r="L5142" t="s">
        <v>72</v>
      </c>
      <c r="M5142" t="s">
        <v>50619</v>
      </c>
    </row>
    <row r="5143" spans="1:13" x14ac:dyDescent="0.35">
      <c r="A5143" t="s">
        <v>50620</v>
      </c>
      <c r="B5143" t="s">
        <v>19817</v>
      </c>
      <c r="C5143" t="s">
        <v>19818</v>
      </c>
      <c r="D5143" t="s">
        <v>19819</v>
      </c>
      <c r="E5143" t="s">
        <v>37351</v>
      </c>
      <c r="F5143" t="s">
        <v>523</v>
      </c>
      <c r="G5143" t="s">
        <v>50621</v>
      </c>
      <c r="H5143" t="s">
        <v>37342</v>
      </c>
      <c r="I5143" t="s">
        <v>22</v>
      </c>
      <c r="J5143" t="s">
        <v>15159</v>
      </c>
      <c r="K5143" t="s">
        <v>40</v>
      </c>
      <c r="L5143" t="s">
        <v>55</v>
      </c>
      <c r="M5143" t="s">
        <v>50622</v>
      </c>
    </row>
    <row r="5144" spans="1:13" x14ac:dyDescent="0.35">
      <c r="A5144" t="s">
        <v>50623</v>
      </c>
      <c r="B5144" t="s">
        <v>19820</v>
      </c>
      <c r="C5144" t="s">
        <v>19821</v>
      </c>
      <c r="D5144" t="s">
        <v>19822</v>
      </c>
      <c r="E5144" t="s">
        <v>37351</v>
      </c>
      <c r="F5144" t="s">
        <v>19823</v>
      </c>
      <c r="G5144" t="s">
        <v>50624</v>
      </c>
      <c r="H5144" t="s">
        <v>37365</v>
      </c>
      <c r="I5144" t="s">
        <v>22</v>
      </c>
      <c r="J5144" t="s">
        <v>15159</v>
      </c>
      <c r="K5144" t="s">
        <v>22</v>
      </c>
      <c r="L5144" t="s">
        <v>22</v>
      </c>
      <c r="M5144" t="s">
        <v>22</v>
      </c>
    </row>
    <row r="5145" spans="1:13" x14ac:dyDescent="0.35">
      <c r="A5145" t="s">
        <v>50625</v>
      </c>
      <c r="B5145" t="s">
        <v>19824</v>
      </c>
      <c r="C5145" t="s">
        <v>19825</v>
      </c>
      <c r="D5145" t="s">
        <v>19826</v>
      </c>
      <c r="E5145" t="s">
        <v>37351</v>
      </c>
      <c r="F5145" t="s">
        <v>19827</v>
      </c>
      <c r="G5145" t="s">
        <v>50626</v>
      </c>
      <c r="H5145" t="s">
        <v>37342</v>
      </c>
      <c r="I5145" t="s">
        <v>22</v>
      </c>
      <c r="J5145" t="s">
        <v>15159</v>
      </c>
      <c r="K5145" t="s">
        <v>40</v>
      </c>
      <c r="L5145" t="s">
        <v>72</v>
      </c>
      <c r="M5145" t="s">
        <v>50627</v>
      </c>
    </row>
    <row r="5146" spans="1:13" x14ac:dyDescent="0.35">
      <c r="A5146" t="s">
        <v>50628</v>
      </c>
      <c r="B5146" t="s">
        <v>19828</v>
      </c>
      <c r="C5146" t="s">
        <v>19829</v>
      </c>
      <c r="D5146" t="s">
        <v>19830</v>
      </c>
      <c r="E5146" t="s">
        <v>37343</v>
      </c>
      <c r="F5146" t="s">
        <v>19831</v>
      </c>
      <c r="G5146" t="s">
        <v>50629</v>
      </c>
      <c r="H5146" t="s">
        <v>37347</v>
      </c>
      <c r="I5146" t="s">
        <v>22</v>
      </c>
      <c r="J5146" t="s">
        <v>15159</v>
      </c>
      <c r="K5146" t="s">
        <v>22</v>
      </c>
      <c r="L5146" t="s">
        <v>22</v>
      </c>
      <c r="M5146" t="s">
        <v>22</v>
      </c>
    </row>
    <row r="5147" spans="1:13" x14ac:dyDescent="0.35">
      <c r="A5147" t="s">
        <v>50630</v>
      </c>
      <c r="B5147" t="s">
        <v>19832</v>
      </c>
      <c r="C5147" t="s">
        <v>19833</v>
      </c>
      <c r="D5147" t="s">
        <v>19834</v>
      </c>
      <c r="E5147" t="s">
        <v>37343</v>
      </c>
      <c r="F5147" t="s">
        <v>19835</v>
      </c>
      <c r="G5147" t="s">
        <v>50631</v>
      </c>
      <c r="H5147" t="s">
        <v>37342</v>
      </c>
      <c r="I5147" t="s">
        <v>22</v>
      </c>
      <c r="J5147" t="s">
        <v>15159</v>
      </c>
      <c r="K5147" t="s">
        <v>22</v>
      </c>
      <c r="L5147" t="s">
        <v>22</v>
      </c>
      <c r="M5147" t="s">
        <v>22</v>
      </c>
    </row>
    <row r="5148" spans="1:13" x14ac:dyDescent="0.35">
      <c r="A5148" t="s">
        <v>50632</v>
      </c>
      <c r="B5148" t="s">
        <v>19836</v>
      </c>
      <c r="C5148" t="s">
        <v>19837</v>
      </c>
      <c r="D5148" t="s">
        <v>19838</v>
      </c>
      <c r="E5148" t="s">
        <v>37351</v>
      </c>
      <c r="F5148" t="s">
        <v>19839</v>
      </c>
      <c r="G5148" t="s">
        <v>50633</v>
      </c>
      <c r="H5148" t="s">
        <v>37343</v>
      </c>
      <c r="I5148" t="s">
        <v>22</v>
      </c>
      <c r="J5148" t="s">
        <v>15159</v>
      </c>
      <c r="K5148" t="s">
        <v>22</v>
      </c>
      <c r="L5148" t="s">
        <v>22</v>
      </c>
      <c r="M5148" t="s">
        <v>22</v>
      </c>
    </row>
    <row r="5149" spans="1:13" x14ac:dyDescent="0.35">
      <c r="A5149" t="s">
        <v>50634</v>
      </c>
      <c r="B5149" t="s">
        <v>19840</v>
      </c>
      <c r="C5149" t="s">
        <v>19841</v>
      </c>
      <c r="D5149" t="s">
        <v>19842</v>
      </c>
      <c r="E5149" t="s">
        <v>37351</v>
      </c>
      <c r="F5149" t="s">
        <v>19843</v>
      </c>
      <c r="G5149" t="s">
        <v>50635</v>
      </c>
      <c r="H5149" t="s">
        <v>37342</v>
      </c>
      <c r="I5149" t="s">
        <v>22</v>
      </c>
      <c r="J5149" t="s">
        <v>15159</v>
      </c>
      <c r="K5149" t="s">
        <v>40</v>
      </c>
      <c r="L5149" t="s">
        <v>104</v>
      </c>
      <c r="M5149" t="s">
        <v>50636</v>
      </c>
    </row>
    <row r="5150" spans="1:13" x14ac:dyDescent="0.35">
      <c r="A5150" t="s">
        <v>50637</v>
      </c>
      <c r="B5150" t="s">
        <v>19844</v>
      </c>
      <c r="C5150" t="s">
        <v>19845</v>
      </c>
      <c r="D5150" t="s">
        <v>19846</v>
      </c>
      <c r="E5150" t="s">
        <v>37351</v>
      </c>
      <c r="F5150" t="s">
        <v>19847</v>
      </c>
      <c r="G5150" t="s">
        <v>50638</v>
      </c>
      <c r="H5150" t="s">
        <v>37343</v>
      </c>
      <c r="I5150" t="s">
        <v>22</v>
      </c>
      <c r="J5150" t="s">
        <v>15159</v>
      </c>
      <c r="K5150" t="s">
        <v>40</v>
      </c>
      <c r="L5150" t="s">
        <v>445</v>
      </c>
      <c r="M5150" t="s">
        <v>50639</v>
      </c>
    </row>
    <row r="5151" spans="1:13" x14ac:dyDescent="0.35">
      <c r="A5151" t="s">
        <v>50640</v>
      </c>
      <c r="B5151" t="s">
        <v>19848</v>
      </c>
      <c r="C5151" t="s">
        <v>19849</v>
      </c>
      <c r="D5151" t="s">
        <v>19850</v>
      </c>
      <c r="E5151" t="s">
        <v>37351</v>
      </c>
      <c r="F5151" t="s">
        <v>19851</v>
      </c>
      <c r="G5151" t="s">
        <v>50641</v>
      </c>
      <c r="H5151" t="s">
        <v>37342</v>
      </c>
      <c r="I5151" t="s">
        <v>22</v>
      </c>
      <c r="J5151" t="s">
        <v>15159</v>
      </c>
      <c r="K5151" t="s">
        <v>40</v>
      </c>
      <c r="L5151" t="s">
        <v>55</v>
      </c>
      <c r="M5151" t="s">
        <v>50642</v>
      </c>
    </row>
    <row r="5152" spans="1:13" x14ac:dyDescent="0.35">
      <c r="A5152" t="s">
        <v>50643</v>
      </c>
      <c r="B5152" t="s">
        <v>19852</v>
      </c>
      <c r="C5152" t="s">
        <v>19853</v>
      </c>
      <c r="D5152" t="s">
        <v>19854</v>
      </c>
      <c r="E5152" t="s">
        <v>37347</v>
      </c>
      <c r="F5152" t="s">
        <v>19797</v>
      </c>
      <c r="G5152" t="s">
        <v>50644</v>
      </c>
      <c r="H5152" t="s">
        <v>37342</v>
      </c>
      <c r="I5152" t="s">
        <v>22</v>
      </c>
      <c r="J5152" t="s">
        <v>15159</v>
      </c>
      <c r="K5152" t="s">
        <v>22</v>
      </c>
      <c r="L5152" t="s">
        <v>22</v>
      </c>
      <c r="M5152" t="s">
        <v>22</v>
      </c>
    </row>
    <row r="5153" spans="1:13" x14ac:dyDescent="0.35">
      <c r="A5153" t="s">
        <v>50645</v>
      </c>
      <c r="B5153" t="s">
        <v>19855</v>
      </c>
      <c r="C5153" t="s">
        <v>19856</v>
      </c>
      <c r="D5153" t="s">
        <v>19857</v>
      </c>
      <c r="E5153" t="s">
        <v>37351</v>
      </c>
      <c r="F5153" t="s">
        <v>19858</v>
      </c>
      <c r="G5153" t="s">
        <v>50646</v>
      </c>
      <c r="H5153" t="s">
        <v>37343</v>
      </c>
      <c r="I5153" t="s">
        <v>22</v>
      </c>
      <c r="J5153" t="s">
        <v>15159</v>
      </c>
      <c r="K5153" t="s">
        <v>40</v>
      </c>
      <c r="L5153" t="s">
        <v>374</v>
      </c>
      <c r="M5153" t="s">
        <v>50647</v>
      </c>
    </row>
    <row r="5154" spans="1:13" x14ac:dyDescent="0.35">
      <c r="A5154" t="s">
        <v>50648</v>
      </c>
      <c r="B5154" t="s">
        <v>19859</v>
      </c>
      <c r="C5154" t="s">
        <v>19860</v>
      </c>
      <c r="D5154" t="s">
        <v>19861</v>
      </c>
      <c r="E5154" t="s">
        <v>37343</v>
      </c>
      <c r="F5154" t="s">
        <v>19862</v>
      </c>
      <c r="G5154" t="s">
        <v>50649</v>
      </c>
      <c r="H5154" t="s">
        <v>37342</v>
      </c>
      <c r="I5154" t="s">
        <v>22</v>
      </c>
      <c r="J5154" t="s">
        <v>15159</v>
      </c>
      <c r="K5154" t="s">
        <v>22</v>
      </c>
      <c r="L5154" t="s">
        <v>22</v>
      </c>
      <c r="M5154" t="s">
        <v>22</v>
      </c>
    </row>
    <row r="5155" spans="1:13" x14ac:dyDescent="0.35">
      <c r="A5155" t="s">
        <v>50650</v>
      </c>
      <c r="B5155" t="s">
        <v>19863</v>
      </c>
      <c r="C5155" t="s">
        <v>19864</v>
      </c>
      <c r="D5155" t="s">
        <v>19865</v>
      </c>
      <c r="E5155" t="s">
        <v>37343</v>
      </c>
      <c r="F5155" t="s">
        <v>19866</v>
      </c>
      <c r="G5155" t="s">
        <v>50651</v>
      </c>
      <c r="H5155" t="s">
        <v>37347</v>
      </c>
      <c r="I5155" t="s">
        <v>22</v>
      </c>
      <c r="J5155" t="s">
        <v>15159</v>
      </c>
      <c r="K5155" t="s">
        <v>22</v>
      </c>
      <c r="L5155" t="s">
        <v>22</v>
      </c>
      <c r="M5155" t="s">
        <v>22</v>
      </c>
    </row>
    <row r="5156" spans="1:13" x14ac:dyDescent="0.35">
      <c r="A5156" t="s">
        <v>50652</v>
      </c>
      <c r="B5156" t="s">
        <v>19867</v>
      </c>
      <c r="C5156" t="s">
        <v>787</v>
      </c>
      <c r="D5156" t="s">
        <v>19868</v>
      </c>
      <c r="E5156" t="s">
        <v>37349</v>
      </c>
      <c r="F5156" t="s">
        <v>19869</v>
      </c>
      <c r="G5156" t="s">
        <v>50653</v>
      </c>
      <c r="H5156" t="s">
        <v>37342</v>
      </c>
      <c r="I5156" t="s">
        <v>22</v>
      </c>
      <c r="J5156" t="s">
        <v>22</v>
      </c>
      <c r="K5156" t="s">
        <v>22</v>
      </c>
      <c r="L5156" t="s">
        <v>22</v>
      </c>
      <c r="M5156" t="s">
        <v>22</v>
      </c>
    </row>
    <row r="5157" spans="1:13" x14ac:dyDescent="0.35">
      <c r="A5157" t="s">
        <v>50654</v>
      </c>
      <c r="B5157" t="s">
        <v>19870</v>
      </c>
      <c r="C5157" t="s">
        <v>19871</v>
      </c>
      <c r="D5157" t="s">
        <v>19872</v>
      </c>
      <c r="E5157" t="s">
        <v>37345</v>
      </c>
      <c r="F5157" t="s">
        <v>19873</v>
      </c>
      <c r="G5157" t="s">
        <v>50655</v>
      </c>
      <c r="H5157" t="s">
        <v>37428</v>
      </c>
      <c r="I5157" t="s">
        <v>22</v>
      </c>
      <c r="J5157" t="s">
        <v>15159</v>
      </c>
      <c r="K5157" t="s">
        <v>22</v>
      </c>
      <c r="L5157" t="s">
        <v>22</v>
      </c>
      <c r="M5157" t="s">
        <v>22</v>
      </c>
    </row>
    <row r="5158" spans="1:13" x14ac:dyDescent="0.35">
      <c r="A5158" t="s">
        <v>50656</v>
      </c>
      <c r="B5158" t="s">
        <v>19874</v>
      </c>
      <c r="C5158" t="s">
        <v>19875</v>
      </c>
      <c r="D5158" t="s">
        <v>19876</v>
      </c>
      <c r="E5158" t="s">
        <v>37351</v>
      </c>
      <c r="F5158" t="s">
        <v>19877</v>
      </c>
      <c r="G5158" t="s">
        <v>50657</v>
      </c>
      <c r="H5158" t="s">
        <v>37342</v>
      </c>
      <c r="I5158" t="s">
        <v>22</v>
      </c>
      <c r="J5158" t="s">
        <v>15159</v>
      </c>
      <c r="K5158" t="s">
        <v>22</v>
      </c>
      <c r="L5158" t="s">
        <v>22</v>
      </c>
      <c r="M5158" t="s">
        <v>22</v>
      </c>
    </row>
    <row r="5159" spans="1:13" x14ac:dyDescent="0.35">
      <c r="A5159" t="s">
        <v>50658</v>
      </c>
      <c r="B5159" t="s">
        <v>19878</v>
      </c>
      <c r="C5159" t="s">
        <v>19879</v>
      </c>
      <c r="D5159" t="s">
        <v>19880</v>
      </c>
      <c r="E5159" t="s">
        <v>37351</v>
      </c>
      <c r="F5159" t="s">
        <v>19881</v>
      </c>
      <c r="G5159" t="s">
        <v>50659</v>
      </c>
      <c r="H5159" t="s">
        <v>37349</v>
      </c>
      <c r="I5159" t="s">
        <v>22</v>
      </c>
      <c r="J5159" t="s">
        <v>15159</v>
      </c>
      <c r="K5159" t="s">
        <v>40</v>
      </c>
      <c r="L5159" t="s">
        <v>50</v>
      </c>
      <c r="M5159" t="s">
        <v>50660</v>
      </c>
    </row>
    <row r="5160" spans="1:13" x14ac:dyDescent="0.35">
      <c r="A5160" t="s">
        <v>50661</v>
      </c>
      <c r="B5160" t="s">
        <v>19882</v>
      </c>
      <c r="C5160" t="s">
        <v>19883</v>
      </c>
      <c r="D5160" t="s">
        <v>19884</v>
      </c>
      <c r="E5160" t="s">
        <v>37343</v>
      </c>
      <c r="F5160" t="s">
        <v>19885</v>
      </c>
      <c r="G5160" t="s">
        <v>50662</v>
      </c>
      <c r="H5160" t="s">
        <v>37455</v>
      </c>
      <c r="I5160" t="s">
        <v>22</v>
      </c>
      <c r="J5160" t="s">
        <v>15159</v>
      </c>
      <c r="K5160" t="s">
        <v>22</v>
      </c>
      <c r="L5160" t="s">
        <v>22</v>
      </c>
      <c r="M5160" t="s">
        <v>22</v>
      </c>
    </row>
    <row r="5161" spans="1:13" x14ac:dyDescent="0.35">
      <c r="A5161" t="s">
        <v>50663</v>
      </c>
      <c r="B5161" t="s">
        <v>19886</v>
      </c>
      <c r="C5161" t="s">
        <v>19887</v>
      </c>
      <c r="D5161" t="s">
        <v>19888</v>
      </c>
      <c r="E5161" t="s">
        <v>37351</v>
      </c>
      <c r="F5161" t="s">
        <v>19889</v>
      </c>
      <c r="G5161" t="s">
        <v>50664</v>
      </c>
      <c r="H5161" t="s">
        <v>37342</v>
      </c>
      <c r="I5161" t="s">
        <v>22</v>
      </c>
      <c r="J5161" t="s">
        <v>15159</v>
      </c>
      <c r="K5161" t="s">
        <v>40</v>
      </c>
      <c r="L5161" t="s">
        <v>180</v>
      </c>
      <c r="M5161" t="s">
        <v>50665</v>
      </c>
    </row>
    <row r="5162" spans="1:13" x14ac:dyDescent="0.35">
      <c r="A5162" t="s">
        <v>50666</v>
      </c>
      <c r="B5162" t="s">
        <v>19890</v>
      </c>
      <c r="C5162" t="s">
        <v>19891</v>
      </c>
      <c r="D5162" t="s">
        <v>19892</v>
      </c>
      <c r="E5162" t="s">
        <v>37343</v>
      </c>
      <c r="F5162" t="s">
        <v>19893</v>
      </c>
      <c r="G5162" t="s">
        <v>50667</v>
      </c>
      <c r="H5162" t="s">
        <v>37531</v>
      </c>
      <c r="I5162" t="s">
        <v>22</v>
      </c>
      <c r="J5162" t="s">
        <v>15159</v>
      </c>
      <c r="K5162" t="s">
        <v>22</v>
      </c>
      <c r="L5162" t="s">
        <v>22</v>
      </c>
      <c r="M5162" t="s">
        <v>22</v>
      </c>
    </row>
    <row r="5163" spans="1:13" x14ac:dyDescent="0.35">
      <c r="A5163" t="s">
        <v>50668</v>
      </c>
      <c r="B5163" t="s">
        <v>19894</v>
      </c>
      <c r="C5163" t="s">
        <v>19895</v>
      </c>
      <c r="D5163" t="s">
        <v>19896</v>
      </c>
      <c r="E5163" t="s">
        <v>37343</v>
      </c>
      <c r="F5163" t="s">
        <v>19897</v>
      </c>
      <c r="G5163" t="s">
        <v>50669</v>
      </c>
      <c r="H5163" t="s">
        <v>37347</v>
      </c>
      <c r="I5163" t="s">
        <v>22</v>
      </c>
      <c r="J5163" t="s">
        <v>15159</v>
      </c>
      <c r="K5163" t="s">
        <v>22</v>
      </c>
      <c r="L5163" t="s">
        <v>22</v>
      </c>
      <c r="M5163" t="s">
        <v>22</v>
      </c>
    </row>
    <row r="5164" spans="1:13" x14ac:dyDescent="0.35">
      <c r="A5164" t="s">
        <v>50670</v>
      </c>
      <c r="B5164" t="s">
        <v>19898</v>
      </c>
      <c r="C5164" t="s">
        <v>19899</v>
      </c>
      <c r="D5164" t="s">
        <v>19900</v>
      </c>
      <c r="E5164" t="s">
        <v>37351</v>
      </c>
      <c r="F5164" t="s">
        <v>19901</v>
      </c>
      <c r="G5164" t="s">
        <v>50671</v>
      </c>
      <c r="H5164" t="s">
        <v>37343</v>
      </c>
      <c r="I5164" t="s">
        <v>22</v>
      </c>
      <c r="J5164" t="s">
        <v>3938</v>
      </c>
      <c r="K5164" t="s">
        <v>22</v>
      </c>
      <c r="L5164" t="s">
        <v>22</v>
      </c>
      <c r="M5164" t="s">
        <v>22</v>
      </c>
    </row>
    <row r="5165" spans="1:13" x14ac:dyDescent="0.35">
      <c r="A5165" t="s">
        <v>50672</v>
      </c>
      <c r="B5165" t="s">
        <v>19902</v>
      </c>
      <c r="C5165" t="s">
        <v>19903</v>
      </c>
      <c r="D5165" t="s">
        <v>19904</v>
      </c>
      <c r="E5165" t="s">
        <v>37343</v>
      </c>
      <c r="F5165" t="s">
        <v>19905</v>
      </c>
      <c r="G5165" t="s">
        <v>50673</v>
      </c>
      <c r="H5165" t="s">
        <v>37343</v>
      </c>
      <c r="I5165" t="s">
        <v>22</v>
      </c>
      <c r="J5165" t="s">
        <v>15159</v>
      </c>
      <c r="K5165" t="s">
        <v>22</v>
      </c>
      <c r="L5165" t="s">
        <v>22</v>
      </c>
      <c r="M5165" t="s">
        <v>22</v>
      </c>
    </row>
    <row r="5166" spans="1:13" x14ac:dyDescent="0.35">
      <c r="A5166" t="s">
        <v>50674</v>
      </c>
      <c r="B5166" t="s">
        <v>19906</v>
      </c>
      <c r="C5166" t="s">
        <v>19907</v>
      </c>
      <c r="D5166" t="s">
        <v>19908</v>
      </c>
      <c r="E5166" t="s">
        <v>37343</v>
      </c>
      <c r="F5166" t="s">
        <v>19909</v>
      </c>
      <c r="G5166" t="s">
        <v>50675</v>
      </c>
      <c r="H5166" t="s">
        <v>37342</v>
      </c>
      <c r="I5166" t="s">
        <v>22</v>
      </c>
      <c r="J5166" t="s">
        <v>3938</v>
      </c>
      <c r="K5166" t="s">
        <v>22</v>
      </c>
      <c r="L5166" t="s">
        <v>22</v>
      </c>
      <c r="M5166" t="s">
        <v>22</v>
      </c>
    </row>
    <row r="5167" spans="1:13" x14ac:dyDescent="0.35">
      <c r="A5167" t="s">
        <v>50676</v>
      </c>
      <c r="B5167" t="s">
        <v>19910</v>
      </c>
      <c r="C5167" t="s">
        <v>19911</v>
      </c>
      <c r="D5167" t="s">
        <v>19912</v>
      </c>
      <c r="E5167" t="s">
        <v>37343</v>
      </c>
      <c r="F5167" t="s">
        <v>19913</v>
      </c>
      <c r="G5167" t="s">
        <v>50677</v>
      </c>
      <c r="H5167" t="s">
        <v>37342</v>
      </c>
      <c r="I5167" t="s">
        <v>22</v>
      </c>
      <c r="J5167" t="s">
        <v>15675</v>
      </c>
      <c r="K5167" t="s">
        <v>22</v>
      </c>
      <c r="L5167" t="s">
        <v>22</v>
      </c>
      <c r="M5167" t="s">
        <v>22</v>
      </c>
    </row>
    <row r="5168" spans="1:13" x14ac:dyDescent="0.35">
      <c r="A5168" t="s">
        <v>50678</v>
      </c>
      <c r="B5168" t="s">
        <v>19914</v>
      </c>
      <c r="C5168" t="s">
        <v>19915</v>
      </c>
      <c r="D5168" t="s">
        <v>19916</v>
      </c>
      <c r="E5168" t="s">
        <v>37343</v>
      </c>
      <c r="F5168" t="s">
        <v>19917</v>
      </c>
      <c r="G5168" t="s">
        <v>50679</v>
      </c>
      <c r="H5168" t="s">
        <v>37342</v>
      </c>
      <c r="I5168" t="s">
        <v>22</v>
      </c>
      <c r="J5168" t="s">
        <v>3938</v>
      </c>
      <c r="K5168" t="s">
        <v>22</v>
      </c>
      <c r="L5168" t="s">
        <v>22</v>
      </c>
      <c r="M5168" t="s">
        <v>22</v>
      </c>
    </row>
    <row r="5169" spans="1:13" x14ac:dyDescent="0.35">
      <c r="A5169" t="s">
        <v>50680</v>
      </c>
      <c r="B5169" t="s">
        <v>19918</v>
      </c>
      <c r="C5169" t="s">
        <v>19919</v>
      </c>
      <c r="D5169" t="s">
        <v>19920</v>
      </c>
      <c r="E5169" t="s">
        <v>37351</v>
      </c>
      <c r="F5169" t="s">
        <v>19921</v>
      </c>
      <c r="G5169" t="s">
        <v>50681</v>
      </c>
      <c r="H5169" t="s">
        <v>37343</v>
      </c>
      <c r="I5169" t="s">
        <v>22</v>
      </c>
      <c r="J5169" t="s">
        <v>15159</v>
      </c>
      <c r="K5169" t="s">
        <v>40</v>
      </c>
      <c r="L5169" t="s">
        <v>586</v>
      </c>
      <c r="M5169" t="s">
        <v>50682</v>
      </c>
    </row>
    <row r="5170" spans="1:13" x14ac:dyDescent="0.35">
      <c r="A5170" t="s">
        <v>50683</v>
      </c>
      <c r="B5170" t="s">
        <v>19922</v>
      </c>
      <c r="C5170" t="s">
        <v>19923</v>
      </c>
      <c r="D5170" t="s">
        <v>19924</v>
      </c>
      <c r="E5170" t="s">
        <v>37343</v>
      </c>
      <c r="F5170" t="s">
        <v>19925</v>
      </c>
      <c r="G5170" t="s">
        <v>50684</v>
      </c>
      <c r="H5170" t="s">
        <v>37342</v>
      </c>
      <c r="I5170" t="s">
        <v>22</v>
      </c>
      <c r="J5170" t="s">
        <v>15159</v>
      </c>
      <c r="K5170" t="s">
        <v>22</v>
      </c>
      <c r="L5170" t="s">
        <v>22</v>
      </c>
      <c r="M5170" t="s">
        <v>22</v>
      </c>
    </row>
    <row r="5171" spans="1:13" x14ac:dyDescent="0.35">
      <c r="A5171" t="s">
        <v>50685</v>
      </c>
      <c r="B5171" t="s">
        <v>19926</v>
      </c>
      <c r="C5171" t="s">
        <v>19927</v>
      </c>
      <c r="D5171" t="s">
        <v>19928</v>
      </c>
      <c r="E5171" t="s">
        <v>37343</v>
      </c>
      <c r="F5171" t="s">
        <v>19929</v>
      </c>
      <c r="G5171" t="s">
        <v>50686</v>
      </c>
      <c r="H5171" t="s">
        <v>37345</v>
      </c>
      <c r="I5171" t="s">
        <v>22</v>
      </c>
      <c r="J5171" t="s">
        <v>15159</v>
      </c>
      <c r="K5171" t="s">
        <v>22</v>
      </c>
      <c r="L5171" t="s">
        <v>22</v>
      </c>
      <c r="M5171" t="s">
        <v>22</v>
      </c>
    </row>
    <row r="5172" spans="1:13" x14ac:dyDescent="0.35">
      <c r="A5172" t="s">
        <v>50687</v>
      </c>
      <c r="B5172" t="s">
        <v>19930</v>
      </c>
      <c r="C5172" t="s">
        <v>19931</v>
      </c>
      <c r="D5172" t="s">
        <v>19932</v>
      </c>
      <c r="E5172" t="s">
        <v>37343</v>
      </c>
      <c r="F5172" t="s">
        <v>19933</v>
      </c>
      <c r="G5172" t="s">
        <v>50688</v>
      </c>
      <c r="H5172" t="s">
        <v>37342</v>
      </c>
      <c r="I5172" t="s">
        <v>22</v>
      </c>
      <c r="J5172" t="s">
        <v>15159</v>
      </c>
      <c r="K5172" t="s">
        <v>22</v>
      </c>
      <c r="L5172" t="s">
        <v>22</v>
      </c>
      <c r="M5172" t="s">
        <v>22</v>
      </c>
    </row>
    <row r="5173" spans="1:13" x14ac:dyDescent="0.35">
      <c r="A5173" t="s">
        <v>50689</v>
      </c>
      <c r="B5173" t="s">
        <v>19934</v>
      </c>
      <c r="C5173" t="s">
        <v>19935</v>
      </c>
      <c r="D5173" t="s">
        <v>19936</v>
      </c>
      <c r="E5173" t="s">
        <v>37351</v>
      </c>
      <c r="F5173" t="s">
        <v>19937</v>
      </c>
      <c r="G5173" t="s">
        <v>50690</v>
      </c>
      <c r="H5173" t="s">
        <v>37342</v>
      </c>
      <c r="I5173" t="s">
        <v>22</v>
      </c>
      <c r="J5173" t="s">
        <v>15159</v>
      </c>
      <c r="K5173" t="s">
        <v>40</v>
      </c>
      <c r="L5173" t="s">
        <v>374</v>
      </c>
      <c r="M5173" t="s">
        <v>50691</v>
      </c>
    </row>
    <row r="5174" spans="1:13" x14ac:dyDescent="0.35">
      <c r="A5174" t="s">
        <v>50692</v>
      </c>
      <c r="B5174" t="s">
        <v>19938</v>
      </c>
      <c r="C5174" t="s">
        <v>19939</v>
      </c>
      <c r="D5174" t="s">
        <v>19940</v>
      </c>
      <c r="E5174" t="s">
        <v>37345</v>
      </c>
      <c r="F5174" t="s">
        <v>19941</v>
      </c>
      <c r="G5174" t="s">
        <v>50693</v>
      </c>
      <c r="H5174" t="s">
        <v>37676</v>
      </c>
      <c r="I5174" t="s">
        <v>22</v>
      </c>
      <c r="J5174" t="s">
        <v>15159</v>
      </c>
      <c r="K5174" t="s">
        <v>22</v>
      </c>
      <c r="L5174" t="s">
        <v>22</v>
      </c>
      <c r="M5174" t="s">
        <v>22</v>
      </c>
    </row>
    <row r="5175" spans="1:13" x14ac:dyDescent="0.35">
      <c r="A5175" t="s">
        <v>50694</v>
      </c>
      <c r="B5175" t="s">
        <v>19942</v>
      </c>
      <c r="C5175" t="s">
        <v>19943</v>
      </c>
      <c r="D5175" t="s">
        <v>19944</v>
      </c>
      <c r="E5175" t="s">
        <v>37343</v>
      </c>
      <c r="F5175" t="s">
        <v>19945</v>
      </c>
      <c r="G5175" t="s">
        <v>50695</v>
      </c>
      <c r="H5175" t="s">
        <v>37370</v>
      </c>
      <c r="I5175" t="s">
        <v>22</v>
      </c>
      <c r="J5175" t="s">
        <v>15159</v>
      </c>
      <c r="K5175" t="s">
        <v>22</v>
      </c>
      <c r="L5175" t="s">
        <v>22</v>
      </c>
      <c r="M5175" t="s">
        <v>22</v>
      </c>
    </row>
    <row r="5176" spans="1:13" x14ac:dyDescent="0.35">
      <c r="A5176" t="s">
        <v>50696</v>
      </c>
      <c r="B5176" t="s">
        <v>19946</v>
      </c>
      <c r="C5176" t="s">
        <v>19947</v>
      </c>
      <c r="D5176" t="s">
        <v>19948</v>
      </c>
      <c r="E5176" t="s">
        <v>37343</v>
      </c>
      <c r="F5176" t="s">
        <v>19949</v>
      </c>
      <c r="G5176" t="s">
        <v>50697</v>
      </c>
      <c r="H5176" t="s">
        <v>37342</v>
      </c>
      <c r="I5176" t="s">
        <v>22</v>
      </c>
      <c r="J5176" t="s">
        <v>22</v>
      </c>
      <c r="K5176" t="s">
        <v>22</v>
      </c>
      <c r="L5176" t="s">
        <v>22</v>
      </c>
      <c r="M5176" t="s">
        <v>22</v>
      </c>
    </row>
    <row r="5177" spans="1:13" x14ac:dyDescent="0.35">
      <c r="A5177" t="s">
        <v>50698</v>
      </c>
      <c r="B5177" t="s">
        <v>19950</v>
      </c>
      <c r="C5177" t="s">
        <v>19951</v>
      </c>
      <c r="D5177" t="s">
        <v>19952</v>
      </c>
      <c r="E5177" t="s">
        <v>37351</v>
      </c>
      <c r="F5177" t="s">
        <v>19953</v>
      </c>
      <c r="G5177" t="s">
        <v>50699</v>
      </c>
      <c r="H5177" t="s">
        <v>37342</v>
      </c>
      <c r="I5177" t="s">
        <v>22</v>
      </c>
      <c r="J5177" t="s">
        <v>15159</v>
      </c>
      <c r="K5177" t="s">
        <v>40</v>
      </c>
      <c r="L5177" t="s">
        <v>50</v>
      </c>
      <c r="M5177" t="s">
        <v>50700</v>
      </c>
    </row>
    <row r="5178" spans="1:13" x14ac:dyDescent="0.35">
      <c r="A5178" t="s">
        <v>50701</v>
      </c>
      <c r="B5178" t="s">
        <v>19954</v>
      </c>
      <c r="C5178" t="s">
        <v>19955</v>
      </c>
      <c r="D5178" t="s">
        <v>19956</v>
      </c>
      <c r="E5178" t="s">
        <v>37343</v>
      </c>
      <c r="F5178" t="s">
        <v>19957</v>
      </c>
      <c r="G5178" t="s">
        <v>50702</v>
      </c>
      <c r="H5178" t="s">
        <v>37505</v>
      </c>
      <c r="I5178" t="s">
        <v>22</v>
      </c>
      <c r="J5178" t="s">
        <v>15159</v>
      </c>
      <c r="K5178" t="s">
        <v>22</v>
      </c>
      <c r="L5178" t="s">
        <v>22</v>
      </c>
      <c r="M5178" t="s">
        <v>22</v>
      </c>
    </row>
    <row r="5179" spans="1:13" x14ac:dyDescent="0.35">
      <c r="A5179" t="s">
        <v>50703</v>
      </c>
      <c r="B5179" t="s">
        <v>19958</v>
      </c>
      <c r="C5179" t="s">
        <v>19959</v>
      </c>
      <c r="D5179" t="s">
        <v>19960</v>
      </c>
      <c r="E5179" t="s">
        <v>37343</v>
      </c>
      <c r="F5179" t="s">
        <v>19961</v>
      </c>
      <c r="G5179" t="s">
        <v>50704</v>
      </c>
      <c r="H5179" t="s">
        <v>37342</v>
      </c>
      <c r="I5179" t="s">
        <v>22</v>
      </c>
      <c r="J5179" t="s">
        <v>3938</v>
      </c>
      <c r="K5179" t="s">
        <v>22</v>
      </c>
      <c r="L5179" t="s">
        <v>22</v>
      </c>
      <c r="M5179" t="s">
        <v>22</v>
      </c>
    </row>
    <row r="5180" spans="1:13" x14ac:dyDescent="0.35">
      <c r="A5180" t="s">
        <v>50705</v>
      </c>
      <c r="B5180" t="s">
        <v>19962</v>
      </c>
      <c r="C5180" t="s">
        <v>19963</v>
      </c>
      <c r="D5180" t="s">
        <v>19964</v>
      </c>
      <c r="E5180" t="s">
        <v>37347</v>
      </c>
      <c r="F5180" t="s">
        <v>19965</v>
      </c>
      <c r="G5180" t="s">
        <v>50706</v>
      </c>
      <c r="H5180" t="s">
        <v>37343</v>
      </c>
      <c r="I5180" t="s">
        <v>22</v>
      </c>
      <c r="J5180" t="s">
        <v>3938</v>
      </c>
      <c r="K5180" t="s">
        <v>22</v>
      </c>
      <c r="L5180" t="s">
        <v>22</v>
      </c>
      <c r="M5180" t="s">
        <v>22</v>
      </c>
    </row>
    <row r="5181" spans="1:13" x14ac:dyDescent="0.35">
      <c r="A5181" t="s">
        <v>50707</v>
      </c>
      <c r="B5181" t="s">
        <v>19966</v>
      </c>
      <c r="C5181" t="s">
        <v>19967</v>
      </c>
      <c r="D5181" t="s">
        <v>19968</v>
      </c>
      <c r="E5181" t="s">
        <v>37351</v>
      </c>
      <c r="F5181" t="s">
        <v>19969</v>
      </c>
      <c r="G5181" t="s">
        <v>50708</v>
      </c>
      <c r="H5181" t="s">
        <v>37351</v>
      </c>
      <c r="I5181" t="s">
        <v>22</v>
      </c>
      <c r="J5181" t="s">
        <v>15159</v>
      </c>
      <c r="K5181" t="s">
        <v>40</v>
      </c>
      <c r="L5181" t="s">
        <v>445</v>
      </c>
      <c r="M5181" t="s">
        <v>50709</v>
      </c>
    </row>
    <row r="5182" spans="1:13" x14ac:dyDescent="0.35">
      <c r="A5182" t="s">
        <v>50710</v>
      </c>
      <c r="B5182" t="s">
        <v>19970</v>
      </c>
      <c r="C5182" t="s">
        <v>19971</v>
      </c>
      <c r="D5182" t="s">
        <v>19972</v>
      </c>
      <c r="E5182" t="s">
        <v>37351</v>
      </c>
      <c r="F5182" t="s">
        <v>19973</v>
      </c>
      <c r="G5182" t="s">
        <v>50711</v>
      </c>
      <c r="H5182" t="s">
        <v>37347</v>
      </c>
      <c r="I5182" t="s">
        <v>22</v>
      </c>
      <c r="J5182" t="s">
        <v>15159</v>
      </c>
      <c r="K5182" t="s">
        <v>40</v>
      </c>
      <c r="L5182" t="s">
        <v>55</v>
      </c>
      <c r="M5182" t="s">
        <v>50712</v>
      </c>
    </row>
    <row r="5183" spans="1:13" x14ac:dyDescent="0.35">
      <c r="A5183" t="s">
        <v>50713</v>
      </c>
      <c r="B5183" t="s">
        <v>19974</v>
      </c>
      <c r="C5183" t="s">
        <v>19975</v>
      </c>
      <c r="D5183" t="s">
        <v>19976</v>
      </c>
      <c r="E5183" t="s">
        <v>37351</v>
      </c>
      <c r="F5183" t="s">
        <v>19977</v>
      </c>
      <c r="G5183" t="s">
        <v>50714</v>
      </c>
      <c r="H5183" t="s">
        <v>37342</v>
      </c>
      <c r="I5183" t="s">
        <v>22</v>
      </c>
      <c r="J5183" t="s">
        <v>15159</v>
      </c>
      <c r="K5183" t="s">
        <v>40</v>
      </c>
      <c r="L5183" t="s">
        <v>104</v>
      </c>
      <c r="M5183" t="s">
        <v>50715</v>
      </c>
    </row>
    <row r="5184" spans="1:13" x14ac:dyDescent="0.35">
      <c r="A5184" t="s">
        <v>50716</v>
      </c>
      <c r="B5184" t="s">
        <v>19978</v>
      </c>
      <c r="C5184" t="s">
        <v>19979</v>
      </c>
      <c r="D5184" t="s">
        <v>19980</v>
      </c>
      <c r="E5184" t="s">
        <v>37345</v>
      </c>
      <c r="F5184" t="s">
        <v>19981</v>
      </c>
      <c r="G5184" t="s">
        <v>50717</v>
      </c>
      <c r="H5184" t="s">
        <v>37342</v>
      </c>
      <c r="I5184" t="s">
        <v>22</v>
      </c>
      <c r="J5184" t="s">
        <v>22</v>
      </c>
      <c r="K5184" t="s">
        <v>22</v>
      </c>
      <c r="L5184" t="s">
        <v>22</v>
      </c>
      <c r="M5184" t="s">
        <v>22</v>
      </c>
    </row>
    <row r="5185" spans="1:13" x14ac:dyDescent="0.35">
      <c r="A5185" t="s">
        <v>50718</v>
      </c>
      <c r="B5185" t="s">
        <v>19982</v>
      </c>
      <c r="C5185" t="s">
        <v>19983</v>
      </c>
      <c r="D5185" t="s">
        <v>19984</v>
      </c>
      <c r="E5185" t="s">
        <v>37347</v>
      </c>
      <c r="F5185" t="s">
        <v>19985</v>
      </c>
      <c r="G5185" t="s">
        <v>50719</v>
      </c>
      <c r="H5185" t="s">
        <v>37345</v>
      </c>
      <c r="I5185" t="s">
        <v>22</v>
      </c>
      <c r="J5185" t="s">
        <v>15159</v>
      </c>
      <c r="K5185" t="s">
        <v>22</v>
      </c>
      <c r="L5185" t="s">
        <v>22</v>
      </c>
      <c r="M5185" t="s">
        <v>22</v>
      </c>
    </row>
    <row r="5186" spans="1:13" x14ac:dyDescent="0.35">
      <c r="A5186" t="s">
        <v>50720</v>
      </c>
      <c r="B5186" t="s">
        <v>19986</v>
      </c>
      <c r="C5186" t="s">
        <v>19987</v>
      </c>
      <c r="D5186" t="s">
        <v>19988</v>
      </c>
      <c r="E5186" t="s">
        <v>37347</v>
      </c>
      <c r="F5186" t="s">
        <v>19989</v>
      </c>
      <c r="G5186" t="s">
        <v>50721</v>
      </c>
      <c r="H5186" t="s">
        <v>37349</v>
      </c>
      <c r="I5186" t="s">
        <v>22</v>
      </c>
      <c r="J5186" t="s">
        <v>15159</v>
      </c>
      <c r="K5186" t="s">
        <v>22</v>
      </c>
      <c r="L5186" t="s">
        <v>22</v>
      </c>
      <c r="M5186" t="s">
        <v>22</v>
      </c>
    </row>
    <row r="5187" spans="1:13" x14ac:dyDescent="0.35">
      <c r="A5187" t="s">
        <v>50722</v>
      </c>
      <c r="B5187" t="s">
        <v>19990</v>
      </c>
      <c r="C5187" t="s">
        <v>19991</v>
      </c>
      <c r="D5187" t="s">
        <v>19992</v>
      </c>
      <c r="E5187" t="s">
        <v>37351</v>
      </c>
      <c r="F5187" t="s">
        <v>523</v>
      </c>
      <c r="G5187" t="s">
        <v>50723</v>
      </c>
      <c r="H5187" t="s">
        <v>37342</v>
      </c>
      <c r="I5187" t="s">
        <v>22</v>
      </c>
      <c r="J5187" t="s">
        <v>3938</v>
      </c>
      <c r="K5187" t="s">
        <v>40</v>
      </c>
      <c r="L5187" t="s">
        <v>196</v>
      </c>
      <c r="M5187" t="s">
        <v>50724</v>
      </c>
    </row>
    <row r="5188" spans="1:13" x14ac:dyDescent="0.35">
      <c r="A5188" t="s">
        <v>50725</v>
      </c>
      <c r="B5188" t="s">
        <v>19993</v>
      </c>
      <c r="C5188" t="s">
        <v>19994</v>
      </c>
      <c r="D5188" t="s">
        <v>19995</v>
      </c>
      <c r="E5188" t="s">
        <v>37343</v>
      </c>
      <c r="F5188" t="s">
        <v>19996</v>
      </c>
      <c r="G5188" t="s">
        <v>50726</v>
      </c>
      <c r="H5188" t="s">
        <v>37385</v>
      </c>
      <c r="I5188" t="s">
        <v>22</v>
      </c>
      <c r="J5188" t="s">
        <v>3938</v>
      </c>
      <c r="K5188" t="s">
        <v>22</v>
      </c>
      <c r="L5188" t="s">
        <v>22</v>
      </c>
      <c r="M5188" t="s">
        <v>22</v>
      </c>
    </row>
    <row r="5189" spans="1:13" x14ac:dyDescent="0.35">
      <c r="A5189" t="s">
        <v>50727</v>
      </c>
      <c r="B5189" t="s">
        <v>19997</v>
      </c>
      <c r="C5189" t="s">
        <v>19998</v>
      </c>
      <c r="D5189" t="s">
        <v>19999</v>
      </c>
      <c r="E5189" t="s">
        <v>37351</v>
      </c>
      <c r="F5189" t="s">
        <v>20000</v>
      </c>
      <c r="G5189" t="s">
        <v>50728</v>
      </c>
      <c r="H5189" t="s">
        <v>37343</v>
      </c>
      <c r="I5189" t="s">
        <v>22</v>
      </c>
      <c r="J5189" t="s">
        <v>3938</v>
      </c>
      <c r="K5189" t="s">
        <v>40</v>
      </c>
      <c r="L5189" t="s">
        <v>72</v>
      </c>
      <c r="M5189" t="s">
        <v>50729</v>
      </c>
    </row>
    <row r="5190" spans="1:13" x14ac:dyDescent="0.35">
      <c r="A5190" t="s">
        <v>50730</v>
      </c>
      <c r="B5190" t="s">
        <v>20001</v>
      </c>
      <c r="C5190" t="s">
        <v>20002</v>
      </c>
      <c r="D5190" t="s">
        <v>20003</v>
      </c>
      <c r="E5190" t="s">
        <v>37351</v>
      </c>
      <c r="F5190" t="s">
        <v>737</v>
      </c>
      <c r="G5190" t="s">
        <v>50731</v>
      </c>
      <c r="H5190" t="s">
        <v>37342</v>
      </c>
      <c r="I5190" t="s">
        <v>22</v>
      </c>
      <c r="J5190" t="s">
        <v>15159</v>
      </c>
      <c r="K5190" t="s">
        <v>40</v>
      </c>
      <c r="L5190" t="s">
        <v>196</v>
      </c>
      <c r="M5190" t="s">
        <v>50732</v>
      </c>
    </row>
    <row r="5191" spans="1:13" x14ac:dyDescent="0.35">
      <c r="A5191" t="s">
        <v>50733</v>
      </c>
      <c r="B5191" t="s">
        <v>20004</v>
      </c>
      <c r="C5191" t="s">
        <v>20005</v>
      </c>
      <c r="D5191" t="s">
        <v>20006</v>
      </c>
      <c r="E5191" t="s">
        <v>37343</v>
      </c>
      <c r="F5191" t="s">
        <v>20007</v>
      </c>
      <c r="G5191" t="s">
        <v>50734</v>
      </c>
      <c r="H5191" t="s">
        <v>37342</v>
      </c>
      <c r="I5191" t="s">
        <v>22</v>
      </c>
      <c r="J5191" t="s">
        <v>22</v>
      </c>
      <c r="K5191" t="s">
        <v>22</v>
      </c>
      <c r="L5191" t="s">
        <v>22</v>
      </c>
      <c r="M5191" t="s">
        <v>22</v>
      </c>
    </row>
    <row r="5192" spans="1:13" x14ac:dyDescent="0.35">
      <c r="A5192" t="s">
        <v>50735</v>
      </c>
      <c r="B5192" t="s">
        <v>20008</v>
      </c>
      <c r="C5192" t="s">
        <v>20009</v>
      </c>
      <c r="D5192" t="s">
        <v>20010</v>
      </c>
      <c r="E5192" t="s">
        <v>37351</v>
      </c>
      <c r="F5192" t="s">
        <v>20011</v>
      </c>
      <c r="G5192" t="s">
        <v>50736</v>
      </c>
      <c r="H5192" t="s">
        <v>37342</v>
      </c>
      <c r="I5192" t="s">
        <v>22</v>
      </c>
      <c r="J5192" t="s">
        <v>15159</v>
      </c>
      <c r="K5192" t="s">
        <v>22</v>
      </c>
      <c r="L5192" t="s">
        <v>22</v>
      </c>
      <c r="M5192" t="s">
        <v>22</v>
      </c>
    </row>
    <row r="5193" spans="1:13" x14ac:dyDescent="0.35">
      <c r="A5193" t="s">
        <v>50737</v>
      </c>
      <c r="B5193" t="s">
        <v>20012</v>
      </c>
      <c r="C5193" t="s">
        <v>20013</v>
      </c>
      <c r="D5193" t="s">
        <v>20014</v>
      </c>
      <c r="E5193" t="s">
        <v>37343</v>
      </c>
      <c r="F5193" t="s">
        <v>20015</v>
      </c>
      <c r="G5193" t="s">
        <v>50738</v>
      </c>
      <c r="H5193" t="s">
        <v>37347</v>
      </c>
      <c r="I5193" t="s">
        <v>22</v>
      </c>
      <c r="J5193" t="s">
        <v>15159</v>
      </c>
      <c r="K5193" t="s">
        <v>22</v>
      </c>
      <c r="L5193" t="s">
        <v>22</v>
      </c>
      <c r="M5193" t="s">
        <v>22</v>
      </c>
    </row>
    <row r="5194" spans="1:13" x14ac:dyDescent="0.35">
      <c r="A5194" t="s">
        <v>50739</v>
      </c>
      <c r="B5194" t="s">
        <v>20016</v>
      </c>
      <c r="C5194" t="s">
        <v>20017</v>
      </c>
      <c r="D5194" t="s">
        <v>20018</v>
      </c>
      <c r="E5194" t="s">
        <v>37351</v>
      </c>
      <c r="F5194" t="s">
        <v>20019</v>
      </c>
      <c r="G5194" t="s">
        <v>50740</v>
      </c>
      <c r="H5194" t="s">
        <v>37342</v>
      </c>
      <c r="I5194" t="s">
        <v>22</v>
      </c>
      <c r="J5194" t="s">
        <v>3938</v>
      </c>
      <c r="K5194" t="s">
        <v>22</v>
      </c>
      <c r="L5194" t="s">
        <v>22</v>
      </c>
      <c r="M5194" t="s">
        <v>22</v>
      </c>
    </row>
    <row r="5195" spans="1:13" x14ac:dyDescent="0.35">
      <c r="A5195" t="s">
        <v>50741</v>
      </c>
      <c r="B5195" t="s">
        <v>20020</v>
      </c>
      <c r="C5195" t="s">
        <v>20021</v>
      </c>
      <c r="D5195" t="s">
        <v>20022</v>
      </c>
      <c r="E5195" t="s">
        <v>37343</v>
      </c>
      <c r="F5195" t="s">
        <v>20023</v>
      </c>
      <c r="G5195" t="s">
        <v>50742</v>
      </c>
      <c r="H5195" t="s">
        <v>37342</v>
      </c>
      <c r="I5195" t="s">
        <v>22</v>
      </c>
      <c r="J5195" t="s">
        <v>3938</v>
      </c>
      <c r="K5195" t="s">
        <v>22</v>
      </c>
      <c r="L5195" t="s">
        <v>22</v>
      </c>
      <c r="M5195" t="s">
        <v>22</v>
      </c>
    </row>
    <row r="5196" spans="1:13" x14ac:dyDescent="0.35">
      <c r="A5196" t="s">
        <v>50743</v>
      </c>
      <c r="B5196" t="s">
        <v>20024</v>
      </c>
      <c r="C5196" t="s">
        <v>20025</v>
      </c>
      <c r="D5196" t="s">
        <v>20026</v>
      </c>
      <c r="E5196" t="s">
        <v>37351</v>
      </c>
      <c r="F5196" t="s">
        <v>20027</v>
      </c>
      <c r="G5196" t="s">
        <v>50744</v>
      </c>
      <c r="H5196" t="s">
        <v>37342</v>
      </c>
      <c r="I5196" t="s">
        <v>22</v>
      </c>
      <c r="J5196" t="s">
        <v>22</v>
      </c>
      <c r="K5196" t="s">
        <v>22</v>
      </c>
      <c r="L5196" t="s">
        <v>22</v>
      </c>
      <c r="M5196" t="s">
        <v>22</v>
      </c>
    </row>
    <row r="5197" spans="1:13" x14ac:dyDescent="0.35">
      <c r="A5197" t="s">
        <v>50745</v>
      </c>
      <c r="B5197" t="s">
        <v>20028</v>
      </c>
      <c r="C5197" t="s">
        <v>20029</v>
      </c>
      <c r="D5197" t="s">
        <v>20030</v>
      </c>
      <c r="E5197" t="s">
        <v>37343</v>
      </c>
      <c r="F5197" t="s">
        <v>20031</v>
      </c>
      <c r="G5197" t="s">
        <v>50746</v>
      </c>
      <c r="H5197" t="s">
        <v>37351</v>
      </c>
      <c r="I5197" t="s">
        <v>22</v>
      </c>
      <c r="J5197" t="s">
        <v>3938</v>
      </c>
      <c r="K5197" t="s">
        <v>22</v>
      </c>
      <c r="L5197" t="s">
        <v>22</v>
      </c>
      <c r="M5197" t="s">
        <v>22</v>
      </c>
    </row>
    <row r="5198" spans="1:13" x14ac:dyDescent="0.35">
      <c r="A5198" t="s">
        <v>50747</v>
      </c>
      <c r="B5198" t="s">
        <v>20032</v>
      </c>
      <c r="C5198" t="s">
        <v>20033</v>
      </c>
      <c r="D5198" t="s">
        <v>20034</v>
      </c>
      <c r="E5198" t="s">
        <v>37351</v>
      </c>
      <c r="F5198" t="s">
        <v>20035</v>
      </c>
      <c r="G5198" t="s">
        <v>50748</v>
      </c>
      <c r="H5198" t="s">
        <v>37343</v>
      </c>
      <c r="I5198" t="s">
        <v>22</v>
      </c>
      <c r="J5198" t="s">
        <v>15159</v>
      </c>
      <c r="K5198" t="s">
        <v>22</v>
      </c>
      <c r="L5198" t="s">
        <v>22</v>
      </c>
      <c r="M5198" t="s">
        <v>22</v>
      </c>
    </row>
    <row r="5199" spans="1:13" x14ac:dyDescent="0.35">
      <c r="A5199" t="s">
        <v>50749</v>
      </c>
      <c r="B5199" t="s">
        <v>20036</v>
      </c>
      <c r="C5199" t="s">
        <v>20037</v>
      </c>
      <c r="D5199" t="s">
        <v>20038</v>
      </c>
      <c r="E5199" t="s">
        <v>37351</v>
      </c>
      <c r="F5199" t="s">
        <v>20039</v>
      </c>
      <c r="G5199" t="s">
        <v>50750</v>
      </c>
      <c r="H5199" t="s">
        <v>37342</v>
      </c>
      <c r="I5199" t="s">
        <v>22</v>
      </c>
      <c r="J5199" t="s">
        <v>20040</v>
      </c>
      <c r="K5199" t="s">
        <v>22</v>
      </c>
      <c r="L5199" t="s">
        <v>22</v>
      </c>
      <c r="M5199" t="s">
        <v>22</v>
      </c>
    </row>
    <row r="5200" spans="1:13" x14ac:dyDescent="0.35">
      <c r="A5200" t="s">
        <v>50751</v>
      </c>
      <c r="B5200" t="s">
        <v>20041</v>
      </c>
      <c r="C5200" t="s">
        <v>20042</v>
      </c>
      <c r="D5200" t="s">
        <v>20043</v>
      </c>
      <c r="E5200" t="s">
        <v>37343</v>
      </c>
      <c r="F5200" t="s">
        <v>20044</v>
      </c>
      <c r="G5200" t="s">
        <v>50752</v>
      </c>
      <c r="H5200" t="s">
        <v>37361</v>
      </c>
      <c r="I5200" t="s">
        <v>22</v>
      </c>
      <c r="J5200" t="s">
        <v>15159</v>
      </c>
      <c r="K5200" t="s">
        <v>22</v>
      </c>
      <c r="L5200" t="s">
        <v>22</v>
      </c>
      <c r="M5200" t="s">
        <v>22</v>
      </c>
    </row>
    <row r="5201" spans="1:13" x14ac:dyDescent="0.35">
      <c r="A5201" t="s">
        <v>50753</v>
      </c>
      <c r="B5201" t="s">
        <v>20045</v>
      </c>
      <c r="C5201" t="s">
        <v>20046</v>
      </c>
      <c r="D5201" t="s">
        <v>20047</v>
      </c>
      <c r="E5201" t="s">
        <v>37343</v>
      </c>
      <c r="F5201" t="s">
        <v>20048</v>
      </c>
      <c r="G5201" t="s">
        <v>50754</v>
      </c>
      <c r="H5201" t="s">
        <v>37542</v>
      </c>
      <c r="I5201" t="s">
        <v>22</v>
      </c>
      <c r="J5201" t="s">
        <v>15159</v>
      </c>
      <c r="K5201" t="s">
        <v>22</v>
      </c>
      <c r="L5201" t="s">
        <v>22</v>
      </c>
      <c r="M5201" t="s">
        <v>22</v>
      </c>
    </row>
    <row r="5202" spans="1:13" x14ac:dyDescent="0.35">
      <c r="A5202" t="s">
        <v>50755</v>
      </c>
      <c r="B5202" t="s">
        <v>20049</v>
      </c>
      <c r="C5202" t="s">
        <v>20050</v>
      </c>
      <c r="D5202" t="s">
        <v>20051</v>
      </c>
      <c r="E5202" t="s">
        <v>37351</v>
      </c>
      <c r="F5202" t="s">
        <v>20052</v>
      </c>
      <c r="G5202" t="s">
        <v>50756</v>
      </c>
      <c r="H5202" t="s">
        <v>37342</v>
      </c>
      <c r="I5202" t="s">
        <v>22</v>
      </c>
      <c r="J5202" t="s">
        <v>3938</v>
      </c>
      <c r="K5202" t="s">
        <v>22</v>
      </c>
      <c r="L5202" t="s">
        <v>22</v>
      </c>
      <c r="M5202" t="s">
        <v>22</v>
      </c>
    </row>
    <row r="5203" spans="1:13" x14ac:dyDescent="0.35">
      <c r="A5203" t="s">
        <v>50757</v>
      </c>
      <c r="B5203" t="s">
        <v>20053</v>
      </c>
      <c r="C5203" t="s">
        <v>20054</v>
      </c>
      <c r="D5203" t="s">
        <v>20055</v>
      </c>
      <c r="E5203" t="s">
        <v>37347</v>
      </c>
      <c r="F5203" t="s">
        <v>20056</v>
      </c>
      <c r="G5203" t="s">
        <v>50758</v>
      </c>
      <c r="H5203" t="s">
        <v>37342</v>
      </c>
      <c r="I5203" t="s">
        <v>22</v>
      </c>
      <c r="J5203" t="s">
        <v>22</v>
      </c>
      <c r="K5203" t="s">
        <v>22</v>
      </c>
      <c r="L5203" t="s">
        <v>22</v>
      </c>
      <c r="M5203" t="s">
        <v>22</v>
      </c>
    </row>
    <row r="5204" spans="1:13" x14ac:dyDescent="0.35">
      <c r="A5204" t="s">
        <v>50759</v>
      </c>
      <c r="B5204" t="s">
        <v>20057</v>
      </c>
      <c r="C5204" t="s">
        <v>20058</v>
      </c>
      <c r="D5204" t="s">
        <v>20059</v>
      </c>
      <c r="E5204" t="s">
        <v>37345</v>
      </c>
      <c r="F5204" t="s">
        <v>20060</v>
      </c>
      <c r="G5204" t="s">
        <v>50760</v>
      </c>
      <c r="H5204" t="s">
        <v>37342</v>
      </c>
      <c r="I5204" t="s">
        <v>22</v>
      </c>
      <c r="J5204" t="s">
        <v>3938</v>
      </c>
      <c r="K5204" t="s">
        <v>22</v>
      </c>
      <c r="L5204" t="s">
        <v>22</v>
      </c>
      <c r="M5204" t="s">
        <v>22</v>
      </c>
    </row>
    <row r="5205" spans="1:13" x14ac:dyDescent="0.35">
      <c r="A5205" t="s">
        <v>50761</v>
      </c>
      <c r="B5205" t="s">
        <v>20061</v>
      </c>
      <c r="C5205" t="s">
        <v>20062</v>
      </c>
      <c r="D5205" t="s">
        <v>20063</v>
      </c>
      <c r="E5205" t="s">
        <v>37351</v>
      </c>
      <c r="F5205" t="s">
        <v>2086</v>
      </c>
      <c r="G5205" t="s">
        <v>50762</v>
      </c>
      <c r="H5205" t="s">
        <v>37342</v>
      </c>
      <c r="I5205" t="s">
        <v>22</v>
      </c>
      <c r="J5205" t="s">
        <v>3938</v>
      </c>
      <c r="K5205" t="s">
        <v>22</v>
      </c>
      <c r="L5205" t="s">
        <v>22</v>
      </c>
      <c r="M5205" t="s">
        <v>22</v>
      </c>
    </row>
    <row r="5206" spans="1:13" x14ac:dyDescent="0.35">
      <c r="A5206" t="s">
        <v>50763</v>
      </c>
      <c r="B5206" t="s">
        <v>20064</v>
      </c>
      <c r="C5206" t="s">
        <v>20065</v>
      </c>
      <c r="D5206" t="s">
        <v>20066</v>
      </c>
      <c r="E5206" t="s">
        <v>37343</v>
      </c>
      <c r="F5206" t="s">
        <v>20067</v>
      </c>
      <c r="G5206" t="s">
        <v>50764</v>
      </c>
      <c r="H5206" t="s">
        <v>37343</v>
      </c>
      <c r="I5206" t="s">
        <v>22</v>
      </c>
      <c r="J5206" t="s">
        <v>3938</v>
      </c>
      <c r="K5206" t="s">
        <v>22</v>
      </c>
      <c r="L5206" t="s">
        <v>22</v>
      </c>
      <c r="M5206" t="s">
        <v>22</v>
      </c>
    </row>
    <row r="5207" spans="1:13" x14ac:dyDescent="0.35">
      <c r="A5207" t="s">
        <v>50765</v>
      </c>
      <c r="B5207" t="s">
        <v>20068</v>
      </c>
      <c r="C5207" t="s">
        <v>20069</v>
      </c>
      <c r="D5207" t="s">
        <v>20070</v>
      </c>
      <c r="E5207" t="s">
        <v>37343</v>
      </c>
      <c r="F5207" t="s">
        <v>20071</v>
      </c>
      <c r="G5207" t="s">
        <v>50766</v>
      </c>
      <c r="H5207" t="s">
        <v>37413</v>
      </c>
      <c r="I5207" t="s">
        <v>22</v>
      </c>
      <c r="J5207" t="s">
        <v>3938</v>
      </c>
      <c r="K5207" t="s">
        <v>22</v>
      </c>
      <c r="L5207" t="s">
        <v>22</v>
      </c>
      <c r="M5207" t="s">
        <v>22</v>
      </c>
    </row>
    <row r="5208" spans="1:13" x14ac:dyDescent="0.35">
      <c r="A5208" t="s">
        <v>50767</v>
      </c>
      <c r="B5208" t="s">
        <v>20072</v>
      </c>
      <c r="C5208" t="s">
        <v>20073</v>
      </c>
      <c r="D5208" t="s">
        <v>20074</v>
      </c>
      <c r="E5208" t="s">
        <v>37343</v>
      </c>
      <c r="F5208" t="s">
        <v>20075</v>
      </c>
      <c r="G5208" t="s">
        <v>50768</v>
      </c>
      <c r="H5208" t="s">
        <v>37576</v>
      </c>
      <c r="I5208" t="s">
        <v>22</v>
      </c>
      <c r="J5208" t="s">
        <v>15159</v>
      </c>
      <c r="K5208" t="s">
        <v>22</v>
      </c>
      <c r="L5208" t="s">
        <v>22</v>
      </c>
      <c r="M5208" t="s">
        <v>22</v>
      </c>
    </row>
    <row r="5209" spans="1:13" x14ac:dyDescent="0.35">
      <c r="A5209" t="s">
        <v>50769</v>
      </c>
      <c r="B5209" t="s">
        <v>20076</v>
      </c>
      <c r="C5209" t="s">
        <v>20077</v>
      </c>
      <c r="D5209" t="s">
        <v>20078</v>
      </c>
      <c r="E5209" t="s">
        <v>37351</v>
      </c>
      <c r="F5209" t="s">
        <v>20079</v>
      </c>
      <c r="G5209" t="s">
        <v>50770</v>
      </c>
      <c r="H5209" t="s">
        <v>37342</v>
      </c>
      <c r="I5209" t="s">
        <v>22</v>
      </c>
      <c r="J5209" t="s">
        <v>15159</v>
      </c>
      <c r="K5209" t="s">
        <v>22</v>
      </c>
      <c r="L5209" t="s">
        <v>22</v>
      </c>
      <c r="M5209" t="s">
        <v>22</v>
      </c>
    </row>
    <row r="5210" spans="1:13" x14ac:dyDescent="0.35">
      <c r="A5210" t="s">
        <v>50771</v>
      </c>
      <c r="B5210" t="s">
        <v>20080</v>
      </c>
      <c r="C5210" t="s">
        <v>20081</v>
      </c>
      <c r="D5210" t="s">
        <v>20082</v>
      </c>
      <c r="E5210" t="s">
        <v>37343</v>
      </c>
      <c r="F5210" t="s">
        <v>20083</v>
      </c>
      <c r="G5210" t="s">
        <v>50772</v>
      </c>
      <c r="H5210" t="s">
        <v>37343</v>
      </c>
      <c r="I5210" t="s">
        <v>22</v>
      </c>
      <c r="J5210" t="s">
        <v>22</v>
      </c>
      <c r="K5210" t="s">
        <v>22</v>
      </c>
      <c r="L5210" t="s">
        <v>22</v>
      </c>
      <c r="M5210" t="s">
        <v>22</v>
      </c>
    </row>
    <row r="5211" spans="1:13" x14ac:dyDescent="0.35">
      <c r="A5211" t="s">
        <v>50773</v>
      </c>
      <c r="B5211" t="s">
        <v>20084</v>
      </c>
      <c r="C5211" t="s">
        <v>20085</v>
      </c>
      <c r="D5211" t="s">
        <v>20086</v>
      </c>
      <c r="E5211" t="s">
        <v>37351</v>
      </c>
      <c r="F5211" t="s">
        <v>20087</v>
      </c>
      <c r="G5211" t="s">
        <v>50774</v>
      </c>
      <c r="H5211" t="s">
        <v>37342</v>
      </c>
      <c r="I5211" t="s">
        <v>22</v>
      </c>
      <c r="J5211" t="s">
        <v>22</v>
      </c>
      <c r="K5211" t="s">
        <v>22</v>
      </c>
      <c r="L5211" t="s">
        <v>22</v>
      </c>
      <c r="M5211" t="s">
        <v>22</v>
      </c>
    </row>
    <row r="5212" spans="1:13" x14ac:dyDescent="0.35">
      <c r="A5212" t="s">
        <v>50775</v>
      </c>
      <c r="B5212" t="s">
        <v>20088</v>
      </c>
      <c r="C5212" t="s">
        <v>20089</v>
      </c>
      <c r="D5212" t="s">
        <v>20090</v>
      </c>
      <c r="E5212" t="s">
        <v>37343</v>
      </c>
      <c r="F5212" t="s">
        <v>20091</v>
      </c>
      <c r="G5212" t="s">
        <v>50776</v>
      </c>
      <c r="H5212" t="s">
        <v>37345</v>
      </c>
      <c r="I5212" t="s">
        <v>22</v>
      </c>
      <c r="J5212" t="s">
        <v>15675</v>
      </c>
      <c r="K5212" t="s">
        <v>22</v>
      </c>
      <c r="L5212" t="s">
        <v>22</v>
      </c>
      <c r="M5212" t="s">
        <v>22</v>
      </c>
    </row>
    <row r="5213" spans="1:13" x14ac:dyDescent="0.35">
      <c r="A5213" t="s">
        <v>50777</v>
      </c>
      <c r="B5213" t="s">
        <v>20092</v>
      </c>
      <c r="C5213" t="s">
        <v>20093</v>
      </c>
      <c r="D5213" t="s">
        <v>20094</v>
      </c>
      <c r="E5213" t="s">
        <v>37349</v>
      </c>
      <c r="F5213" t="s">
        <v>20095</v>
      </c>
      <c r="G5213" t="s">
        <v>50778</v>
      </c>
      <c r="H5213" t="s">
        <v>37347</v>
      </c>
      <c r="I5213" t="s">
        <v>22</v>
      </c>
      <c r="J5213" t="s">
        <v>3938</v>
      </c>
      <c r="K5213" t="s">
        <v>22</v>
      </c>
      <c r="L5213" t="s">
        <v>22</v>
      </c>
      <c r="M5213" t="s">
        <v>22</v>
      </c>
    </row>
    <row r="5214" spans="1:13" x14ac:dyDescent="0.35">
      <c r="A5214" t="s">
        <v>50779</v>
      </c>
      <c r="B5214" t="s">
        <v>20096</v>
      </c>
      <c r="C5214" t="s">
        <v>20097</v>
      </c>
      <c r="D5214" t="s">
        <v>20098</v>
      </c>
      <c r="E5214" t="s">
        <v>37347</v>
      </c>
      <c r="F5214" t="s">
        <v>20099</v>
      </c>
      <c r="G5214" t="s">
        <v>50780</v>
      </c>
      <c r="H5214" t="s">
        <v>37349</v>
      </c>
      <c r="I5214" t="s">
        <v>22</v>
      </c>
      <c r="J5214" t="s">
        <v>3938</v>
      </c>
      <c r="K5214" t="s">
        <v>22</v>
      </c>
      <c r="L5214" t="s">
        <v>22</v>
      </c>
      <c r="M5214" t="s">
        <v>22</v>
      </c>
    </row>
    <row r="5215" spans="1:13" x14ac:dyDescent="0.35">
      <c r="A5215" t="s">
        <v>50781</v>
      </c>
      <c r="B5215" t="s">
        <v>20100</v>
      </c>
      <c r="C5215" t="s">
        <v>20101</v>
      </c>
      <c r="D5215" t="s">
        <v>20102</v>
      </c>
      <c r="E5215" t="s">
        <v>37351</v>
      </c>
      <c r="F5215" t="s">
        <v>20103</v>
      </c>
      <c r="G5215" t="s">
        <v>50782</v>
      </c>
      <c r="H5215" t="s">
        <v>37342</v>
      </c>
      <c r="I5215" t="s">
        <v>22</v>
      </c>
      <c r="J5215" t="s">
        <v>3938</v>
      </c>
      <c r="K5215" t="s">
        <v>22</v>
      </c>
      <c r="L5215" t="s">
        <v>22</v>
      </c>
      <c r="M5215" t="s">
        <v>22</v>
      </c>
    </row>
    <row r="5216" spans="1:13" x14ac:dyDescent="0.35">
      <c r="A5216" t="s">
        <v>50783</v>
      </c>
      <c r="B5216" t="s">
        <v>20104</v>
      </c>
      <c r="C5216" t="s">
        <v>20105</v>
      </c>
      <c r="D5216" t="s">
        <v>20106</v>
      </c>
      <c r="E5216" t="s">
        <v>37343</v>
      </c>
      <c r="F5216" t="s">
        <v>20107</v>
      </c>
      <c r="G5216" t="s">
        <v>50784</v>
      </c>
      <c r="H5216" t="s">
        <v>37452</v>
      </c>
      <c r="I5216" t="s">
        <v>22</v>
      </c>
      <c r="J5216" t="s">
        <v>3938</v>
      </c>
      <c r="K5216" t="s">
        <v>22</v>
      </c>
      <c r="L5216" t="s">
        <v>22</v>
      </c>
      <c r="M5216" t="s">
        <v>22</v>
      </c>
    </row>
    <row r="5217" spans="1:13" x14ac:dyDescent="0.35">
      <c r="A5217" t="s">
        <v>50785</v>
      </c>
      <c r="B5217" t="s">
        <v>20108</v>
      </c>
      <c r="C5217" t="s">
        <v>20109</v>
      </c>
      <c r="D5217" t="s">
        <v>20110</v>
      </c>
      <c r="E5217" t="s">
        <v>37351</v>
      </c>
      <c r="F5217" t="s">
        <v>20111</v>
      </c>
      <c r="G5217" t="s">
        <v>50786</v>
      </c>
      <c r="H5217" t="s">
        <v>37342</v>
      </c>
      <c r="I5217" t="s">
        <v>22</v>
      </c>
      <c r="J5217" t="s">
        <v>22</v>
      </c>
      <c r="K5217" t="s">
        <v>22</v>
      </c>
      <c r="L5217" t="s">
        <v>22</v>
      </c>
      <c r="M5217" t="s">
        <v>22</v>
      </c>
    </row>
    <row r="5218" spans="1:13" x14ac:dyDescent="0.35">
      <c r="A5218" t="s">
        <v>50787</v>
      </c>
      <c r="B5218" t="s">
        <v>20112</v>
      </c>
      <c r="C5218" t="s">
        <v>20113</v>
      </c>
      <c r="D5218" t="s">
        <v>20114</v>
      </c>
      <c r="E5218" t="s">
        <v>37351</v>
      </c>
      <c r="F5218" t="s">
        <v>20115</v>
      </c>
      <c r="G5218" t="s">
        <v>50788</v>
      </c>
      <c r="H5218" t="s">
        <v>37343</v>
      </c>
      <c r="I5218" t="s">
        <v>22</v>
      </c>
      <c r="J5218" t="s">
        <v>3938</v>
      </c>
      <c r="K5218" t="s">
        <v>22</v>
      </c>
      <c r="L5218" t="s">
        <v>22</v>
      </c>
      <c r="M5218" t="s">
        <v>22</v>
      </c>
    </row>
    <row r="5219" spans="1:13" x14ac:dyDescent="0.35">
      <c r="A5219" t="s">
        <v>50789</v>
      </c>
      <c r="B5219" t="s">
        <v>20116</v>
      </c>
      <c r="C5219" t="s">
        <v>20117</v>
      </c>
      <c r="D5219" t="s">
        <v>20118</v>
      </c>
      <c r="E5219" t="s">
        <v>37345</v>
      </c>
      <c r="F5219" t="s">
        <v>20119</v>
      </c>
      <c r="G5219" t="s">
        <v>50790</v>
      </c>
      <c r="H5219" t="s">
        <v>37342</v>
      </c>
      <c r="I5219" t="s">
        <v>22</v>
      </c>
      <c r="J5219" t="s">
        <v>22</v>
      </c>
      <c r="K5219" t="s">
        <v>22</v>
      </c>
      <c r="L5219" t="s">
        <v>22</v>
      </c>
      <c r="M5219" t="s">
        <v>22</v>
      </c>
    </row>
    <row r="5220" spans="1:13" x14ac:dyDescent="0.35">
      <c r="A5220" t="s">
        <v>50791</v>
      </c>
      <c r="B5220" t="s">
        <v>20120</v>
      </c>
      <c r="C5220" t="s">
        <v>20121</v>
      </c>
      <c r="D5220" t="s">
        <v>20122</v>
      </c>
      <c r="E5220" t="s">
        <v>37351</v>
      </c>
      <c r="F5220" t="s">
        <v>4392</v>
      </c>
      <c r="G5220" t="s">
        <v>50792</v>
      </c>
      <c r="H5220" t="s">
        <v>37342</v>
      </c>
      <c r="I5220" t="s">
        <v>22</v>
      </c>
      <c r="J5220" t="s">
        <v>15159</v>
      </c>
      <c r="K5220" t="s">
        <v>22</v>
      </c>
      <c r="L5220" t="s">
        <v>22</v>
      </c>
      <c r="M5220" t="s">
        <v>22</v>
      </c>
    </row>
    <row r="5221" spans="1:13" x14ac:dyDescent="0.35">
      <c r="A5221" t="s">
        <v>50793</v>
      </c>
      <c r="B5221" t="s">
        <v>20123</v>
      </c>
      <c r="C5221" t="s">
        <v>20124</v>
      </c>
      <c r="D5221" t="s">
        <v>20125</v>
      </c>
      <c r="E5221" t="s">
        <v>37343</v>
      </c>
      <c r="F5221" t="s">
        <v>20126</v>
      </c>
      <c r="G5221" t="s">
        <v>50794</v>
      </c>
      <c r="H5221" t="s">
        <v>37345</v>
      </c>
      <c r="I5221" t="s">
        <v>22</v>
      </c>
      <c r="J5221" t="s">
        <v>3938</v>
      </c>
      <c r="K5221" t="s">
        <v>22</v>
      </c>
      <c r="L5221" t="s">
        <v>22</v>
      </c>
      <c r="M5221" t="s">
        <v>22</v>
      </c>
    </row>
    <row r="5222" spans="1:13" x14ac:dyDescent="0.35">
      <c r="A5222" t="s">
        <v>50795</v>
      </c>
      <c r="B5222" t="s">
        <v>20127</v>
      </c>
      <c r="C5222" t="s">
        <v>20128</v>
      </c>
      <c r="D5222" t="s">
        <v>20129</v>
      </c>
      <c r="E5222" t="s">
        <v>37343</v>
      </c>
      <c r="F5222" t="s">
        <v>20130</v>
      </c>
      <c r="G5222" t="s">
        <v>50796</v>
      </c>
      <c r="H5222" t="s">
        <v>37342</v>
      </c>
      <c r="I5222" t="s">
        <v>22</v>
      </c>
      <c r="J5222" t="s">
        <v>22</v>
      </c>
      <c r="K5222" t="s">
        <v>22</v>
      </c>
      <c r="L5222" t="s">
        <v>22</v>
      </c>
      <c r="M5222" t="s">
        <v>22</v>
      </c>
    </row>
    <row r="5223" spans="1:13" x14ac:dyDescent="0.35">
      <c r="A5223" t="s">
        <v>50797</v>
      </c>
      <c r="B5223" t="s">
        <v>20131</v>
      </c>
      <c r="C5223" t="s">
        <v>20132</v>
      </c>
      <c r="D5223" t="s">
        <v>20133</v>
      </c>
      <c r="E5223" t="s">
        <v>37343</v>
      </c>
      <c r="F5223" t="s">
        <v>20134</v>
      </c>
      <c r="G5223" t="s">
        <v>50798</v>
      </c>
      <c r="H5223" t="s">
        <v>37342</v>
      </c>
      <c r="I5223" t="s">
        <v>22</v>
      </c>
      <c r="J5223" t="s">
        <v>22</v>
      </c>
      <c r="K5223" t="s">
        <v>22</v>
      </c>
      <c r="L5223" t="s">
        <v>22</v>
      </c>
      <c r="M5223" t="s">
        <v>22</v>
      </c>
    </row>
    <row r="5224" spans="1:13" x14ac:dyDescent="0.35">
      <c r="A5224" t="s">
        <v>50799</v>
      </c>
      <c r="B5224" t="s">
        <v>20135</v>
      </c>
      <c r="C5224" t="s">
        <v>20136</v>
      </c>
      <c r="D5224" t="s">
        <v>20137</v>
      </c>
      <c r="E5224" t="s">
        <v>37343</v>
      </c>
      <c r="F5224" t="s">
        <v>20138</v>
      </c>
      <c r="G5224" t="s">
        <v>50800</v>
      </c>
      <c r="H5224" t="s">
        <v>13756</v>
      </c>
      <c r="I5224" t="s">
        <v>22</v>
      </c>
      <c r="J5224" t="s">
        <v>3938</v>
      </c>
      <c r="K5224" t="s">
        <v>22</v>
      </c>
      <c r="L5224" t="s">
        <v>22</v>
      </c>
      <c r="M5224" t="s">
        <v>22</v>
      </c>
    </row>
    <row r="5225" spans="1:13" x14ac:dyDescent="0.35">
      <c r="A5225" t="s">
        <v>50801</v>
      </c>
      <c r="B5225" t="s">
        <v>20139</v>
      </c>
      <c r="C5225" t="s">
        <v>20140</v>
      </c>
      <c r="D5225" t="s">
        <v>20141</v>
      </c>
      <c r="E5225" t="s">
        <v>37343</v>
      </c>
      <c r="F5225" t="s">
        <v>20142</v>
      </c>
      <c r="G5225" t="s">
        <v>50802</v>
      </c>
      <c r="H5225" t="s">
        <v>37342</v>
      </c>
      <c r="I5225" t="s">
        <v>22</v>
      </c>
      <c r="J5225" t="s">
        <v>3938</v>
      </c>
      <c r="K5225" t="s">
        <v>22</v>
      </c>
      <c r="L5225" t="s">
        <v>22</v>
      </c>
      <c r="M5225" t="s">
        <v>22</v>
      </c>
    </row>
    <row r="5226" spans="1:13" x14ac:dyDescent="0.35">
      <c r="A5226" t="s">
        <v>50803</v>
      </c>
      <c r="B5226" t="s">
        <v>20143</v>
      </c>
      <c r="C5226" t="s">
        <v>20144</v>
      </c>
      <c r="D5226" t="s">
        <v>20145</v>
      </c>
      <c r="E5226" t="s">
        <v>37343</v>
      </c>
      <c r="F5226" t="s">
        <v>20146</v>
      </c>
      <c r="G5226" t="s">
        <v>50804</v>
      </c>
      <c r="H5226" t="s">
        <v>37342</v>
      </c>
      <c r="I5226" t="s">
        <v>22</v>
      </c>
      <c r="J5226" t="s">
        <v>3938</v>
      </c>
      <c r="K5226" t="s">
        <v>22</v>
      </c>
      <c r="L5226" t="s">
        <v>22</v>
      </c>
      <c r="M5226" t="s">
        <v>22</v>
      </c>
    </row>
    <row r="5227" spans="1:13" x14ac:dyDescent="0.35">
      <c r="A5227" t="s">
        <v>50805</v>
      </c>
      <c r="B5227" t="s">
        <v>20147</v>
      </c>
      <c r="C5227" t="s">
        <v>20148</v>
      </c>
      <c r="D5227" t="s">
        <v>20149</v>
      </c>
      <c r="E5227" t="s">
        <v>37351</v>
      </c>
      <c r="F5227" t="s">
        <v>622</v>
      </c>
      <c r="G5227" t="s">
        <v>50806</v>
      </c>
      <c r="H5227" t="s">
        <v>37342</v>
      </c>
      <c r="I5227" t="s">
        <v>22</v>
      </c>
      <c r="J5227" t="s">
        <v>15225</v>
      </c>
      <c r="K5227" t="s">
        <v>22</v>
      </c>
      <c r="L5227" t="s">
        <v>22</v>
      </c>
      <c r="M5227" t="s">
        <v>22</v>
      </c>
    </row>
    <row r="5228" spans="1:13" x14ac:dyDescent="0.35">
      <c r="A5228" t="s">
        <v>50807</v>
      </c>
      <c r="B5228" t="s">
        <v>20150</v>
      </c>
      <c r="C5228" t="s">
        <v>20151</v>
      </c>
      <c r="D5228" t="s">
        <v>20152</v>
      </c>
      <c r="E5228" t="s">
        <v>37343</v>
      </c>
      <c r="F5228" t="s">
        <v>20153</v>
      </c>
      <c r="G5228" t="s">
        <v>50808</v>
      </c>
      <c r="H5228" t="s">
        <v>37342</v>
      </c>
      <c r="I5228" t="s">
        <v>22</v>
      </c>
      <c r="J5228" t="s">
        <v>3938</v>
      </c>
      <c r="K5228" t="s">
        <v>22</v>
      </c>
      <c r="L5228" t="s">
        <v>22</v>
      </c>
      <c r="M5228" t="s">
        <v>22</v>
      </c>
    </row>
    <row r="5229" spans="1:13" x14ac:dyDescent="0.35">
      <c r="A5229" t="s">
        <v>50809</v>
      </c>
      <c r="B5229" t="s">
        <v>20154</v>
      </c>
      <c r="C5229" t="s">
        <v>20155</v>
      </c>
      <c r="D5229" t="s">
        <v>20156</v>
      </c>
      <c r="E5229" t="s">
        <v>37351</v>
      </c>
      <c r="F5229" t="s">
        <v>20157</v>
      </c>
      <c r="G5229" t="s">
        <v>50810</v>
      </c>
      <c r="H5229" t="s">
        <v>37342</v>
      </c>
      <c r="I5229" t="s">
        <v>22</v>
      </c>
      <c r="J5229" t="s">
        <v>22</v>
      </c>
      <c r="K5229" t="s">
        <v>40</v>
      </c>
      <c r="L5229" t="s">
        <v>77</v>
      </c>
      <c r="M5229" t="s">
        <v>50811</v>
      </c>
    </row>
    <row r="5230" spans="1:13" x14ac:dyDescent="0.35">
      <c r="A5230" t="s">
        <v>50812</v>
      </c>
      <c r="B5230" t="s">
        <v>20158</v>
      </c>
      <c r="C5230" t="s">
        <v>20159</v>
      </c>
      <c r="D5230" t="s">
        <v>20160</v>
      </c>
      <c r="E5230" t="s">
        <v>37343</v>
      </c>
      <c r="F5230" t="s">
        <v>20161</v>
      </c>
      <c r="G5230" t="s">
        <v>50813</v>
      </c>
      <c r="H5230" t="s">
        <v>37373</v>
      </c>
      <c r="I5230" t="s">
        <v>22</v>
      </c>
      <c r="J5230" t="s">
        <v>3938</v>
      </c>
      <c r="K5230" t="s">
        <v>22</v>
      </c>
      <c r="L5230" t="s">
        <v>22</v>
      </c>
      <c r="M5230" t="s">
        <v>22</v>
      </c>
    </row>
    <row r="5231" spans="1:13" x14ac:dyDescent="0.35">
      <c r="A5231" t="s">
        <v>50814</v>
      </c>
      <c r="B5231" t="s">
        <v>20162</v>
      </c>
      <c r="C5231" t="s">
        <v>20163</v>
      </c>
      <c r="D5231" t="s">
        <v>20164</v>
      </c>
      <c r="E5231" t="s">
        <v>37343</v>
      </c>
      <c r="F5231" t="s">
        <v>20165</v>
      </c>
      <c r="G5231" t="s">
        <v>50815</v>
      </c>
      <c r="H5231" t="s">
        <v>37373</v>
      </c>
      <c r="I5231" t="s">
        <v>22</v>
      </c>
      <c r="J5231" t="s">
        <v>3938</v>
      </c>
      <c r="K5231" t="s">
        <v>22</v>
      </c>
      <c r="L5231" t="s">
        <v>22</v>
      </c>
      <c r="M5231" t="s">
        <v>22</v>
      </c>
    </row>
    <row r="5232" spans="1:13" x14ac:dyDescent="0.35">
      <c r="A5232" t="s">
        <v>50816</v>
      </c>
      <c r="B5232" t="s">
        <v>20166</v>
      </c>
      <c r="C5232" t="s">
        <v>20167</v>
      </c>
      <c r="D5232" t="s">
        <v>20168</v>
      </c>
      <c r="E5232" t="s">
        <v>37345</v>
      </c>
      <c r="F5232" t="s">
        <v>20169</v>
      </c>
      <c r="G5232" t="s">
        <v>50817</v>
      </c>
      <c r="H5232" t="s">
        <v>37342</v>
      </c>
      <c r="I5232" t="s">
        <v>22</v>
      </c>
      <c r="J5232" t="s">
        <v>22</v>
      </c>
      <c r="K5232" t="s">
        <v>22</v>
      </c>
      <c r="L5232" t="s">
        <v>22</v>
      </c>
      <c r="M5232" t="s">
        <v>22</v>
      </c>
    </row>
    <row r="5233" spans="1:13" x14ac:dyDescent="0.35">
      <c r="A5233" t="s">
        <v>50818</v>
      </c>
      <c r="B5233" t="s">
        <v>20170</v>
      </c>
      <c r="C5233" t="s">
        <v>20171</v>
      </c>
      <c r="D5233" t="s">
        <v>20172</v>
      </c>
      <c r="E5233" t="s">
        <v>37343</v>
      </c>
      <c r="F5233" t="s">
        <v>20173</v>
      </c>
      <c r="G5233" t="s">
        <v>50819</v>
      </c>
      <c r="H5233" t="s">
        <v>37342</v>
      </c>
      <c r="I5233" t="s">
        <v>22</v>
      </c>
      <c r="J5233" t="s">
        <v>11773</v>
      </c>
      <c r="K5233" t="s">
        <v>22</v>
      </c>
      <c r="L5233" t="s">
        <v>22</v>
      </c>
      <c r="M5233" t="s">
        <v>22</v>
      </c>
    </row>
    <row r="5234" spans="1:13" x14ac:dyDescent="0.35">
      <c r="A5234" t="s">
        <v>50820</v>
      </c>
      <c r="B5234" t="s">
        <v>20174</v>
      </c>
      <c r="C5234" t="s">
        <v>20175</v>
      </c>
      <c r="D5234" t="s">
        <v>20176</v>
      </c>
      <c r="E5234" t="s">
        <v>37343</v>
      </c>
      <c r="F5234" t="s">
        <v>20177</v>
      </c>
      <c r="G5234" t="s">
        <v>50821</v>
      </c>
      <c r="H5234" t="s">
        <v>37449</v>
      </c>
      <c r="I5234" t="s">
        <v>22</v>
      </c>
      <c r="J5234" t="s">
        <v>3938</v>
      </c>
      <c r="K5234" t="s">
        <v>22</v>
      </c>
      <c r="L5234" t="s">
        <v>22</v>
      </c>
      <c r="M5234" t="s">
        <v>22</v>
      </c>
    </row>
    <row r="5235" spans="1:13" x14ac:dyDescent="0.35">
      <c r="A5235" t="s">
        <v>50822</v>
      </c>
      <c r="B5235" t="s">
        <v>20178</v>
      </c>
      <c r="C5235" t="s">
        <v>20179</v>
      </c>
      <c r="D5235" t="s">
        <v>20180</v>
      </c>
      <c r="E5235" t="s">
        <v>37343</v>
      </c>
      <c r="F5235" t="s">
        <v>20181</v>
      </c>
      <c r="G5235" t="s">
        <v>50823</v>
      </c>
      <c r="H5235" t="s">
        <v>37370</v>
      </c>
      <c r="I5235" t="s">
        <v>22</v>
      </c>
      <c r="J5235" t="s">
        <v>3938</v>
      </c>
      <c r="K5235" t="s">
        <v>22</v>
      </c>
      <c r="L5235" t="s">
        <v>22</v>
      </c>
      <c r="M5235" t="s">
        <v>22</v>
      </c>
    </row>
    <row r="5236" spans="1:13" x14ac:dyDescent="0.35">
      <c r="A5236" t="s">
        <v>50824</v>
      </c>
      <c r="B5236" t="s">
        <v>20182</v>
      </c>
      <c r="C5236" t="s">
        <v>20183</v>
      </c>
      <c r="D5236" t="s">
        <v>20184</v>
      </c>
      <c r="E5236" t="s">
        <v>37343</v>
      </c>
      <c r="F5236" t="s">
        <v>20185</v>
      </c>
      <c r="G5236" t="s">
        <v>50825</v>
      </c>
      <c r="H5236" t="s">
        <v>37349</v>
      </c>
      <c r="I5236" t="s">
        <v>22</v>
      </c>
      <c r="J5236" t="s">
        <v>11773</v>
      </c>
      <c r="K5236" t="s">
        <v>22</v>
      </c>
      <c r="L5236" t="s">
        <v>22</v>
      </c>
      <c r="M5236" t="s">
        <v>22</v>
      </c>
    </row>
    <row r="5237" spans="1:13" x14ac:dyDescent="0.35">
      <c r="A5237" t="s">
        <v>50826</v>
      </c>
      <c r="B5237" t="s">
        <v>20186</v>
      </c>
      <c r="C5237" t="s">
        <v>20187</v>
      </c>
      <c r="D5237" t="s">
        <v>20188</v>
      </c>
      <c r="E5237" t="s">
        <v>37343</v>
      </c>
      <c r="F5237" t="s">
        <v>20189</v>
      </c>
      <c r="G5237" t="s">
        <v>50827</v>
      </c>
      <c r="H5237" t="s">
        <v>37342</v>
      </c>
      <c r="I5237" t="s">
        <v>22</v>
      </c>
      <c r="J5237" t="s">
        <v>3938</v>
      </c>
      <c r="K5237" t="s">
        <v>22</v>
      </c>
      <c r="L5237" t="s">
        <v>22</v>
      </c>
      <c r="M5237" t="s">
        <v>22</v>
      </c>
    </row>
    <row r="5238" spans="1:13" x14ac:dyDescent="0.35">
      <c r="A5238" t="s">
        <v>50828</v>
      </c>
      <c r="B5238" t="s">
        <v>20190</v>
      </c>
      <c r="C5238" t="s">
        <v>20191</v>
      </c>
      <c r="D5238" t="s">
        <v>20192</v>
      </c>
      <c r="E5238" t="s">
        <v>37343</v>
      </c>
      <c r="F5238" t="s">
        <v>20193</v>
      </c>
      <c r="G5238" t="s">
        <v>50829</v>
      </c>
      <c r="H5238" t="s">
        <v>37342</v>
      </c>
      <c r="I5238" t="s">
        <v>22</v>
      </c>
      <c r="J5238" t="s">
        <v>22</v>
      </c>
      <c r="K5238" t="s">
        <v>22</v>
      </c>
      <c r="L5238" t="s">
        <v>22</v>
      </c>
      <c r="M5238" t="s">
        <v>22</v>
      </c>
    </row>
    <row r="5239" spans="1:13" x14ac:dyDescent="0.35">
      <c r="A5239" t="s">
        <v>50830</v>
      </c>
      <c r="B5239" t="s">
        <v>20194</v>
      </c>
      <c r="C5239" t="s">
        <v>20195</v>
      </c>
      <c r="D5239" t="s">
        <v>20196</v>
      </c>
      <c r="E5239" t="s">
        <v>37351</v>
      </c>
      <c r="F5239" t="s">
        <v>3712</v>
      </c>
      <c r="G5239" t="s">
        <v>50831</v>
      </c>
      <c r="H5239" t="s">
        <v>37342</v>
      </c>
      <c r="I5239" t="s">
        <v>22</v>
      </c>
      <c r="J5239" t="s">
        <v>11773</v>
      </c>
      <c r="K5239" t="s">
        <v>40</v>
      </c>
      <c r="L5239" t="s">
        <v>586</v>
      </c>
      <c r="M5239" t="s">
        <v>50832</v>
      </c>
    </row>
    <row r="5240" spans="1:13" x14ac:dyDescent="0.35">
      <c r="A5240" t="s">
        <v>50833</v>
      </c>
      <c r="B5240" t="s">
        <v>20197</v>
      </c>
      <c r="C5240" t="s">
        <v>20198</v>
      </c>
      <c r="D5240" t="s">
        <v>20199</v>
      </c>
      <c r="E5240" t="s">
        <v>37343</v>
      </c>
      <c r="F5240" t="s">
        <v>20200</v>
      </c>
      <c r="G5240" t="s">
        <v>50834</v>
      </c>
      <c r="H5240" t="s">
        <v>37347</v>
      </c>
      <c r="I5240" t="s">
        <v>22</v>
      </c>
      <c r="J5240" t="s">
        <v>3938</v>
      </c>
      <c r="K5240" t="s">
        <v>22</v>
      </c>
      <c r="L5240" t="s">
        <v>22</v>
      </c>
      <c r="M5240" t="s">
        <v>22</v>
      </c>
    </row>
    <row r="5241" spans="1:13" x14ac:dyDescent="0.35">
      <c r="A5241" t="s">
        <v>50835</v>
      </c>
      <c r="B5241" t="s">
        <v>20201</v>
      </c>
      <c r="C5241" t="s">
        <v>20202</v>
      </c>
      <c r="D5241" t="s">
        <v>20203</v>
      </c>
      <c r="E5241" t="s">
        <v>37343</v>
      </c>
      <c r="F5241" t="s">
        <v>20204</v>
      </c>
      <c r="G5241" t="s">
        <v>50836</v>
      </c>
      <c r="H5241" t="s">
        <v>37349</v>
      </c>
      <c r="I5241" t="s">
        <v>22</v>
      </c>
      <c r="J5241" t="s">
        <v>3938</v>
      </c>
      <c r="K5241" t="s">
        <v>22</v>
      </c>
      <c r="L5241" t="s">
        <v>22</v>
      </c>
      <c r="M5241" t="s">
        <v>22</v>
      </c>
    </row>
    <row r="5242" spans="1:13" x14ac:dyDescent="0.35">
      <c r="A5242" t="s">
        <v>50837</v>
      </c>
      <c r="B5242" t="s">
        <v>20205</v>
      </c>
      <c r="C5242" t="s">
        <v>20206</v>
      </c>
      <c r="D5242" t="s">
        <v>20207</v>
      </c>
      <c r="E5242" t="s">
        <v>37343</v>
      </c>
      <c r="F5242" t="s">
        <v>20208</v>
      </c>
      <c r="G5242" t="s">
        <v>50838</v>
      </c>
      <c r="H5242" t="s">
        <v>37342</v>
      </c>
      <c r="I5242" t="s">
        <v>22</v>
      </c>
      <c r="J5242" t="s">
        <v>22</v>
      </c>
      <c r="K5242" t="s">
        <v>22</v>
      </c>
      <c r="L5242" t="s">
        <v>22</v>
      </c>
      <c r="M5242" t="s">
        <v>22</v>
      </c>
    </row>
    <row r="5243" spans="1:13" x14ac:dyDescent="0.35">
      <c r="A5243" t="s">
        <v>50839</v>
      </c>
      <c r="B5243" t="s">
        <v>20209</v>
      </c>
      <c r="C5243" t="s">
        <v>20210</v>
      </c>
      <c r="D5243" t="s">
        <v>20211</v>
      </c>
      <c r="E5243" t="s">
        <v>37347</v>
      </c>
      <c r="F5243" t="s">
        <v>20212</v>
      </c>
      <c r="G5243" t="s">
        <v>50840</v>
      </c>
      <c r="H5243" t="s">
        <v>37343</v>
      </c>
      <c r="I5243" t="s">
        <v>22</v>
      </c>
      <c r="J5243" t="s">
        <v>3938</v>
      </c>
      <c r="K5243" t="s">
        <v>22</v>
      </c>
      <c r="L5243" t="s">
        <v>22</v>
      </c>
      <c r="M5243" t="s">
        <v>22</v>
      </c>
    </row>
    <row r="5244" spans="1:13" x14ac:dyDescent="0.35">
      <c r="A5244" t="s">
        <v>50841</v>
      </c>
      <c r="B5244" t="s">
        <v>20213</v>
      </c>
      <c r="C5244" t="s">
        <v>20214</v>
      </c>
      <c r="D5244" t="s">
        <v>20215</v>
      </c>
      <c r="E5244" t="s">
        <v>37343</v>
      </c>
      <c r="F5244" t="s">
        <v>20216</v>
      </c>
      <c r="G5244" t="s">
        <v>50842</v>
      </c>
      <c r="H5244" t="s">
        <v>37349</v>
      </c>
      <c r="I5244" t="s">
        <v>22</v>
      </c>
      <c r="J5244" t="s">
        <v>3938</v>
      </c>
      <c r="K5244" t="s">
        <v>22</v>
      </c>
      <c r="L5244" t="s">
        <v>22</v>
      </c>
      <c r="M5244" t="s">
        <v>22</v>
      </c>
    </row>
    <row r="5245" spans="1:13" x14ac:dyDescent="0.35">
      <c r="A5245" t="s">
        <v>50843</v>
      </c>
      <c r="B5245" t="s">
        <v>20217</v>
      </c>
      <c r="C5245" t="s">
        <v>20218</v>
      </c>
      <c r="D5245" t="s">
        <v>20219</v>
      </c>
      <c r="E5245" t="s">
        <v>37343</v>
      </c>
      <c r="F5245" t="s">
        <v>20220</v>
      </c>
      <c r="G5245" t="s">
        <v>50844</v>
      </c>
      <c r="H5245" t="s">
        <v>37355</v>
      </c>
      <c r="I5245" t="s">
        <v>22</v>
      </c>
      <c r="J5245" t="s">
        <v>3938</v>
      </c>
      <c r="K5245" t="s">
        <v>22</v>
      </c>
      <c r="L5245" t="s">
        <v>22</v>
      </c>
      <c r="M5245" t="s">
        <v>22</v>
      </c>
    </row>
    <row r="5246" spans="1:13" x14ac:dyDescent="0.35">
      <c r="A5246" t="s">
        <v>50845</v>
      </c>
      <c r="B5246" t="s">
        <v>20221</v>
      </c>
      <c r="C5246" t="s">
        <v>20222</v>
      </c>
      <c r="D5246" t="s">
        <v>20223</v>
      </c>
      <c r="E5246" t="s">
        <v>37343</v>
      </c>
      <c r="F5246" t="s">
        <v>20224</v>
      </c>
      <c r="G5246" t="s">
        <v>50846</v>
      </c>
      <c r="H5246" t="s">
        <v>38180</v>
      </c>
      <c r="I5246" t="s">
        <v>22</v>
      </c>
      <c r="J5246" t="s">
        <v>3938</v>
      </c>
      <c r="K5246" t="s">
        <v>22</v>
      </c>
      <c r="L5246" t="s">
        <v>22</v>
      </c>
      <c r="M5246" t="s">
        <v>22</v>
      </c>
    </row>
    <row r="5247" spans="1:13" x14ac:dyDescent="0.35">
      <c r="A5247" t="s">
        <v>50847</v>
      </c>
      <c r="B5247" t="s">
        <v>20225</v>
      </c>
      <c r="C5247" t="s">
        <v>20226</v>
      </c>
      <c r="D5247" t="s">
        <v>20227</v>
      </c>
      <c r="E5247" t="s">
        <v>37343</v>
      </c>
      <c r="F5247" t="s">
        <v>20228</v>
      </c>
      <c r="G5247" t="s">
        <v>50848</v>
      </c>
      <c r="H5247" t="s">
        <v>37817</v>
      </c>
      <c r="I5247" t="s">
        <v>22</v>
      </c>
      <c r="J5247" t="s">
        <v>3938</v>
      </c>
      <c r="K5247" t="s">
        <v>22</v>
      </c>
      <c r="L5247" t="s">
        <v>22</v>
      </c>
      <c r="M5247" t="s">
        <v>22</v>
      </c>
    </row>
    <row r="5248" spans="1:13" x14ac:dyDescent="0.35">
      <c r="A5248" t="s">
        <v>50849</v>
      </c>
      <c r="B5248" t="s">
        <v>20229</v>
      </c>
      <c r="C5248" t="s">
        <v>20230</v>
      </c>
      <c r="D5248" t="s">
        <v>20231</v>
      </c>
      <c r="E5248" t="s">
        <v>37343</v>
      </c>
      <c r="F5248" t="s">
        <v>20232</v>
      </c>
      <c r="G5248" t="s">
        <v>50850</v>
      </c>
      <c r="H5248" t="s">
        <v>37342</v>
      </c>
      <c r="I5248" t="s">
        <v>22</v>
      </c>
      <c r="J5248" t="s">
        <v>3938</v>
      </c>
      <c r="K5248" t="s">
        <v>22</v>
      </c>
      <c r="L5248" t="s">
        <v>22</v>
      </c>
      <c r="M5248" t="s">
        <v>22</v>
      </c>
    </row>
    <row r="5249" spans="1:13" x14ac:dyDescent="0.35">
      <c r="A5249" t="s">
        <v>50851</v>
      </c>
      <c r="B5249" t="s">
        <v>20233</v>
      </c>
      <c r="C5249" t="s">
        <v>20234</v>
      </c>
      <c r="D5249" t="s">
        <v>20235</v>
      </c>
      <c r="E5249" t="s">
        <v>37343</v>
      </c>
      <c r="F5249" t="s">
        <v>20236</v>
      </c>
      <c r="G5249" t="s">
        <v>50852</v>
      </c>
      <c r="H5249" t="s">
        <v>37345</v>
      </c>
      <c r="I5249" t="s">
        <v>22</v>
      </c>
      <c r="J5249" t="s">
        <v>3938</v>
      </c>
      <c r="K5249" t="s">
        <v>22</v>
      </c>
      <c r="L5249" t="s">
        <v>22</v>
      </c>
      <c r="M5249" t="s">
        <v>22</v>
      </c>
    </row>
    <row r="5250" spans="1:13" x14ac:dyDescent="0.35">
      <c r="A5250" t="s">
        <v>50853</v>
      </c>
      <c r="B5250" t="s">
        <v>20237</v>
      </c>
      <c r="C5250" t="s">
        <v>20238</v>
      </c>
      <c r="D5250" t="s">
        <v>20239</v>
      </c>
      <c r="E5250" t="s">
        <v>37351</v>
      </c>
      <c r="F5250" t="s">
        <v>20240</v>
      </c>
      <c r="G5250" t="s">
        <v>50854</v>
      </c>
      <c r="H5250" t="s">
        <v>37358</v>
      </c>
      <c r="I5250" t="s">
        <v>22</v>
      </c>
      <c r="J5250" t="s">
        <v>3938</v>
      </c>
      <c r="K5250" t="s">
        <v>40</v>
      </c>
      <c r="L5250" t="s">
        <v>55</v>
      </c>
      <c r="M5250" t="s">
        <v>50855</v>
      </c>
    </row>
    <row r="5251" spans="1:13" x14ac:dyDescent="0.35">
      <c r="A5251" t="s">
        <v>50856</v>
      </c>
      <c r="B5251" t="s">
        <v>20241</v>
      </c>
      <c r="C5251" t="s">
        <v>20242</v>
      </c>
      <c r="D5251" t="s">
        <v>20243</v>
      </c>
      <c r="E5251" t="s">
        <v>37343</v>
      </c>
      <c r="F5251" t="s">
        <v>20244</v>
      </c>
      <c r="G5251" t="s">
        <v>50857</v>
      </c>
      <c r="H5251" t="s">
        <v>37342</v>
      </c>
      <c r="I5251" t="s">
        <v>22</v>
      </c>
      <c r="J5251" t="s">
        <v>22</v>
      </c>
      <c r="K5251" t="s">
        <v>22</v>
      </c>
      <c r="L5251" t="s">
        <v>22</v>
      </c>
      <c r="M5251" t="s">
        <v>22</v>
      </c>
    </row>
    <row r="5252" spans="1:13" x14ac:dyDescent="0.35">
      <c r="A5252" t="s">
        <v>50858</v>
      </c>
      <c r="B5252" t="s">
        <v>20245</v>
      </c>
      <c r="C5252" t="s">
        <v>20246</v>
      </c>
      <c r="D5252" t="s">
        <v>20247</v>
      </c>
      <c r="E5252" t="s">
        <v>37349</v>
      </c>
      <c r="F5252" t="s">
        <v>20248</v>
      </c>
      <c r="G5252" t="s">
        <v>50859</v>
      </c>
      <c r="H5252" t="s">
        <v>37343</v>
      </c>
      <c r="I5252" t="s">
        <v>22</v>
      </c>
      <c r="J5252" t="s">
        <v>3938</v>
      </c>
      <c r="K5252" t="s">
        <v>40</v>
      </c>
      <c r="L5252" t="s">
        <v>113</v>
      </c>
      <c r="M5252" t="s">
        <v>50860</v>
      </c>
    </row>
    <row r="5253" spans="1:13" x14ac:dyDescent="0.35">
      <c r="A5253" t="s">
        <v>50861</v>
      </c>
      <c r="B5253" t="s">
        <v>20249</v>
      </c>
      <c r="C5253" t="s">
        <v>20250</v>
      </c>
      <c r="D5253" t="s">
        <v>20251</v>
      </c>
      <c r="E5253" t="s">
        <v>37343</v>
      </c>
      <c r="F5253" t="s">
        <v>20252</v>
      </c>
      <c r="G5253" t="s">
        <v>50862</v>
      </c>
      <c r="H5253" t="s">
        <v>37342</v>
      </c>
      <c r="I5253" t="s">
        <v>22</v>
      </c>
      <c r="J5253" t="s">
        <v>22</v>
      </c>
      <c r="K5253" t="s">
        <v>22</v>
      </c>
      <c r="L5253" t="s">
        <v>22</v>
      </c>
      <c r="M5253" t="s">
        <v>22</v>
      </c>
    </row>
    <row r="5254" spans="1:13" x14ac:dyDescent="0.35">
      <c r="A5254" t="s">
        <v>50863</v>
      </c>
      <c r="B5254" t="s">
        <v>20253</v>
      </c>
      <c r="C5254" t="s">
        <v>20254</v>
      </c>
      <c r="D5254" t="s">
        <v>20255</v>
      </c>
      <c r="E5254" t="s">
        <v>37347</v>
      </c>
      <c r="F5254" t="s">
        <v>20256</v>
      </c>
      <c r="G5254" t="s">
        <v>50864</v>
      </c>
      <c r="H5254" t="s">
        <v>37343</v>
      </c>
      <c r="I5254" t="s">
        <v>22</v>
      </c>
      <c r="J5254" t="s">
        <v>3938</v>
      </c>
      <c r="K5254" t="s">
        <v>22</v>
      </c>
      <c r="L5254" t="s">
        <v>22</v>
      </c>
      <c r="M5254" t="s">
        <v>22</v>
      </c>
    </row>
    <row r="5255" spans="1:13" x14ac:dyDescent="0.35">
      <c r="A5255" t="s">
        <v>50865</v>
      </c>
      <c r="B5255" t="s">
        <v>20257</v>
      </c>
      <c r="C5255" t="s">
        <v>20258</v>
      </c>
      <c r="D5255" t="s">
        <v>20259</v>
      </c>
      <c r="E5255" t="s">
        <v>37351</v>
      </c>
      <c r="F5255" t="s">
        <v>20260</v>
      </c>
      <c r="G5255" t="s">
        <v>50866</v>
      </c>
      <c r="H5255" t="s">
        <v>37342</v>
      </c>
      <c r="I5255" t="s">
        <v>22</v>
      </c>
      <c r="J5255" t="s">
        <v>3938</v>
      </c>
      <c r="K5255" t="s">
        <v>40</v>
      </c>
      <c r="L5255" t="s">
        <v>586</v>
      </c>
      <c r="M5255" t="s">
        <v>50867</v>
      </c>
    </row>
    <row r="5256" spans="1:13" x14ac:dyDescent="0.35">
      <c r="A5256" t="s">
        <v>50868</v>
      </c>
      <c r="B5256" t="s">
        <v>20261</v>
      </c>
      <c r="C5256" t="s">
        <v>20262</v>
      </c>
      <c r="D5256" t="s">
        <v>20263</v>
      </c>
      <c r="E5256" t="s">
        <v>37345</v>
      </c>
      <c r="F5256" t="s">
        <v>20264</v>
      </c>
      <c r="G5256" t="s">
        <v>50869</v>
      </c>
      <c r="H5256" t="s">
        <v>37365</v>
      </c>
      <c r="I5256" t="s">
        <v>22</v>
      </c>
      <c r="J5256" t="s">
        <v>3938</v>
      </c>
      <c r="K5256" t="s">
        <v>22</v>
      </c>
      <c r="L5256" t="s">
        <v>22</v>
      </c>
      <c r="M5256" t="s">
        <v>22</v>
      </c>
    </row>
    <row r="5257" spans="1:13" x14ac:dyDescent="0.35">
      <c r="A5257" t="s">
        <v>50870</v>
      </c>
      <c r="B5257" t="s">
        <v>20265</v>
      </c>
      <c r="C5257" t="s">
        <v>20266</v>
      </c>
      <c r="D5257" t="s">
        <v>20267</v>
      </c>
      <c r="E5257" t="s">
        <v>37349</v>
      </c>
      <c r="F5257" t="s">
        <v>20268</v>
      </c>
      <c r="G5257" t="s">
        <v>50871</v>
      </c>
      <c r="H5257" t="s">
        <v>37342</v>
      </c>
      <c r="I5257" t="s">
        <v>22</v>
      </c>
      <c r="J5257" t="s">
        <v>3938</v>
      </c>
      <c r="K5257" t="s">
        <v>40</v>
      </c>
      <c r="L5257" t="s">
        <v>233</v>
      </c>
      <c r="M5257" t="s">
        <v>50872</v>
      </c>
    </row>
    <row r="5258" spans="1:13" x14ac:dyDescent="0.35">
      <c r="A5258" t="s">
        <v>50873</v>
      </c>
      <c r="B5258" t="s">
        <v>20269</v>
      </c>
      <c r="C5258" t="s">
        <v>20270</v>
      </c>
      <c r="D5258" t="s">
        <v>20271</v>
      </c>
      <c r="E5258" t="s">
        <v>37351</v>
      </c>
      <c r="F5258" t="s">
        <v>20272</v>
      </c>
      <c r="G5258" t="s">
        <v>50874</v>
      </c>
      <c r="H5258" t="s">
        <v>37342</v>
      </c>
      <c r="I5258" t="s">
        <v>22</v>
      </c>
      <c r="J5258" t="s">
        <v>3938</v>
      </c>
      <c r="K5258" t="s">
        <v>40</v>
      </c>
      <c r="L5258" t="s">
        <v>113</v>
      </c>
      <c r="M5258" t="s">
        <v>50875</v>
      </c>
    </row>
    <row r="5259" spans="1:13" x14ac:dyDescent="0.35">
      <c r="A5259" t="s">
        <v>50876</v>
      </c>
      <c r="B5259" t="s">
        <v>20273</v>
      </c>
      <c r="C5259" t="s">
        <v>20274</v>
      </c>
      <c r="D5259" t="s">
        <v>20275</v>
      </c>
      <c r="E5259" t="s">
        <v>37343</v>
      </c>
      <c r="F5259" t="s">
        <v>20276</v>
      </c>
      <c r="G5259" t="s">
        <v>50877</v>
      </c>
      <c r="H5259" t="s">
        <v>37342</v>
      </c>
      <c r="I5259" t="s">
        <v>22</v>
      </c>
      <c r="J5259" t="s">
        <v>22</v>
      </c>
      <c r="K5259" t="s">
        <v>22</v>
      </c>
      <c r="L5259" t="s">
        <v>22</v>
      </c>
      <c r="M5259" t="s">
        <v>22</v>
      </c>
    </row>
    <row r="5260" spans="1:13" x14ac:dyDescent="0.35">
      <c r="A5260" t="s">
        <v>50878</v>
      </c>
      <c r="B5260" t="s">
        <v>20277</v>
      </c>
      <c r="C5260" t="s">
        <v>20278</v>
      </c>
      <c r="D5260" t="s">
        <v>20279</v>
      </c>
      <c r="E5260" t="s">
        <v>37343</v>
      </c>
      <c r="F5260" t="s">
        <v>20280</v>
      </c>
      <c r="G5260" t="s">
        <v>50879</v>
      </c>
      <c r="H5260" t="s">
        <v>37343</v>
      </c>
      <c r="I5260" t="s">
        <v>22</v>
      </c>
      <c r="J5260" t="s">
        <v>3938</v>
      </c>
      <c r="K5260" t="s">
        <v>22</v>
      </c>
      <c r="L5260" t="s">
        <v>22</v>
      </c>
      <c r="M5260" t="s">
        <v>22</v>
      </c>
    </row>
    <row r="5261" spans="1:13" x14ac:dyDescent="0.35">
      <c r="A5261" t="s">
        <v>50880</v>
      </c>
      <c r="B5261" t="s">
        <v>20281</v>
      </c>
      <c r="C5261" t="s">
        <v>20282</v>
      </c>
      <c r="D5261" t="s">
        <v>20283</v>
      </c>
      <c r="E5261" t="s">
        <v>37345</v>
      </c>
      <c r="F5261" t="s">
        <v>20284</v>
      </c>
      <c r="G5261" t="s">
        <v>50881</v>
      </c>
      <c r="H5261" t="s">
        <v>37343</v>
      </c>
      <c r="I5261" t="s">
        <v>22</v>
      </c>
      <c r="J5261" t="s">
        <v>3938</v>
      </c>
      <c r="K5261" t="s">
        <v>22</v>
      </c>
      <c r="L5261" t="s">
        <v>22</v>
      </c>
      <c r="M5261" t="s">
        <v>22</v>
      </c>
    </row>
    <row r="5262" spans="1:13" x14ac:dyDescent="0.35">
      <c r="A5262" t="s">
        <v>50882</v>
      </c>
      <c r="B5262" t="s">
        <v>20285</v>
      </c>
      <c r="C5262" t="s">
        <v>20286</v>
      </c>
      <c r="D5262" t="s">
        <v>20287</v>
      </c>
      <c r="E5262" t="s">
        <v>37351</v>
      </c>
      <c r="F5262" t="s">
        <v>20288</v>
      </c>
      <c r="G5262" t="s">
        <v>50883</v>
      </c>
      <c r="H5262" t="s">
        <v>37343</v>
      </c>
      <c r="I5262" t="s">
        <v>22</v>
      </c>
      <c r="J5262" t="s">
        <v>3938</v>
      </c>
      <c r="K5262" t="s">
        <v>40</v>
      </c>
      <c r="L5262" t="s">
        <v>72</v>
      </c>
      <c r="M5262" t="s">
        <v>50884</v>
      </c>
    </row>
    <row r="5263" spans="1:13" x14ac:dyDescent="0.35">
      <c r="A5263" t="s">
        <v>50885</v>
      </c>
      <c r="B5263" t="s">
        <v>20289</v>
      </c>
      <c r="C5263" t="s">
        <v>20290</v>
      </c>
      <c r="D5263" t="s">
        <v>20291</v>
      </c>
      <c r="E5263" t="s">
        <v>37343</v>
      </c>
      <c r="F5263" t="s">
        <v>20292</v>
      </c>
      <c r="G5263" t="s">
        <v>50886</v>
      </c>
      <c r="H5263" t="s">
        <v>37365</v>
      </c>
      <c r="I5263" t="s">
        <v>22</v>
      </c>
      <c r="J5263" t="s">
        <v>3938</v>
      </c>
      <c r="K5263" t="s">
        <v>22</v>
      </c>
      <c r="L5263" t="s">
        <v>22</v>
      </c>
      <c r="M5263" t="s">
        <v>22</v>
      </c>
    </row>
    <row r="5264" spans="1:13" x14ac:dyDescent="0.35">
      <c r="A5264" t="s">
        <v>50887</v>
      </c>
      <c r="B5264" t="s">
        <v>20293</v>
      </c>
      <c r="C5264" t="s">
        <v>20294</v>
      </c>
      <c r="D5264" t="s">
        <v>20295</v>
      </c>
      <c r="E5264" t="s">
        <v>37345</v>
      </c>
      <c r="F5264" t="s">
        <v>20296</v>
      </c>
      <c r="G5264" t="s">
        <v>50888</v>
      </c>
      <c r="H5264" t="s">
        <v>37342</v>
      </c>
      <c r="I5264" t="s">
        <v>22</v>
      </c>
      <c r="J5264" t="s">
        <v>3938</v>
      </c>
      <c r="K5264" t="s">
        <v>22</v>
      </c>
      <c r="L5264" t="s">
        <v>22</v>
      </c>
      <c r="M5264" t="s">
        <v>22</v>
      </c>
    </row>
    <row r="5265" spans="1:13" x14ac:dyDescent="0.35">
      <c r="A5265" t="s">
        <v>50889</v>
      </c>
      <c r="B5265" t="s">
        <v>20297</v>
      </c>
      <c r="C5265" t="s">
        <v>20298</v>
      </c>
      <c r="D5265" t="s">
        <v>20299</v>
      </c>
      <c r="E5265" t="s">
        <v>37349</v>
      </c>
      <c r="F5265" t="s">
        <v>20300</v>
      </c>
      <c r="G5265" t="s">
        <v>50890</v>
      </c>
      <c r="H5265" t="s">
        <v>37342</v>
      </c>
      <c r="I5265" t="s">
        <v>22</v>
      </c>
      <c r="J5265" t="s">
        <v>22</v>
      </c>
      <c r="K5265" t="s">
        <v>22</v>
      </c>
      <c r="L5265" t="s">
        <v>22</v>
      </c>
      <c r="M5265" t="s">
        <v>22</v>
      </c>
    </row>
    <row r="5266" spans="1:13" x14ac:dyDescent="0.35">
      <c r="A5266" t="s">
        <v>50891</v>
      </c>
      <c r="B5266" t="s">
        <v>20301</v>
      </c>
      <c r="C5266" t="s">
        <v>20302</v>
      </c>
      <c r="D5266" t="s">
        <v>20303</v>
      </c>
      <c r="E5266" t="s">
        <v>37343</v>
      </c>
      <c r="F5266" t="s">
        <v>20304</v>
      </c>
      <c r="G5266" t="s">
        <v>50892</v>
      </c>
      <c r="H5266" t="s">
        <v>37410</v>
      </c>
      <c r="I5266" t="s">
        <v>22</v>
      </c>
      <c r="J5266" t="s">
        <v>3938</v>
      </c>
      <c r="K5266" t="s">
        <v>22</v>
      </c>
      <c r="L5266" t="s">
        <v>22</v>
      </c>
      <c r="M5266" t="s">
        <v>22</v>
      </c>
    </row>
    <row r="5267" spans="1:13" x14ac:dyDescent="0.35">
      <c r="A5267" t="s">
        <v>50893</v>
      </c>
      <c r="B5267" t="s">
        <v>20305</v>
      </c>
      <c r="C5267" t="s">
        <v>20306</v>
      </c>
      <c r="D5267" t="s">
        <v>20307</v>
      </c>
      <c r="E5267" t="s">
        <v>37343</v>
      </c>
      <c r="F5267" t="s">
        <v>20308</v>
      </c>
      <c r="G5267" t="s">
        <v>50894</v>
      </c>
      <c r="H5267" t="s">
        <v>37345</v>
      </c>
      <c r="I5267" t="s">
        <v>22</v>
      </c>
      <c r="J5267" t="s">
        <v>3938</v>
      </c>
      <c r="K5267" t="s">
        <v>22</v>
      </c>
      <c r="L5267" t="s">
        <v>22</v>
      </c>
      <c r="M5267" t="s">
        <v>22</v>
      </c>
    </row>
    <row r="5268" spans="1:13" x14ac:dyDescent="0.35">
      <c r="A5268" t="s">
        <v>50895</v>
      </c>
      <c r="B5268" t="s">
        <v>20309</v>
      </c>
      <c r="C5268" t="s">
        <v>20310</v>
      </c>
      <c r="D5268" t="s">
        <v>20311</v>
      </c>
      <c r="E5268" t="s">
        <v>37343</v>
      </c>
      <c r="F5268" t="s">
        <v>20312</v>
      </c>
      <c r="G5268" t="s">
        <v>50896</v>
      </c>
      <c r="H5268" t="s">
        <v>37355</v>
      </c>
      <c r="I5268" t="s">
        <v>22</v>
      </c>
      <c r="J5268" t="s">
        <v>3938</v>
      </c>
      <c r="K5268" t="s">
        <v>22</v>
      </c>
      <c r="L5268" t="s">
        <v>22</v>
      </c>
      <c r="M5268" t="s">
        <v>22</v>
      </c>
    </row>
    <row r="5269" spans="1:13" x14ac:dyDescent="0.35">
      <c r="A5269" t="s">
        <v>50897</v>
      </c>
      <c r="B5269" t="s">
        <v>20313</v>
      </c>
      <c r="C5269" t="s">
        <v>20314</v>
      </c>
      <c r="D5269" t="s">
        <v>20315</v>
      </c>
      <c r="E5269" t="s">
        <v>37343</v>
      </c>
      <c r="F5269" t="s">
        <v>20316</v>
      </c>
      <c r="G5269" t="s">
        <v>50898</v>
      </c>
      <c r="H5269" t="s">
        <v>37345</v>
      </c>
      <c r="I5269" t="s">
        <v>22</v>
      </c>
      <c r="J5269" t="s">
        <v>22</v>
      </c>
      <c r="K5269" t="s">
        <v>22</v>
      </c>
      <c r="L5269" t="s">
        <v>22</v>
      </c>
      <c r="M5269" t="s">
        <v>22</v>
      </c>
    </row>
    <row r="5270" spans="1:13" x14ac:dyDescent="0.35">
      <c r="A5270" t="s">
        <v>50899</v>
      </c>
      <c r="B5270" t="s">
        <v>20317</v>
      </c>
      <c r="C5270" t="s">
        <v>20318</v>
      </c>
      <c r="D5270" t="s">
        <v>20319</v>
      </c>
      <c r="E5270" t="s">
        <v>37351</v>
      </c>
      <c r="F5270" t="s">
        <v>20320</v>
      </c>
      <c r="G5270" t="s">
        <v>50900</v>
      </c>
      <c r="H5270" t="s">
        <v>37342</v>
      </c>
      <c r="I5270" t="s">
        <v>22</v>
      </c>
      <c r="J5270" t="s">
        <v>3938</v>
      </c>
      <c r="K5270" t="s">
        <v>40</v>
      </c>
      <c r="L5270" t="s">
        <v>113</v>
      </c>
      <c r="M5270" t="s">
        <v>50901</v>
      </c>
    </row>
    <row r="5271" spans="1:13" x14ac:dyDescent="0.35">
      <c r="A5271" t="s">
        <v>50902</v>
      </c>
      <c r="B5271" t="s">
        <v>20321</v>
      </c>
      <c r="C5271" t="s">
        <v>20322</v>
      </c>
      <c r="D5271" t="s">
        <v>20323</v>
      </c>
      <c r="E5271" t="s">
        <v>37351</v>
      </c>
      <c r="F5271" t="s">
        <v>4020</v>
      </c>
      <c r="G5271" t="s">
        <v>50903</v>
      </c>
      <c r="H5271" t="s">
        <v>37342</v>
      </c>
      <c r="I5271" t="s">
        <v>22</v>
      </c>
      <c r="J5271" t="s">
        <v>15225</v>
      </c>
      <c r="K5271" t="s">
        <v>40</v>
      </c>
      <c r="L5271" t="s">
        <v>333</v>
      </c>
      <c r="M5271" t="s">
        <v>50904</v>
      </c>
    </row>
    <row r="5272" spans="1:13" x14ac:dyDescent="0.35">
      <c r="A5272" t="s">
        <v>50905</v>
      </c>
      <c r="B5272" t="s">
        <v>20324</v>
      </c>
      <c r="C5272" t="s">
        <v>20325</v>
      </c>
      <c r="D5272" t="s">
        <v>20326</v>
      </c>
      <c r="E5272" t="s">
        <v>37343</v>
      </c>
      <c r="F5272" t="s">
        <v>20327</v>
      </c>
      <c r="G5272" t="s">
        <v>50906</v>
      </c>
      <c r="H5272" t="s">
        <v>37493</v>
      </c>
      <c r="I5272" t="s">
        <v>22</v>
      </c>
      <c r="J5272" t="s">
        <v>3938</v>
      </c>
      <c r="K5272" t="s">
        <v>22</v>
      </c>
      <c r="L5272" t="s">
        <v>22</v>
      </c>
      <c r="M5272" t="s">
        <v>22</v>
      </c>
    </row>
    <row r="5273" spans="1:13" x14ac:dyDescent="0.35">
      <c r="A5273" t="s">
        <v>50907</v>
      </c>
      <c r="B5273" t="s">
        <v>20328</v>
      </c>
      <c r="C5273" t="s">
        <v>20329</v>
      </c>
      <c r="D5273" t="s">
        <v>20330</v>
      </c>
      <c r="E5273" t="s">
        <v>37343</v>
      </c>
      <c r="F5273" t="s">
        <v>20331</v>
      </c>
      <c r="G5273" t="s">
        <v>50908</v>
      </c>
      <c r="H5273" t="s">
        <v>37342</v>
      </c>
      <c r="I5273" t="s">
        <v>22</v>
      </c>
      <c r="J5273" t="s">
        <v>22</v>
      </c>
      <c r="K5273" t="s">
        <v>22</v>
      </c>
      <c r="L5273" t="s">
        <v>22</v>
      </c>
      <c r="M5273" t="s">
        <v>22</v>
      </c>
    </row>
    <row r="5274" spans="1:13" x14ac:dyDescent="0.35">
      <c r="A5274" t="s">
        <v>50909</v>
      </c>
      <c r="B5274" t="s">
        <v>20332</v>
      </c>
      <c r="C5274" t="s">
        <v>20333</v>
      </c>
      <c r="D5274" t="s">
        <v>20334</v>
      </c>
      <c r="E5274" t="s">
        <v>37347</v>
      </c>
      <c r="F5274" t="s">
        <v>20335</v>
      </c>
      <c r="G5274" t="s">
        <v>50910</v>
      </c>
      <c r="H5274" t="s">
        <v>37342</v>
      </c>
      <c r="I5274" t="s">
        <v>22</v>
      </c>
      <c r="J5274" t="s">
        <v>22</v>
      </c>
      <c r="K5274" t="s">
        <v>22</v>
      </c>
      <c r="L5274" t="s">
        <v>22</v>
      </c>
      <c r="M5274" t="s">
        <v>22</v>
      </c>
    </row>
    <row r="5275" spans="1:13" x14ac:dyDescent="0.35">
      <c r="A5275" t="s">
        <v>50911</v>
      </c>
      <c r="B5275" t="s">
        <v>20336</v>
      </c>
      <c r="C5275" t="s">
        <v>20337</v>
      </c>
      <c r="D5275" t="s">
        <v>20338</v>
      </c>
      <c r="E5275" t="s">
        <v>37347</v>
      </c>
      <c r="F5275" t="s">
        <v>20339</v>
      </c>
      <c r="G5275" t="s">
        <v>50912</v>
      </c>
      <c r="H5275" t="s">
        <v>50913</v>
      </c>
      <c r="I5275" t="s">
        <v>22</v>
      </c>
      <c r="J5275" t="s">
        <v>3938</v>
      </c>
      <c r="K5275" t="s">
        <v>22</v>
      </c>
      <c r="L5275" t="s">
        <v>22</v>
      </c>
      <c r="M5275" t="s">
        <v>22</v>
      </c>
    </row>
    <row r="5276" spans="1:13" x14ac:dyDescent="0.35">
      <c r="A5276" t="s">
        <v>50914</v>
      </c>
      <c r="B5276" t="s">
        <v>20340</v>
      </c>
      <c r="C5276" t="s">
        <v>20341</v>
      </c>
      <c r="D5276" t="s">
        <v>20342</v>
      </c>
      <c r="E5276" t="s">
        <v>37343</v>
      </c>
      <c r="F5276" t="s">
        <v>20343</v>
      </c>
      <c r="G5276" t="s">
        <v>50915</v>
      </c>
      <c r="H5276" t="s">
        <v>37342</v>
      </c>
      <c r="I5276" t="s">
        <v>22</v>
      </c>
      <c r="J5276" t="s">
        <v>3938</v>
      </c>
      <c r="K5276" t="s">
        <v>22</v>
      </c>
      <c r="L5276" t="s">
        <v>22</v>
      </c>
      <c r="M5276" t="s">
        <v>22</v>
      </c>
    </row>
    <row r="5277" spans="1:13" x14ac:dyDescent="0.35">
      <c r="A5277" t="s">
        <v>50916</v>
      </c>
      <c r="B5277" t="s">
        <v>20344</v>
      </c>
      <c r="C5277" t="s">
        <v>371</v>
      </c>
      <c r="D5277" t="s">
        <v>20345</v>
      </c>
      <c r="E5277" t="s">
        <v>37343</v>
      </c>
      <c r="F5277" t="s">
        <v>20346</v>
      </c>
      <c r="G5277" t="s">
        <v>50917</v>
      </c>
      <c r="H5277" t="s">
        <v>37358</v>
      </c>
      <c r="I5277" t="s">
        <v>22</v>
      </c>
      <c r="J5277" t="s">
        <v>3938</v>
      </c>
      <c r="K5277" t="s">
        <v>22</v>
      </c>
      <c r="L5277" t="s">
        <v>22</v>
      </c>
      <c r="M5277" t="s">
        <v>22</v>
      </c>
    </row>
    <row r="5278" spans="1:13" x14ac:dyDescent="0.35">
      <c r="A5278" t="s">
        <v>50918</v>
      </c>
      <c r="B5278" t="s">
        <v>20347</v>
      </c>
      <c r="C5278" t="s">
        <v>20348</v>
      </c>
      <c r="D5278" t="s">
        <v>20349</v>
      </c>
      <c r="E5278" t="s">
        <v>37343</v>
      </c>
      <c r="F5278" t="s">
        <v>20350</v>
      </c>
      <c r="G5278" t="s">
        <v>50919</v>
      </c>
      <c r="H5278" t="s">
        <v>37342</v>
      </c>
      <c r="I5278" t="s">
        <v>22</v>
      </c>
      <c r="J5278" t="s">
        <v>3938</v>
      </c>
      <c r="K5278" t="s">
        <v>22</v>
      </c>
      <c r="L5278" t="s">
        <v>22</v>
      </c>
      <c r="M5278" t="s">
        <v>22</v>
      </c>
    </row>
    <row r="5279" spans="1:13" x14ac:dyDescent="0.35">
      <c r="A5279" t="s">
        <v>50920</v>
      </c>
      <c r="B5279" t="s">
        <v>20351</v>
      </c>
      <c r="C5279" t="s">
        <v>20352</v>
      </c>
      <c r="D5279" t="s">
        <v>20353</v>
      </c>
      <c r="E5279" t="s">
        <v>37343</v>
      </c>
      <c r="F5279" t="s">
        <v>20354</v>
      </c>
      <c r="G5279" t="s">
        <v>50921</v>
      </c>
      <c r="H5279" t="s">
        <v>37355</v>
      </c>
      <c r="I5279" t="s">
        <v>22</v>
      </c>
      <c r="J5279" t="s">
        <v>3938</v>
      </c>
      <c r="K5279" t="s">
        <v>22</v>
      </c>
      <c r="L5279" t="s">
        <v>22</v>
      </c>
      <c r="M5279" t="s">
        <v>22</v>
      </c>
    </row>
    <row r="5280" spans="1:13" x14ac:dyDescent="0.35">
      <c r="A5280" t="s">
        <v>50922</v>
      </c>
      <c r="B5280" t="s">
        <v>20355</v>
      </c>
      <c r="C5280" t="s">
        <v>20356</v>
      </c>
      <c r="D5280" t="s">
        <v>20357</v>
      </c>
      <c r="E5280" t="s">
        <v>37343</v>
      </c>
      <c r="F5280" t="s">
        <v>20358</v>
      </c>
      <c r="G5280" t="s">
        <v>50923</v>
      </c>
      <c r="H5280" t="s">
        <v>37342</v>
      </c>
      <c r="I5280" t="s">
        <v>22</v>
      </c>
      <c r="J5280" t="s">
        <v>3938</v>
      </c>
      <c r="K5280" t="s">
        <v>22</v>
      </c>
      <c r="L5280" t="s">
        <v>22</v>
      </c>
      <c r="M5280" t="s">
        <v>22</v>
      </c>
    </row>
    <row r="5281" spans="1:13" x14ac:dyDescent="0.35">
      <c r="A5281" t="s">
        <v>50924</v>
      </c>
      <c r="B5281" t="s">
        <v>20359</v>
      </c>
      <c r="C5281" t="s">
        <v>20360</v>
      </c>
      <c r="D5281" t="s">
        <v>20361</v>
      </c>
      <c r="E5281" t="s">
        <v>37343</v>
      </c>
      <c r="F5281" t="s">
        <v>20362</v>
      </c>
      <c r="G5281" t="s">
        <v>50925</v>
      </c>
      <c r="H5281" t="s">
        <v>37365</v>
      </c>
      <c r="I5281" t="s">
        <v>22</v>
      </c>
      <c r="J5281" t="s">
        <v>3938</v>
      </c>
      <c r="K5281" t="s">
        <v>22</v>
      </c>
      <c r="L5281" t="s">
        <v>22</v>
      </c>
      <c r="M5281" t="s">
        <v>22</v>
      </c>
    </row>
    <row r="5282" spans="1:13" x14ac:dyDescent="0.35">
      <c r="A5282" t="s">
        <v>50926</v>
      </c>
      <c r="B5282" t="s">
        <v>20363</v>
      </c>
      <c r="C5282" t="s">
        <v>20364</v>
      </c>
      <c r="D5282" t="s">
        <v>20365</v>
      </c>
      <c r="E5282" t="s">
        <v>37351</v>
      </c>
      <c r="F5282" t="s">
        <v>20366</v>
      </c>
      <c r="G5282" t="s">
        <v>50927</v>
      </c>
      <c r="H5282" t="s">
        <v>37342</v>
      </c>
      <c r="I5282" t="s">
        <v>22</v>
      </c>
      <c r="J5282" t="s">
        <v>3938</v>
      </c>
      <c r="K5282" t="s">
        <v>40</v>
      </c>
      <c r="L5282" t="s">
        <v>586</v>
      </c>
      <c r="M5282" t="s">
        <v>50928</v>
      </c>
    </row>
    <row r="5283" spans="1:13" x14ac:dyDescent="0.35">
      <c r="A5283" t="s">
        <v>50929</v>
      </c>
      <c r="B5283" t="s">
        <v>20367</v>
      </c>
      <c r="C5283" t="s">
        <v>20368</v>
      </c>
      <c r="D5283" t="s">
        <v>20369</v>
      </c>
      <c r="E5283" t="s">
        <v>37343</v>
      </c>
      <c r="F5283" t="s">
        <v>20370</v>
      </c>
      <c r="G5283" t="s">
        <v>50930</v>
      </c>
      <c r="H5283" t="s">
        <v>37347</v>
      </c>
      <c r="I5283" t="s">
        <v>22</v>
      </c>
      <c r="J5283" t="s">
        <v>3938</v>
      </c>
      <c r="K5283" t="s">
        <v>22</v>
      </c>
      <c r="L5283" t="s">
        <v>22</v>
      </c>
      <c r="M5283" t="s">
        <v>22</v>
      </c>
    </row>
    <row r="5284" spans="1:13" x14ac:dyDescent="0.35">
      <c r="A5284" t="s">
        <v>50931</v>
      </c>
      <c r="B5284" t="s">
        <v>20371</v>
      </c>
      <c r="C5284" t="s">
        <v>20372</v>
      </c>
      <c r="D5284" t="s">
        <v>20373</v>
      </c>
      <c r="E5284" t="s">
        <v>37343</v>
      </c>
      <c r="F5284" t="s">
        <v>20374</v>
      </c>
      <c r="G5284" t="s">
        <v>50932</v>
      </c>
      <c r="H5284" t="s">
        <v>37342</v>
      </c>
      <c r="I5284" t="s">
        <v>22</v>
      </c>
      <c r="J5284" t="s">
        <v>3938</v>
      </c>
      <c r="K5284" t="s">
        <v>22</v>
      </c>
      <c r="L5284" t="s">
        <v>22</v>
      </c>
      <c r="M5284" t="s">
        <v>22</v>
      </c>
    </row>
    <row r="5285" spans="1:13" x14ac:dyDescent="0.35">
      <c r="A5285" t="s">
        <v>50933</v>
      </c>
      <c r="B5285" t="s">
        <v>20375</v>
      </c>
      <c r="C5285" t="s">
        <v>20376</v>
      </c>
      <c r="D5285" t="s">
        <v>20377</v>
      </c>
      <c r="E5285" t="s">
        <v>37351</v>
      </c>
      <c r="F5285" t="s">
        <v>20378</v>
      </c>
      <c r="G5285" t="s">
        <v>50934</v>
      </c>
      <c r="H5285" t="s">
        <v>37342</v>
      </c>
      <c r="I5285" t="s">
        <v>22</v>
      </c>
      <c r="J5285" t="s">
        <v>3938</v>
      </c>
      <c r="K5285" t="s">
        <v>40</v>
      </c>
      <c r="L5285" t="s">
        <v>86</v>
      </c>
      <c r="M5285" t="s">
        <v>50935</v>
      </c>
    </row>
    <row r="5286" spans="1:13" x14ac:dyDescent="0.35">
      <c r="A5286" t="s">
        <v>50936</v>
      </c>
      <c r="B5286" t="s">
        <v>20379</v>
      </c>
      <c r="C5286" t="s">
        <v>20380</v>
      </c>
      <c r="D5286" t="s">
        <v>20381</v>
      </c>
      <c r="E5286" t="s">
        <v>37347</v>
      </c>
      <c r="F5286" t="s">
        <v>20382</v>
      </c>
      <c r="G5286" t="s">
        <v>50937</v>
      </c>
      <c r="H5286" t="s">
        <v>37455</v>
      </c>
      <c r="I5286" t="s">
        <v>22</v>
      </c>
      <c r="J5286" t="s">
        <v>3938</v>
      </c>
      <c r="K5286" t="s">
        <v>22</v>
      </c>
      <c r="L5286" t="s">
        <v>22</v>
      </c>
      <c r="M5286" t="s">
        <v>22</v>
      </c>
    </row>
    <row r="5287" spans="1:13" x14ac:dyDescent="0.35">
      <c r="A5287" t="s">
        <v>50938</v>
      </c>
      <c r="B5287" t="s">
        <v>20383</v>
      </c>
      <c r="C5287" t="s">
        <v>20384</v>
      </c>
      <c r="D5287" t="s">
        <v>20385</v>
      </c>
      <c r="E5287" t="s">
        <v>37343</v>
      </c>
      <c r="F5287" t="s">
        <v>20386</v>
      </c>
      <c r="G5287" t="s">
        <v>50939</v>
      </c>
      <c r="H5287" t="s">
        <v>37345</v>
      </c>
      <c r="I5287" t="s">
        <v>22</v>
      </c>
      <c r="J5287" t="s">
        <v>10989</v>
      </c>
      <c r="K5287" t="s">
        <v>22</v>
      </c>
      <c r="L5287" t="s">
        <v>22</v>
      </c>
      <c r="M5287" t="s">
        <v>22</v>
      </c>
    </row>
    <row r="5288" spans="1:13" x14ac:dyDescent="0.35">
      <c r="A5288" t="s">
        <v>50940</v>
      </c>
      <c r="B5288" t="s">
        <v>20387</v>
      </c>
      <c r="C5288" t="s">
        <v>20388</v>
      </c>
      <c r="D5288" t="s">
        <v>20389</v>
      </c>
      <c r="E5288" t="s">
        <v>37343</v>
      </c>
      <c r="F5288" t="s">
        <v>20390</v>
      </c>
      <c r="G5288" t="s">
        <v>50941</v>
      </c>
      <c r="H5288" t="s">
        <v>37342</v>
      </c>
      <c r="I5288" t="s">
        <v>22</v>
      </c>
      <c r="J5288" t="s">
        <v>3938</v>
      </c>
      <c r="K5288" t="s">
        <v>22</v>
      </c>
      <c r="L5288" t="s">
        <v>22</v>
      </c>
      <c r="M5288" t="s">
        <v>22</v>
      </c>
    </row>
    <row r="5289" spans="1:13" x14ac:dyDescent="0.35">
      <c r="A5289" t="s">
        <v>50942</v>
      </c>
      <c r="B5289" t="s">
        <v>20391</v>
      </c>
      <c r="C5289" t="s">
        <v>20392</v>
      </c>
      <c r="D5289" t="s">
        <v>20393</v>
      </c>
      <c r="E5289" t="s">
        <v>37345</v>
      </c>
      <c r="F5289" t="s">
        <v>20394</v>
      </c>
      <c r="G5289" t="s">
        <v>50943</v>
      </c>
      <c r="H5289" t="s">
        <v>37351</v>
      </c>
      <c r="I5289" t="s">
        <v>22</v>
      </c>
      <c r="J5289" t="s">
        <v>3938</v>
      </c>
      <c r="K5289" t="s">
        <v>40</v>
      </c>
      <c r="L5289" t="s">
        <v>20395</v>
      </c>
      <c r="M5289" t="s">
        <v>50944</v>
      </c>
    </row>
    <row r="5290" spans="1:13" x14ac:dyDescent="0.35">
      <c r="A5290" t="s">
        <v>50945</v>
      </c>
      <c r="B5290" t="s">
        <v>20396</v>
      </c>
      <c r="C5290" t="s">
        <v>20397</v>
      </c>
      <c r="D5290" t="s">
        <v>20398</v>
      </c>
      <c r="E5290" t="s">
        <v>37343</v>
      </c>
      <c r="F5290" t="s">
        <v>20399</v>
      </c>
      <c r="G5290" t="s">
        <v>50946</v>
      </c>
      <c r="H5290" t="s">
        <v>37375</v>
      </c>
      <c r="I5290" t="s">
        <v>22</v>
      </c>
      <c r="J5290" t="s">
        <v>3938</v>
      </c>
      <c r="K5290" t="s">
        <v>22</v>
      </c>
      <c r="L5290" t="s">
        <v>22</v>
      </c>
      <c r="M5290" t="s">
        <v>22</v>
      </c>
    </row>
    <row r="5291" spans="1:13" x14ac:dyDescent="0.35">
      <c r="A5291" t="s">
        <v>50947</v>
      </c>
      <c r="B5291" t="s">
        <v>20400</v>
      </c>
      <c r="C5291" t="s">
        <v>20401</v>
      </c>
      <c r="D5291" t="s">
        <v>20402</v>
      </c>
      <c r="E5291" t="s">
        <v>37345</v>
      </c>
      <c r="F5291" t="s">
        <v>20403</v>
      </c>
      <c r="G5291" t="s">
        <v>50948</v>
      </c>
      <c r="H5291" t="s">
        <v>37597</v>
      </c>
      <c r="I5291" t="s">
        <v>22</v>
      </c>
      <c r="J5291" t="s">
        <v>3938</v>
      </c>
      <c r="K5291" t="s">
        <v>22</v>
      </c>
      <c r="L5291" t="s">
        <v>22</v>
      </c>
      <c r="M5291" t="s">
        <v>22</v>
      </c>
    </row>
    <row r="5292" spans="1:13" x14ac:dyDescent="0.35">
      <c r="A5292" t="s">
        <v>50949</v>
      </c>
      <c r="B5292" t="s">
        <v>20404</v>
      </c>
      <c r="C5292" t="s">
        <v>20405</v>
      </c>
      <c r="D5292" t="s">
        <v>20406</v>
      </c>
      <c r="E5292" t="s">
        <v>37351</v>
      </c>
      <c r="F5292" t="s">
        <v>20407</v>
      </c>
      <c r="G5292" t="s">
        <v>50950</v>
      </c>
      <c r="H5292" t="s">
        <v>37342</v>
      </c>
      <c r="I5292" t="s">
        <v>22</v>
      </c>
      <c r="J5292" t="s">
        <v>3938</v>
      </c>
      <c r="K5292" t="s">
        <v>40</v>
      </c>
      <c r="L5292" t="s">
        <v>196</v>
      </c>
      <c r="M5292" t="s">
        <v>50951</v>
      </c>
    </row>
    <row r="5293" spans="1:13" x14ac:dyDescent="0.35">
      <c r="A5293" t="s">
        <v>50952</v>
      </c>
      <c r="B5293" t="s">
        <v>20408</v>
      </c>
      <c r="C5293" t="s">
        <v>20409</v>
      </c>
      <c r="D5293" t="s">
        <v>20410</v>
      </c>
      <c r="E5293" t="s">
        <v>37343</v>
      </c>
      <c r="F5293" t="s">
        <v>20411</v>
      </c>
      <c r="G5293" t="s">
        <v>50953</v>
      </c>
      <c r="H5293" t="s">
        <v>37388</v>
      </c>
      <c r="I5293" t="s">
        <v>22</v>
      </c>
      <c r="J5293" t="s">
        <v>3938</v>
      </c>
      <c r="K5293" t="s">
        <v>22</v>
      </c>
      <c r="L5293" t="s">
        <v>22</v>
      </c>
      <c r="M5293" t="s">
        <v>22</v>
      </c>
    </row>
    <row r="5294" spans="1:13" x14ac:dyDescent="0.35">
      <c r="A5294" t="s">
        <v>50954</v>
      </c>
      <c r="B5294" t="s">
        <v>20412</v>
      </c>
      <c r="C5294" t="s">
        <v>20413</v>
      </c>
      <c r="D5294" t="s">
        <v>20414</v>
      </c>
      <c r="E5294" t="s">
        <v>37343</v>
      </c>
      <c r="F5294" t="s">
        <v>20415</v>
      </c>
      <c r="G5294" t="s">
        <v>50955</v>
      </c>
      <c r="H5294" t="s">
        <v>37345</v>
      </c>
      <c r="I5294" t="s">
        <v>22</v>
      </c>
      <c r="J5294" t="s">
        <v>3938</v>
      </c>
      <c r="K5294" t="s">
        <v>22</v>
      </c>
      <c r="L5294" t="s">
        <v>22</v>
      </c>
      <c r="M5294" t="s">
        <v>22</v>
      </c>
    </row>
    <row r="5295" spans="1:13" x14ac:dyDescent="0.35">
      <c r="A5295" t="s">
        <v>50956</v>
      </c>
      <c r="B5295" t="s">
        <v>20416</v>
      </c>
      <c r="C5295" t="s">
        <v>20417</v>
      </c>
      <c r="D5295" t="s">
        <v>20418</v>
      </c>
      <c r="E5295" t="s">
        <v>37351</v>
      </c>
      <c r="F5295" t="s">
        <v>20419</v>
      </c>
      <c r="G5295" t="s">
        <v>50957</v>
      </c>
      <c r="H5295" t="s">
        <v>37342</v>
      </c>
      <c r="I5295" t="s">
        <v>22</v>
      </c>
      <c r="J5295" t="s">
        <v>3938</v>
      </c>
      <c r="K5295" t="s">
        <v>40</v>
      </c>
      <c r="L5295" t="s">
        <v>374</v>
      </c>
      <c r="M5295" t="s">
        <v>50958</v>
      </c>
    </row>
    <row r="5296" spans="1:13" x14ac:dyDescent="0.35">
      <c r="A5296" t="s">
        <v>50959</v>
      </c>
      <c r="B5296" t="s">
        <v>20420</v>
      </c>
      <c r="C5296" t="s">
        <v>20421</v>
      </c>
      <c r="D5296" t="s">
        <v>20422</v>
      </c>
      <c r="E5296" t="s">
        <v>37351</v>
      </c>
      <c r="F5296" t="s">
        <v>2492</v>
      </c>
      <c r="G5296" t="s">
        <v>50960</v>
      </c>
      <c r="H5296" t="s">
        <v>37342</v>
      </c>
      <c r="I5296" t="s">
        <v>22</v>
      </c>
      <c r="J5296" t="s">
        <v>22</v>
      </c>
      <c r="K5296" t="s">
        <v>40</v>
      </c>
      <c r="L5296" t="s">
        <v>374</v>
      </c>
      <c r="M5296" t="s">
        <v>50961</v>
      </c>
    </row>
    <row r="5297" spans="1:13" x14ac:dyDescent="0.35">
      <c r="A5297" t="s">
        <v>50962</v>
      </c>
      <c r="B5297" t="s">
        <v>20423</v>
      </c>
      <c r="C5297" t="s">
        <v>20424</v>
      </c>
      <c r="D5297" t="s">
        <v>20425</v>
      </c>
      <c r="E5297" t="s">
        <v>37351</v>
      </c>
      <c r="F5297" t="s">
        <v>11752</v>
      </c>
      <c r="G5297" t="s">
        <v>50963</v>
      </c>
      <c r="H5297" t="s">
        <v>37342</v>
      </c>
      <c r="I5297" t="s">
        <v>22</v>
      </c>
      <c r="J5297" t="s">
        <v>3938</v>
      </c>
      <c r="K5297" t="s">
        <v>40</v>
      </c>
      <c r="L5297" t="s">
        <v>333</v>
      </c>
      <c r="M5297" t="s">
        <v>50964</v>
      </c>
    </row>
    <row r="5298" spans="1:13" x14ac:dyDescent="0.35">
      <c r="A5298" t="s">
        <v>50965</v>
      </c>
      <c r="B5298" t="s">
        <v>20426</v>
      </c>
      <c r="C5298" t="s">
        <v>20427</v>
      </c>
      <c r="D5298" t="s">
        <v>20428</v>
      </c>
      <c r="E5298" t="s">
        <v>37351</v>
      </c>
      <c r="F5298" t="s">
        <v>9227</v>
      </c>
      <c r="G5298" t="s">
        <v>50966</v>
      </c>
      <c r="H5298" t="s">
        <v>37342</v>
      </c>
      <c r="I5298" t="s">
        <v>22</v>
      </c>
      <c r="J5298" t="s">
        <v>22</v>
      </c>
      <c r="K5298" t="s">
        <v>40</v>
      </c>
      <c r="L5298" t="s">
        <v>55</v>
      </c>
      <c r="M5298" t="s">
        <v>50967</v>
      </c>
    </row>
    <row r="5299" spans="1:13" x14ac:dyDescent="0.35">
      <c r="A5299" t="s">
        <v>50968</v>
      </c>
      <c r="B5299" t="s">
        <v>20429</v>
      </c>
      <c r="C5299" t="s">
        <v>20430</v>
      </c>
      <c r="D5299" t="s">
        <v>20431</v>
      </c>
      <c r="E5299" t="s">
        <v>37351</v>
      </c>
      <c r="F5299" t="s">
        <v>5512</v>
      </c>
      <c r="G5299" t="s">
        <v>50969</v>
      </c>
      <c r="H5299" t="s">
        <v>37342</v>
      </c>
      <c r="I5299" t="s">
        <v>22</v>
      </c>
      <c r="J5299" t="s">
        <v>22</v>
      </c>
      <c r="K5299" t="s">
        <v>40</v>
      </c>
      <c r="L5299" t="s">
        <v>113</v>
      </c>
      <c r="M5299" t="s">
        <v>50970</v>
      </c>
    </row>
    <row r="5300" spans="1:13" x14ac:dyDescent="0.35">
      <c r="A5300" t="s">
        <v>50971</v>
      </c>
      <c r="B5300" t="s">
        <v>20432</v>
      </c>
      <c r="C5300" t="s">
        <v>20433</v>
      </c>
      <c r="D5300" t="s">
        <v>20434</v>
      </c>
      <c r="E5300" t="s">
        <v>37343</v>
      </c>
      <c r="F5300" t="s">
        <v>20435</v>
      </c>
      <c r="G5300" t="s">
        <v>50972</v>
      </c>
      <c r="H5300" t="s">
        <v>37342</v>
      </c>
      <c r="I5300" t="s">
        <v>22</v>
      </c>
      <c r="J5300" t="s">
        <v>22</v>
      </c>
      <c r="K5300" t="s">
        <v>22</v>
      </c>
      <c r="L5300" t="s">
        <v>22</v>
      </c>
      <c r="M5300" t="s">
        <v>22</v>
      </c>
    </row>
    <row r="5301" spans="1:13" x14ac:dyDescent="0.35">
      <c r="A5301" t="s">
        <v>50973</v>
      </c>
      <c r="B5301" t="s">
        <v>20436</v>
      </c>
      <c r="C5301" t="s">
        <v>8453</v>
      </c>
      <c r="D5301" t="s">
        <v>20437</v>
      </c>
      <c r="E5301" t="s">
        <v>37343</v>
      </c>
      <c r="F5301" t="s">
        <v>20438</v>
      </c>
      <c r="G5301" t="s">
        <v>50974</v>
      </c>
      <c r="H5301" t="s">
        <v>37345</v>
      </c>
      <c r="I5301" t="s">
        <v>22</v>
      </c>
      <c r="J5301" t="s">
        <v>22</v>
      </c>
      <c r="K5301" t="s">
        <v>22</v>
      </c>
      <c r="L5301" t="s">
        <v>22</v>
      </c>
      <c r="M5301" t="s">
        <v>22</v>
      </c>
    </row>
    <row r="5302" spans="1:13" x14ac:dyDescent="0.35">
      <c r="A5302" t="s">
        <v>50975</v>
      </c>
      <c r="B5302" t="s">
        <v>20439</v>
      </c>
      <c r="C5302" t="s">
        <v>20440</v>
      </c>
      <c r="D5302" t="s">
        <v>20441</v>
      </c>
      <c r="E5302" t="s">
        <v>37343</v>
      </c>
      <c r="F5302" t="s">
        <v>20442</v>
      </c>
      <c r="G5302" t="s">
        <v>50976</v>
      </c>
      <c r="H5302" t="s">
        <v>37343</v>
      </c>
      <c r="I5302" t="s">
        <v>22</v>
      </c>
      <c r="J5302" t="s">
        <v>3938</v>
      </c>
      <c r="K5302" t="s">
        <v>22</v>
      </c>
      <c r="L5302" t="s">
        <v>22</v>
      </c>
      <c r="M5302" t="s">
        <v>22</v>
      </c>
    </row>
    <row r="5303" spans="1:13" x14ac:dyDescent="0.35">
      <c r="A5303" t="s">
        <v>50977</v>
      </c>
      <c r="B5303" t="s">
        <v>20443</v>
      </c>
      <c r="C5303" t="s">
        <v>20444</v>
      </c>
      <c r="D5303" t="s">
        <v>20445</v>
      </c>
      <c r="E5303" t="s">
        <v>37343</v>
      </c>
      <c r="F5303" t="s">
        <v>20446</v>
      </c>
      <c r="G5303" t="s">
        <v>50978</v>
      </c>
      <c r="H5303" t="s">
        <v>37342</v>
      </c>
      <c r="I5303" t="s">
        <v>22</v>
      </c>
      <c r="J5303" t="s">
        <v>3938</v>
      </c>
      <c r="K5303" t="s">
        <v>40</v>
      </c>
      <c r="L5303" t="s">
        <v>18187</v>
      </c>
      <c r="M5303" t="s">
        <v>50979</v>
      </c>
    </row>
    <row r="5304" spans="1:13" x14ac:dyDescent="0.35">
      <c r="A5304" t="s">
        <v>50980</v>
      </c>
      <c r="B5304" t="s">
        <v>20447</v>
      </c>
      <c r="C5304" t="s">
        <v>20448</v>
      </c>
      <c r="D5304" t="s">
        <v>20449</v>
      </c>
      <c r="E5304" t="s">
        <v>37343</v>
      </c>
      <c r="F5304" t="s">
        <v>20450</v>
      </c>
      <c r="G5304" t="s">
        <v>50981</v>
      </c>
      <c r="H5304" t="s">
        <v>37403</v>
      </c>
      <c r="I5304" t="s">
        <v>22</v>
      </c>
      <c r="J5304" t="s">
        <v>3938</v>
      </c>
      <c r="K5304" t="s">
        <v>22</v>
      </c>
      <c r="L5304" t="s">
        <v>22</v>
      </c>
      <c r="M5304" t="s">
        <v>22</v>
      </c>
    </row>
    <row r="5305" spans="1:13" x14ac:dyDescent="0.35">
      <c r="A5305" t="s">
        <v>50982</v>
      </c>
      <c r="B5305" t="s">
        <v>20451</v>
      </c>
      <c r="C5305" t="s">
        <v>20452</v>
      </c>
      <c r="D5305" t="s">
        <v>20453</v>
      </c>
      <c r="E5305" t="s">
        <v>37343</v>
      </c>
      <c r="F5305" t="s">
        <v>20454</v>
      </c>
      <c r="G5305" t="s">
        <v>50983</v>
      </c>
      <c r="H5305" t="s">
        <v>37343</v>
      </c>
      <c r="I5305" t="s">
        <v>22</v>
      </c>
      <c r="J5305" t="s">
        <v>15675</v>
      </c>
      <c r="K5305" t="s">
        <v>22</v>
      </c>
      <c r="L5305" t="s">
        <v>22</v>
      </c>
      <c r="M5305" t="s">
        <v>22</v>
      </c>
    </row>
    <row r="5306" spans="1:13" x14ac:dyDescent="0.35">
      <c r="A5306" t="s">
        <v>50984</v>
      </c>
      <c r="B5306" t="s">
        <v>20455</v>
      </c>
      <c r="C5306" t="s">
        <v>20456</v>
      </c>
      <c r="D5306" t="s">
        <v>20457</v>
      </c>
      <c r="E5306" t="s">
        <v>37351</v>
      </c>
      <c r="F5306" t="s">
        <v>20458</v>
      </c>
      <c r="G5306" t="s">
        <v>50985</v>
      </c>
      <c r="H5306" t="s">
        <v>37342</v>
      </c>
      <c r="I5306" t="s">
        <v>22</v>
      </c>
      <c r="J5306" t="s">
        <v>3938</v>
      </c>
      <c r="K5306" t="s">
        <v>40</v>
      </c>
      <c r="L5306" t="s">
        <v>196</v>
      </c>
      <c r="M5306" t="s">
        <v>50986</v>
      </c>
    </row>
    <row r="5307" spans="1:13" x14ac:dyDescent="0.35">
      <c r="A5307" t="s">
        <v>50987</v>
      </c>
      <c r="B5307" t="s">
        <v>20459</v>
      </c>
      <c r="C5307" t="s">
        <v>20460</v>
      </c>
      <c r="D5307" t="s">
        <v>20461</v>
      </c>
      <c r="E5307" t="s">
        <v>37351</v>
      </c>
      <c r="F5307" t="s">
        <v>1319</v>
      </c>
      <c r="G5307" t="s">
        <v>50988</v>
      </c>
      <c r="H5307" t="s">
        <v>37342</v>
      </c>
      <c r="I5307" t="s">
        <v>22</v>
      </c>
      <c r="J5307" t="s">
        <v>3938</v>
      </c>
      <c r="K5307" t="s">
        <v>40</v>
      </c>
      <c r="L5307" t="s">
        <v>99</v>
      </c>
      <c r="M5307" t="s">
        <v>50989</v>
      </c>
    </row>
    <row r="5308" spans="1:13" x14ac:dyDescent="0.35">
      <c r="A5308" t="s">
        <v>50990</v>
      </c>
      <c r="B5308" t="s">
        <v>20462</v>
      </c>
      <c r="C5308" t="s">
        <v>20463</v>
      </c>
      <c r="D5308" t="s">
        <v>20464</v>
      </c>
      <c r="E5308" t="s">
        <v>37343</v>
      </c>
      <c r="F5308" t="s">
        <v>20465</v>
      </c>
      <c r="G5308" t="s">
        <v>50991</v>
      </c>
      <c r="H5308" t="s">
        <v>37345</v>
      </c>
      <c r="I5308" t="s">
        <v>22</v>
      </c>
      <c r="J5308" t="s">
        <v>3938</v>
      </c>
      <c r="K5308" t="s">
        <v>22</v>
      </c>
      <c r="L5308" t="s">
        <v>22</v>
      </c>
      <c r="M5308" t="s">
        <v>22</v>
      </c>
    </row>
    <row r="5309" spans="1:13" x14ac:dyDescent="0.35">
      <c r="A5309" t="s">
        <v>50992</v>
      </c>
      <c r="B5309" t="s">
        <v>20466</v>
      </c>
      <c r="C5309" t="s">
        <v>20467</v>
      </c>
      <c r="D5309" t="s">
        <v>20468</v>
      </c>
      <c r="E5309" t="s">
        <v>37343</v>
      </c>
      <c r="F5309" t="s">
        <v>20469</v>
      </c>
      <c r="G5309" t="s">
        <v>50993</v>
      </c>
      <c r="H5309" t="s">
        <v>37375</v>
      </c>
      <c r="I5309" t="s">
        <v>22</v>
      </c>
      <c r="J5309" t="s">
        <v>3938</v>
      </c>
      <c r="K5309" t="s">
        <v>40</v>
      </c>
      <c r="L5309" t="s">
        <v>20470</v>
      </c>
      <c r="M5309" t="s">
        <v>50994</v>
      </c>
    </row>
    <row r="5310" spans="1:13" x14ac:dyDescent="0.35">
      <c r="A5310" t="s">
        <v>50995</v>
      </c>
      <c r="B5310" t="s">
        <v>20471</v>
      </c>
      <c r="C5310" t="s">
        <v>20472</v>
      </c>
      <c r="D5310" t="s">
        <v>20473</v>
      </c>
      <c r="E5310" t="s">
        <v>37351</v>
      </c>
      <c r="F5310" t="s">
        <v>20474</v>
      </c>
      <c r="G5310" t="s">
        <v>50996</v>
      </c>
      <c r="H5310" t="s">
        <v>37345</v>
      </c>
      <c r="I5310" t="s">
        <v>22</v>
      </c>
      <c r="J5310" t="s">
        <v>3938</v>
      </c>
      <c r="K5310" t="s">
        <v>40</v>
      </c>
      <c r="L5310" t="s">
        <v>104</v>
      </c>
      <c r="M5310" t="s">
        <v>50997</v>
      </c>
    </row>
    <row r="5311" spans="1:13" x14ac:dyDescent="0.35">
      <c r="A5311" t="s">
        <v>50998</v>
      </c>
      <c r="B5311" t="s">
        <v>20475</v>
      </c>
      <c r="C5311" t="s">
        <v>20476</v>
      </c>
      <c r="D5311" t="s">
        <v>20477</v>
      </c>
      <c r="E5311" t="s">
        <v>37351</v>
      </c>
      <c r="F5311" t="s">
        <v>20478</v>
      </c>
      <c r="G5311" t="s">
        <v>50999</v>
      </c>
      <c r="H5311" t="s">
        <v>37342</v>
      </c>
      <c r="I5311" t="s">
        <v>22</v>
      </c>
      <c r="J5311" t="s">
        <v>3938</v>
      </c>
      <c r="K5311" t="s">
        <v>40</v>
      </c>
      <c r="L5311" t="s">
        <v>50</v>
      </c>
      <c r="M5311" t="s">
        <v>51000</v>
      </c>
    </row>
    <row r="5312" spans="1:13" x14ac:dyDescent="0.35">
      <c r="A5312" t="s">
        <v>51001</v>
      </c>
      <c r="B5312" t="s">
        <v>20479</v>
      </c>
      <c r="C5312" t="s">
        <v>20480</v>
      </c>
      <c r="D5312" t="s">
        <v>20481</v>
      </c>
      <c r="E5312" t="s">
        <v>37351</v>
      </c>
      <c r="F5312" t="s">
        <v>4392</v>
      </c>
      <c r="G5312" t="s">
        <v>51002</v>
      </c>
      <c r="H5312" t="s">
        <v>37342</v>
      </c>
      <c r="I5312" t="s">
        <v>22</v>
      </c>
      <c r="J5312" t="s">
        <v>15675</v>
      </c>
      <c r="K5312" t="s">
        <v>40</v>
      </c>
      <c r="L5312" t="s">
        <v>72</v>
      </c>
      <c r="M5312" t="s">
        <v>51003</v>
      </c>
    </row>
    <row r="5313" spans="1:13" x14ac:dyDescent="0.35">
      <c r="A5313" t="s">
        <v>51004</v>
      </c>
      <c r="B5313" t="s">
        <v>20482</v>
      </c>
      <c r="C5313" t="s">
        <v>20483</v>
      </c>
      <c r="D5313" t="s">
        <v>20484</v>
      </c>
      <c r="E5313" t="s">
        <v>37351</v>
      </c>
      <c r="F5313" t="s">
        <v>20485</v>
      </c>
      <c r="G5313" t="s">
        <v>51005</v>
      </c>
      <c r="H5313" t="s">
        <v>37342</v>
      </c>
      <c r="I5313" t="s">
        <v>22</v>
      </c>
      <c r="J5313" t="s">
        <v>3938</v>
      </c>
      <c r="K5313" t="s">
        <v>40</v>
      </c>
      <c r="L5313" t="s">
        <v>77</v>
      </c>
      <c r="M5313" t="s">
        <v>51006</v>
      </c>
    </row>
    <row r="5314" spans="1:13" x14ac:dyDescent="0.35">
      <c r="A5314" t="s">
        <v>51007</v>
      </c>
      <c r="B5314" t="s">
        <v>20486</v>
      </c>
      <c r="C5314" t="s">
        <v>20487</v>
      </c>
      <c r="D5314" t="s">
        <v>20488</v>
      </c>
      <c r="E5314" t="s">
        <v>37351</v>
      </c>
      <c r="F5314" t="s">
        <v>614</v>
      </c>
      <c r="G5314" t="s">
        <v>51008</v>
      </c>
      <c r="H5314" t="s">
        <v>37342</v>
      </c>
      <c r="I5314" t="s">
        <v>22</v>
      </c>
      <c r="J5314" t="s">
        <v>3938</v>
      </c>
      <c r="K5314" t="s">
        <v>40</v>
      </c>
      <c r="L5314" t="s">
        <v>86</v>
      </c>
      <c r="M5314" t="s">
        <v>51009</v>
      </c>
    </row>
    <row r="5315" spans="1:13" x14ac:dyDescent="0.35">
      <c r="A5315" t="s">
        <v>51010</v>
      </c>
      <c r="B5315" t="s">
        <v>20489</v>
      </c>
      <c r="C5315" t="s">
        <v>20490</v>
      </c>
      <c r="D5315" t="s">
        <v>20491</v>
      </c>
      <c r="E5315" t="s">
        <v>37351</v>
      </c>
      <c r="F5315" t="s">
        <v>20492</v>
      </c>
      <c r="G5315" t="s">
        <v>51011</v>
      </c>
      <c r="H5315" t="s">
        <v>37342</v>
      </c>
      <c r="I5315" t="s">
        <v>22</v>
      </c>
      <c r="J5315" t="s">
        <v>3938</v>
      </c>
      <c r="K5315" t="s">
        <v>40</v>
      </c>
      <c r="L5315" t="s">
        <v>41</v>
      </c>
      <c r="M5315" t="s">
        <v>51012</v>
      </c>
    </row>
    <row r="5316" spans="1:13" x14ac:dyDescent="0.35">
      <c r="A5316" t="s">
        <v>51013</v>
      </c>
      <c r="B5316" t="s">
        <v>20493</v>
      </c>
      <c r="C5316" t="s">
        <v>20494</v>
      </c>
      <c r="D5316" t="s">
        <v>20495</v>
      </c>
      <c r="E5316" t="s">
        <v>37345</v>
      </c>
      <c r="F5316" t="s">
        <v>20496</v>
      </c>
      <c r="G5316" t="s">
        <v>51014</v>
      </c>
      <c r="H5316" t="s">
        <v>37471</v>
      </c>
      <c r="I5316" t="s">
        <v>22</v>
      </c>
      <c r="J5316" t="s">
        <v>3938</v>
      </c>
      <c r="K5316" t="s">
        <v>22</v>
      </c>
      <c r="L5316" t="s">
        <v>22</v>
      </c>
      <c r="M5316" t="s">
        <v>22</v>
      </c>
    </row>
    <row r="5317" spans="1:13" x14ac:dyDescent="0.35">
      <c r="A5317" t="s">
        <v>51015</v>
      </c>
      <c r="B5317" t="s">
        <v>20497</v>
      </c>
      <c r="C5317" t="s">
        <v>20498</v>
      </c>
      <c r="D5317" t="s">
        <v>20499</v>
      </c>
      <c r="E5317" t="s">
        <v>37347</v>
      </c>
      <c r="F5317" t="s">
        <v>20500</v>
      </c>
      <c r="G5317" t="s">
        <v>51016</v>
      </c>
      <c r="H5317" t="s">
        <v>37342</v>
      </c>
      <c r="I5317" t="s">
        <v>22</v>
      </c>
      <c r="J5317" t="s">
        <v>3938</v>
      </c>
      <c r="K5317" t="s">
        <v>40</v>
      </c>
      <c r="L5317" t="s">
        <v>20501</v>
      </c>
      <c r="M5317" t="s">
        <v>51017</v>
      </c>
    </row>
    <row r="5318" spans="1:13" x14ac:dyDescent="0.35">
      <c r="A5318" t="s">
        <v>51018</v>
      </c>
      <c r="B5318" t="s">
        <v>20502</v>
      </c>
      <c r="C5318" t="s">
        <v>20503</v>
      </c>
      <c r="D5318" t="s">
        <v>20504</v>
      </c>
      <c r="E5318" t="s">
        <v>37351</v>
      </c>
      <c r="F5318" t="s">
        <v>20505</v>
      </c>
      <c r="G5318" t="s">
        <v>51019</v>
      </c>
      <c r="H5318" t="s">
        <v>37349</v>
      </c>
      <c r="I5318" t="s">
        <v>22</v>
      </c>
      <c r="J5318" t="s">
        <v>15225</v>
      </c>
      <c r="K5318" t="s">
        <v>40</v>
      </c>
      <c r="L5318" t="s">
        <v>196</v>
      </c>
      <c r="M5318" t="s">
        <v>51020</v>
      </c>
    </row>
    <row r="5319" spans="1:13" x14ac:dyDescent="0.35">
      <c r="A5319" t="s">
        <v>51021</v>
      </c>
      <c r="B5319" t="s">
        <v>20506</v>
      </c>
      <c r="C5319" t="s">
        <v>20507</v>
      </c>
      <c r="D5319" t="s">
        <v>20508</v>
      </c>
      <c r="E5319" t="s">
        <v>37343</v>
      </c>
      <c r="F5319" t="s">
        <v>20509</v>
      </c>
      <c r="G5319" t="s">
        <v>51022</v>
      </c>
      <c r="H5319" t="s">
        <v>13756</v>
      </c>
      <c r="I5319" t="s">
        <v>22</v>
      </c>
      <c r="J5319" t="s">
        <v>3938</v>
      </c>
      <c r="K5319" t="s">
        <v>22</v>
      </c>
      <c r="L5319" t="s">
        <v>22</v>
      </c>
      <c r="M5319" t="s">
        <v>22</v>
      </c>
    </row>
    <row r="5320" spans="1:13" x14ac:dyDescent="0.35">
      <c r="A5320" t="s">
        <v>51023</v>
      </c>
      <c r="B5320" t="s">
        <v>20510</v>
      </c>
      <c r="C5320" t="s">
        <v>20511</v>
      </c>
      <c r="D5320" t="s">
        <v>20512</v>
      </c>
      <c r="E5320" t="s">
        <v>37343</v>
      </c>
      <c r="F5320" t="s">
        <v>20513</v>
      </c>
      <c r="G5320" t="s">
        <v>51024</v>
      </c>
      <c r="H5320" t="s">
        <v>37342</v>
      </c>
      <c r="I5320" t="s">
        <v>22</v>
      </c>
      <c r="J5320" t="s">
        <v>3938</v>
      </c>
      <c r="K5320" t="s">
        <v>22</v>
      </c>
      <c r="L5320" t="s">
        <v>22</v>
      </c>
      <c r="M5320" t="s">
        <v>22</v>
      </c>
    </row>
    <row r="5321" spans="1:13" x14ac:dyDescent="0.35">
      <c r="A5321" t="s">
        <v>51025</v>
      </c>
      <c r="B5321" t="s">
        <v>20514</v>
      </c>
      <c r="C5321" t="s">
        <v>20515</v>
      </c>
      <c r="D5321" t="s">
        <v>20516</v>
      </c>
      <c r="E5321" t="s">
        <v>37349</v>
      </c>
      <c r="F5321" t="s">
        <v>20517</v>
      </c>
      <c r="G5321" t="s">
        <v>51026</v>
      </c>
      <c r="H5321" t="s">
        <v>37342</v>
      </c>
      <c r="I5321" t="s">
        <v>22</v>
      </c>
      <c r="J5321" t="s">
        <v>3938</v>
      </c>
      <c r="K5321" t="s">
        <v>22</v>
      </c>
      <c r="L5321" t="s">
        <v>22</v>
      </c>
      <c r="M5321" t="s">
        <v>22</v>
      </c>
    </row>
    <row r="5322" spans="1:13" x14ac:dyDescent="0.35">
      <c r="A5322" t="s">
        <v>51027</v>
      </c>
      <c r="B5322" t="s">
        <v>20518</v>
      </c>
      <c r="C5322" t="s">
        <v>20519</v>
      </c>
      <c r="D5322" t="s">
        <v>20520</v>
      </c>
      <c r="E5322" t="s">
        <v>37343</v>
      </c>
      <c r="F5322" t="s">
        <v>20521</v>
      </c>
      <c r="G5322" t="s">
        <v>51028</v>
      </c>
      <c r="H5322" t="s">
        <v>37522</v>
      </c>
      <c r="I5322" t="s">
        <v>22</v>
      </c>
      <c r="J5322" t="s">
        <v>15675</v>
      </c>
      <c r="K5322" t="s">
        <v>22</v>
      </c>
      <c r="L5322" t="s">
        <v>22</v>
      </c>
      <c r="M5322" t="s">
        <v>22</v>
      </c>
    </row>
    <row r="5323" spans="1:13" x14ac:dyDescent="0.35">
      <c r="A5323" t="s">
        <v>51029</v>
      </c>
      <c r="B5323" t="s">
        <v>20522</v>
      </c>
      <c r="C5323" t="s">
        <v>20523</v>
      </c>
      <c r="D5323" t="s">
        <v>20524</v>
      </c>
      <c r="E5323" t="s">
        <v>37345</v>
      </c>
      <c r="F5323" t="s">
        <v>20525</v>
      </c>
      <c r="G5323" t="s">
        <v>51030</v>
      </c>
      <c r="H5323" t="s">
        <v>37342</v>
      </c>
      <c r="I5323" t="s">
        <v>22</v>
      </c>
      <c r="J5323" t="s">
        <v>15225</v>
      </c>
      <c r="K5323" t="s">
        <v>22</v>
      </c>
      <c r="L5323" t="s">
        <v>22</v>
      </c>
      <c r="M5323" t="s">
        <v>22</v>
      </c>
    </row>
    <row r="5324" spans="1:13" x14ac:dyDescent="0.35">
      <c r="A5324" t="s">
        <v>51031</v>
      </c>
      <c r="B5324" t="s">
        <v>20526</v>
      </c>
      <c r="C5324" t="s">
        <v>20527</v>
      </c>
      <c r="D5324" t="s">
        <v>20528</v>
      </c>
      <c r="E5324" t="s">
        <v>37349</v>
      </c>
      <c r="F5324" t="s">
        <v>20529</v>
      </c>
      <c r="G5324" t="s">
        <v>51032</v>
      </c>
      <c r="H5324" t="s">
        <v>37349</v>
      </c>
      <c r="I5324" t="s">
        <v>22</v>
      </c>
      <c r="J5324" t="s">
        <v>3938</v>
      </c>
      <c r="K5324" t="s">
        <v>40</v>
      </c>
      <c r="L5324" t="s">
        <v>20530</v>
      </c>
      <c r="M5324" t="s">
        <v>51033</v>
      </c>
    </row>
    <row r="5325" spans="1:13" x14ac:dyDescent="0.35">
      <c r="A5325" t="s">
        <v>51034</v>
      </c>
      <c r="B5325" t="s">
        <v>20531</v>
      </c>
      <c r="C5325" t="s">
        <v>20532</v>
      </c>
      <c r="D5325" t="s">
        <v>20533</v>
      </c>
      <c r="E5325" t="s">
        <v>37347</v>
      </c>
      <c r="F5325" t="s">
        <v>20534</v>
      </c>
      <c r="G5325" t="s">
        <v>51035</v>
      </c>
      <c r="H5325" t="s">
        <v>37342</v>
      </c>
      <c r="I5325" t="s">
        <v>22</v>
      </c>
      <c r="J5325" t="s">
        <v>3938</v>
      </c>
      <c r="K5325" t="s">
        <v>22</v>
      </c>
      <c r="L5325" t="s">
        <v>22</v>
      </c>
      <c r="M5325" t="s">
        <v>22</v>
      </c>
    </row>
    <row r="5326" spans="1:13" x14ac:dyDescent="0.35">
      <c r="A5326" t="s">
        <v>51036</v>
      </c>
      <c r="B5326" t="s">
        <v>20535</v>
      </c>
      <c r="C5326" t="s">
        <v>20536</v>
      </c>
      <c r="D5326" t="s">
        <v>20537</v>
      </c>
      <c r="E5326" t="s">
        <v>37351</v>
      </c>
      <c r="F5326" t="s">
        <v>6887</v>
      </c>
      <c r="G5326" t="s">
        <v>51037</v>
      </c>
      <c r="H5326" t="s">
        <v>37342</v>
      </c>
      <c r="I5326" t="s">
        <v>22</v>
      </c>
      <c r="J5326" t="s">
        <v>15675</v>
      </c>
      <c r="K5326" t="s">
        <v>40</v>
      </c>
      <c r="L5326" t="s">
        <v>50</v>
      </c>
      <c r="M5326" t="s">
        <v>51038</v>
      </c>
    </row>
    <row r="5327" spans="1:13" x14ac:dyDescent="0.35">
      <c r="A5327" t="s">
        <v>51039</v>
      </c>
      <c r="B5327" t="s">
        <v>20538</v>
      </c>
      <c r="C5327" t="s">
        <v>20539</v>
      </c>
      <c r="D5327" t="s">
        <v>20540</v>
      </c>
      <c r="E5327" t="s">
        <v>37351</v>
      </c>
      <c r="F5327" t="s">
        <v>20541</v>
      </c>
      <c r="G5327" t="s">
        <v>51040</v>
      </c>
      <c r="H5327" t="s">
        <v>37342</v>
      </c>
      <c r="I5327" t="s">
        <v>22</v>
      </c>
      <c r="J5327" t="s">
        <v>3938</v>
      </c>
      <c r="K5327" t="s">
        <v>40</v>
      </c>
      <c r="L5327" t="s">
        <v>104</v>
      </c>
      <c r="M5327" t="s">
        <v>51041</v>
      </c>
    </row>
    <row r="5328" spans="1:13" x14ac:dyDescent="0.35">
      <c r="A5328" t="s">
        <v>51042</v>
      </c>
      <c r="B5328" t="s">
        <v>20542</v>
      </c>
      <c r="C5328" t="s">
        <v>20543</v>
      </c>
      <c r="D5328" t="s">
        <v>20544</v>
      </c>
      <c r="E5328" t="s">
        <v>37351</v>
      </c>
      <c r="F5328" t="s">
        <v>20545</v>
      </c>
      <c r="G5328" t="s">
        <v>51043</v>
      </c>
      <c r="H5328" t="s">
        <v>37342</v>
      </c>
      <c r="I5328" t="s">
        <v>22</v>
      </c>
      <c r="J5328" t="s">
        <v>3938</v>
      </c>
      <c r="K5328" t="s">
        <v>40</v>
      </c>
      <c r="L5328" t="s">
        <v>104</v>
      </c>
      <c r="M5328" t="s">
        <v>51044</v>
      </c>
    </row>
    <row r="5329" spans="1:13" x14ac:dyDescent="0.35">
      <c r="A5329" t="s">
        <v>51045</v>
      </c>
      <c r="B5329" t="s">
        <v>20546</v>
      </c>
      <c r="C5329" t="s">
        <v>20547</v>
      </c>
      <c r="D5329" t="s">
        <v>20548</v>
      </c>
      <c r="E5329" t="s">
        <v>37343</v>
      </c>
      <c r="F5329" t="s">
        <v>20549</v>
      </c>
      <c r="G5329" t="s">
        <v>51046</v>
      </c>
      <c r="H5329" t="s">
        <v>37785</v>
      </c>
      <c r="I5329" t="s">
        <v>22</v>
      </c>
      <c r="J5329" t="s">
        <v>3938</v>
      </c>
      <c r="K5329" t="s">
        <v>22</v>
      </c>
      <c r="L5329" t="s">
        <v>22</v>
      </c>
      <c r="M5329" t="s">
        <v>22</v>
      </c>
    </row>
    <row r="5330" spans="1:13" x14ac:dyDescent="0.35">
      <c r="A5330" t="s">
        <v>51047</v>
      </c>
      <c r="B5330" t="s">
        <v>20550</v>
      </c>
      <c r="C5330" t="s">
        <v>20551</v>
      </c>
      <c r="D5330" t="s">
        <v>20552</v>
      </c>
      <c r="E5330" t="s">
        <v>37343</v>
      </c>
      <c r="F5330" t="s">
        <v>20553</v>
      </c>
      <c r="G5330" t="s">
        <v>51048</v>
      </c>
      <c r="H5330" t="s">
        <v>37342</v>
      </c>
      <c r="I5330" t="s">
        <v>22</v>
      </c>
      <c r="J5330" t="s">
        <v>3938</v>
      </c>
      <c r="K5330" t="s">
        <v>40</v>
      </c>
      <c r="L5330" t="s">
        <v>20554</v>
      </c>
      <c r="M5330" t="s">
        <v>51049</v>
      </c>
    </row>
    <row r="5331" spans="1:13" x14ac:dyDescent="0.35">
      <c r="A5331" t="s">
        <v>51050</v>
      </c>
      <c r="B5331" t="s">
        <v>20555</v>
      </c>
      <c r="C5331" t="s">
        <v>20556</v>
      </c>
      <c r="D5331" t="s">
        <v>20557</v>
      </c>
      <c r="E5331" t="s">
        <v>37345</v>
      </c>
      <c r="F5331" t="s">
        <v>20558</v>
      </c>
      <c r="G5331" t="s">
        <v>51051</v>
      </c>
      <c r="H5331" t="s">
        <v>37878</v>
      </c>
      <c r="I5331" t="s">
        <v>22</v>
      </c>
      <c r="J5331" t="s">
        <v>3938</v>
      </c>
      <c r="K5331" t="s">
        <v>22</v>
      </c>
      <c r="L5331" t="s">
        <v>22</v>
      </c>
      <c r="M5331" t="s">
        <v>22</v>
      </c>
    </row>
    <row r="5332" spans="1:13" x14ac:dyDescent="0.35">
      <c r="A5332" t="s">
        <v>51052</v>
      </c>
      <c r="B5332" t="s">
        <v>20559</v>
      </c>
      <c r="C5332" t="s">
        <v>20560</v>
      </c>
      <c r="D5332" t="s">
        <v>20561</v>
      </c>
      <c r="E5332" t="s">
        <v>37351</v>
      </c>
      <c r="F5332" t="s">
        <v>20562</v>
      </c>
      <c r="G5332" t="s">
        <v>51053</v>
      </c>
      <c r="H5332" t="s">
        <v>37342</v>
      </c>
      <c r="I5332" t="s">
        <v>22</v>
      </c>
      <c r="J5332" t="s">
        <v>3938</v>
      </c>
      <c r="K5332" t="s">
        <v>40</v>
      </c>
      <c r="L5332" t="s">
        <v>233</v>
      </c>
      <c r="M5332" t="s">
        <v>51054</v>
      </c>
    </row>
    <row r="5333" spans="1:13" x14ac:dyDescent="0.35">
      <c r="A5333" t="s">
        <v>51055</v>
      </c>
      <c r="B5333" t="s">
        <v>20563</v>
      </c>
      <c r="C5333" t="s">
        <v>20564</v>
      </c>
      <c r="D5333" t="s">
        <v>20565</v>
      </c>
      <c r="E5333" t="s">
        <v>37347</v>
      </c>
      <c r="F5333" t="s">
        <v>20566</v>
      </c>
      <c r="G5333" t="s">
        <v>51056</v>
      </c>
      <c r="H5333" t="s">
        <v>37342</v>
      </c>
      <c r="I5333" t="s">
        <v>22</v>
      </c>
      <c r="J5333" t="s">
        <v>3938</v>
      </c>
      <c r="K5333" t="s">
        <v>40</v>
      </c>
      <c r="L5333" t="s">
        <v>20567</v>
      </c>
      <c r="M5333" t="s">
        <v>51057</v>
      </c>
    </row>
    <row r="5334" spans="1:13" x14ac:dyDescent="0.35">
      <c r="A5334" t="s">
        <v>51058</v>
      </c>
      <c r="B5334" t="s">
        <v>20568</v>
      </c>
      <c r="C5334" t="s">
        <v>20569</v>
      </c>
      <c r="D5334" t="s">
        <v>20570</v>
      </c>
      <c r="E5334" t="s">
        <v>37351</v>
      </c>
      <c r="F5334" t="s">
        <v>20571</v>
      </c>
      <c r="G5334" t="s">
        <v>51059</v>
      </c>
      <c r="H5334" t="s">
        <v>37342</v>
      </c>
      <c r="I5334" t="s">
        <v>22</v>
      </c>
      <c r="J5334" t="s">
        <v>22</v>
      </c>
      <c r="K5334" t="s">
        <v>40</v>
      </c>
      <c r="L5334" t="s">
        <v>99</v>
      </c>
      <c r="M5334" t="s">
        <v>51060</v>
      </c>
    </row>
    <row r="5335" spans="1:13" x14ac:dyDescent="0.35">
      <c r="A5335" t="s">
        <v>51061</v>
      </c>
      <c r="B5335" t="s">
        <v>20572</v>
      </c>
      <c r="C5335" t="s">
        <v>20573</v>
      </c>
      <c r="D5335" t="s">
        <v>20574</v>
      </c>
      <c r="E5335" t="s">
        <v>37343</v>
      </c>
      <c r="F5335" t="s">
        <v>20575</v>
      </c>
      <c r="G5335" t="s">
        <v>51062</v>
      </c>
      <c r="H5335" t="s">
        <v>37342</v>
      </c>
      <c r="I5335" t="s">
        <v>22</v>
      </c>
      <c r="J5335" t="s">
        <v>22</v>
      </c>
      <c r="K5335" t="s">
        <v>22</v>
      </c>
      <c r="L5335" t="s">
        <v>22</v>
      </c>
      <c r="M5335" t="s">
        <v>22</v>
      </c>
    </row>
    <row r="5336" spans="1:13" x14ac:dyDescent="0.35">
      <c r="A5336" t="s">
        <v>51063</v>
      </c>
      <c r="B5336" t="s">
        <v>20576</v>
      </c>
      <c r="C5336" t="s">
        <v>20577</v>
      </c>
      <c r="D5336" t="s">
        <v>20578</v>
      </c>
      <c r="E5336" t="s">
        <v>37343</v>
      </c>
      <c r="F5336" t="s">
        <v>20579</v>
      </c>
      <c r="G5336" t="s">
        <v>51064</v>
      </c>
      <c r="H5336" t="s">
        <v>37342</v>
      </c>
      <c r="I5336" t="s">
        <v>22</v>
      </c>
      <c r="J5336" t="s">
        <v>3938</v>
      </c>
      <c r="K5336" t="s">
        <v>22</v>
      </c>
      <c r="L5336" t="s">
        <v>22</v>
      </c>
      <c r="M5336" t="s">
        <v>22</v>
      </c>
    </row>
    <row r="5337" spans="1:13" x14ac:dyDescent="0.35">
      <c r="A5337" t="s">
        <v>51065</v>
      </c>
      <c r="B5337" t="s">
        <v>20580</v>
      </c>
      <c r="C5337" t="s">
        <v>20581</v>
      </c>
      <c r="D5337" t="s">
        <v>20582</v>
      </c>
      <c r="E5337" t="s">
        <v>37351</v>
      </c>
      <c r="F5337" t="s">
        <v>20583</v>
      </c>
      <c r="G5337" t="s">
        <v>51066</v>
      </c>
      <c r="H5337" t="s">
        <v>37342</v>
      </c>
      <c r="I5337" t="s">
        <v>22</v>
      </c>
      <c r="J5337" t="s">
        <v>3938</v>
      </c>
      <c r="K5337" t="s">
        <v>40</v>
      </c>
      <c r="L5337" t="s">
        <v>130</v>
      </c>
      <c r="M5337" t="s">
        <v>51067</v>
      </c>
    </row>
    <row r="5338" spans="1:13" x14ac:dyDescent="0.35">
      <c r="A5338" t="s">
        <v>51068</v>
      </c>
      <c r="B5338" t="s">
        <v>20584</v>
      </c>
      <c r="C5338" t="s">
        <v>20585</v>
      </c>
      <c r="D5338" t="s">
        <v>20586</v>
      </c>
      <c r="E5338" t="s">
        <v>37345</v>
      </c>
      <c r="F5338" t="s">
        <v>20587</v>
      </c>
      <c r="G5338" t="s">
        <v>51069</v>
      </c>
      <c r="H5338" t="s">
        <v>37342</v>
      </c>
      <c r="I5338" t="s">
        <v>22</v>
      </c>
      <c r="J5338" t="s">
        <v>22</v>
      </c>
      <c r="K5338" t="s">
        <v>22</v>
      </c>
      <c r="L5338" t="s">
        <v>22</v>
      </c>
      <c r="M5338" t="s">
        <v>22</v>
      </c>
    </row>
    <row r="5339" spans="1:13" x14ac:dyDescent="0.35">
      <c r="A5339" t="s">
        <v>51070</v>
      </c>
      <c r="B5339" t="s">
        <v>20588</v>
      </c>
      <c r="C5339" t="s">
        <v>20589</v>
      </c>
      <c r="D5339" t="s">
        <v>20590</v>
      </c>
      <c r="E5339" t="s">
        <v>37343</v>
      </c>
      <c r="F5339" t="s">
        <v>20591</v>
      </c>
      <c r="G5339" t="s">
        <v>51071</v>
      </c>
      <c r="H5339" t="s">
        <v>37347</v>
      </c>
      <c r="I5339" t="s">
        <v>22</v>
      </c>
      <c r="J5339" t="s">
        <v>3938</v>
      </c>
      <c r="K5339" t="s">
        <v>22</v>
      </c>
      <c r="L5339" t="s">
        <v>22</v>
      </c>
      <c r="M5339" t="s">
        <v>22</v>
      </c>
    </row>
    <row r="5340" spans="1:13" x14ac:dyDescent="0.35">
      <c r="A5340" t="s">
        <v>51072</v>
      </c>
      <c r="B5340" t="s">
        <v>20592</v>
      </c>
      <c r="C5340" t="s">
        <v>20593</v>
      </c>
      <c r="D5340" t="s">
        <v>20594</v>
      </c>
      <c r="E5340" t="s">
        <v>37349</v>
      </c>
      <c r="F5340" t="s">
        <v>20595</v>
      </c>
      <c r="G5340" t="s">
        <v>51073</v>
      </c>
      <c r="H5340" t="s">
        <v>37342</v>
      </c>
      <c r="I5340" t="s">
        <v>22</v>
      </c>
      <c r="J5340" t="s">
        <v>3938</v>
      </c>
      <c r="K5340" t="s">
        <v>40</v>
      </c>
      <c r="L5340" t="s">
        <v>104</v>
      </c>
      <c r="M5340" t="s">
        <v>51074</v>
      </c>
    </row>
    <row r="5341" spans="1:13" x14ac:dyDescent="0.35">
      <c r="A5341" t="s">
        <v>51075</v>
      </c>
      <c r="B5341" t="s">
        <v>20596</v>
      </c>
      <c r="C5341" t="s">
        <v>20597</v>
      </c>
      <c r="D5341" t="s">
        <v>20598</v>
      </c>
      <c r="E5341" t="s">
        <v>37343</v>
      </c>
      <c r="F5341" t="s">
        <v>20599</v>
      </c>
      <c r="G5341" t="s">
        <v>51076</v>
      </c>
      <c r="H5341" t="s">
        <v>48926</v>
      </c>
      <c r="I5341" t="s">
        <v>22</v>
      </c>
      <c r="J5341" t="s">
        <v>3938</v>
      </c>
      <c r="K5341" t="s">
        <v>22</v>
      </c>
      <c r="L5341" t="s">
        <v>22</v>
      </c>
      <c r="M5341" t="s">
        <v>22</v>
      </c>
    </row>
    <row r="5342" spans="1:13" x14ac:dyDescent="0.35">
      <c r="A5342" t="s">
        <v>51077</v>
      </c>
      <c r="B5342" t="s">
        <v>20600</v>
      </c>
      <c r="C5342" t="s">
        <v>20601</v>
      </c>
      <c r="D5342" t="s">
        <v>20602</v>
      </c>
      <c r="E5342" t="s">
        <v>37351</v>
      </c>
      <c r="F5342" t="s">
        <v>20603</v>
      </c>
      <c r="G5342" t="s">
        <v>51078</v>
      </c>
      <c r="H5342" t="s">
        <v>37342</v>
      </c>
      <c r="I5342" t="s">
        <v>22</v>
      </c>
      <c r="J5342" t="s">
        <v>3938</v>
      </c>
      <c r="K5342" t="s">
        <v>40</v>
      </c>
      <c r="L5342" t="s">
        <v>113</v>
      </c>
      <c r="M5342" t="s">
        <v>51079</v>
      </c>
    </row>
    <row r="5343" spans="1:13" x14ac:dyDescent="0.35">
      <c r="A5343" t="s">
        <v>51080</v>
      </c>
      <c r="B5343" t="s">
        <v>20604</v>
      </c>
      <c r="C5343" t="s">
        <v>20605</v>
      </c>
      <c r="D5343" t="s">
        <v>20606</v>
      </c>
      <c r="E5343" t="s">
        <v>37343</v>
      </c>
      <c r="F5343" t="s">
        <v>20607</v>
      </c>
      <c r="G5343" t="s">
        <v>51081</v>
      </c>
      <c r="H5343" t="s">
        <v>37342</v>
      </c>
      <c r="I5343" t="s">
        <v>22</v>
      </c>
      <c r="J5343" t="s">
        <v>3938</v>
      </c>
      <c r="K5343" t="s">
        <v>22</v>
      </c>
      <c r="L5343" t="s">
        <v>22</v>
      </c>
      <c r="M5343" t="s">
        <v>22</v>
      </c>
    </row>
    <row r="5344" spans="1:13" x14ac:dyDescent="0.35">
      <c r="A5344" t="s">
        <v>51082</v>
      </c>
      <c r="B5344" t="s">
        <v>20608</v>
      </c>
      <c r="C5344" t="s">
        <v>20609</v>
      </c>
      <c r="D5344" t="s">
        <v>20610</v>
      </c>
      <c r="E5344" t="s">
        <v>37351</v>
      </c>
      <c r="F5344" t="s">
        <v>4970</v>
      </c>
      <c r="G5344" t="s">
        <v>51083</v>
      </c>
      <c r="H5344" t="s">
        <v>37342</v>
      </c>
      <c r="I5344" t="s">
        <v>22</v>
      </c>
      <c r="J5344" t="s">
        <v>15675</v>
      </c>
      <c r="K5344" t="s">
        <v>40</v>
      </c>
      <c r="L5344" t="s">
        <v>113</v>
      </c>
      <c r="M5344" t="s">
        <v>51084</v>
      </c>
    </row>
    <row r="5345" spans="1:13" x14ac:dyDescent="0.35">
      <c r="A5345" t="s">
        <v>51085</v>
      </c>
      <c r="B5345" t="s">
        <v>20611</v>
      </c>
      <c r="C5345" t="s">
        <v>20612</v>
      </c>
      <c r="D5345" t="s">
        <v>20613</v>
      </c>
      <c r="E5345" t="s">
        <v>37343</v>
      </c>
      <c r="F5345" t="s">
        <v>20614</v>
      </c>
      <c r="G5345" t="s">
        <v>51086</v>
      </c>
      <c r="H5345" t="s">
        <v>37343</v>
      </c>
      <c r="I5345" t="s">
        <v>22</v>
      </c>
      <c r="J5345" t="s">
        <v>3938</v>
      </c>
      <c r="K5345" t="s">
        <v>22</v>
      </c>
      <c r="L5345" t="s">
        <v>22</v>
      </c>
      <c r="M5345" t="s">
        <v>22</v>
      </c>
    </row>
    <row r="5346" spans="1:13" x14ac:dyDescent="0.35">
      <c r="A5346" t="s">
        <v>51087</v>
      </c>
      <c r="B5346" t="s">
        <v>20615</v>
      </c>
      <c r="C5346" t="s">
        <v>20616</v>
      </c>
      <c r="D5346" t="s">
        <v>20617</v>
      </c>
      <c r="E5346" t="s">
        <v>37349</v>
      </c>
      <c r="F5346" t="s">
        <v>20618</v>
      </c>
      <c r="G5346" t="s">
        <v>51088</v>
      </c>
      <c r="H5346" t="s">
        <v>37355</v>
      </c>
      <c r="I5346" t="s">
        <v>22</v>
      </c>
      <c r="J5346" t="s">
        <v>15675</v>
      </c>
      <c r="K5346" t="s">
        <v>22</v>
      </c>
      <c r="L5346" t="s">
        <v>22</v>
      </c>
      <c r="M5346" t="s">
        <v>22</v>
      </c>
    </row>
    <row r="5347" spans="1:13" x14ac:dyDescent="0.35">
      <c r="A5347" t="s">
        <v>51089</v>
      </c>
      <c r="B5347" t="s">
        <v>20619</v>
      </c>
      <c r="C5347" t="s">
        <v>20620</v>
      </c>
      <c r="D5347" t="s">
        <v>20621</v>
      </c>
      <c r="E5347" t="s">
        <v>37349</v>
      </c>
      <c r="F5347" t="s">
        <v>20622</v>
      </c>
      <c r="G5347" t="s">
        <v>51090</v>
      </c>
      <c r="H5347" t="s">
        <v>37342</v>
      </c>
      <c r="I5347" t="s">
        <v>22</v>
      </c>
      <c r="J5347" t="s">
        <v>3938</v>
      </c>
      <c r="K5347" t="s">
        <v>22</v>
      </c>
      <c r="L5347" t="s">
        <v>22</v>
      </c>
      <c r="M5347" t="s">
        <v>22</v>
      </c>
    </row>
    <row r="5348" spans="1:13" x14ac:dyDescent="0.35">
      <c r="A5348" t="s">
        <v>51091</v>
      </c>
      <c r="B5348" t="s">
        <v>20623</v>
      </c>
      <c r="C5348" t="s">
        <v>20624</v>
      </c>
      <c r="D5348" t="s">
        <v>20625</v>
      </c>
      <c r="E5348" t="s">
        <v>37343</v>
      </c>
      <c r="F5348" t="s">
        <v>20626</v>
      </c>
      <c r="G5348" t="s">
        <v>51092</v>
      </c>
      <c r="H5348" t="s">
        <v>37342</v>
      </c>
      <c r="I5348" t="s">
        <v>22</v>
      </c>
      <c r="J5348" t="s">
        <v>3938</v>
      </c>
      <c r="K5348" t="s">
        <v>22</v>
      </c>
      <c r="L5348" t="s">
        <v>22</v>
      </c>
      <c r="M5348" t="s">
        <v>22</v>
      </c>
    </row>
    <row r="5349" spans="1:13" x14ac:dyDescent="0.35">
      <c r="A5349" t="s">
        <v>51093</v>
      </c>
      <c r="B5349" t="s">
        <v>20627</v>
      </c>
      <c r="C5349" t="s">
        <v>20628</v>
      </c>
      <c r="D5349" t="s">
        <v>20629</v>
      </c>
      <c r="E5349" t="s">
        <v>37345</v>
      </c>
      <c r="F5349" t="s">
        <v>20630</v>
      </c>
      <c r="G5349" t="s">
        <v>51094</v>
      </c>
      <c r="H5349" t="s">
        <v>37455</v>
      </c>
      <c r="I5349" t="s">
        <v>22</v>
      </c>
      <c r="J5349" t="s">
        <v>3938</v>
      </c>
      <c r="K5349" t="s">
        <v>22</v>
      </c>
      <c r="L5349" t="s">
        <v>22</v>
      </c>
      <c r="M5349" t="s">
        <v>22</v>
      </c>
    </row>
    <row r="5350" spans="1:13" x14ac:dyDescent="0.35">
      <c r="A5350" t="s">
        <v>51095</v>
      </c>
      <c r="B5350" t="s">
        <v>20631</v>
      </c>
      <c r="C5350" t="s">
        <v>20632</v>
      </c>
      <c r="D5350" t="s">
        <v>20633</v>
      </c>
      <c r="E5350" t="s">
        <v>37343</v>
      </c>
      <c r="F5350" t="s">
        <v>20634</v>
      </c>
      <c r="G5350" t="s">
        <v>51096</v>
      </c>
      <c r="H5350" t="s">
        <v>37388</v>
      </c>
      <c r="I5350" t="s">
        <v>22</v>
      </c>
      <c r="J5350" t="s">
        <v>3938</v>
      </c>
      <c r="K5350" t="s">
        <v>22</v>
      </c>
      <c r="L5350" t="s">
        <v>22</v>
      </c>
      <c r="M5350" t="s">
        <v>22</v>
      </c>
    </row>
    <row r="5351" spans="1:13" x14ac:dyDescent="0.35">
      <c r="A5351" t="s">
        <v>51097</v>
      </c>
      <c r="B5351" t="s">
        <v>20635</v>
      </c>
      <c r="C5351" t="s">
        <v>20636</v>
      </c>
      <c r="D5351" t="s">
        <v>20637</v>
      </c>
      <c r="E5351" t="s">
        <v>37351</v>
      </c>
      <c r="F5351" t="s">
        <v>20638</v>
      </c>
      <c r="G5351" t="s">
        <v>51098</v>
      </c>
      <c r="H5351" t="s">
        <v>37343</v>
      </c>
      <c r="I5351" t="s">
        <v>22</v>
      </c>
      <c r="J5351" t="s">
        <v>3938</v>
      </c>
      <c r="K5351" t="s">
        <v>40</v>
      </c>
      <c r="L5351" t="s">
        <v>99</v>
      </c>
      <c r="M5351" t="s">
        <v>51099</v>
      </c>
    </row>
    <row r="5352" spans="1:13" x14ac:dyDescent="0.35">
      <c r="A5352" t="s">
        <v>51100</v>
      </c>
      <c r="B5352" t="s">
        <v>20639</v>
      </c>
      <c r="C5352" t="s">
        <v>20640</v>
      </c>
      <c r="D5352" t="s">
        <v>20641</v>
      </c>
      <c r="E5352" t="s">
        <v>37343</v>
      </c>
      <c r="F5352" t="s">
        <v>20642</v>
      </c>
      <c r="G5352" t="s">
        <v>51101</v>
      </c>
      <c r="H5352" t="s">
        <v>37342</v>
      </c>
      <c r="I5352" t="s">
        <v>22</v>
      </c>
      <c r="J5352" t="s">
        <v>3938</v>
      </c>
      <c r="K5352" t="s">
        <v>22</v>
      </c>
      <c r="L5352" t="s">
        <v>22</v>
      </c>
      <c r="M5352" t="s">
        <v>22</v>
      </c>
    </row>
    <row r="5353" spans="1:13" x14ac:dyDescent="0.35">
      <c r="A5353" t="s">
        <v>51102</v>
      </c>
      <c r="B5353" t="s">
        <v>20643</v>
      </c>
      <c r="C5353" t="s">
        <v>20644</v>
      </c>
      <c r="D5353" t="s">
        <v>20645</v>
      </c>
      <c r="E5353" t="s">
        <v>37347</v>
      </c>
      <c r="F5353" t="s">
        <v>20646</v>
      </c>
      <c r="G5353" t="s">
        <v>51103</v>
      </c>
      <c r="H5353" t="s">
        <v>37408</v>
      </c>
      <c r="I5353" t="s">
        <v>22</v>
      </c>
      <c r="J5353" t="s">
        <v>3938</v>
      </c>
      <c r="K5353" t="s">
        <v>40</v>
      </c>
      <c r="L5353" t="s">
        <v>20530</v>
      </c>
      <c r="M5353" t="s">
        <v>51104</v>
      </c>
    </row>
    <row r="5354" spans="1:13" x14ac:dyDescent="0.35">
      <c r="A5354" t="s">
        <v>51105</v>
      </c>
      <c r="B5354" t="s">
        <v>20647</v>
      </c>
      <c r="C5354" t="s">
        <v>20648</v>
      </c>
      <c r="D5354" t="s">
        <v>20649</v>
      </c>
      <c r="E5354" t="s">
        <v>37351</v>
      </c>
      <c r="F5354" t="s">
        <v>20650</v>
      </c>
      <c r="G5354" t="s">
        <v>51106</v>
      </c>
      <c r="H5354" t="s">
        <v>37342</v>
      </c>
      <c r="I5354" t="s">
        <v>22</v>
      </c>
      <c r="J5354" t="s">
        <v>15675</v>
      </c>
      <c r="K5354" t="s">
        <v>40</v>
      </c>
      <c r="L5354" t="s">
        <v>233</v>
      </c>
      <c r="M5354" t="s">
        <v>51107</v>
      </c>
    </row>
    <row r="5355" spans="1:13" x14ac:dyDescent="0.35">
      <c r="A5355" t="s">
        <v>51108</v>
      </c>
      <c r="B5355" t="s">
        <v>20651</v>
      </c>
      <c r="C5355" t="s">
        <v>20652</v>
      </c>
      <c r="D5355" t="s">
        <v>20653</v>
      </c>
      <c r="E5355" t="s">
        <v>37345</v>
      </c>
      <c r="F5355" t="s">
        <v>20654</v>
      </c>
      <c r="G5355" t="s">
        <v>51109</v>
      </c>
      <c r="H5355" t="s">
        <v>37342</v>
      </c>
      <c r="I5355" t="s">
        <v>22</v>
      </c>
      <c r="J5355" t="s">
        <v>3938</v>
      </c>
      <c r="K5355" t="s">
        <v>22</v>
      </c>
      <c r="L5355" t="s">
        <v>22</v>
      </c>
      <c r="M5355" t="s">
        <v>22</v>
      </c>
    </row>
    <row r="5356" spans="1:13" x14ac:dyDescent="0.35">
      <c r="A5356" t="s">
        <v>51110</v>
      </c>
      <c r="B5356" t="s">
        <v>20655</v>
      </c>
      <c r="C5356" t="s">
        <v>20656</v>
      </c>
      <c r="D5356" t="s">
        <v>20657</v>
      </c>
      <c r="E5356" t="s">
        <v>37349</v>
      </c>
      <c r="F5356" t="s">
        <v>20658</v>
      </c>
      <c r="G5356" t="s">
        <v>51111</v>
      </c>
      <c r="H5356" t="s">
        <v>37342</v>
      </c>
      <c r="I5356" t="s">
        <v>22</v>
      </c>
      <c r="J5356" t="s">
        <v>15675</v>
      </c>
      <c r="K5356" t="s">
        <v>22</v>
      </c>
      <c r="L5356" t="s">
        <v>22</v>
      </c>
      <c r="M5356" t="s">
        <v>22</v>
      </c>
    </row>
    <row r="5357" spans="1:13" x14ac:dyDescent="0.35">
      <c r="A5357" t="s">
        <v>51112</v>
      </c>
      <c r="B5357" t="s">
        <v>20659</v>
      </c>
      <c r="C5357" t="s">
        <v>20660</v>
      </c>
      <c r="D5357" t="s">
        <v>20661</v>
      </c>
      <c r="E5357" t="s">
        <v>37351</v>
      </c>
      <c r="F5357" t="s">
        <v>403</v>
      </c>
      <c r="G5357" t="s">
        <v>51113</v>
      </c>
      <c r="H5357" t="s">
        <v>37342</v>
      </c>
      <c r="I5357" t="s">
        <v>22</v>
      </c>
      <c r="J5357" t="s">
        <v>3938</v>
      </c>
      <c r="K5357" t="s">
        <v>40</v>
      </c>
      <c r="L5357" t="s">
        <v>586</v>
      </c>
      <c r="M5357" t="s">
        <v>51114</v>
      </c>
    </row>
    <row r="5358" spans="1:13" x14ac:dyDescent="0.35">
      <c r="A5358" t="s">
        <v>51115</v>
      </c>
      <c r="B5358" t="s">
        <v>20662</v>
      </c>
      <c r="C5358" t="s">
        <v>20663</v>
      </c>
      <c r="D5358" t="s">
        <v>20664</v>
      </c>
      <c r="E5358" t="s">
        <v>37343</v>
      </c>
      <c r="F5358" t="s">
        <v>20665</v>
      </c>
      <c r="G5358" t="s">
        <v>51116</v>
      </c>
      <c r="H5358" t="s">
        <v>37345</v>
      </c>
      <c r="I5358" t="s">
        <v>22</v>
      </c>
      <c r="J5358" t="s">
        <v>22</v>
      </c>
      <c r="K5358" t="s">
        <v>22</v>
      </c>
      <c r="L5358" t="s">
        <v>22</v>
      </c>
      <c r="M5358" t="s">
        <v>22</v>
      </c>
    </row>
    <row r="5359" spans="1:13" x14ac:dyDescent="0.35">
      <c r="A5359" t="s">
        <v>51117</v>
      </c>
      <c r="B5359" t="s">
        <v>20666</v>
      </c>
      <c r="C5359" t="s">
        <v>20667</v>
      </c>
      <c r="D5359" t="s">
        <v>20668</v>
      </c>
      <c r="E5359" t="s">
        <v>37349</v>
      </c>
      <c r="F5359" t="s">
        <v>20669</v>
      </c>
      <c r="G5359" t="s">
        <v>51118</v>
      </c>
      <c r="H5359" t="s">
        <v>37342</v>
      </c>
      <c r="I5359" t="s">
        <v>22</v>
      </c>
      <c r="J5359" t="s">
        <v>3938</v>
      </c>
      <c r="K5359" t="s">
        <v>40</v>
      </c>
      <c r="L5359" t="s">
        <v>72</v>
      </c>
      <c r="M5359" t="s">
        <v>51119</v>
      </c>
    </row>
    <row r="5360" spans="1:13" x14ac:dyDescent="0.35">
      <c r="A5360" t="s">
        <v>51120</v>
      </c>
      <c r="B5360" t="s">
        <v>20670</v>
      </c>
      <c r="C5360" t="s">
        <v>20671</v>
      </c>
      <c r="D5360" t="s">
        <v>20672</v>
      </c>
      <c r="E5360" t="s">
        <v>37345</v>
      </c>
      <c r="F5360" t="s">
        <v>20673</v>
      </c>
      <c r="G5360" t="s">
        <v>51121</v>
      </c>
      <c r="H5360" t="s">
        <v>37342</v>
      </c>
      <c r="I5360" t="s">
        <v>22</v>
      </c>
      <c r="J5360" t="s">
        <v>22</v>
      </c>
      <c r="K5360" t="s">
        <v>22</v>
      </c>
      <c r="L5360" t="s">
        <v>22</v>
      </c>
      <c r="M5360" t="s">
        <v>22</v>
      </c>
    </row>
    <row r="5361" spans="1:13" x14ac:dyDescent="0.35">
      <c r="A5361" t="s">
        <v>51122</v>
      </c>
      <c r="B5361" t="s">
        <v>20674</v>
      </c>
      <c r="C5361" t="s">
        <v>20675</v>
      </c>
      <c r="D5361" t="s">
        <v>20676</v>
      </c>
      <c r="E5361" t="s">
        <v>37351</v>
      </c>
      <c r="F5361" t="s">
        <v>20677</v>
      </c>
      <c r="G5361" t="s">
        <v>51123</v>
      </c>
      <c r="H5361" t="s">
        <v>37343</v>
      </c>
      <c r="I5361" t="s">
        <v>22</v>
      </c>
      <c r="J5361" t="s">
        <v>3938</v>
      </c>
      <c r="K5361" t="s">
        <v>40</v>
      </c>
      <c r="L5361" t="s">
        <v>233</v>
      </c>
      <c r="M5361" t="s">
        <v>51124</v>
      </c>
    </row>
    <row r="5362" spans="1:13" x14ac:dyDescent="0.35">
      <c r="A5362" t="s">
        <v>51125</v>
      </c>
      <c r="B5362" t="s">
        <v>20678</v>
      </c>
      <c r="C5362" t="s">
        <v>20679</v>
      </c>
      <c r="D5362" t="s">
        <v>20680</v>
      </c>
      <c r="E5362" t="s">
        <v>37343</v>
      </c>
      <c r="F5362" t="s">
        <v>20681</v>
      </c>
      <c r="G5362" t="s">
        <v>51126</v>
      </c>
      <c r="H5362" t="s">
        <v>37343</v>
      </c>
      <c r="I5362" t="s">
        <v>22</v>
      </c>
      <c r="J5362" t="s">
        <v>15675</v>
      </c>
      <c r="K5362" t="s">
        <v>22</v>
      </c>
      <c r="L5362" t="s">
        <v>22</v>
      </c>
      <c r="M5362" t="s">
        <v>22</v>
      </c>
    </row>
    <row r="5363" spans="1:13" x14ac:dyDescent="0.35">
      <c r="A5363" t="s">
        <v>51127</v>
      </c>
      <c r="B5363" t="s">
        <v>20682</v>
      </c>
      <c r="C5363" t="s">
        <v>20683</v>
      </c>
      <c r="D5363" t="s">
        <v>20684</v>
      </c>
      <c r="E5363" t="s">
        <v>37343</v>
      </c>
      <c r="F5363" t="s">
        <v>20685</v>
      </c>
      <c r="G5363" t="s">
        <v>51128</v>
      </c>
      <c r="H5363" t="s">
        <v>37345</v>
      </c>
      <c r="I5363" t="s">
        <v>22</v>
      </c>
      <c r="J5363" t="s">
        <v>15675</v>
      </c>
      <c r="K5363" t="s">
        <v>22</v>
      </c>
      <c r="L5363" t="s">
        <v>22</v>
      </c>
      <c r="M5363" t="s">
        <v>22</v>
      </c>
    </row>
    <row r="5364" spans="1:13" x14ac:dyDescent="0.35">
      <c r="A5364" t="s">
        <v>51129</v>
      </c>
      <c r="B5364" t="s">
        <v>20686</v>
      </c>
      <c r="C5364" t="s">
        <v>20687</v>
      </c>
      <c r="D5364" t="s">
        <v>20688</v>
      </c>
      <c r="E5364" t="s">
        <v>37343</v>
      </c>
      <c r="F5364" t="s">
        <v>20689</v>
      </c>
      <c r="G5364" t="s">
        <v>51130</v>
      </c>
      <c r="H5364" t="s">
        <v>37347</v>
      </c>
      <c r="I5364" t="s">
        <v>22</v>
      </c>
      <c r="J5364" t="s">
        <v>22</v>
      </c>
      <c r="K5364" t="s">
        <v>22</v>
      </c>
      <c r="L5364" t="s">
        <v>22</v>
      </c>
      <c r="M5364" t="s">
        <v>22</v>
      </c>
    </row>
    <row r="5365" spans="1:13" x14ac:dyDescent="0.35">
      <c r="A5365" t="s">
        <v>51131</v>
      </c>
      <c r="B5365" t="s">
        <v>20690</v>
      </c>
      <c r="C5365" t="s">
        <v>20691</v>
      </c>
      <c r="D5365" t="s">
        <v>20692</v>
      </c>
      <c r="E5365" t="s">
        <v>37343</v>
      </c>
      <c r="F5365" t="s">
        <v>20693</v>
      </c>
      <c r="G5365" t="s">
        <v>51132</v>
      </c>
      <c r="H5365" t="s">
        <v>37342</v>
      </c>
      <c r="I5365" t="s">
        <v>22</v>
      </c>
      <c r="J5365" t="s">
        <v>22</v>
      </c>
      <c r="K5365" t="s">
        <v>22</v>
      </c>
      <c r="L5365" t="s">
        <v>22</v>
      </c>
      <c r="M5365" t="s">
        <v>22</v>
      </c>
    </row>
    <row r="5366" spans="1:13" x14ac:dyDescent="0.35">
      <c r="A5366" t="s">
        <v>51133</v>
      </c>
      <c r="B5366" t="s">
        <v>20694</v>
      </c>
      <c r="C5366" t="s">
        <v>20695</v>
      </c>
      <c r="D5366" t="s">
        <v>20696</v>
      </c>
      <c r="E5366" t="s">
        <v>37343</v>
      </c>
      <c r="F5366" t="s">
        <v>20697</v>
      </c>
      <c r="G5366" t="s">
        <v>51134</v>
      </c>
      <c r="H5366" t="s">
        <v>37342</v>
      </c>
      <c r="I5366" t="s">
        <v>22</v>
      </c>
      <c r="J5366" t="s">
        <v>15675</v>
      </c>
      <c r="K5366" t="s">
        <v>22</v>
      </c>
      <c r="L5366" t="s">
        <v>22</v>
      </c>
      <c r="M5366" t="s">
        <v>22</v>
      </c>
    </row>
    <row r="5367" spans="1:13" x14ac:dyDescent="0.35">
      <c r="A5367" t="s">
        <v>51135</v>
      </c>
      <c r="B5367" t="s">
        <v>20698</v>
      </c>
      <c r="C5367" t="s">
        <v>20699</v>
      </c>
      <c r="D5367" t="s">
        <v>20700</v>
      </c>
      <c r="E5367" t="s">
        <v>37351</v>
      </c>
      <c r="F5367" t="s">
        <v>20701</v>
      </c>
      <c r="G5367" t="s">
        <v>51136</v>
      </c>
      <c r="H5367" t="s">
        <v>37406</v>
      </c>
      <c r="I5367" t="s">
        <v>22</v>
      </c>
      <c r="J5367" t="s">
        <v>3938</v>
      </c>
      <c r="K5367" t="s">
        <v>40</v>
      </c>
      <c r="L5367" t="s">
        <v>99</v>
      </c>
      <c r="M5367" t="s">
        <v>51137</v>
      </c>
    </row>
    <row r="5368" spans="1:13" x14ac:dyDescent="0.35">
      <c r="A5368" t="s">
        <v>51138</v>
      </c>
      <c r="B5368" t="s">
        <v>20702</v>
      </c>
      <c r="C5368" t="s">
        <v>20703</v>
      </c>
      <c r="D5368" t="s">
        <v>20704</v>
      </c>
      <c r="E5368" t="s">
        <v>37343</v>
      </c>
      <c r="F5368" t="s">
        <v>20705</v>
      </c>
      <c r="G5368" t="s">
        <v>51139</v>
      </c>
      <c r="H5368" t="s">
        <v>37342</v>
      </c>
      <c r="I5368" t="s">
        <v>22</v>
      </c>
      <c r="J5368" t="s">
        <v>22</v>
      </c>
      <c r="K5368" t="s">
        <v>22</v>
      </c>
      <c r="L5368" t="s">
        <v>22</v>
      </c>
      <c r="M5368" t="s">
        <v>22</v>
      </c>
    </row>
    <row r="5369" spans="1:13" x14ac:dyDescent="0.35">
      <c r="A5369" t="s">
        <v>51140</v>
      </c>
      <c r="B5369" t="s">
        <v>20706</v>
      </c>
      <c r="C5369" t="s">
        <v>20707</v>
      </c>
      <c r="D5369" t="s">
        <v>20708</v>
      </c>
      <c r="E5369" t="s">
        <v>37343</v>
      </c>
      <c r="F5369" t="s">
        <v>20709</v>
      </c>
      <c r="G5369" t="s">
        <v>51141</v>
      </c>
      <c r="H5369" t="s">
        <v>37413</v>
      </c>
      <c r="I5369" t="s">
        <v>22</v>
      </c>
      <c r="J5369" t="s">
        <v>3938</v>
      </c>
      <c r="K5369" t="s">
        <v>40</v>
      </c>
      <c r="L5369" t="s">
        <v>16518</v>
      </c>
      <c r="M5369" t="s">
        <v>51142</v>
      </c>
    </row>
    <row r="5370" spans="1:13" x14ac:dyDescent="0.35">
      <c r="A5370" t="s">
        <v>51143</v>
      </c>
      <c r="B5370" t="s">
        <v>20710</v>
      </c>
      <c r="C5370" t="s">
        <v>20711</v>
      </c>
      <c r="D5370" t="s">
        <v>20712</v>
      </c>
      <c r="E5370" t="s">
        <v>37351</v>
      </c>
      <c r="F5370" t="s">
        <v>20713</v>
      </c>
      <c r="G5370" t="s">
        <v>51144</v>
      </c>
      <c r="H5370" t="s">
        <v>37342</v>
      </c>
      <c r="I5370" t="s">
        <v>22</v>
      </c>
      <c r="J5370" t="s">
        <v>15675</v>
      </c>
      <c r="K5370" t="s">
        <v>40</v>
      </c>
      <c r="L5370" t="s">
        <v>86</v>
      </c>
      <c r="M5370" t="s">
        <v>51145</v>
      </c>
    </row>
    <row r="5371" spans="1:13" x14ac:dyDescent="0.35">
      <c r="A5371" t="s">
        <v>51146</v>
      </c>
      <c r="B5371" t="s">
        <v>20714</v>
      </c>
      <c r="C5371" t="s">
        <v>20715</v>
      </c>
      <c r="D5371" t="s">
        <v>20716</v>
      </c>
      <c r="E5371" t="s">
        <v>37351</v>
      </c>
      <c r="F5371" t="s">
        <v>20717</v>
      </c>
      <c r="G5371" t="s">
        <v>51147</v>
      </c>
      <c r="H5371" t="s">
        <v>37343</v>
      </c>
      <c r="I5371" t="s">
        <v>22</v>
      </c>
      <c r="J5371" t="s">
        <v>13943</v>
      </c>
      <c r="K5371" t="s">
        <v>22</v>
      </c>
      <c r="L5371" t="s">
        <v>22</v>
      </c>
      <c r="M5371" t="s">
        <v>22</v>
      </c>
    </row>
    <row r="5372" spans="1:13" x14ac:dyDescent="0.35">
      <c r="A5372" t="s">
        <v>51148</v>
      </c>
      <c r="B5372" t="s">
        <v>20718</v>
      </c>
      <c r="C5372" t="s">
        <v>20719</v>
      </c>
      <c r="D5372" t="s">
        <v>20720</v>
      </c>
      <c r="E5372" t="s">
        <v>37351</v>
      </c>
      <c r="F5372" t="s">
        <v>20721</v>
      </c>
      <c r="G5372" t="s">
        <v>51149</v>
      </c>
      <c r="H5372" t="s">
        <v>37342</v>
      </c>
      <c r="I5372" t="s">
        <v>22</v>
      </c>
      <c r="J5372" t="s">
        <v>15675</v>
      </c>
      <c r="K5372" t="s">
        <v>40</v>
      </c>
      <c r="L5372" t="s">
        <v>86</v>
      </c>
      <c r="M5372" t="s">
        <v>51150</v>
      </c>
    </row>
    <row r="5373" spans="1:13" x14ac:dyDescent="0.35">
      <c r="A5373" t="s">
        <v>51151</v>
      </c>
      <c r="B5373" t="s">
        <v>20722</v>
      </c>
      <c r="C5373" t="s">
        <v>20723</v>
      </c>
      <c r="D5373" t="s">
        <v>20724</v>
      </c>
      <c r="E5373" t="s">
        <v>37351</v>
      </c>
      <c r="F5373" t="s">
        <v>20725</v>
      </c>
      <c r="G5373" t="s">
        <v>51152</v>
      </c>
      <c r="H5373" t="s">
        <v>37345</v>
      </c>
      <c r="I5373" t="s">
        <v>22</v>
      </c>
      <c r="J5373" t="s">
        <v>15675</v>
      </c>
      <c r="K5373" t="s">
        <v>40</v>
      </c>
      <c r="L5373" t="s">
        <v>55</v>
      </c>
      <c r="M5373" t="s">
        <v>51153</v>
      </c>
    </row>
    <row r="5374" spans="1:13" x14ac:dyDescent="0.35">
      <c r="A5374" t="s">
        <v>51154</v>
      </c>
      <c r="B5374" t="s">
        <v>20726</v>
      </c>
      <c r="C5374" t="s">
        <v>20727</v>
      </c>
      <c r="D5374" t="s">
        <v>20728</v>
      </c>
      <c r="E5374" t="s">
        <v>37349</v>
      </c>
      <c r="F5374" t="s">
        <v>20729</v>
      </c>
      <c r="G5374" t="s">
        <v>51155</v>
      </c>
      <c r="H5374" t="s">
        <v>37345</v>
      </c>
      <c r="I5374" t="s">
        <v>22</v>
      </c>
      <c r="J5374" t="s">
        <v>15675</v>
      </c>
      <c r="K5374" t="s">
        <v>40</v>
      </c>
      <c r="L5374" t="s">
        <v>72</v>
      </c>
      <c r="M5374" t="s">
        <v>51156</v>
      </c>
    </row>
    <row r="5375" spans="1:13" x14ac:dyDescent="0.35">
      <c r="A5375" t="s">
        <v>51157</v>
      </c>
      <c r="B5375" t="s">
        <v>20730</v>
      </c>
      <c r="C5375" t="s">
        <v>20731</v>
      </c>
      <c r="D5375" t="s">
        <v>20732</v>
      </c>
      <c r="E5375" t="s">
        <v>37345</v>
      </c>
      <c r="F5375" t="s">
        <v>20733</v>
      </c>
      <c r="G5375" t="s">
        <v>51158</v>
      </c>
      <c r="H5375" t="s">
        <v>37342</v>
      </c>
      <c r="I5375" t="s">
        <v>22</v>
      </c>
      <c r="J5375" t="s">
        <v>22</v>
      </c>
      <c r="K5375" t="s">
        <v>22</v>
      </c>
      <c r="L5375" t="s">
        <v>22</v>
      </c>
      <c r="M5375" t="s">
        <v>22</v>
      </c>
    </row>
    <row r="5376" spans="1:13" x14ac:dyDescent="0.35">
      <c r="A5376" t="s">
        <v>51159</v>
      </c>
      <c r="B5376" t="s">
        <v>20734</v>
      </c>
      <c r="C5376" t="s">
        <v>20735</v>
      </c>
      <c r="D5376" t="s">
        <v>20736</v>
      </c>
      <c r="E5376" t="s">
        <v>37349</v>
      </c>
      <c r="F5376" t="s">
        <v>20737</v>
      </c>
      <c r="G5376" t="s">
        <v>51160</v>
      </c>
      <c r="H5376" t="s">
        <v>37342</v>
      </c>
      <c r="I5376" t="s">
        <v>22</v>
      </c>
      <c r="J5376" t="s">
        <v>22</v>
      </c>
      <c r="K5376" t="s">
        <v>40</v>
      </c>
      <c r="L5376" t="s">
        <v>41</v>
      </c>
      <c r="M5376" t="s">
        <v>51161</v>
      </c>
    </row>
    <row r="5377" spans="1:13" x14ac:dyDescent="0.35">
      <c r="A5377" t="s">
        <v>51162</v>
      </c>
      <c r="B5377" t="s">
        <v>20738</v>
      </c>
      <c r="C5377" t="s">
        <v>20739</v>
      </c>
      <c r="D5377" t="s">
        <v>20740</v>
      </c>
      <c r="E5377" t="s">
        <v>37343</v>
      </c>
      <c r="F5377" t="s">
        <v>20741</v>
      </c>
      <c r="G5377" t="s">
        <v>51163</v>
      </c>
      <c r="H5377" t="s">
        <v>37343</v>
      </c>
      <c r="I5377" t="s">
        <v>22</v>
      </c>
      <c r="J5377" t="s">
        <v>22</v>
      </c>
      <c r="K5377" t="s">
        <v>22</v>
      </c>
      <c r="L5377" t="s">
        <v>22</v>
      </c>
      <c r="M5377" t="s">
        <v>22</v>
      </c>
    </row>
    <row r="5378" spans="1:13" x14ac:dyDescent="0.35">
      <c r="A5378" t="s">
        <v>51164</v>
      </c>
      <c r="B5378" t="s">
        <v>20742</v>
      </c>
      <c r="C5378" t="s">
        <v>20743</v>
      </c>
      <c r="D5378" t="s">
        <v>20744</v>
      </c>
      <c r="E5378" t="s">
        <v>37347</v>
      </c>
      <c r="F5378" t="s">
        <v>20745</v>
      </c>
      <c r="G5378" t="s">
        <v>51165</v>
      </c>
      <c r="H5378" t="s">
        <v>37342</v>
      </c>
      <c r="I5378" t="s">
        <v>22</v>
      </c>
      <c r="J5378" t="s">
        <v>15675</v>
      </c>
      <c r="K5378" t="s">
        <v>22</v>
      </c>
      <c r="L5378" t="s">
        <v>22</v>
      </c>
      <c r="M5378" t="s">
        <v>22</v>
      </c>
    </row>
    <row r="5379" spans="1:13" x14ac:dyDescent="0.35">
      <c r="A5379" t="s">
        <v>51166</v>
      </c>
      <c r="B5379" t="s">
        <v>20746</v>
      </c>
      <c r="C5379" t="s">
        <v>20747</v>
      </c>
      <c r="D5379" t="s">
        <v>20748</v>
      </c>
      <c r="E5379" t="s">
        <v>37343</v>
      </c>
      <c r="F5379" t="s">
        <v>20749</v>
      </c>
      <c r="G5379" t="s">
        <v>51167</v>
      </c>
      <c r="H5379" t="s">
        <v>37358</v>
      </c>
      <c r="I5379" t="s">
        <v>22</v>
      </c>
      <c r="J5379" t="s">
        <v>15675</v>
      </c>
      <c r="K5379" t="s">
        <v>22</v>
      </c>
      <c r="L5379" t="s">
        <v>22</v>
      </c>
      <c r="M5379" t="s">
        <v>22</v>
      </c>
    </row>
    <row r="5380" spans="1:13" x14ac:dyDescent="0.35">
      <c r="A5380" t="s">
        <v>51168</v>
      </c>
      <c r="B5380" t="s">
        <v>20750</v>
      </c>
      <c r="C5380" t="s">
        <v>20751</v>
      </c>
      <c r="D5380" t="s">
        <v>20752</v>
      </c>
      <c r="E5380" t="s">
        <v>37345</v>
      </c>
      <c r="F5380" t="s">
        <v>20753</v>
      </c>
      <c r="G5380" t="s">
        <v>51169</v>
      </c>
      <c r="H5380" t="s">
        <v>37342</v>
      </c>
      <c r="I5380" t="s">
        <v>22</v>
      </c>
      <c r="J5380" t="s">
        <v>22</v>
      </c>
      <c r="K5380" t="s">
        <v>22</v>
      </c>
      <c r="L5380" t="s">
        <v>22</v>
      </c>
      <c r="M5380" t="s">
        <v>22</v>
      </c>
    </row>
    <row r="5381" spans="1:13" x14ac:dyDescent="0.35">
      <c r="A5381" t="s">
        <v>51170</v>
      </c>
      <c r="B5381" t="s">
        <v>20754</v>
      </c>
      <c r="C5381" t="s">
        <v>20755</v>
      </c>
      <c r="D5381" t="s">
        <v>20756</v>
      </c>
      <c r="E5381" t="s">
        <v>37343</v>
      </c>
      <c r="F5381" t="s">
        <v>20757</v>
      </c>
      <c r="G5381" t="s">
        <v>51171</v>
      </c>
      <c r="H5381" t="s">
        <v>37343</v>
      </c>
      <c r="I5381" t="s">
        <v>22</v>
      </c>
      <c r="J5381" t="s">
        <v>15675</v>
      </c>
      <c r="K5381" t="s">
        <v>22</v>
      </c>
      <c r="L5381" t="s">
        <v>22</v>
      </c>
      <c r="M5381" t="s">
        <v>22</v>
      </c>
    </row>
    <row r="5382" spans="1:13" x14ac:dyDescent="0.35">
      <c r="A5382" t="s">
        <v>51172</v>
      </c>
      <c r="B5382" t="s">
        <v>20758</v>
      </c>
      <c r="C5382" t="s">
        <v>20759</v>
      </c>
      <c r="D5382" t="s">
        <v>20760</v>
      </c>
      <c r="E5382" t="s">
        <v>37351</v>
      </c>
      <c r="F5382" t="s">
        <v>20761</v>
      </c>
      <c r="G5382" t="s">
        <v>51173</v>
      </c>
      <c r="H5382" t="s">
        <v>37343</v>
      </c>
      <c r="I5382" t="s">
        <v>22</v>
      </c>
      <c r="J5382" t="s">
        <v>15225</v>
      </c>
      <c r="K5382" t="s">
        <v>40</v>
      </c>
      <c r="L5382" t="s">
        <v>196</v>
      </c>
      <c r="M5382" t="s">
        <v>51174</v>
      </c>
    </row>
    <row r="5383" spans="1:13" x14ac:dyDescent="0.35">
      <c r="A5383" t="s">
        <v>51175</v>
      </c>
      <c r="B5383" t="s">
        <v>20762</v>
      </c>
      <c r="C5383" t="s">
        <v>20763</v>
      </c>
      <c r="D5383" t="s">
        <v>20764</v>
      </c>
      <c r="E5383" t="s">
        <v>37351</v>
      </c>
      <c r="F5383" t="s">
        <v>20765</v>
      </c>
      <c r="G5383" t="s">
        <v>51176</v>
      </c>
      <c r="H5383" t="s">
        <v>37342</v>
      </c>
      <c r="I5383" t="s">
        <v>22</v>
      </c>
      <c r="J5383" t="s">
        <v>15675</v>
      </c>
      <c r="K5383" t="s">
        <v>40</v>
      </c>
      <c r="L5383" t="s">
        <v>130</v>
      </c>
      <c r="M5383" t="s">
        <v>51177</v>
      </c>
    </row>
    <row r="5384" spans="1:13" x14ac:dyDescent="0.35">
      <c r="A5384" t="s">
        <v>51178</v>
      </c>
      <c r="B5384" t="s">
        <v>20766</v>
      </c>
      <c r="C5384" t="s">
        <v>20767</v>
      </c>
      <c r="D5384" t="s">
        <v>20768</v>
      </c>
      <c r="E5384" t="s">
        <v>37343</v>
      </c>
      <c r="F5384" t="s">
        <v>20769</v>
      </c>
      <c r="G5384" t="s">
        <v>51179</v>
      </c>
      <c r="H5384" t="s">
        <v>37342</v>
      </c>
      <c r="I5384" t="s">
        <v>22</v>
      </c>
      <c r="J5384" t="s">
        <v>15675</v>
      </c>
      <c r="K5384" t="s">
        <v>22</v>
      </c>
      <c r="L5384" t="s">
        <v>22</v>
      </c>
      <c r="M5384" t="s">
        <v>22</v>
      </c>
    </row>
    <row r="5385" spans="1:13" x14ac:dyDescent="0.35">
      <c r="A5385" t="s">
        <v>51180</v>
      </c>
      <c r="B5385" t="s">
        <v>20770</v>
      </c>
      <c r="C5385" t="s">
        <v>20771</v>
      </c>
      <c r="D5385" t="s">
        <v>20772</v>
      </c>
      <c r="E5385" t="s">
        <v>37343</v>
      </c>
      <c r="F5385" t="s">
        <v>20773</v>
      </c>
      <c r="G5385" t="s">
        <v>51181</v>
      </c>
      <c r="H5385" t="s">
        <v>37343</v>
      </c>
      <c r="I5385" t="s">
        <v>22</v>
      </c>
      <c r="J5385" t="s">
        <v>22</v>
      </c>
      <c r="K5385" t="s">
        <v>22</v>
      </c>
      <c r="L5385" t="s">
        <v>22</v>
      </c>
      <c r="M5385" t="s">
        <v>22</v>
      </c>
    </row>
    <row r="5386" spans="1:13" x14ac:dyDescent="0.35">
      <c r="A5386" t="s">
        <v>51182</v>
      </c>
      <c r="B5386" t="s">
        <v>20774</v>
      </c>
      <c r="C5386" t="s">
        <v>20775</v>
      </c>
      <c r="D5386" t="s">
        <v>20776</v>
      </c>
      <c r="E5386" t="s">
        <v>37351</v>
      </c>
      <c r="F5386" t="s">
        <v>20777</v>
      </c>
      <c r="G5386" t="s">
        <v>51183</v>
      </c>
      <c r="H5386" t="s">
        <v>37342</v>
      </c>
      <c r="I5386" t="s">
        <v>22</v>
      </c>
      <c r="J5386" t="s">
        <v>15675</v>
      </c>
      <c r="K5386" t="s">
        <v>40</v>
      </c>
      <c r="L5386" t="s">
        <v>196</v>
      </c>
      <c r="M5386" t="s">
        <v>51184</v>
      </c>
    </row>
    <row r="5387" spans="1:13" x14ac:dyDescent="0.35">
      <c r="A5387" t="s">
        <v>51185</v>
      </c>
      <c r="B5387" t="s">
        <v>20778</v>
      </c>
      <c r="C5387" t="s">
        <v>20779</v>
      </c>
      <c r="D5387" t="s">
        <v>20780</v>
      </c>
      <c r="E5387" t="s">
        <v>37343</v>
      </c>
      <c r="F5387" t="s">
        <v>20781</v>
      </c>
      <c r="G5387" t="s">
        <v>51186</v>
      </c>
      <c r="H5387" t="s">
        <v>37342</v>
      </c>
      <c r="I5387" t="s">
        <v>22</v>
      </c>
      <c r="J5387" t="s">
        <v>15675</v>
      </c>
      <c r="K5387" t="s">
        <v>22</v>
      </c>
      <c r="L5387" t="s">
        <v>22</v>
      </c>
      <c r="M5387" t="s">
        <v>22</v>
      </c>
    </row>
    <row r="5388" spans="1:13" x14ac:dyDescent="0.35">
      <c r="A5388" t="s">
        <v>51187</v>
      </c>
      <c r="B5388" t="s">
        <v>20782</v>
      </c>
      <c r="C5388" t="s">
        <v>20783</v>
      </c>
      <c r="D5388" t="s">
        <v>20784</v>
      </c>
      <c r="E5388" t="s">
        <v>37351</v>
      </c>
      <c r="F5388" t="s">
        <v>20785</v>
      </c>
      <c r="G5388" t="s">
        <v>51188</v>
      </c>
      <c r="H5388" t="s">
        <v>37342</v>
      </c>
      <c r="I5388" t="s">
        <v>22</v>
      </c>
      <c r="J5388" t="s">
        <v>15675</v>
      </c>
      <c r="K5388" t="s">
        <v>40</v>
      </c>
      <c r="L5388" t="s">
        <v>180</v>
      </c>
      <c r="M5388" t="s">
        <v>51189</v>
      </c>
    </row>
    <row r="5389" spans="1:13" x14ac:dyDescent="0.35">
      <c r="A5389" t="s">
        <v>51190</v>
      </c>
      <c r="B5389" t="s">
        <v>20786</v>
      </c>
      <c r="C5389" t="s">
        <v>20787</v>
      </c>
      <c r="D5389" t="s">
        <v>20788</v>
      </c>
      <c r="E5389" t="s">
        <v>37351</v>
      </c>
      <c r="F5389" t="s">
        <v>20789</v>
      </c>
      <c r="G5389" t="s">
        <v>51191</v>
      </c>
      <c r="H5389" t="s">
        <v>37342</v>
      </c>
      <c r="I5389" t="s">
        <v>22</v>
      </c>
      <c r="J5389" t="s">
        <v>15675</v>
      </c>
      <c r="K5389" t="s">
        <v>40</v>
      </c>
      <c r="L5389" t="s">
        <v>55</v>
      </c>
      <c r="M5389" t="s">
        <v>51192</v>
      </c>
    </row>
    <row r="5390" spans="1:13" x14ac:dyDescent="0.35">
      <c r="A5390" t="s">
        <v>51193</v>
      </c>
      <c r="B5390" t="s">
        <v>20790</v>
      </c>
      <c r="C5390" t="s">
        <v>20791</v>
      </c>
      <c r="D5390" t="s">
        <v>20792</v>
      </c>
      <c r="E5390" t="s">
        <v>37351</v>
      </c>
      <c r="F5390" t="s">
        <v>20793</v>
      </c>
      <c r="G5390" t="s">
        <v>51194</v>
      </c>
      <c r="H5390" t="s">
        <v>37342</v>
      </c>
      <c r="I5390" t="s">
        <v>22</v>
      </c>
      <c r="J5390" t="s">
        <v>15675</v>
      </c>
      <c r="K5390" t="s">
        <v>40</v>
      </c>
      <c r="L5390" t="s">
        <v>104</v>
      </c>
      <c r="M5390" t="s">
        <v>51195</v>
      </c>
    </row>
    <row r="5391" spans="1:13" x14ac:dyDescent="0.35">
      <c r="A5391" t="s">
        <v>51196</v>
      </c>
      <c r="B5391" t="s">
        <v>20794</v>
      </c>
      <c r="C5391" t="s">
        <v>20795</v>
      </c>
      <c r="D5391" t="s">
        <v>20796</v>
      </c>
      <c r="E5391" t="s">
        <v>37343</v>
      </c>
      <c r="F5391" t="s">
        <v>2094</v>
      </c>
      <c r="G5391" t="s">
        <v>51197</v>
      </c>
      <c r="H5391" t="s">
        <v>37342</v>
      </c>
      <c r="I5391" t="s">
        <v>22</v>
      </c>
      <c r="J5391" t="s">
        <v>22</v>
      </c>
      <c r="K5391" t="s">
        <v>22</v>
      </c>
      <c r="L5391" t="s">
        <v>22</v>
      </c>
      <c r="M5391" t="s">
        <v>22</v>
      </c>
    </row>
    <row r="5392" spans="1:13" x14ac:dyDescent="0.35">
      <c r="A5392" t="s">
        <v>51198</v>
      </c>
      <c r="B5392" t="s">
        <v>20797</v>
      </c>
      <c r="C5392" t="s">
        <v>20798</v>
      </c>
      <c r="D5392" t="s">
        <v>20799</v>
      </c>
      <c r="E5392" t="s">
        <v>37351</v>
      </c>
      <c r="F5392" t="s">
        <v>20800</v>
      </c>
      <c r="G5392" t="s">
        <v>51199</v>
      </c>
      <c r="H5392" t="s">
        <v>37342</v>
      </c>
      <c r="I5392" t="s">
        <v>22</v>
      </c>
      <c r="J5392" t="s">
        <v>22</v>
      </c>
      <c r="K5392" t="s">
        <v>40</v>
      </c>
      <c r="L5392" t="s">
        <v>445</v>
      </c>
      <c r="M5392" t="s">
        <v>51200</v>
      </c>
    </row>
    <row r="5393" spans="1:13" x14ac:dyDescent="0.35">
      <c r="A5393" t="s">
        <v>51201</v>
      </c>
      <c r="B5393" t="s">
        <v>20801</v>
      </c>
      <c r="C5393" t="s">
        <v>20802</v>
      </c>
      <c r="D5393" t="s">
        <v>20803</v>
      </c>
      <c r="E5393" t="s">
        <v>37347</v>
      </c>
      <c r="F5393" t="s">
        <v>20804</v>
      </c>
      <c r="G5393" t="s">
        <v>51202</v>
      </c>
      <c r="H5393" t="s">
        <v>37347</v>
      </c>
      <c r="I5393" t="s">
        <v>22</v>
      </c>
      <c r="J5393" t="s">
        <v>15675</v>
      </c>
      <c r="K5393" t="s">
        <v>22</v>
      </c>
      <c r="L5393" t="s">
        <v>22</v>
      </c>
      <c r="M5393" t="s">
        <v>22</v>
      </c>
    </row>
    <row r="5394" spans="1:13" x14ac:dyDescent="0.35">
      <c r="A5394" t="s">
        <v>51203</v>
      </c>
      <c r="B5394" t="s">
        <v>20805</v>
      </c>
      <c r="C5394" t="s">
        <v>20806</v>
      </c>
      <c r="D5394" t="s">
        <v>20807</v>
      </c>
      <c r="E5394" t="s">
        <v>37343</v>
      </c>
      <c r="F5394" t="s">
        <v>20808</v>
      </c>
      <c r="G5394" t="s">
        <v>51204</v>
      </c>
      <c r="H5394" t="s">
        <v>37343</v>
      </c>
      <c r="I5394" t="s">
        <v>22</v>
      </c>
      <c r="J5394" t="s">
        <v>20809</v>
      </c>
      <c r="K5394" t="s">
        <v>22</v>
      </c>
      <c r="L5394" t="s">
        <v>22</v>
      </c>
      <c r="M5394" t="s">
        <v>22</v>
      </c>
    </row>
    <row r="5395" spans="1:13" x14ac:dyDescent="0.35">
      <c r="A5395" t="s">
        <v>51205</v>
      </c>
      <c r="B5395" t="s">
        <v>20810</v>
      </c>
      <c r="C5395" t="s">
        <v>20811</v>
      </c>
      <c r="D5395" t="s">
        <v>20812</v>
      </c>
      <c r="E5395" t="s">
        <v>37343</v>
      </c>
      <c r="F5395" t="s">
        <v>20813</v>
      </c>
      <c r="G5395" t="s">
        <v>51206</v>
      </c>
      <c r="H5395" t="s">
        <v>37347</v>
      </c>
      <c r="I5395" t="s">
        <v>22</v>
      </c>
      <c r="J5395" t="s">
        <v>15675</v>
      </c>
      <c r="K5395" t="s">
        <v>22</v>
      </c>
      <c r="L5395" t="s">
        <v>22</v>
      </c>
      <c r="M5395" t="s">
        <v>22</v>
      </c>
    </row>
    <row r="5396" spans="1:13" x14ac:dyDescent="0.35">
      <c r="A5396" t="s">
        <v>51207</v>
      </c>
      <c r="B5396" t="s">
        <v>20814</v>
      </c>
      <c r="C5396" t="s">
        <v>20815</v>
      </c>
      <c r="D5396" t="s">
        <v>20816</v>
      </c>
      <c r="E5396" t="s">
        <v>37343</v>
      </c>
      <c r="F5396" t="s">
        <v>20817</v>
      </c>
      <c r="G5396" t="s">
        <v>51208</v>
      </c>
      <c r="H5396" t="s">
        <v>37342</v>
      </c>
      <c r="I5396" t="s">
        <v>22</v>
      </c>
      <c r="J5396" t="s">
        <v>15675</v>
      </c>
      <c r="K5396" t="s">
        <v>22</v>
      </c>
      <c r="L5396" t="s">
        <v>22</v>
      </c>
      <c r="M5396" t="s">
        <v>22</v>
      </c>
    </row>
    <row r="5397" spans="1:13" x14ac:dyDescent="0.35">
      <c r="A5397" t="s">
        <v>51209</v>
      </c>
      <c r="B5397" t="s">
        <v>20818</v>
      </c>
      <c r="C5397" t="s">
        <v>20819</v>
      </c>
      <c r="D5397" t="s">
        <v>20820</v>
      </c>
      <c r="E5397" t="s">
        <v>37347</v>
      </c>
      <c r="F5397" t="s">
        <v>20821</v>
      </c>
      <c r="G5397" t="s">
        <v>51210</v>
      </c>
      <c r="H5397" t="s">
        <v>37342</v>
      </c>
      <c r="I5397" t="s">
        <v>22</v>
      </c>
      <c r="J5397" t="s">
        <v>15675</v>
      </c>
      <c r="K5397" t="s">
        <v>22</v>
      </c>
      <c r="L5397" t="s">
        <v>22</v>
      </c>
      <c r="M5397" t="s">
        <v>22</v>
      </c>
    </row>
    <row r="5398" spans="1:13" x14ac:dyDescent="0.35">
      <c r="A5398" t="s">
        <v>51211</v>
      </c>
      <c r="B5398" t="s">
        <v>20822</v>
      </c>
      <c r="C5398" t="s">
        <v>20823</v>
      </c>
      <c r="D5398" t="s">
        <v>20824</v>
      </c>
      <c r="E5398" t="s">
        <v>37351</v>
      </c>
      <c r="F5398" t="s">
        <v>14575</v>
      </c>
      <c r="G5398" t="s">
        <v>51212</v>
      </c>
      <c r="H5398" t="s">
        <v>37342</v>
      </c>
      <c r="I5398" t="s">
        <v>22</v>
      </c>
      <c r="J5398" t="s">
        <v>15675</v>
      </c>
      <c r="K5398" t="s">
        <v>40</v>
      </c>
      <c r="L5398" t="s">
        <v>77</v>
      </c>
      <c r="M5398" t="s">
        <v>51213</v>
      </c>
    </row>
    <row r="5399" spans="1:13" x14ac:dyDescent="0.35">
      <c r="A5399" t="s">
        <v>51214</v>
      </c>
      <c r="B5399" t="s">
        <v>20825</v>
      </c>
      <c r="C5399" t="s">
        <v>20826</v>
      </c>
      <c r="D5399" t="s">
        <v>20827</v>
      </c>
      <c r="E5399" t="s">
        <v>37351</v>
      </c>
      <c r="F5399" t="s">
        <v>20828</v>
      </c>
      <c r="G5399" t="s">
        <v>51215</v>
      </c>
      <c r="H5399" t="s">
        <v>37342</v>
      </c>
      <c r="I5399" t="s">
        <v>22</v>
      </c>
      <c r="J5399" t="s">
        <v>15675</v>
      </c>
      <c r="K5399" t="s">
        <v>40</v>
      </c>
      <c r="L5399" t="s">
        <v>586</v>
      </c>
      <c r="M5399" t="s">
        <v>51216</v>
      </c>
    </row>
    <row r="5400" spans="1:13" x14ac:dyDescent="0.35">
      <c r="A5400" t="s">
        <v>51217</v>
      </c>
      <c r="B5400" t="s">
        <v>20829</v>
      </c>
      <c r="C5400" t="s">
        <v>20830</v>
      </c>
      <c r="D5400" t="s">
        <v>20831</v>
      </c>
      <c r="E5400" t="s">
        <v>37349</v>
      </c>
      <c r="F5400" t="s">
        <v>20832</v>
      </c>
      <c r="G5400" t="s">
        <v>51218</v>
      </c>
      <c r="H5400" t="s">
        <v>37349</v>
      </c>
      <c r="I5400" t="s">
        <v>22</v>
      </c>
      <c r="J5400" t="s">
        <v>15675</v>
      </c>
      <c r="K5400" t="s">
        <v>40</v>
      </c>
      <c r="L5400" t="s">
        <v>374</v>
      </c>
      <c r="M5400" t="s">
        <v>51219</v>
      </c>
    </row>
    <row r="5401" spans="1:13" x14ac:dyDescent="0.35">
      <c r="A5401" t="s">
        <v>51220</v>
      </c>
      <c r="B5401" t="s">
        <v>20833</v>
      </c>
      <c r="C5401" t="s">
        <v>20834</v>
      </c>
      <c r="D5401" t="s">
        <v>20835</v>
      </c>
      <c r="E5401" t="s">
        <v>37351</v>
      </c>
      <c r="F5401" t="s">
        <v>20836</v>
      </c>
      <c r="G5401" t="s">
        <v>51221</v>
      </c>
      <c r="H5401" t="s">
        <v>37343</v>
      </c>
      <c r="I5401" t="s">
        <v>22</v>
      </c>
      <c r="J5401" t="s">
        <v>15675</v>
      </c>
      <c r="K5401" t="s">
        <v>40</v>
      </c>
      <c r="L5401" t="s">
        <v>445</v>
      </c>
      <c r="M5401" t="s">
        <v>51222</v>
      </c>
    </row>
    <row r="5402" spans="1:13" x14ac:dyDescent="0.35">
      <c r="A5402" t="s">
        <v>51223</v>
      </c>
      <c r="B5402" t="s">
        <v>20837</v>
      </c>
      <c r="C5402" t="s">
        <v>20838</v>
      </c>
      <c r="D5402" t="s">
        <v>20839</v>
      </c>
      <c r="E5402" t="s">
        <v>37351</v>
      </c>
      <c r="F5402" t="s">
        <v>18491</v>
      </c>
      <c r="G5402" t="s">
        <v>51224</v>
      </c>
      <c r="H5402" t="s">
        <v>37342</v>
      </c>
      <c r="I5402" t="s">
        <v>22</v>
      </c>
      <c r="J5402" t="s">
        <v>15675</v>
      </c>
      <c r="K5402" t="s">
        <v>40</v>
      </c>
      <c r="L5402" t="s">
        <v>86</v>
      </c>
      <c r="M5402" t="s">
        <v>51225</v>
      </c>
    </row>
    <row r="5403" spans="1:13" x14ac:dyDescent="0.35">
      <c r="A5403" t="s">
        <v>51226</v>
      </c>
      <c r="B5403" t="s">
        <v>20840</v>
      </c>
      <c r="C5403" t="s">
        <v>20841</v>
      </c>
      <c r="D5403" t="s">
        <v>20842</v>
      </c>
      <c r="E5403" t="s">
        <v>37351</v>
      </c>
      <c r="F5403" t="s">
        <v>20843</v>
      </c>
      <c r="G5403" t="s">
        <v>51227</v>
      </c>
      <c r="H5403" t="s">
        <v>37343</v>
      </c>
      <c r="I5403" t="s">
        <v>22</v>
      </c>
      <c r="J5403" t="s">
        <v>15675</v>
      </c>
      <c r="K5403" t="s">
        <v>40</v>
      </c>
      <c r="L5403" t="s">
        <v>99</v>
      </c>
      <c r="M5403" t="s">
        <v>51228</v>
      </c>
    </row>
    <row r="5404" spans="1:13" x14ac:dyDescent="0.35">
      <c r="A5404" t="s">
        <v>51229</v>
      </c>
      <c r="B5404" t="s">
        <v>20844</v>
      </c>
      <c r="C5404" t="s">
        <v>20845</v>
      </c>
      <c r="D5404" t="s">
        <v>20846</v>
      </c>
      <c r="E5404" t="s">
        <v>37343</v>
      </c>
      <c r="F5404" t="s">
        <v>20847</v>
      </c>
      <c r="G5404" t="s">
        <v>51230</v>
      </c>
      <c r="H5404" t="s">
        <v>37397</v>
      </c>
      <c r="I5404" t="s">
        <v>22</v>
      </c>
      <c r="J5404" t="s">
        <v>15675</v>
      </c>
      <c r="K5404" t="s">
        <v>22</v>
      </c>
      <c r="L5404" t="s">
        <v>22</v>
      </c>
      <c r="M5404" t="s">
        <v>22</v>
      </c>
    </row>
    <row r="5405" spans="1:13" x14ac:dyDescent="0.35">
      <c r="A5405" t="s">
        <v>51231</v>
      </c>
      <c r="B5405" t="s">
        <v>20848</v>
      </c>
      <c r="C5405" t="s">
        <v>20849</v>
      </c>
      <c r="D5405" t="s">
        <v>20850</v>
      </c>
      <c r="E5405" t="s">
        <v>37343</v>
      </c>
      <c r="F5405" t="s">
        <v>20851</v>
      </c>
      <c r="G5405" t="s">
        <v>51232</v>
      </c>
      <c r="H5405" t="s">
        <v>37361</v>
      </c>
      <c r="I5405" t="s">
        <v>22</v>
      </c>
      <c r="J5405" t="s">
        <v>15675</v>
      </c>
      <c r="K5405" t="s">
        <v>22</v>
      </c>
      <c r="L5405" t="s">
        <v>22</v>
      </c>
      <c r="M5405" t="s">
        <v>22</v>
      </c>
    </row>
    <row r="5406" spans="1:13" x14ac:dyDescent="0.35">
      <c r="A5406" t="s">
        <v>51233</v>
      </c>
      <c r="B5406" t="s">
        <v>20852</v>
      </c>
      <c r="C5406" t="s">
        <v>20853</v>
      </c>
      <c r="D5406" t="s">
        <v>20854</v>
      </c>
      <c r="E5406" t="s">
        <v>37343</v>
      </c>
      <c r="F5406" t="s">
        <v>20855</v>
      </c>
      <c r="G5406" t="s">
        <v>51234</v>
      </c>
      <c r="H5406" t="s">
        <v>37342</v>
      </c>
      <c r="I5406" t="s">
        <v>22</v>
      </c>
      <c r="J5406" t="s">
        <v>22</v>
      </c>
      <c r="K5406" t="s">
        <v>22</v>
      </c>
      <c r="L5406" t="s">
        <v>22</v>
      </c>
      <c r="M5406" t="s">
        <v>22</v>
      </c>
    </row>
    <row r="5407" spans="1:13" x14ac:dyDescent="0.35">
      <c r="A5407" t="s">
        <v>51235</v>
      </c>
      <c r="B5407" t="s">
        <v>20856</v>
      </c>
      <c r="C5407" t="s">
        <v>20857</v>
      </c>
      <c r="D5407" t="s">
        <v>20858</v>
      </c>
      <c r="E5407" t="s">
        <v>37351</v>
      </c>
      <c r="F5407" t="s">
        <v>20859</v>
      </c>
      <c r="G5407" t="s">
        <v>51236</v>
      </c>
      <c r="H5407" t="s">
        <v>37343</v>
      </c>
      <c r="I5407" t="s">
        <v>22</v>
      </c>
      <c r="J5407" t="s">
        <v>15675</v>
      </c>
      <c r="K5407" t="s">
        <v>40</v>
      </c>
      <c r="L5407" t="s">
        <v>333</v>
      </c>
      <c r="M5407" t="s">
        <v>51237</v>
      </c>
    </row>
    <row r="5408" spans="1:13" x14ac:dyDescent="0.35">
      <c r="A5408" t="s">
        <v>51238</v>
      </c>
      <c r="B5408" t="s">
        <v>20860</v>
      </c>
      <c r="C5408" t="s">
        <v>20861</v>
      </c>
      <c r="D5408" t="s">
        <v>20862</v>
      </c>
      <c r="E5408" t="s">
        <v>37351</v>
      </c>
      <c r="F5408" t="s">
        <v>20863</v>
      </c>
      <c r="G5408" t="s">
        <v>51239</v>
      </c>
      <c r="H5408" t="s">
        <v>37343</v>
      </c>
      <c r="I5408" t="s">
        <v>22</v>
      </c>
      <c r="J5408" t="s">
        <v>15675</v>
      </c>
      <c r="K5408" t="s">
        <v>40</v>
      </c>
      <c r="L5408" t="s">
        <v>86</v>
      </c>
      <c r="M5408" t="s">
        <v>51240</v>
      </c>
    </row>
    <row r="5409" spans="1:13" x14ac:dyDescent="0.35">
      <c r="A5409" t="s">
        <v>51241</v>
      </c>
      <c r="B5409" t="s">
        <v>20864</v>
      </c>
      <c r="C5409" t="s">
        <v>20865</v>
      </c>
      <c r="D5409" t="s">
        <v>20866</v>
      </c>
      <c r="E5409" t="s">
        <v>37351</v>
      </c>
      <c r="F5409" t="s">
        <v>20867</v>
      </c>
      <c r="G5409" t="s">
        <v>51242</v>
      </c>
      <c r="H5409" t="s">
        <v>37345</v>
      </c>
      <c r="I5409" t="s">
        <v>22</v>
      </c>
      <c r="J5409" t="s">
        <v>15675</v>
      </c>
      <c r="K5409" t="s">
        <v>22</v>
      </c>
      <c r="L5409" t="s">
        <v>22</v>
      </c>
      <c r="M5409" t="s">
        <v>22</v>
      </c>
    </row>
    <row r="5410" spans="1:13" x14ac:dyDescent="0.35">
      <c r="A5410" t="s">
        <v>51243</v>
      </c>
      <c r="B5410" t="s">
        <v>20868</v>
      </c>
      <c r="C5410" t="s">
        <v>20869</v>
      </c>
      <c r="D5410" t="s">
        <v>20870</v>
      </c>
      <c r="E5410" t="s">
        <v>37351</v>
      </c>
      <c r="F5410" t="s">
        <v>20871</v>
      </c>
      <c r="G5410" t="s">
        <v>51244</v>
      </c>
      <c r="H5410" t="s">
        <v>37342</v>
      </c>
      <c r="I5410" t="s">
        <v>22</v>
      </c>
      <c r="J5410" t="s">
        <v>15675</v>
      </c>
      <c r="K5410" t="s">
        <v>40</v>
      </c>
      <c r="L5410" t="s">
        <v>333</v>
      </c>
      <c r="M5410" t="s">
        <v>51245</v>
      </c>
    </row>
    <row r="5411" spans="1:13" x14ac:dyDescent="0.35">
      <c r="A5411" t="s">
        <v>51246</v>
      </c>
      <c r="B5411" t="s">
        <v>20872</v>
      </c>
      <c r="C5411" t="s">
        <v>20873</v>
      </c>
      <c r="D5411" t="s">
        <v>20874</v>
      </c>
      <c r="E5411" t="s">
        <v>37351</v>
      </c>
      <c r="F5411" t="s">
        <v>622</v>
      </c>
      <c r="G5411" t="s">
        <v>51247</v>
      </c>
      <c r="H5411" t="s">
        <v>37342</v>
      </c>
      <c r="I5411" t="s">
        <v>22</v>
      </c>
      <c r="J5411" t="s">
        <v>15675</v>
      </c>
      <c r="K5411" t="s">
        <v>40</v>
      </c>
      <c r="L5411" t="s">
        <v>445</v>
      </c>
      <c r="M5411" t="s">
        <v>51248</v>
      </c>
    </row>
    <row r="5412" spans="1:13" x14ac:dyDescent="0.35">
      <c r="A5412" t="s">
        <v>51249</v>
      </c>
      <c r="B5412" t="s">
        <v>20875</v>
      </c>
      <c r="C5412" t="s">
        <v>20876</v>
      </c>
      <c r="D5412" t="s">
        <v>20877</v>
      </c>
      <c r="E5412" t="s">
        <v>37349</v>
      </c>
      <c r="F5412" t="s">
        <v>20878</v>
      </c>
      <c r="G5412" t="s">
        <v>51250</v>
      </c>
      <c r="H5412" t="s">
        <v>37343</v>
      </c>
      <c r="I5412" t="s">
        <v>22</v>
      </c>
      <c r="J5412" t="s">
        <v>15675</v>
      </c>
      <c r="K5412" t="s">
        <v>40</v>
      </c>
      <c r="L5412" t="s">
        <v>233</v>
      </c>
      <c r="M5412" t="s">
        <v>51251</v>
      </c>
    </row>
    <row r="5413" spans="1:13" x14ac:dyDescent="0.35">
      <c r="A5413" t="s">
        <v>51252</v>
      </c>
      <c r="B5413" t="s">
        <v>20879</v>
      </c>
      <c r="C5413" t="s">
        <v>20880</v>
      </c>
      <c r="D5413" t="s">
        <v>20881</v>
      </c>
      <c r="E5413" t="s">
        <v>37343</v>
      </c>
      <c r="F5413" t="s">
        <v>20882</v>
      </c>
      <c r="G5413" t="s">
        <v>51253</v>
      </c>
      <c r="H5413" t="s">
        <v>37345</v>
      </c>
      <c r="I5413" t="s">
        <v>22</v>
      </c>
      <c r="J5413" t="s">
        <v>15675</v>
      </c>
      <c r="K5413" t="s">
        <v>22</v>
      </c>
      <c r="L5413" t="s">
        <v>22</v>
      </c>
      <c r="M5413" t="s">
        <v>22</v>
      </c>
    </row>
    <row r="5414" spans="1:13" x14ac:dyDescent="0.35">
      <c r="A5414" t="s">
        <v>51254</v>
      </c>
      <c r="B5414" t="s">
        <v>20883</v>
      </c>
      <c r="C5414" t="s">
        <v>20884</v>
      </c>
      <c r="D5414" t="s">
        <v>20885</v>
      </c>
      <c r="E5414" t="s">
        <v>37343</v>
      </c>
      <c r="F5414" t="s">
        <v>20886</v>
      </c>
      <c r="G5414" t="s">
        <v>51255</v>
      </c>
      <c r="H5414" t="s">
        <v>37343</v>
      </c>
      <c r="I5414" t="s">
        <v>22</v>
      </c>
      <c r="J5414" t="s">
        <v>15675</v>
      </c>
      <c r="K5414" t="s">
        <v>22</v>
      </c>
      <c r="L5414" t="s">
        <v>22</v>
      </c>
      <c r="M5414" t="s">
        <v>22</v>
      </c>
    </row>
    <row r="5415" spans="1:13" x14ac:dyDescent="0.35">
      <c r="A5415" t="s">
        <v>51256</v>
      </c>
      <c r="B5415" t="s">
        <v>20887</v>
      </c>
      <c r="C5415" t="s">
        <v>20888</v>
      </c>
      <c r="D5415" t="s">
        <v>20889</v>
      </c>
      <c r="E5415" t="s">
        <v>37343</v>
      </c>
      <c r="F5415" t="s">
        <v>20890</v>
      </c>
      <c r="G5415" t="s">
        <v>51257</v>
      </c>
      <c r="H5415" t="s">
        <v>37347</v>
      </c>
      <c r="I5415" t="s">
        <v>22</v>
      </c>
      <c r="J5415" t="s">
        <v>15675</v>
      </c>
      <c r="K5415" t="s">
        <v>22</v>
      </c>
      <c r="L5415" t="s">
        <v>22</v>
      </c>
      <c r="M5415" t="s">
        <v>22</v>
      </c>
    </row>
    <row r="5416" spans="1:13" x14ac:dyDescent="0.35">
      <c r="A5416" t="s">
        <v>51258</v>
      </c>
      <c r="B5416" t="s">
        <v>20891</v>
      </c>
      <c r="C5416" t="s">
        <v>20892</v>
      </c>
      <c r="D5416" t="s">
        <v>20893</v>
      </c>
      <c r="E5416" t="s">
        <v>37351</v>
      </c>
      <c r="F5416" t="s">
        <v>20894</v>
      </c>
      <c r="G5416" t="s">
        <v>51259</v>
      </c>
      <c r="H5416" t="s">
        <v>37342</v>
      </c>
      <c r="I5416" t="s">
        <v>22</v>
      </c>
      <c r="J5416" t="s">
        <v>15675</v>
      </c>
      <c r="K5416" t="s">
        <v>40</v>
      </c>
      <c r="L5416" t="s">
        <v>99</v>
      </c>
      <c r="M5416" t="s">
        <v>51260</v>
      </c>
    </row>
    <row r="5417" spans="1:13" x14ac:dyDescent="0.35">
      <c r="A5417" t="s">
        <v>51261</v>
      </c>
      <c r="B5417" t="s">
        <v>20895</v>
      </c>
      <c r="C5417" t="s">
        <v>20896</v>
      </c>
      <c r="D5417" t="s">
        <v>20897</v>
      </c>
      <c r="E5417" t="s">
        <v>37343</v>
      </c>
      <c r="F5417" t="s">
        <v>20898</v>
      </c>
      <c r="G5417" t="s">
        <v>51262</v>
      </c>
      <c r="H5417" t="s">
        <v>37378</v>
      </c>
      <c r="I5417" t="s">
        <v>22</v>
      </c>
      <c r="J5417" t="s">
        <v>15675</v>
      </c>
      <c r="K5417" t="s">
        <v>22</v>
      </c>
      <c r="L5417" t="s">
        <v>22</v>
      </c>
      <c r="M5417" t="s">
        <v>22</v>
      </c>
    </row>
    <row r="5418" spans="1:13" x14ac:dyDescent="0.35">
      <c r="A5418" t="s">
        <v>51263</v>
      </c>
      <c r="B5418" t="s">
        <v>20899</v>
      </c>
      <c r="C5418" t="s">
        <v>20900</v>
      </c>
      <c r="D5418" t="s">
        <v>20901</v>
      </c>
      <c r="E5418" t="s">
        <v>37351</v>
      </c>
      <c r="F5418" t="s">
        <v>622</v>
      </c>
      <c r="G5418" t="s">
        <v>51264</v>
      </c>
      <c r="H5418" t="s">
        <v>37342</v>
      </c>
      <c r="I5418" t="s">
        <v>22</v>
      </c>
      <c r="J5418" t="s">
        <v>15675</v>
      </c>
      <c r="K5418" t="s">
        <v>40</v>
      </c>
      <c r="L5418" t="s">
        <v>233</v>
      </c>
      <c r="M5418" t="s">
        <v>51265</v>
      </c>
    </row>
    <row r="5419" spans="1:13" x14ac:dyDescent="0.35">
      <c r="A5419" t="s">
        <v>51266</v>
      </c>
      <c r="B5419" t="s">
        <v>20902</v>
      </c>
      <c r="C5419" t="s">
        <v>20903</v>
      </c>
      <c r="D5419" t="s">
        <v>20904</v>
      </c>
      <c r="E5419" t="s">
        <v>37351</v>
      </c>
      <c r="F5419" t="s">
        <v>403</v>
      </c>
      <c r="G5419" t="s">
        <v>51267</v>
      </c>
      <c r="H5419" t="s">
        <v>37342</v>
      </c>
      <c r="I5419" t="s">
        <v>22</v>
      </c>
      <c r="J5419" t="s">
        <v>15675</v>
      </c>
      <c r="K5419" t="s">
        <v>40</v>
      </c>
      <c r="L5419" t="s">
        <v>77</v>
      </c>
      <c r="M5419" t="s">
        <v>51268</v>
      </c>
    </row>
    <row r="5420" spans="1:13" x14ac:dyDescent="0.35">
      <c r="A5420" t="s">
        <v>51269</v>
      </c>
      <c r="B5420" t="s">
        <v>20905</v>
      </c>
      <c r="C5420" t="s">
        <v>20906</v>
      </c>
      <c r="D5420" t="s">
        <v>20907</v>
      </c>
      <c r="E5420" t="s">
        <v>37347</v>
      </c>
      <c r="F5420" t="s">
        <v>20908</v>
      </c>
      <c r="G5420" t="s">
        <v>51270</v>
      </c>
      <c r="H5420" t="s">
        <v>37347</v>
      </c>
      <c r="I5420" t="s">
        <v>22</v>
      </c>
      <c r="J5420" t="s">
        <v>15675</v>
      </c>
      <c r="K5420" t="s">
        <v>22</v>
      </c>
      <c r="L5420" t="s">
        <v>22</v>
      </c>
      <c r="M5420" t="s">
        <v>22</v>
      </c>
    </row>
    <row r="5421" spans="1:13" x14ac:dyDescent="0.35">
      <c r="A5421" t="s">
        <v>51271</v>
      </c>
      <c r="B5421" t="s">
        <v>20909</v>
      </c>
      <c r="C5421" t="s">
        <v>20910</v>
      </c>
      <c r="D5421" t="s">
        <v>20911</v>
      </c>
      <c r="E5421" t="s">
        <v>37343</v>
      </c>
      <c r="F5421" t="s">
        <v>20912</v>
      </c>
      <c r="G5421" t="s">
        <v>51272</v>
      </c>
      <c r="H5421" t="s">
        <v>37358</v>
      </c>
      <c r="I5421" t="s">
        <v>22</v>
      </c>
      <c r="J5421" t="s">
        <v>15675</v>
      </c>
      <c r="K5421" t="s">
        <v>22</v>
      </c>
      <c r="L5421" t="s">
        <v>22</v>
      </c>
      <c r="M5421" t="s">
        <v>22</v>
      </c>
    </row>
    <row r="5422" spans="1:13" x14ac:dyDescent="0.35">
      <c r="A5422" t="s">
        <v>51273</v>
      </c>
      <c r="B5422" t="s">
        <v>20913</v>
      </c>
      <c r="C5422" t="s">
        <v>20914</v>
      </c>
      <c r="D5422" t="s">
        <v>20915</v>
      </c>
      <c r="E5422" t="s">
        <v>37351</v>
      </c>
      <c r="F5422" t="s">
        <v>2782</v>
      </c>
      <c r="G5422" t="s">
        <v>51274</v>
      </c>
      <c r="H5422" t="s">
        <v>37342</v>
      </c>
      <c r="I5422" t="s">
        <v>22</v>
      </c>
      <c r="J5422" t="s">
        <v>15675</v>
      </c>
      <c r="K5422" t="s">
        <v>40</v>
      </c>
      <c r="L5422" t="s">
        <v>72</v>
      </c>
      <c r="M5422" t="s">
        <v>51275</v>
      </c>
    </row>
    <row r="5423" spans="1:13" x14ac:dyDescent="0.35">
      <c r="A5423" t="s">
        <v>51276</v>
      </c>
      <c r="B5423" t="s">
        <v>20916</v>
      </c>
      <c r="C5423" t="s">
        <v>20917</v>
      </c>
      <c r="D5423" t="s">
        <v>20918</v>
      </c>
      <c r="E5423" t="s">
        <v>37343</v>
      </c>
      <c r="F5423" t="s">
        <v>20919</v>
      </c>
      <c r="G5423" t="s">
        <v>51277</v>
      </c>
      <c r="H5423" t="s">
        <v>37498</v>
      </c>
      <c r="I5423" t="s">
        <v>22</v>
      </c>
      <c r="J5423" t="s">
        <v>15675</v>
      </c>
      <c r="K5423" t="s">
        <v>22</v>
      </c>
      <c r="L5423" t="s">
        <v>22</v>
      </c>
      <c r="M5423" t="s">
        <v>22</v>
      </c>
    </row>
    <row r="5424" spans="1:13" x14ac:dyDescent="0.35">
      <c r="A5424" t="s">
        <v>51278</v>
      </c>
      <c r="B5424" t="s">
        <v>20920</v>
      </c>
      <c r="C5424" t="s">
        <v>20921</v>
      </c>
      <c r="D5424" t="s">
        <v>20922</v>
      </c>
      <c r="E5424" t="s">
        <v>37343</v>
      </c>
      <c r="F5424" t="s">
        <v>20923</v>
      </c>
      <c r="G5424" t="s">
        <v>51279</v>
      </c>
      <c r="H5424" t="s">
        <v>37342</v>
      </c>
      <c r="I5424" t="s">
        <v>22</v>
      </c>
      <c r="J5424" t="s">
        <v>15675</v>
      </c>
      <c r="K5424" t="s">
        <v>22</v>
      </c>
      <c r="L5424" t="s">
        <v>22</v>
      </c>
      <c r="M5424" t="s">
        <v>22</v>
      </c>
    </row>
    <row r="5425" spans="1:13" x14ac:dyDescent="0.35">
      <c r="A5425" t="s">
        <v>51280</v>
      </c>
      <c r="B5425" t="s">
        <v>20924</v>
      </c>
      <c r="C5425" t="s">
        <v>20925</v>
      </c>
      <c r="D5425" t="s">
        <v>20926</v>
      </c>
      <c r="E5425" t="s">
        <v>37343</v>
      </c>
      <c r="F5425" t="s">
        <v>20927</v>
      </c>
      <c r="G5425" t="s">
        <v>51281</v>
      </c>
      <c r="H5425" t="s">
        <v>37343</v>
      </c>
      <c r="I5425" t="s">
        <v>22</v>
      </c>
      <c r="J5425" t="s">
        <v>15675</v>
      </c>
      <c r="K5425" t="s">
        <v>22</v>
      </c>
      <c r="L5425" t="s">
        <v>22</v>
      </c>
      <c r="M5425" t="s">
        <v>22</v>
      </c>
    </row>
    <row r="5426" spans="1:13" x14ac:dyDescent="0.35">
      <c r="A5426" t="s">
        <v>51282</v>
      </c>
      <c r="B5426" t="s">
        <v>20928</v>
      </c>
      <c r="C5426" t="s">
        <v>20929</v>
      </c>
      <c r="D5426" t="s">
        <v>20930</v>
      </c>
      <c r="E5426" t="s">
        <v>37351</v>
      </c>
      <c r="F5426" t="s">
        <v>20931</v>
      </c>
      <c r="G5426" t="s">
        <v>51283</v>
      </c>
      <c r="H5426" t="s">
        <v>37342</v>
      </c>
      <c r="I5426" t="s">
        <v>22</v>
      </c>
      <c r="J5426" t="s">
        <v>15675</v>
      </c>
      <c r="K5426" t="s">
        <v>40</v>
      </c>
      <c r="L5426" t="s">
        <v>445</v>
      </c>
      <c r="M5426" t="s">
        <v>51284</v>
      </c>
    </row>
    <row r="5427" spans="1:13" x14ac:dyDescent="0.35">
      <c r="A5427" t="s">
        <v>51285</v>
      </c>
      <c r="B5427" t="s">
        <v>20932</v>
      </c>
      <c r="C5427" t="s">
        <v>6771</v>
      </c>
      <c r="D5427" t="s">
        <v>20933</v>
      </c>
      <c r="E5427" t="s">
        <v>37343</v>
      </c>
      <c r="F5427" t="s">
        <v>20934</v>
      </c>
      <c r="G5427" t="s">
        <v>51286</v>
      </c>
      <c r="H5427" t="s">
        <v>37343</v>
      </c>
      <c r="I5427" t="s">
        <v>22</v>
      </c>
      <c r="J5427" t="s">
        <v>22</v>
      </c>
      <c r="K5427" t="s">
        <v>22</v>
      </c>
      <c r="L5427" t="s">
        <v>22</v>
      </c>
      <c r="M5427" t="s">
        <v>22</v>
      </c>
    </row>
    <row r="5428" spans="1:13" x14ac:dyDescent="0.35">
      <c r="A5428" t="s">
        <v>51287</v>
      </c>
      <c r="B5428" t="s">
        <v>20935</v>
      </c>
      <c r="C5428" t="s">
        <v>20936</v>
      </c>
      <c r="D5428" t="s">
        <v>20937</v>
      </c>
      <c r="E5428" t="s">
        <v>37343</v>
      </c>
      <c r="F5428" t="s">
        <v>20938</v>
      </c>
      <c r="G5428" t="s">
        <v>51288</v>
      </c>
      <c r="H5428" t="s">
        <v>37345</v>
      </c>
      <c r="I5428" t="s">
        <v>22</v>
      </c>
      <c r="J5428" t="s">
        <v>15675</v>
      </c>
      <c r="K5428" t="s">
        <v>22</v>
      </c>
      <c r="L5428" t="s">
        <v>22</v>
      </c>
      <c r="M5428" t="s">
        <v>22</v>
      </c>
    </row>
    <row r="5429" spans="1:13" x14ac:dyDescent="0.35">
      <c r="A5429" t="s">
        <v>51289</v>
      </c>
      <c r="B5429" t="s">
        <v>20939</v>
      </c>
      <c r="C5429" t="s">
        <v>20940</v>
      </c>
      <c r="D5429" t="s">
        <v>20941</v>
      </c>
      <c r="E5429" t="s">
        <v>37343</v>
      </c>
      <c r="F5429" t="s">
        <v>20942</v>
      </c>
      <c r="G5429" t="s">
        <v>51290</v>
      </c>
      <c r="H5429" t="s">
        <v>37345</v>
      </c>
      <c r="I5429" t="s">
        <v>22</v>
      </c>
      <c r="J5429" t="s">
        <v>22</v>
      </c>
      <c r="K5429" t="s">
        <v>22</v>
      </c>
      <c r="L5429" t="s">
        <v>22</v>
      </c>
      <c r="M5429" t="s">
        <v>22</v>
      </c>
    </row>
    <row r="5430" spans="1:13" x14ac:dyDescent="0.35">
      <c r="A5430" t="s">
        <v>51291</v>
      </c>
      <c r="B5430" t="s">
        <v>20943</v>
      </c>
      <c r="C5430" t="s">
        <v>20944</v>
      </c>
      <c r="D5430" t="s">
        <v>20945</v>
      </c>
      <c r="E5430" t="s">
        <v>37343</v>
      </c>
      <c r="F5430" t="s">
        <v>20946</v>
      </c>
      <c r="G5430" t="s">
        <v>51292</v>
      </c>
      <c r="H5430" t="s">
        <v>37342</v>
      </c>
      <c r="I5430" t="s">
        <v>22</v>
      </c>
      <c r="J5430" t="s">
        <v>15675</v>
      </c>
      <c r="K5430" t="s">
        <v>22</v>
      </c>
      <c r="L5430" t="s">
        <v>22</v>
      </c>
      <c r="M5430" t="s">
        <v>22</v>
      </c>
    </row>
    <row r="5431" spans="1:13" x14ac:dyDescent="0.35">
      <c r="A5431" t="s">
        <v>51293</v>
      </c>
      <c r="B5431" t="s">
        <v>20947</v>
      </c>
      <c r="C5431" t="s">
        <v>20948</v>
      </c>
      <c r="D5431" t="s">
        <v>20949</v>
      </c>
      <c r="E5431" t="s">
        <v>37351</v>
      </c>
      <c r="F5431" t="s">
        <v>20950</v>
      </c>
      <c r="G5431" t="s">
        <v>51294</v>
      </c>
      <c r="H5431" t="s">
        <v>37342</v>
      </c>
      <c r="I5431" t="s">
        <v>22</v>
      </c>
      <c r="J5431" t="s">
        <v>15675</v>
      </c>
      <c r="K5431" t="s">
        <v>40</v>
      </c>
      <c r="L5431" t="s">
        <v>55</v>
      </c>
      <c r="M5431" t="s">
        <v>51295</v>
      </c>
    </row>
    <row r="5432" spans="1:13" x14ac:dyDescent="0.35">
      <c r="A5432" t="s">
        <v>51296</v>
      </c>
      <c r="B5432" t="s">
        <v>20951</v>
      </c>
      <c r="C5432" t="s">
        <v>20952</v>
      </c>
      <c r="D5432" t="s">
        <v>20953</v>
      </c>
      <c r="E5432" t="s">
        <v>37343</v>
      </c>
      <c r="F5432" t="s">
        <v>20954</v>
      </c>
      <c r="G5432" t="s">
        <v>51297</v>
      </c>
      <c r="H5432" t="s">
        <v>37378</v>
      </c>
      <c r="I5432" t="s">
        <v>22</v>
      </c>
      <c r="J5432" t="s">
        <v>15675</v>
      </c>
      <c r="K5432" t="s">
        <v>22</v>
      </c>
      <c r="L5432" t="s">
        <v>22</v>
      </c>
      <c r="M5432" t="s">
        <v>22</v>
      </c>
    </row>
    <row r="5433" spans="1:13" x14ac:dyDescent="0.35">
      <c r="A5433" t="s">
        <v>51298</v>
      </c>
      <c r="B5433" t="s">
        <v>20955</v>
      </c>
      <c r="C5433" t="s">
        <v>20956</v>
      </c>
      <c r="D5433" t="s">
        <v>20957</v>
      </c>
      <c r="E5433" t="s">
        <v>37343</v>
      </c>
      <c r="F5433" t="s">
        <v>20958</v>
      </c>
      <c r="G5433" t="s">
        <v>51299</v>
      </c>
      <c r="H5433" t="s">
        <v>37343</v>
      </c>
      <c r="I5433" t="s">
        <v>22</v>
      </c>
      <c r="J5433" t="s">
        <v>22</v>
      </c>
      <c r="K5433" t="s">
        <v>22</v>
      </c>
      <c r="L5433" t="s">
        <v>22</v>
      </c>
      <c r="M5433" t="s">
        <v>22</v>
      </c>
    </row>
    <row r="5434" spans="1:13" x14ac:dyDescent="0.35">
      <c r="A5434" t="s">
        <v>51300</v>
      </c>
      <c r="B5434" t="s">
        <v>20959</v>
      </c>
      <c r="C5434" t="s">
        <v>20960</v>
      </c>
      <c r="D5434" t="s">
        <v>20961</v>
      </c>
      <c r="E5434" t="s">
        <v>37351</v>
      </c>
      <c r="F5434" t="s">
        <v>20962</v>
      </c>
      <c r="G5434" t="s">
        <v>51301</v>
      </c>
      <c r="H5434" t="s">
        <v>37342</v>
      </c>
      <c r="I5434" t="s">
        <v>22</v>
      </c>
      <c r="J5434" t="s">
        <v>15675</v>
      </c>
      <c r="K5434" t="s">
        <v>40</v>
      </c>
      <c r="L5434" t="s">
        <v>374</v>
      </c>
      <c r="M5434" t="s">
        <v>51302</v>
      </c>
    </row>
    <row r="5435" spans="1:13" x14ac:dyDescent="0.35">
      <c r="A5435" t="s">
        <v>51303</v>
      </c>
      <c r="B5435" t="s">
        <v>20963</v>
      </c>
      <c r="C5435" t="s">
        <v>20964</v>
      </c>
      <c r="D5435" t="s">
        <v>20965</v>
      </c>
      <c r="E5435" t="s">
        <v>37351</v>
      </c>
      <c r="F5435" t="s">
        <v>20966</v>
      </c>
      <c r="G5435" t="s">
        <v>51304</v>
      </c>
      <c r="H5435" t="s">
        <v>37498</v>
      </c>
      <c r="I5435" t="s">
        <v>22</v>
      </c>
      <c r="J5435" t="s">
        <v>15675</v>
      </c>
      <c r="K5435" t="s">
        <v>40</v>
      </c>
      <c r="L5435" t="s">
        <v>586</v>
      </c>
      <c r="M5435" t="s">
        <v>51305</v>
      </c>
    </row>
    <row r="5436" spans="1:13" x14ac:dyDescent="0.35">
      <c r="A5436" t="s">
        <v>51306</v>
      </c>
      <c r="B5436" t="s">
        <v>20967</v>
      </c>
      <c r="C5436" t="s">
        <v>20968</v>
      </c>
      <c r="D5436" t="s">
        <v>20969</v>
      </c>
      <c r="E5436" t="s">
        <v>37343</v>
      </c>
      <c r="F5436" t="s">
        <v>15743</v>
      </c>
      <c r="G5436" t="s">
        <v>51307</v>
      </c>
      <c r="H5436" t="s">
        <v>37343</v>
      </c>
      <c r="I5436" t="s">
        <v>22</v>
      </c>
      <c r="J5436" t="s">
        <v>15675</v>
      </c>
      <c r="K5436" t="s">
        <v>22</v>
      </c>
      <c r="L5436" t="s">
        <v>22</v>
      </c>
      <c r="M5436" t="s">
        <v>22</v>
      </c>
    </row>
    <row r="5437" spans="1:13" x14ac:dyDescent="0.35">
      <c r="A5437" t="s">
        <v>51308</v>
      </c>
      <c r="B5437" t="s">
        <v>20970</v>
      </c>
      <c r="C5437" t="s">
        <v>20971</v>
      </c>
      <c r="D5437" t="s">
        <v>20972</v>
      </c>
      <c r="E5437" t="s">
        <v>37343</v>
      </c>
      <c r="F5437" t="s">
        <v>20973</v>
      </c>
      <c r="G5437" t="s">
        <v>51309</v>
      </c>
      <c r="H5437" t="s">
        <v>37343</v>
      </c>
      <c r="I5437" t="s">
        <v>22</v>
      </c>
      <c r="J5437" t="s">
        <v>15675</v>
      </c>
      <c r="K5437" t="s">
        <v>22</v>
      </c>
      <c r="L5437" t="s">
        <v>22</v>
      </c>
      <c r="M5437" t="s">
        <v>22</v>
      </c>
    </row>
    <row r="5438" spans="1:13" x14ac:dyDescent="0.35">
      <c r="A5438" t="s">
        <v>51310</v>
      </c>
      <c r="B5438" t="s">
        <v>20974</v>
      </c>
      <c r="C5438" t="s">
        <v>20975</v>
      </c>
      <c r="D5438" t="s">
        <v>20976</v>
      </c>
      <c r="E5438" t="s">
        <v>37351</v>
      </c>
      <c r="F5438" t="s">
        <v>1004</v>
      </c>
      <c r="G5438" t="s">
        <v>51311</v>
      </c>
      <c r="H5438" t="s">
        <v>37342</v>
      </c>
      <c r="I5438" t="s">
        <v>22</v>
      </c>
      <c r="J5438" t="s">
        <v>15675</v>
      </c>
      <c r="K5438" t="s">
        <v>40</v>
      </c>
      <c r="L5438" t="s">
        <v>41</v>
      </c>
      <c r="M5438" t="s">
        <v>51312</v>
      </c>
    </row>
    <row r="5439" spans="1:13" x14ac:dyDescent="0.35">
      <c r="A5439" t="s">
        <v>51313</v>
      </c>
      <c r="B5439" t="s">
        <v>20977</v>
      </c>
      <c r="C5439" t="s">
        <v>20978</v>
      </c>
      <c r="D5439" t="s">
        <v>20979</v>
      </c>
      <c r="E5439" t="s">
        <v>37351</v>
      </c>
      <c r="F5439" t="s">
        <v>20980</v>
      </c>
      <c r="G5439" t="s">
        <v>51314</v>
      </c>
      <c r="H5439" t="s">
        <v>37342</v>
      </c>
      <c r="I5439" t="s">
        <v>22</v>
      </c>
      <c r="J5439" t="s">
        <v>15675</v>
      </c>
      <c r="K5439" t="s">
        <v>40</v>
      </c>
      <c r="L5439" t="s">
        <v>130</v>
      </c>
      <c r="M5439" t="s">
        <v>51315</v>
      </c>
    </row>
    <row r="5440" spans="1:13" x14ac:dyDescent="0.35">
      <c r="A5440" t="s">
        <v>51316</v>
      </c>
      <c r="B5440" t="s">
        <v>20981</v>
      </c>
      <c r="C5440" t="s">
        <v>20982</v>
      </c>
      <c r="D5440" t="s">
        <v>20983</v>
      </c>
      <c r="E5440" t="s">
        <v>37343</v>
      </c>
      <c r="F5440" t="s">
        <v>20984</v>
      </c>
      <c r="G5440" t="s">
        <v>51317</v>
      </c>
      <c r="H5440" t="s">
        <v>13756</v>
      </c>
      <c r="I5440" t="s">
        <v>22</v>
      </c>
      <c r="J5440" t="s">
        <v>15675</v>
      </c>
      <c r="K5440" t="s">
        <v>22</v>
      </c>
      <c r="L5440" t="s">
        <v>22</v>
      </c>
      <c r="M5440" t="s">
        <v>22</v>
      </c>
    </row>
    <row r="5441" spans="1:13" x14ac:dyDescent="0.35">
      <c r="A5441" t="s">
        <v>51318</v>
      </c>
      <c r="B5441" t="s">
        <v>20985</v>
      </c>
      <c r="C5441" t="s">
        <v>20986</v>
      </c>
      <c r="D5441" t="s">
        <v>20987</v>
      </c>
      <c r="E5441" t="s">
        <v>37343</v>
      </c>
      <c r="F5441" t="s">
        <v>20988</v>
      </c>
      <c r="G5441" t="s">
        <v>51319</v>
      </c>
      <c r="H5441" t="s">
        <v>37342</v>
      </c>
      <c r="I5441" t="s">
        <v>22</v>
      </c>
      <c r="J5441" t="s">
        <v>22</v>
      </c>
      <c r="K5441" t="s">
        <v>22</v>
      </c>
      <c r="L5441" t="s">
        <v>22</v>
      </c>
      <c r="M5441" t="s">
        <v>22</v>
      </c>
    </row>
    <row r="5442" spans="1:13" x14ac:dyDescent="0.35">
      <c r="A5442" t="s">
        <v>51320</v>
      </c>
      <c r="B5442" t="s">
        <v>20989</v>
      </c>
      <c r="C5442" t="s">
        <v>20990</v>
      </c>
      <c r="D5442" t="s">
        <v>20991</v>
      </c>
      <c r="E5442" t="s">
        <v>37343</v>
      </c>
      <c r="F5442" t="s">
        <v>20992</v>
      </c>
      <c r="G5442" t="s">
        <v>51321</v>
      </c>
      <c r="H5442" t="s">
        <v>37342</v>
      </c>
      <c r="I5442" t="s">
        <v>22</v>
      </c>
      <c r="J5442" t="s">
        <v>15675</v>
      </c>
      <c r="K5442" t="s">
        <v>22</v>
      </c>
      <c r="L5442" t="s">
        <v>22</v>
      </c>
      <c r="M5442" t="s">
        <v>22</v>
      </c>
    </row>
    <row r="5443" spans="1:13" x14ac:dyDescent="0.35">
      <c r="A5443" t="s">
        <v>51322</v>
      </c>
      <c r="B5443" t="s">
        <v>20993</v>
      </c>
      <c r="C5443" t="s">
        <v>20994</v>
      </c>
      <c r="D5443" t="s">
        <v>20995</v>
      </c>
      <c r="E5443" t="s">
        <v>37349</v>
      </c>
      <c r="F5443" t="s">
        <v>20996</v>
      </c>
      <c r="G5443" t="s">
        <v>51323</v>
      </c>
      <c r="H5443" t="s">
        <v>37388</v>
      </c>
      <c r="I5443" t="s">
        <v>22</v>
      </c>
      <c r="J5443" t="s">
        <v>15675</v>
      </c>
      <c r="K5443" t="s">
        <v>40</v>
      </c>
      <c r="L5443" t="s">
        <v>445</v>
      </c>
      <c r="M5443" t="s">
        <v>51324</v>
      </c>
    </row>
    <row r="5444" spans="1:13" x14ac:dyDescent="0.35">
      <c r="A5444" t="s">
        <v>51325</v>
      </c>
      <c r="B5444" t="s">
        <v>20997</v>
      </c>
      <c r="C5444" t="s">
        <v>20998</v>
      </c>
      <c r="D5444" t="s">
        <v>20999</v>
      </c>
      <c r="E5444" t="s">
        <v>37349</v>
      </c>
      <c r="F5444" t="s">
        <v>523</v>
      </c>
      <c r="G5444" t="s">
        <v>51326</v>
      </c>
      <c r="H5444" t="s">
        <v>37342</v>
      </c>
      <c r="I5444" t="s">
        <v>22</v>
      </c>
      <c r="J5444" t="s">
        <v>22</v>
      </c>
      <c r="K5444" t="s">
        <v>40</v>
      </c>
      <c r="L5444" t="s">
        <v>50</v>
      </c>
      <c r="M5444" t="s">
        <v>51327</v>
      </c>
    </row>
    <row r="5445" spans="1:13" x14ac:dyDescent="0.35">
      <c r="A5445" t="s">
        <v>51328</v>
      </c>
      <c r="B5445" t="s">
        <v>21000</v>
      </c>
      <c r="C5445" t="s">
        <v>21001</v>
      </c>
      <c r="D5445" t="s">
        <v>21002</v>
      </c>
      <c r="E5445" t="s">
        <v>37351</v>
      </c>
      <c r="F5445" t="s">
        <v>21003</v>
      </c>
      <c r="G5445" t="s">
        <v>51329</v>
      </c>
      <c r="H5445" t="s">
        <v>37343</v>
      </c>
      <c r="I5445" t="s">
        <v>22</v>
      </c>
      <c r="J5445" t="s">
        <v>15675</v>
      </c>
      <c r="K5445" t="s">
        <v>40</v>
      </c>
      <c r="L5445" t="s">
        <v>196</v>
      </c>
      <c r="M5445" t="s">
        <v>51330</v>
      </c>
    </row>
    <row r="5446" spans="1:13" x14ac:dyDescent="0.35">
      <c r="A5446" t="s">
        <v>51331</v>
      </c>
      <c r="B5446" t="s">
        <v>21004</v>
      </c>
      <c r="C5446" t="s">
        <v>21005</v>
      </c>
      <c r="D5446" t="s">
        <v>21006</v>
      </c>
      <c r="E5446" t="s">
        <v>37351</v>
      </c>
      <c r="F5446" t="s">
        <v>21007</v>
      </c>
      <c r="G5446" t="s">
        <v>51332</v>
      </c>
      <c r="H5446" t="s">
        <v>37342</v>
      </c>
      <c r="I5446" t="s">
        <v>22</v>
      </c>
      <c r="J5446" t="s">
        <v>15675</v>
      </c>
      <c r="K5446" t="s">
        <v>40</v>
      </c>
      <c r="L5446" t="s">
        <v>99</v>
      </c>
      <c r="M5446" t="s">
        <v>51333</v>
      </c>
    </row>
    <row r="5447" spans="1:13" x14ac:dyDescent="0.35">
      <c r="A5447" t="s">
        <v>51334</v>
      </c>
      <c r="B5447" t="s">
        <v>21008</v>
      </c>
      <c r="C5447" t="s">
        <v>21009</v>
      </c>
      <c r="D5447" t="s">
        <v>21010</v>
      </c>
      <c r="E5447" t="s">
        <v>37343</v>
      </c>
      <c r="F5447" t="s">
        <v>21011</v>
      </c>
      <c r="G5447" t="s">
        <v>51335</v>
      </c>
      <c r="H5447" t="s">
        <v>37343</v>
      </c>
      <c r="I5447" t="s">
        <v>22</v>
      </c>
      <c r="J5447" t="s">
        <v>15675</v>
      </c>
      <c r="K5447" t="s">
        <v>22</v>
      </c>
      <c r="L5447" t="s">
        <v>22</v>
      </c>
      <c r="M5447" t="s">
        <v>22</v>
      </c>
    </row>
    <row r="5448" spans="1:13" x14ac:dyDescent="0.35">
      <c r="A5448" t="s">
        <v>51336</v>
      </c>
      <c r="B5448" t="s">
        <v>21012</v>
      </c>
      <c r="C5448" t="s">
        <v>21013</v>
      </c>
      <c r="D5448" t="s">
        <v>21014</v>
      </c>
      <c r="E5448" t="s">
        <v>37351</v>
      </c>
      <c r="F5448" t="s">
        <v>21015</v>
      </c>
      <c r="G5448" t="s">
        <v>51337</v>
      </c>
      <c r="H5448" t="s">
        <v>37342</v>
      </c>
      <c r="I5448" t="s">
        <v>22</v>
      </c>
      <c r="J5448" t="s">
        <v>15675</v>
      </c>
      <c r="K5448" t="s">
        <v>40</v>
      </c>
      <c r="L5448" t="s">
        <v>55</v>
      </c>
      <c r="M5448" t="s">
        <v>51338</v>
      </c>
    </row>
    <row r="5449" spans="1:13" x14ac:dyDescent="0.35">
      <c r="A5449" t="s">
        <v>51339</v>
      </c>
      <c r="B5449" t="s">
        <v>21016</v>
      </c>
      <c r="C5449" t="s">
        <v>21017</v>
      </c>
      <c r="D5449" t="s">
        <v>21018</v>
      </c>
      <c r="E5449" t="s">
        <v>37351</v>
      </c>
      <c r="F5449" t="s">
        <v>21019</v>
      </c>
      <c r="G5449" t="s">
        <v>51340</v>
      </c>
      <c r="H5449" t="s">
        <v>37343</v>
      </c>
      <c r="I5449" t="s">
        <v>22</v>
      </c>
      <c r="J5449" t="s">
        <v>15675</v>
      </c>
      <c r="K5449" t="s">
        <v>40</v>
      </c>
      <c r="L5449" t="s">
        <v>180</v>
      </c>
      <c r="M5449" t="s">
        <v>51341</v>
      </c>
    </row>
    <row r="5450" spans="1:13" x14ac:dyDescent="0.35">
      <c r="A5450" t="s">
        <v>51342</v>
      </c>
      <c r="B5450" t="s">
        <v>21020</v>
      </c>
      <c r="C5450" t="s">
        <v>21021</v>
      </c>
      <c r="D5450" t="s">
        <v>21022</v>
      </c>
      <c r="E5450" t="s">
        <v>37351</v>
      </c>
      <c r="F5450" t="s">
        <v>523</v>
      </c>
      <c r="G5450" t="s">
        <v>51343</v>
      </c>
      <c r="H5450" t="s">
        <v>37342</v>
      </c>
      <c r="I5450" t="s">
        <v>22</v>
      </c>
      <c r="J5450" t="s">
        <v>15675</v>
      </c>
      <c r="K5450" t="s">
        <v>40</v>
      </c>
      <c r="L5450" t="s">
        <v>113</v>
      </c>
      <c r="M5450" t="s">
        <v>51344</v>
      </c>
    </row>
    <row r="5451" spans="1:13" x14ac:dyDescent="0.35">
      <c r="A5451" t="s">
        <v>51345</v>
      </c>
      <c r="B5451" t="s">
        <v>21023</v>
      </c>
      <c r="C5451" t="s">
        <v>21024</v>
      </c>
      <c r="D5451" t="s">
        <v>21025</v>
      </c>
      <c r="E5451" t="s">
        <v>37351</v>
      </c>
      <c r="F5451" t="s">
        <v>21026</v>
      </c>
      <c r="G5451" t="s">
        <v>51346</v>
      </c>
      <c r="H5451" t="s">
        <v>37342</v>
      </c>
      <c r="I5451" t="s">
        <v>22</v>
      </c>
      <c r="J5451" t="s">
        <v>15675</v>
      </c>
      <c r="K5451" t="s">
        <v>40</v>
      </c>
      <c r="L5451" t="s">
        <v>233</v>
      </c>
      <c r="M5451" t="s">
        <v>51347</v>
      </c>
    </row>
    <row r="5452" spans="1:13" x14ac:dyDescent="0.35">
      <c r="A5452" t="s">
        <v>51348</v>
      </c>
      <c r="B5452" t="s">
        <v>21027</v>
      </c>
      <c r="C5452" t="s">
        <v>21028</v>
      </c>
      <c r="D5452" t="s">
        <v>21029</v>
      </c>
      <c r="E5452" t="s">
        <v>37347</v>
      </c>
      <c r="F5452" t="s">
        <v>21030</v>
      </c>
      <c r="G5452" t="s">
        <v>51349</v>
      </c>
      <c r="H5452" t="s">
        <v>37345</v>
      </c>
      <c r="I5452" t="s">
        <v>22</v>
      </c>
      <c r="J5452" t="s">
        <v>15675</v>
      </c>
      <c r="K5452" t="s">
        <v>22</v>
      </c>
      <c r="L5452" t="s">
        <v>22</v>
      </c>
      <c r="M5452" t="s">
        <v>22</v>
      </c>
    </row>
    <row r="5453" spans="1:13" x14ac:dyDescent="0.35">
      <c r="A5453" t="s">
        <v>51350</v>
      </c>
      <c r="B5453" t="s">
        <v>21031</v>
      </c>
      <c r="C5453" t="s">
        <v>21032</v>
      </c>
      <c r="D5453" t="s">
        <v>21033</v>
      </c>
      <c r="E5453" t="s">
        <v>37351</v>
      </c>
      <c r="F5453" t="s">
        <v>21034</v>
      </c>
      <c r="G5453" t="s">
        <v>51351</v>
      </c>
      <c r="H5453" t="s">
        <v>37421</v>
      </c>
      <c r="I5453" t="s">
        <v>22</v>
      </c>
      <c r="J5453" t="s">
        <v>15675</v>
      </c>
      <c r="K5453" t="s">
        <v>40</v>
      </c>
      <c r="L5453" t="s">
        <v>130</v>
      </c>
      <c r="M5453" t="s">
        <v>51352</v>
      </c>
    </row>
    <row r="5454" spans="1:13" x14ac:dyDescent="0.35">
      <c r="A5454" t="s">
        <v>51353</v>
      </c>
      <c r="B5454" t="s">
        <v>21035</v>
      </c>
      <c r="C5454" t="s">
        <v>21036</v>
      </c>
      <c r="D5454" t="s">
        <v>21037</v>
      </c>
      <c r="E5454" t="s">
        <v>37343</v>
      </c>
      <c r="F5454" t="s">
        <v>21038</v>
      </c>
      <c r="G5454" t="s">
        <v>51354</v>
      </c>
      <c r="H5454" t="s">
        <v>37342</v>
      </c>
      <c r="I5454" t="s">
        <v>22</v>
      </c>
      <c r="J5454" t="s">
        <v>15675</v>
      </c>
      <c r="K5454" t="s">
        <v>22</v>
      </c>
      <c r="L5454" t="s">
        <v>22</v>
      </c>
      <c r="M5454" t="s">
        <v>22</v>
      </c>
    </row>
    <row r="5455" spans="1:13" x14ac:dyDescent="0.35">
      <c r="A5455" t="s">
        <v>51355</v>
      </c>
      <c r="B5455" t="s">
        <v>21039</v>
      </c>
      <c r="C5455" t="s">
        <v>21040</v>
      </c>
      <c r="D5455" t="s">
        <v>21041</v>
      </c>
      <c r="E5455" t="s">
        <v>37347</v>
      </c>
      <c r="F5455" t="s">
        <v>21042</v>
      </c>
      <c r="G5455" t="s">
        <v>51356</v>
      </c>
      <c r="H5455" t="s">
        <v>37343</v>
      </c>
      <c r="I5455" t="s">
        <v>22</v>
      </c>
      <c r="J5455" t="s">
        <v>15675</v>
      </c>
      <c r="K5455" t="s">
        <v>22</v>
      </c>
      <c r="L5455" t="s">
        <v>22</v>
      </c>
      <c r="M5455" t="s">
        <v>22</v>
      </c>
    </row>
    <row r="5456" spans="1:13" x14ac:dyDescent="0.35">
      <c r="A5456" t="s">
        <v>51357</v>
      </c>
      <c r="B5456" t="s">
        <v>21043</v>
      </c>
      <c r="C5456" t="s">
        <v>21044</v>
      </c>
      <c r="D5456" t="s">
        <v>21045</v>
      </c>
      <c r="E5456" t="s">
        <v>37345</v>
      </c>
      <c r="F5456" t="s">
        <v>21046</v>
      </c>
      <c r="G5456" t="s">
        <v>51358</v>
      </c>
      <c r="H5456" t="s">
        <v>37342</v>
      </c>
      <c r="I5456" t="s">
        <v>22</v>
      </c>
      <c r="J5456" t="s">
        <v>22</v>
      </c>
      <c r="K5456" t="s">
        <v>22</v>
      </c>
      <c r="L5456" t="s">
        <v>22</v>
      </c>
      <c r="M5456" t="s">
        <v>22</v>
      </c>
    </row>
    <row r="5457" spans="1:13" x14ac:dyDescent="0.35">
      <c r="A5457" t="s">
        <v>51359</v>
      </c>
      <c r="B5457" t="s">
        <v>21047</v>
      </c>
      <c r="C5457" t="s">
        <v>21048</v>
      </c>
      <c r="D5457" t="s">
        <v>21049</v>
      </c>
      <c r="E5457" t="s">
        <v>37351</v>
      </c>
      <c r="F5457" t="s">
        <v>2557</v>
      </c>
      <c r="G5457" t="s">
        <v>51360</v>
      </c>
      <c r="H5457" t="s">
        <v>37342</v>
      </c>
      <c r="I5457" t="s">
        <v>22</v>
      </c>
      <c r="J5457" t="s">
        <v>15675</v>
      </c>
      <c r="K5457" t="s">
        <v>40</v>
      </c>
      <c r="L5457" t="s">
        <v>113</v>
      </c>
      <c r="M5457" t="s">
        <v>51361</v>
      </c>
    </row>
    <row r="5458" spans="1:13" x14ac:dyDescent="0.35">
      <c r="A5458" t="s">
        <v>51362</v>
      </c>
      <c r="B5458" t="s">
        <v>21050</v>
      </c>
      <c r="C5458" t="s">
        <v>21051</v>
      </c>
      <c r="D5458" t="s">
        <v>21052</v>
      </c>
      <c r="E5458" t="s">
        <v>37351</v>
      </c>
      <c r="F5458" t="s">
        <v>21053</v>
      </c>
      <c r="G5458" t="s">
        <v>51363</v>
      </c>
      <c r="H5458" t="s">
        <v>37342</v>
      </c>
      <c r="I5458" t="s">
        <v>22</v>
      </c>
      <c r="J5458" t="s">
        <v>15675</v>
      </c>
      <c r="K5458" t="s">
        <v>40</v>
      </c>
      <c r="L5458" t="s">
        <v>445</v>
      </c>
      <c r="M5458" t="s">
        <v>51364</v>
      </c>
    </row>
    <row r="5459" spans="1:13" x14ac:dyDescent="0.35">
      <c r="A5459" t="s">
        <v>51365</v>
      </c>
      <c r="B5459" t="s">
        <v>21054</v>
      </c>
      <c r="C5459" t="s">
        <v>21055</v>
      </c>
      <c r="D5459" t="s">
        <v>21056</v>
      </c>
      <c r="E5459" t="s">
        <v>37343</v>
      </c>
      <c r="F5459" t="s">
        <v>21057</v>
      </c>
      <c r="G5459" t="s">
        <v>51366</v>
      </c>
      <c r="H5459" t="s">
        <v>37343</v>
      </c>
      <c r="I5459" t="s">
        <v>22</v>
      </c>
      <c r="J5459" t="s">
        <v>15675</v>
      </c>
      <c r="K5459" t="s">
        <v>22</v>
      </c>
      <c r="L5459" t="s">
        <v>22</v>
      </c>
      <c r="M5459" t="s">
        <v>22</v>
      </c>
    </row>
    <row r="5460" spans="1:13" x14ac:dyDescent="0.35">
      <c r="A5460" t="s">
        <v>51367</v>
      </c>
      <c r="B5460" t="s">
        <v>21058</v>
      </c>
      <c r="C5460" t="s">
        <v>21059</v>
      </c>
      <c r="D5460" t="s">
        <v>21060</v>
      </c>
      <c r="E5460" t="s">
        <v>37351</v>
      </c>
      <c r="F5460" t="s">
        <v>3496</v>
      </c>
      <c r="G5460" t="s">
        <v>51368</v>
      </c>
      <c r="H5460" t="s">
        <v>37342</v>
      </c>
      <c r="I5460" t="s">
        <v>22</v>
      </c>
      <c r="J5460" t="s">
        <v>15675</v>
      </c>
      <c r="K5460" t="s">
        <v>40</v>
      </c>
      <c r="L5460" t="s">
        <v>55</v>
      </c>
      <c r="M5460" t="s">
        <v>51369</v>
      </c>
    </row>
    <row r="5461" spans="1:13" x14ac:dyDescent="0.35">
      <c r="A5461" t="s">
        <v>51370</v>
      </c>
      <c r="B5461" t="s">
        <v>21061</v>
      </c>
      <c r="C5461" t="s">
        <v>21062</v>
      </c>
      <c r="D5461" t="s">
        <v>21063</v>
      </c>
      <c r="E5461" t="s">
        <v>37351</v>
      </c>
      <c r="F5461" t="s">
        <v>21064</v>
      </c>
      <c r="G5461" t="s">
        <v>51371</v>
      </c>
      <c r="H5461" t="s">
        <v>37342</v>
      </c>
      <c r="I5461" t="s">
        <v>22</v>
      </c>
      <c r="J5461" t="s">
        <v>15675</v>
      </c>
      <c r="K5461" t="s">
        <v>22</v>
      </c>
      <c r="L5461" t="s">
        <v>22</v>
      </c>
      <c r="M5461" t="s">
        <v>22</v>
      </c>
    </row>
    <row r="5462" spans="1:13" x14ac:dyDescent="0.35">
      <c r="A5462" t="s">
        <v>51372</v>
      </c>
      <c r="B5462" t="s">
        <v>21065</v>
      </c>
      <c r="C5462" t="s">
        <v>21066</v>
      </c>
      <c r="D5462" t="s">
        <v>21067</v>
      </c>
      <c r="E5462" t="s">
        <v>37351</v>
      </c>
      <c r="F5462" t="s">
        <v>21068</v>
      </c>
      <c r="G5462" t="s">
        <v>51373</v>
      </c>
      <c r="H5462" t="s">
        <v>13756</v>
      </c>
      <c r="I5462" t="s">
        <v>22</v>
      </c>
      <c r="J5462" t="s">
        <v>15675</v>
      </c>
      <c r="K5462" t="s">
        <v>40</v>
      </c>
      <c r="L5462" t="s">
        <v>333</v>
      </c>
      <c r="M5462" t="s">
        <v>51374</v>
      </c>
    </row>
    <row r="5463" spans="1:13" x14ac:dyDescent="0.35">
      <c r="A5463" t="s">
        <v>51375</v>
      </c>
      <c r="B5463" t="s">
        <v>21069</v>
      </c>
      <c r="C5463" t="s">
        <v>21070</v>
      </c>
      <c r="D5463" t="s">
        <v>21071</v>
      </c>
      <c r="E5463" t="s">
        <v>37343</v>
      </c>
      <c r="F5463" t="s">
        <v>21072</v>
      </c>
      <c r="G5463" t="s">
        <v>51376</v>
      </c>
      <c r="H5463" t="s">
        <v>37342</v>
      </c>
      <c r="I5463" t="s">
        <v>22</v>
      </c>
      <c r="J5463" t="s">
        <v>15675</v>
      </c>
      <c r="K5463" t="s">
        <v>22</v>
      </c>
      <c r="L5463" t="s">
        <v>22</v>
      </c>
      <c r="M5463" t="s">
        <v>22</v>
      </c>
    </row>
    <row r="5464" spans="1:13" x14ac:dyDescent="0.35">
      <c r="A5464" t="s">
        <v>51377</v>
      </c>
      <c r="B5464" t="s">
        <v>21073</v>
      </c>
      <c r="C5464" t="s">
        <v>21074</v>
      </c>
      <c r="D5464" t="s">
        <v>21075</v>
      </c>
      <c r="E5464" t="s">
        <v>37343</v>
      </c>
      <c r="F5464" t="s">
        <v>20697</v>
      </c>
      <c r="G5464" t="s">
        <v>51378</v>
      </c>
      <c r="H5464" t="s">
        <v>37342</v>
      </c>
      <c r="I5464" t="s">
        <v>22</v>
      </c>
      <c r="J5464" t="s">
        <v>22</v>
      </c>
      <c r="K5464" t="s">
        <v>22</v>
      </c>
      <c r="L5464" t="s">
        <v>22</v>
      </c>
      <c r="M5464" t="s">
        <v>22</v>
      </c>
    </row>
    <row r="5465" spans="1:13" x14ac:dyDescent="0.35">
      <c r="A5465" t="s">
        <v>51379</v>
      </c>
      <c r="B5465" t="s">
        <v>21076</v>
      </c>
      <c r="C5465" t="s">
        <v>21077</v>
      </c>
      <c r="D5465" t="s">
        <v>21078</v>
      </c>
      <c r="E5465" t="s">
        <v>37351</v>
      </c>
      <c r="F5465" t="s">
        <v>622</v>
      </c>
      <c r="G5465" t="s">
        <v>51380</v>
      </c>
      <c r="H5465" t="s">
        <v>37342</v>
      </c>
      <c r="I5465" t="s">
        <v>22</v>
      </c>
      <c r="J5465" t="s">
        <v>15675</v>
      </c>
      <c r="K5465" t="s">
        <v>40</v>
      </c>
      <c r="L5465" t="s">
        <v>50</v>
      </c>
      <c r="M5465" t="s">
        <v>51381</v>
      </c>
    </row>
    <row r="5466" spans="1:13" x14ac:dyDescent="0.35">
      <c r="A5466" t="s">
        <v>51382</v>
      </c>
      <c r="B5466" t="s">
        <v>21079</v>
      </c>
      <c r="C5466" t="s">
        <v>21080</v>
      </c>
      <c r="D5466" t="s">
        <v>21081</v>
      </c>
      <c r="E5466" t="s">
        <v>37347</v>
      </c>
      <c r="F5466" t="s">
        <v>21082</v>
      </c>
      <c r="G5466" t="s">
        <v>51383</v>
      </c>
      <c r="H5466" t="s">
        <v>37355</v>
      </c>
      <c r="I5466" t="s">
        <v>22</v>
      </c>
      <c r="J5466" t="s">
        <v>15675</v>
      </c>
      <c r="K5466" t="s">
        <v>22</v>
      </c>
      <c r="L5466" t="s">
        <v>22</v>
      </c>
      <c r="M5466" t="s">
        <v>22</v>
      </c>
    </row>
    <row r="5467" spans="1:13" x14ac:dyDescent="0.35">
      <c r="A5467" t="s">
        <v>51384</v>
      </c>
      <c r="B5467" t="s">
        <v>21083</v>
      </c>
      <c r="C5467" t="s">
        <v>21084</v>
      </c>
      <c r="D5467" t="s">
        <v>21085</v>
      </c>
      <c r="E5467" t="s">
        <v>37343</v>
      </c>
      <c r="F5467" t="s">
        <v>21086</v>
      </c>
      <c r="G5467" t="s">
        <v>51385</v>
      </c>
      <c r="H5467" t="s">
        <v>51386</v>
      </c>
      <c r="I5467" t="s">
        <v>22</v>
      </c>
      <c r="J5467" t="s">
        <v>15675</v>
      </c>
      <c r="K5467" t="s">
        <v>22</v>
      </c>
      <c r="L5467" t="s">
        <v>22</v>
      </c>
      <c r="M5467" t="s">
        <v>22</v>
      </c>
    </row>
    <row r="5468" spans="1:13" x14ac:dyDescent="0.35">
      <c r="A5468" t="s">
        <v>51387</v>
      </c>
      <c r="B5468" t="s">
        <v>21087</v>
      </c>
      <c r="C5468" t="s">
        <v>21088</v>
      </c>
      <c r="D5468" t="s">
        <v>21089</v>
      </c>
      <c r="E5468" t="s">
        <v>37345</v>
      </c>
      <c r="F5468" t="s">
        <v>21090</v>
      </c>
      <c r="G5468" t="s">
        <v>51388</v>
      </c>
      <c r="H5468" t="s">
        <v>37342</v>
      </c>
      <c r="I5468" t="s">
        <v>22</v>
      </c>
      <c r="J5468" t="s">
        <v>15675</v>
      </c>
      <c r="K5468" t="s">
        <v>22</v>
      </c>
      <c r="L5468" t="s">
        <v>22</v>
      </c>
      <c r="M5468" t="s">
        <v>22</v>
      </c>
    </row>
    <row r="5469" spans="1:13" x14ac:dyDescent="0.35">
      <c r="A5469" t="s">
        <v>51389</v>
      </c>
      <c r="B5469" t="s">
        <v>21091</v>
      </c>
      <c r="C5469" t="s">
        <v>21092</v>
      </c>
      <c r="D5469" t="s">
        <v>21093</v>
      </c>
      <c r="E5469" t="s">
        <v>37347</v>
      </c>
      <c r="F5469" t="s">
        <v>21094</v>
      </c>
      <c r="G5469" t="s">
        <v>51390</v>
      </c>
      <c r="H5469" t="s">
        <v>37342</v>
      </c>
      <c r="I5469" t="s">
        <v>22</v>
      </c>
      <c r="J5469" t="s">
        <v>15675</v>
      </c>
      <c r="K5469" t="s">
        <v>22</v>
      </c>
      <c r="L5469" t="s">
        <v>22</v>
      </c>
      <c r="M5469" t="s">
        <v>22</v>
      </c>
    </row>
    <row r="5470" spans="1:13" x14ac:dyDescent="0.35">
      <c r="A5470" t="s">
        <v>51391</v>
      </c>
      <c r="B5470" t="s">
        <v>21095</v>
      </c>
      <c r="C5470" t="s">
        <v>21096</v>
      </c>
      <c r="D5470" t="s">
        <v>21097</v>
      </c>
      <c r="E5470" t="s">
        <v>37351</v>
      </c>
      <c r="F5470" t="s">
        <v>21098</v>
      </c>
      <c r="G5470" t="s">
        <v>51392</v>
      </c>
      <c r="H5470" t="s">
        <v>37342</v>
      </c>
      <c r="I5470" t="s">
        <v>22</v>
      </c>
      <c r="J5470" t="s">
        <v>15675</v>
      </c>
      <c r="K5470" t="s">
        <v>40</v>
      </c>
      <c r="L5470" t="s">
        <v>41</v>
      </c>
      <c r="M5470" t="s">
        <v>51393</v>
      </c>
    </row>
    <row r="5471" spans="1:13" x14ac:dyDescent="0.35">
      <c r="A5471" t="s">
        <v>51394</v>
      </c>
      <c r="B5471" t="s">
        <v>21099</v>
      </c>
      <c r="C5471" t="s">
        <v>21100</v>
      </c>
      <c r="D5471" t="s">
        <v>21101</v>
      </c>
      <c r="E5471" t="s">
        <v>37351</v>
      </c>
      <c r="F5471" t="s">
        <v>21102</v>
      </c>
      <c r="G5471" t="s">
        <v>51395</v>
      </c>
      <c r="H5471" t="s">
        <v>37342</v>
      </c>
      <c r="I5471" t="s">
        <v>22</v>
      </c>
      <c r="J5471" t="s">
        <v>15675</v>
      </c>
      <c r="K5471" t="s">
        <v>40</v>
      </c>
      <c r="L5471" t="s">
        <v>586</v>
      </c>
      <c r="M5471" t="s">
        <v>51396</v>
      </c>
    </row>
    <row r="5472" spans="1:13" x14ac:dyDescent="0.35">
      <c r="A5472" t="s">
        <v>51397</v>
      </c>
      <c r="B5472" t="s">
        <v>21103</v>
      </c>
      <c r="C5472" t="s">
        <v>21104</v>
      </c>
      <c r="D5472" t="s">
        <v>21105</v>
      </c>
      <c r="E5472" t="s">
        <v>37351</v>
      </c>
      <c r="F5472" t="s">
        <v>21106</v>
      </c>
      <c r="G5472" t="s">
        <v>51398</v>
      </c>
      <c r="H5472" t="s">
        <v>37342</v>
      </c>
      <c r="I5472" t="s">
        <v>22</v>
      </c>
      <c r="J5472" t="s">
        <v>15675</v>
      </c>
      <c r="K5472" t="s">
        <v>40</v>
      </c>
      <c r="L5472" t="s">
        <v>86</v>
      </c>
      <c r="M5472" t="s">
        <v>51399</v>
      </c>
    </row>
    <row r="5473" spans="1:13" x14ac:dyDescent="0.35">
      <c r="A5473" t="s">
        <v>51400</v>
      </c>
      <c r="B5473" t="s">
        <v>21107</v>
      </c>
      <c r="C5473" t="s">
        <v>21108</v>
      </c>
      <c r="D5473" t="s">
        <v>21109</v>
      </c>
      <c r="E5473" t="s">
        <v>37351</v>
      </c>
      <c r="F5473" t="s">
        <v>21110</v>
      </c>
      <c r="G5473" t="s">
        <v>51401</v>
      </c>
      <c r="H5473" t="s">
        <v>37343</v>
      </c>
      <c r="I5473" t="s">
        <v>22</v>
      </c>
      <c r="J5473" t="s">
        <v>15675</v>
      </c>
      <c r="K5473" t="s">
        <v>40</v>
      </c>
      <c r="L5473" t="s">
        <v>113</v>
      </c>
      <c r="M5473" t="s">
        <v>51402</v>
      </c>
    </row>
    <row r="5474" spans="1:13" x14ac:dyDescent="0.35">
      <c r="A5474" t="s">
        <v>51403</v>
      </c>
      <c r="B5474" t="s">
        <v>21111</v>
      </c>
      <c r="C5474" t="s">
        <v>21112</v>
      </c>
      <c r="D5474" t="s">
        <v>21113</v>
      </c>
      <c r="E5474" t="s">
        <v>37351</v>
      </c>
      <c r="F5474" t="s">
        <v>614</v>
      </c>
      <c r="G5474" t="s">
        <v>51404</v>
      </c>
      <c r="H5474" t="s">
        <v>37342</v>
      </c>
      <c r="I5474" t="s">
        <v>22</v>
      </c>
      <c r="J5474" t="s">
        <v>15225</v>
      </c>
      <c r="K5474" t="s">
        <v>40</v>
      </c>
      <c r="L5474" t="s">
        <v>72</v>
      </c>
      <c r="M5474" t="s">
        <v>51405</v>
      </c>
    </row>
    <row r="5475" spans="1:13" x14ac:dyDescent="0.35">
      <c r="A5475" t="s">
        <v>51406</v>
      </c>
      <c r="B5475" t="s">
        <v>21114</v>
      </c>
      <c r="C5475" t="s">
        <v>21115</v>
      </c>
      <c r="D5475" t="s">
        <v>21116</v>
      </c>
      <c r="E5475" t="s">
        <v>37351</v>
      </c>
      <c r="F5475" t="s">
        <v>21117</v>
      </c>
      <c r="G5475" t="s">
        <v>51407</v>
      </c>
      <c r="H5475" t="s">
        <v>37342</v>
      </c>
      <c r="I5475" t="s">
        <v>22</v>
      </c>
      <c r="J5475" t="s">
        <v>15675</v>
      </c>
      <c r="K5475" t="s">
        <v>40</v>
      </c>
      <c r="L5475" t="s">
        <v>196</v>
      </c>
      <c r="M5475" t="s">
        <v>51408</v>
      </c>
    </row>
    <row r="5476" spans="1:13" x14ac:dyDescent="0.35">
      <c r="A5476" t="s">
        <v>51409</v>
      </c>
      <c r="B5476" t="s">
        <v>21118</v>
      </c>
      <c r="C5476" t="s">
        <v>21119</v>
      </c>
      <c r="D5476" t="s">
        <v>21120</v>
      </c>
      <c r="E5476" t="s">
        <v>37343</v>
      </c>
      <c r="F5476" t="s">
        <v>21121</v>
      </c>
      <c r="G5476" t="s">
        <v>51410</v>
      </c>
      <c r="H5476" t="s">
        <v>37345</v>
      </c>
      <c r="I5476" t="s">
        <v>22</v>
      </c>
      <c r="J5476" t="s">
        <v>15225</v>
      </c>
      <c r="K5476" t="s">
        <v>22</v>
      </c>
      <c r="L5476" t="s">
        <v>22</v>
      </c>
      <c r="M5476" t="s">
        <v>22</v>
      </c>
    </row>
    <row r="5477" spans="1:13" x14ac:dyDescent="0.35">
      <c r="A5477" t="s">
        <v>51411</v>
      </c>
      <c r="B5477" t="s">
        <v>21122</v>
      </c>
      <c r="C5477" t="s">
        <v>21123</v>
      </c>
      <c r="D5477" t="s">
        <v>21124</v>
      </c>
      <c r="E5477" t="s">
        <v>37343</v>
      </c>
      <c r="F5477" t="s">
        <v>21125</v>
      </c>
      <c r="G5477" t="s">
        <v>51412</v>
      </c>
      <c r="H5477" t="s">
        <v>37343</v>
      </c>
      <c r="I5477" t="s">
        <v>22</v>
      </c>
      <c r="J5477" t="s">
        <v>22</v>
      </c>
      <c r="K5477" t="s">
        <v>22</v>
      </c>
      <c r="L5477" t="s">
        <v>22</v>
      </c>
      <c r="M5477" t="s">
        <v>22</v>
      </c>
    </row>
    <row r="5478" spans="1:13" x14ac:dyDescent="0.35">
      <c r="A5478" t="s">
        <v>51413</v>
      </c>
      <c r="B5478" t="s">
        <v>21126</v>
      </c>
      <c r="C5478" t="s">
        <v>21127</v>
      </c>
      <c r="D5478" t="s">
        <v>21128</v>
      </c>
      <c r="E5478" t="s">
        <v>37343</v>
      </c>
      <c r="F5478" t="s">
        <v>21129</v>
      </c>
      <c r="G5478" t="s">
        <v>51414</v>
      </c>
      <c r="H5478" t="s">
        <v>37342</v>
      </c>
      <c r="I5478" t="s">
        <v>22</v>
      </c>
      <c r="J5478" t="s">
        <v>10989</v>
      </c>
      <c r="K5478" t="s">
        <v>22</v>
      </c>
      <c r="L5478" t="s">
        <v>22</v>
      </c>
      <c r="M5478" t="s">
        <v>22</v>
      </c>
    </row>
    <row r="5479" spans="1:13" x14ac:dyDescent="0.35">
      <c r="A5479" t="s">
        <v>51415</v>
      </c>
      <c r="B5479" t="s">
        <v>21130</v>
      </c>
      <c r="C5479" t="s">
        <v>21131</v>
      </c>
      <c r="D5479" t="s">
        <v>21132</v>
      </c>
      <c r="E5479" t="s">
        <v>37351</v>
      </c>
      <c r="F5479" t="s">
        <v>21133</v>
      </c>
      <c r="G5479" t="s">
        <v>51416</v>
      </c>
      <c r="H5479" t="s">
        <v>37342</v>
      </c>
      <c r="I5479" t="s">
        <v>22</v>
      </c>
      <c r="J5479" t="s">
        <v>15225</v>
      </c>
      <c r="K5479" t="s">
        <v>40</v>
      </c>
      <c r="L5479" t="s">
        <v>180</v>
      </c>
      <c r="M5479" t="s">
        <v>51417</v>
      </c>
    </row>
    <row r="5480" spans="1:13" x14ac:dyDescent="0.35">
      <c r="A5480" t="s">
        <v>51418</v>
      </c>
      <c r="B5480" t="s">
        <v>21134</v>
      </c>
      <c r="C5480" t="s">
        <v>21135</v>
      </c>
      <c r="D5480" t="s">
        <v>21136</v>
      </c>
      <c r="E5480" t="s">
        <v>37343</v>
      </c>
      <c r="F5480" t="s">
        <v>21137</v>
      </c>
      <c r="G5480" t="s">
        <v>51419</v>
      </c>
      <c r="H5480" t="s">
        <v>37343</v>
      </c>
      <c r="I5480" t="s">
        <v>22</v>
      </c>
      <c r="J5480" t="s">
        <v>15675</v>
      </c>
      <c r="K5480" t="s">
        <v>22</v>
      </c>
      <c r="L5480" t="s">
        <v>22</v>
      </c>
      <c r="M5480" t="s">
        <v>22</v>
      </c>
    </row>
    <row r="5481" spans="1:13" x14ac:dyDescent="0.35">
      <c r="A5481" t="s">
        <v>51420</v>
      </c>
      <c r="B5481" t="s">
        <v>21138</v>
      </c>
      <c r="C5481" t="s">
        <v>21139</v>
      </c>
      <c r="D5481" t="s">
        <v>21140</v>
      </c>
      <c r="E5481" t="s">
        <v>37351</v>
      </c>
      <c r="F5481" t="s">
        <v>21141</v>
      </c>
      <c r="G5481" t="s">
        <v>51421</v>
      </c>
      <c r="H5481" t="s">
        <v>37347</v>
      </c>
      <c r="I5481" t="s">
        <v>22</v>
      </c>
      <c r="J5481" t="s">
        <v>15675</v>
      </c>
      <c r="K5481" t="s">
        <v>40</v>
      </c>
      <c r="L5481" t="s">
        <v>586</v>
      </c>
      <c r="M5481" t="s">
        <v>51422</v>
      </c>
    </row>
    <row r="5482" spans="1:13" x14ac:dyDescent="0.35">
      <c r="A5482" t="s">
        <v>51423</v>
      </c>
      <c r="B5482" t="s">
        <v>21142</v>
      </c>
      <c r="C5482" t="s">
        <v>21143</v>
      </c>
      <c r="D5482" t="s">
        <v>21144</v>
      </c>
      <c r="E5482" t="s">
        <v>37343</v>
      </c>
      <c r="F5482" t="s">
        <v>21145</v>
      </c>
      <c r="G5482" t="s">
        <v>51424</v>
      </c>
      <c r="H5482" t="s">
        <v>37342</v>
      </c>
      <c r="I5482" t="s">
        <v>22</v>
      </c>
      <c r="J5482" t="s">
        <v>15225</v>
      </c>
      <c r="K5482" t="s">
        <v>22</v>
      </c>
      <c r="L5482" t="s">
        <v>22</v>
      </c>
      <c r="M5482" t="s">
        <v>22</v>
      </c>
    </row>
    <row r="5483" spans="1:13" x14ac:dyDescent="0.35">
      <c r="A5483" t="s">
        <v>51425</v>
      </c>
      <c r="B5483" t="s">
        <v>21146</v>
      </c>
      <c r="C5483" t="s">
        <v>21147</v>
      </c>
      <c r="D5483" t="s">
        <v>21148</v>
      </c>
      <c r="E5483" t="s">
        <v>37343</v>
      </c>
      <c r="F5483" t="s">
        <v>21149</v>
      </c>
      <c r="G5483" t="s">
        <v>51426</v>
      </c>
      <c r="H5483" t="s">
        <v>37342</v>
      </c>
      <c r="I5483" t="s">
        <v>22</v>
      </c>
      <c r="J5483" t="s">
        <v>15675</v>
      </c>
      <c r="K5483" t="s">
        <v>22</v>
      </c>
      <c r="L5483" t="s">
        <v>22</v>
      </c>
      <c r="M5483" t="s">
        <v>22</v>
      </c>
    </row>
    <row r="5484" spans="1:13" x14ac:dyDescent="0.35">
      <c r="A5484" t="s">
        <v>51427</v>
      </c>
      <c r="B5484" t="s">
        <v>21150</v>
      </c>
      <c r="C5484" t="s">
        <v>21151</v>
      </c>
      <c r="D5484" t="s">
        <v>21152</v>
      </c>
      <c r="E5484" t="s">
        <v>37351</v>
      </c>
      <c r="F5484" t="s">
        <v>21153</v>
      </c>
      <c r="G5484" t="s">
        <v>51428</v>
      </c>
      <c r="H5484" t="s">
        <v>37342</v>
      </c>
      <c r="I5484" t="s">
        <v>22</v>
      </c>
      <c r="J5484" t="s">
        <v>15225</v>
      </c>
      <c r="K5484" t="s">
        <v>40</v>
      </c>
      <c r="L5484" t="s">
        <v>113</v>
      </c>
      <c r="M5484" t="s">
        <v>51429</v>
      </c>
    </row>
    <row r="5485" spans="1:13" x14ac:dyDescent="0.35">
      <c r="A5485" t="s">
        <v>51430</v>
      </c>
      <c r="B5485" t="s">
        <v>21154</v>
      </c>
      <c r="C5485" t="s">
        <v>21155</v>
      </c>
      <c r="D5485" t="s">
        <v>21156</v>
      </c>
      <c r="E5485" t="s">
        <v>37347</v>
      </c>
      <c r="F5485" t="s">
        <v>21157</v>
      </c>
      <c r="G5485" t="s">
        <v>51431</v>
      </c>
      <c r="H5485" t="s">
        <v>37342</v>
      </c>
      <c r="I5485" t="s">
        <v>22</v>
      </c>
      <c r="J5485" t="s">
        <v>22</v>
      </c>
      <c r="K5485" t="s">
        <v>22</v>
      </c>
      <c r="L5485" t="s">
        <v>22</v>
      </c>
      <c r="M5485" t="s">
        <v>22</v>
      </c>
    </row>
    <row r="5486" spans="1:13" x14ac:dyDescent="0.35">
      <c r="A5486" t="s">
        <v>51432</v>
      </c>
      <c r="B5486" t="s">
        <v>21158</v>
      </c>
      <c r="C5486" t="s">
        <v>21159</v>
      </c>
      <c r="D5486" t="s">
        <v>21160</v>
      </c>
      <c r="E5486" t="s">
        <v>37351</v>
      </c>
      <c r="F5486" t="s">
        <v>622</v>
      </c>
      <c r="G5486" t="s">
        <v>51433</v>
      </c>
      <c r="H5486" t="s">
        <v>37342</v>
      </c>
      <c r="I5486" t="s">
        <v>22</v>
      </c>
      <c r="J5486" t="s">
        <v>15225</v>
      </c>
      <c r="K5486" t="s">
        <v>40</v>
      </c>
      <c r="L5486" t="s">
        <v>586</v>
      </c>
      <c r="M5486" t="s">
        <v>51434</v>
      </c>
    </row>
    <row r="5487" spans="1:13" x14ac:dyDescent="0.35">
      <c r="A5487" t="s">
        <v>51435</v>
      </c>
      <c r="B5487" t="s">
        <v>21161</v>
      </c>
      <c r="C5487" t="s">
        <v>21162</v>
      </c>
      <c r="D5487" t="s">
        <v>21163</v>
      </c>
      <c r="E5487" t="s">
        <v>37343</v>
      </c>
      <c r="F5487" t="s">
        <v>21164</v>
      </c>
      <c r="G5487" t="s">
        <v>51436</v>
      </c>
      <c r="H5487" t="s">
        <v>37342</v>
      </c>
      <c r="I5487" t="s">
        <v>22</v>
      </c>
      <c r="J5487" t="s">
        <v>15675</v>
      </c>
      <c r="K5487" t="s">
        <v>22</v>
      </c>
      <c r="L5487" t="s">
        <v>22</v>
      </c>
      <c r="M5487" t="s">
        <v>22</v>
      </c>
    </row>
    <row r="5488" spans="1:13" x14ac:dyDescent="0.35">
      <c r="A5488" t="s">
        <v>51437</v>
      </c>
      <c r="B5488" t="s">
        <v>21165</v>
      </c>
      <c r="C5488" t="s">
        <v>21166</v>
      </c>
      <c r="D5488" t="s">
        <v>21167</v>
      </c>
      <c r="E5488" t="s">
        <v>37343</v>
      </c>
      <c r="F5488" t="s">
        <v>21168</v>
      </c>
      <c r="G5488" t="s">
        <v>51438</v>
      </c>
      <c r="H5488" t="s">
        <v>37342</v>
      </c>
      <c r="I5488" t="s">
        <v>22</v>
      </c>
      <c r="J5488" t="s">
        <v>15225</v>
      </c>
      <c r="K5488" t="s">
        <v>22</v>
      </c>
      <c r="L5488" t="s">
        <v>22</v>
      </c>
      <c r="M5488" t="s">
        <v>22</v>
      </c>
    </row>
    <row r="5489" spans="1:13" x14ac:dyDescent="0.35">
      <c r="A5489" t="s">
        <v>51439</v>
      </c>
      <c r="B5489" t="s">
        <v>21169</v>
      </c>
      <c r="C5489" t="s">
        <v>21170</v>
      </c>
      <c r="D5489" t="s">
        <v>21171</v>
      </c>
      <c r="E5489" t="s">
        <v>37343</v>
      </c>
      <c r="F5489" t="s">
        <v>21172</v>
      </c>
      <c r="G5489" t="s">
        <v>51440</v>
      </c>
      <c r="H5489" t="s">
        <v>37342</v>
      </c>
      <c r="I5489" t="s">
        <v>22</v>
      </c>
      <c r="J5489" t="s">
        <v>15225</v>
      </c>
      <c r="K5489" t="s">
        <v>22</v>
      </c>
      <c r="L5489" t="s">
        <v>22</v>
      </c>
      <c r="M5489" t="s">
        <v>22</v>
      </c>
    </row>
    <row r="5490" spans="1:13" x14ac:dyDescent="0.35">
      <c r="A5490" t="s">
        <v>51441</v>
      </c>
      <c r="B5490" t="s">
        <v>21173</v>
      </c>
      <c r="C5490" t="s">
        <v>21174</v>
      </c>
      <c r="D5490" t="s">
        <v>21175</v>
      </c>
      <c r="E5490" t="s">
        <v>37351</v>
      </c>
      <c r="F5490" t="s">
        <v>21176</v>
      </c>
      <c r="G5490" t="s">
        <v>51442</v>
      </c>
      <c r="H5490" t="s">
        <v>37342</v>
      </c>
      <c r="I5490" t="s">
        <v>22</v>
      </c>
      <c r="J5490" t="s">
        <v>15675</v>
      </c>
      <c r="K5490" t="s">
        <v>40</v>
      </c>
      <c r="L5490" t="s">
        <v>130</v>
      </c>
      <c r="M5490" t="s">
        <v>51443</v>
      </c>
    </row>
    <row r="5491" spans="1:13" x14ac:dyDescent="0.35">
      <c r="A5491" t="s">
        <v>51444</v>
      </c>
      <c r="B5491" t="s">
        <v>21177</v>
      </c>
      <c r="C5491" t="s">
        <v>21178</v>
      </c>
      <c r="D5491" t="s">
        <v>21179</v>
      </c>
      <c r="E5491" t="s">
        <v>37351</v>
      </c>
      <c r="F5491" t="s">
        <v>21180</v>
      </c>
      <c r="G5491" t="s">
        <v>51445</v>
      </c>
      <c r="H5491" t="s">
        <v>37342</v>
      </c>
      <c r="I5491" t="s">
        <v>22</v>
      </c>
      <c r="J5491" t="s">
        <v>15225</v>
      </c>
      <c r="K5491" t="s">
        <v>22</v>
      </c>
      <c r="L5491" t="s">
        <v>22</v>
      </c>
      <c r="M5491" t="s">
        <v>22</v>
      </c>
    </row>
    <row r="5492" spans="1:13" x14ac:dyDescent="0.35">
      <c r="A5492" t="s">
        <v>51446</v>
      </c>
      <c r="B5492" t="s">
        <v>21181</v>
      </c>
      <c r="C5492" t="s">
        <v>21182</v>
      </c>
      <c r="D5492" t="s">
        <v>21183</v>
      </c>
      <c r="E5492" t="s">
        <v>37351</v>
      </c>
      <c r="F5492" t="s">
        <v>21184</v>
      </c>
      <c r="G5492" t="s">
        <v>51447</v>
      </c>
      <c r="H5492" t="s">
        <v>37342</v>
      </c>
      <c r="I5492" t="s">
        <v>22</v>
      </c>
      <c r="J5492" t="s">
        <v>15225</v>
      </c>
      <c r="K5492" t="s">
        <v>40</v>
      </c>
      <c r="L5492" t="s">
        <v>196</v>
      </c>
      <c r="M5492" t="s">
        <v>51448</v>
      </c>
    </row>
    <row r="5493" spans="1:13" x14ac:dyDescent="0.35">
      <c r="A5493" t="s">
        <v>51449</v>
      </c>
      <c r="B5493" t="s">
        <v>21185</v>
      </c>
      <c r="C5493" t="s">
        <v>21186</v>
      </c>
      <c r="D5493" t="s">
        <v>21187</v>
      </c>
      <c r="E5493" t="s">
        <v>37343</v>
      </c>
      <c r="F5493" t="s">
        <v>21188</v>
      </c>
      <c r="G5493" t="s">
        <v>51450</v>
      </c>
      <c r="H5493" t="s">
        <v>37342</v>
      </c>
      <c r="I5493" t="s">
        <v>22</v>
      </c>
      <c r="J5493" t="s">
        <v>15225</v>
      </c>
      <c r="K5493" t="s">
        <v>22</v>
      </c>
      <c r="L5493" t="s">
        <v>22</v>
      </c>
      <c r="M5493" t="s">
        <v>22</v>
      </c>
    </row>
    <row r="5494" spans="1:13" x14ac:dyDescent="0.35">
      <c r="A5494" t="s">
        <v>51451</v>
      </c>
      <c r="B5494" t="s">
        <v>21189</v>
      </c>
      <c r="C5494" t="s">
        <v>21190</v>
      </c>
      <c r="D5494" t="s">
        <v>21191</v>
      </c>
      <c r="E5494" t="s">
        <v>37343</v>
      </c>
      <c r="F5494" t="s">
        <v>21192</v>
      </c>
      <c r="G5494" t="s">
        <v>51452</v>
      </c>
      <c r="H5494" t="s">
        <v>37343</v>
      </c>
      <c r="I5494" t="s">
        <v>22</v>
      </c>
      <c r="J5494" t="s">
        <v>15225</v>
      </c>
      <c r="K5494" t="s">
        <v>22</v>
      </c>
      <c r="L5494" t="s">
        <v>22</v>
      </c>
      <c r="M5494" t="s">
        <v>22</v>
      </c>
    </row>
    <row r="5495" spans="1:13" x14ac:dyDescent="0.35">
      <c r="A5495" t="s">
        <v>51453</v>
      </c>
      <c r="B5495" t="s">
        <v>21193</v>
      </c>
      <c r="C5495" t="s">
        <v>21194</v>
      </c>
      <c r="D5495" t="s">
        <v>21195</v>
      </c>
      <c r="E5495" t="s">
        <v>37343</v>
      </c>
      <c r="F5495" t="s">
        <v>21196</v>
      </c>
      <c r="G5495" t="s">
        <v>51454</v>
      </c>
      <c r="H5495" t="s">
        <v>37342</v>
      </c>
      <c r="I5495" t="s">
        <v>22</v>
      </c>
      <c r="J5495" t="s">
        <v>15225</v>
      </c>
      <c r="K5495" t="s">
        <v>22</v>
      </c>
      <c r="L5495" t="s">
        <v>22</v>
      </c>
      <c r="M5495" t="s">
        <v>22</v>
      </c>
    </row>
    <row r="5496" spans="1:13" x14ac:dyDescent="0.35">
      <c r="A5496" t="s">
        <v>51455</v>
      </c>
      <c r="B5496" t="s">
        <v>21197</v>
      </c>
      <c r="C5496" t="s">
        <v>21198</v>
      </c>
      <c r="D5496" t="s">
        <v>21199</v>
      </c>
      <c r="E5496" t="s">
        <v>37351</v>
      </c>
      <c r="F5496" t="s">
        <v>21200</v>
      </c>
      <c r="G5496" t="s">
        <v>51456</v>
      </c>
      <c r="H5496" t="s">
        <v>37342</v>
      </c>
      <c r="I5496" t="s">
        <v>22</v>
      </c>
      <c r="J5496" t="s">
        <v>15225</v>
      </c>
      <c r="K5496" t="s">
        <v>40</v>
      </c>
      <c r="L5496" t="s">
        <v>445</v>
      </c>
      <c r="M5496" t="s">
        <v>51457</v>
      </c>
    </row>
    <row r="5497" spans="1:13" x14ac:dyDescent="0.35">
      <c r="A5497" t="s">
        <v>51458</v>
      </c>
      <c r="B5497" t="s">
        <v>21201</v>
      </c>
      <c r="C5497" t="s">
        <v>21202</v>
      </c>
      <c r="D5497" t="s">
        <v>21203</v>
      </c>
      <c r="E5497" t="s">
        <v>37351</v>
      </c>
      <c r="F5497" t="s">
        <v>21204</v>
      </c>
      <c r="G5497" t="s">
        <v>51459</v>
      </c>
      <c r="H5497" t="s">
        <v>37342</v>
      </c>
      <c r="I5497" t="s">
        <v>22</v>
      </c>
      <c r="J5497" t="s">
        <v>15225</v>
      </c>
      <c r="K5497" t="s">
        <v>40</v>
      </c>
      <c r="L5497" t="s">
        <v>77</v>
      </c>
      <c r="M5497" t="s">
        <v>51460</v>
      </c>
    </row>
    <row r="5498" spans="1:13" x14ac:dyDescent="0.35">
      <c r="A5498" t="s">
        <v>51461</v>
      </c>
      <c r="B5498" t="s">
        <v>21205</v>
      </c>
      <c r="C5498" t="s">
        <v>21206</v>
      </c>
      <c r="D5498" t="s">
        <v>21207</v>
      </c>
      <c r="E5498" t="s">
        <v>37351</v>
      </c>
      <c r="F5498" t="s">
        <v>21208</v>
      </c>
      <c r="G5498" t="s">
        <v>51462</v>
      </c>
      <c r="H5498" t="s">
        <v>37342</v>
      </c>
      <c r="I5498" t="s">
        <v>22</v>
      </c>
      <c r="J5498" t="s">
        <v>15225</v>
      </c>
      <c r="K5498" t="s">
        <v>40</v>
      </c>
      <c r="L5498" t="s">
        <v>374</v>
      </c>
      <c r="M5498" t="s">
        <v>51463</v>
      </c>
    </row>
    <row r="5499" spans="1:13" x14ac:dyDescent="0.35">
      <c r="A5499" t="s">
        <v>51464</v>
      </c>
      <c r="B5499" t="s">
        <v>21209</v>
      </c>
      <c r="C5499" t="s">
        <v>21210</v>
      </c>
      <c r="D5499" t="s">
        <v>21211</v>
      </c>
      <c r="E5499" t="s">
        <v>37349</v>
      </c>
      <c r="F5499" t="s">
        <v>21212</v>
      </c>
      <c r="G5499" t="s">
        <v>51465</v>
      </c>
      <c r="H5499" t="s">
        <v>37343</v>
      </c>
      <c r="I5499" t="s">
        <v>22</v>
      </c>
      <c r="J5499" t="s">
        <v>15225</v>
      </c>
      <c r="K5499" t="s">
        <v>40</v>
      </c>
      <c r="L5499" t="s">
        <v>586</v>
      </c>
      <c r="M5499" t="s">
        <v>51466</v>
      </c>
    </row>
    <row r="5500" spans="1:13" x14ac:dyDescent="0.35">
      <c r="A5500" t="s">
        <v>51467</v>
      </c>
      <c r="B5500" t="s">
        <v>21213</v>
      </c>
      <c r="C5500" t="s">
        <v>21214</v>
      </c>
      <c r="D5500" t="s">
        <v>21215</v>
      </c>
      <c r="E5500" t="s">
        <v>37349</v>
      </c>
      <c r="F5500" t="s">
        <v>5852</v>
      </c>
      <c r="G5500" t="s">
        <v>51468</v>
      </c>
      <c r="H5500" t="s">
        <v>37343</v>
      </c>
      <c r="I5500" t="s">
        <v>22</v>
      </c>
      <c r="J5500" t="s">
        <v>15225</v>
      </c>
      <c r="K5500" t="s">
        <v>40</v>
      </c>
      <c r="L5500" t="s">
        <v>130</v>
      </c>
      <c r="M5500" t="s">
        <v>51469</v>
      </c>
    </row>
    <row r="5501" spans="1:13" x14ac:dyDescent="0.35">
      <c r="A5501" t="s">
        <v>51470</v>
      </c>
      <c r="B5501" t="s">
        <v>21216</v>
      </c>
      <c r="C5501" t="s">
        <v>21217</v>
      </c>
      <c r="D5501" t="s">
        <v>21218</v>
      </c>
      <c r="E5501" t="s">
        <v>37345</v>
      </c>
      <c r="F5501" t="s">
        <v>21219</v>
      </c>
      <c r="G5501" t="s">
        <v>51471</v>
      </c>
      <c r="H5501" t="s">
        <v>37342</v>
      </c>
      <c r="I5501" t="s">
        <v>22</v>
      </c>
      <c r="J5501" t="s">
        <v>15225</v>
      </c>
      <c r="K5501" t="s">
        <v>22</v>
      </c>
      <c r="L5501" t="s">
        <v>22</v>
      </c>
      <c r="M5501" t="s">
        <v>22</v>
      </c>
    </row>
    <row r="5502" spans="1:13" x14ac:dyDescent="0.35">
      <c r="A5502" t="s">
        <v>51472</v>
      </c>
      <c r="B5502" t="s">
        <v>21220</v>
      </c>
      <c r="C5502" t="s">
        <v>21221</v>
      </c>
      <c r="D5502" t="s">
        <v>21222</v>
      </c>
      <c r="E5502" t="s">
        <v>37351</v>
      </c>
      <c r="F5502" t="s">
        <v>21223</v>
      </c>
      <c r="G5502" t="s">
        <v>51473</v>
      </c>
      <c r="H5502" t="s">
        <v>37342</v>
      </c>
      <c r="I5502" t="s">
        <v>22</v>
      </c>
      <c r="J5502" t="s">
        <v>15225</v>
      </c>
      <c r="K5502" t="s">
        <v>40</v>
      </c>
      <c r="L5502" t="s">
        <v>196</v>
      </c>
      <c r="M5502" t="s">
        <v>51474</v>
      </c>
    </row>
    <row r="5503" spans="1:13" x14ac:dyDescent="0.35">
      <c r="A5503" t="s">
        <v>51475</v>
      </c>
      <c r="B5503" t="s">
        <v>21224</v>
      </c>
      <c r="C5503" t="s">
        <v>21225</v>
      </c>
      <c r="D5503" t="s">
        <v>21226</v>
      </c>
      <c r="E5503" t="s">
        <v>37343</v>
      </c>
      <c r="F5503" t="s">
        <v>21227</v>
      </c>
      <c r="G5503" t="s">
        <v>51476</v>
      </c>
      <c r="H5503" t="s">
        <v>37342</v>
      </c>
      <c r="I5503" t="s">
        <v>22</v>
      </c>
      <c r="J5503" t="s">
        <v>22</v>
      </c>
      <c r="K5503" t="s">
        <v>22</v>
      </c>
      <c r="L5503" t="s">
        <v>22</v>
      </c>
      <c r="M5503" t="s">
        <v>22</v>
      </c>
    </row>
    <row r="5504" spans="1:13" x14ac:dyDescent="0.35">
      <c r="A5504" t="s">
        <v>51477</v>
      </c>
      <c r="B5504" t="s">
        <v>21228</v>
      </c>
      <c r="C5504" t="s">
        <v>21229</v>
      </c>
      <c r="D5504" t="s">
        <v>21230</v>
      </c>
      <c r="E5504" t="s">
        <v>37343</v>
      </c>
      <c r="F5504" t="s">
        <v>21231</v>
      </c>
      <c r="G5504" t="s">
        <v>51478</v>
      </c>
      <c r="H5504" t="s">
        <v>37343</v>
      </c>
      <c r="I5504" t="s">
        <v>22</v>
      </c>
      <c r="J5504" t="s">
        <v>15225</v>
      </c>
      <c r="K5504" t="s">
        <v>22</v>
      </c>
      <c r="L5504" t="s">
        <v>22</v>
      </c>
      <c r="M5504" t="s">
        <v>22</v>
      </c>
    </row>
    <row r="5505" spans="1:13" x14ac:dyDescent="0.35">
      <c r="A5505" t="s">
        <v>51479</v>
      </c>
      <c r="B5505" t="s">
        <v>21232</v>
      </c>
      <c r="C5505" t="s">
        <v>21233</v>
      </c>
      <c r="D5505" t="s">
        <v>21234</v>
      </c>
      <c r="E5505" t="s">
        <v>37343</v>
      </c>
      <c r="F5505" t="s">
        <v>21235</v>
      </c>
      <c r="G5505" t="s">
        <v>51480</v>
      </c>
      <c r="H5505" t="s">
        <v>37342</v>
      </c>
      <c r="I5505" t="s">
        <v>22</v>
      </c>
      <c r="J5505" t="s">
        <v>22</v>
      </c>
      <c r="K5505" t="s">
        <v>22</v>
      </c>
      <c r="L5505" t="s">
        <v>22</v>
      </c>
      <c r="M5505" t="s">
        <v>22</v>
      </c>
    </row>
    <row r="5506" spans="1:13" x14ac:dyDescent="0.35">
      <c r="A5506" t="s">
        <v>51481</v>
      </c>
      <c r="B5506" t="s">
        <v>21236</v>
      </c>
      <c r="C5506" t="s">
        <v>21237</v>
      </c>
      <c r="D5506" t="s">
        <v>21238</v>
      </c>
      <c r="E5506" t="s">
        <v>37351</v>
      </c>
      <c r="F5506" t="s">
        <v>21239</v>
      </c>
      <c r="G5506" t="s">
        <v>51482</v>
      </c>
      <c r="H5506" t="s">
        <v>37342</v>
      </c>
      <c r="I5506" t="s">
        <v>22</v>
      </c>
      <c r="J5506" t="s">
        <v>15225</v>
      </c>
      <c r="K5506" t="s">
        <v>40</v>
      </c>
      <c r="L5506" t="s">
        <v>130</v>
      </c>
      <c r="M5506" t="s">
        <v>51483</v>
      </c>
    </row>
    <row r="5507" spans="1:13" x14ac:dyDescent="0.35">
      <c r="A5507" t="s">
        <v>51484</v>
      </c>
      <c r="B5507" t="s">
        <v>21240</v>
      </c>
      <c r="C5507" t="s">
        <v>21241</v>
      </c>
      <c r="D5507" t="s">
        <v>21242</v>
      </c>
      <c r="E5507" t="s">
        <v>37351</v>
      </c>
      <c r="F5507" t="s">
        <v>13722</v>
      </c>
      <c r="G5507" t="s">
        <v>51485</v>
      </c>
      <c r="H5507" t="s">
        <v>37342</v>
      </c>
      <c r="I5507" t="s">
        <v>22</v>
      </c>
      <c r="J5507" t="s">
        <v>22</v>
      </c>
      <c r="K5507" t="s">
        <v>40</v>
      </c>
      <c r="L5507" t="s">
        <v>77</v>
      </c>
      <c r="M5507" t="s">
        <v>51486</v>
      </c>
    </row>
    <row r="5508" spans="1:13" x14ac:dyDescent="0.35">
      <c r="A5508" t="s">
        <v>51487</v>
      </c>
      <c r="B5508" t="s">
        <v>21243</v>
      </c>
      <c r="C5508" t="s">
        <v>21244</v>
      </c>
      <c r="D5508" t="s">
        <v>21245</v>
      </c>
      <c r="E5508" t="s">
        <v>37351</v>
      </c>
      <c r="F5508" t="s">
        <v>21246</v>
      </c>
      <c r="G5508" t="s">
        <v>51488</v>
      </c>
      <c r="H5508" t="s">
        <v>37342</v>
      </c>
      <c r="I5508" t="s">
        <v>22</v>
      </c>
      <c r="J5508" t="s">
        <v>22</v>
      </c>
      <c r="K5508" t="s">
        <v>40</v>
      </c>
      <c r="L5508" t="s">
        <v>86</v>
      </c>
      <c r="M5508" t="s">
        <v>51489</v>
      </c>
    </row>
    <row r="5509" spans="1:13" x14ac:dyDescent="0.35">
      <c r="A5509" t="s">
        <v>51490</v>
      </c>
      <c r="B5509" t="s">
        <v>21247</v>
      </c>
      <c r="C5509" t="s">
        <v>21248</v>
      </c>
      <c r="D5509" t="s">
        <v>21249</v>
      </c>
      <c r="E5509" t="s">
        <v>37351</v>
      </c>
      <c r="F5509" t="s">
        <v>21250</v>
      </c>
      <c r="G5509" t="s">
        <v>51491</v>
      </c>
      <c r="H5509" t="s">
        <v>37342</v>
      </c>
      <c r="I5509" t="s">
        <v>22</v>
      </c>
      <c r="J5509" t="s">
        <v>15225</v>
      </c>
      <c r="K5509" t="s">
        <v>40</v>
      </c>
      <c r="L5509" t="s">
        <v>55</v>
      </c>
      <c r="M5509" t="s">
        <v>51492</v>
      </c>
    </row>
    <row r="5510" spans="1:13" x14ac:dyDescent="0.35">
      <c r="A5510" t="s">
        <v>51493</v>
      </c>
      <c r="B5510" t="s">
        <v>21251</v>
      </c>
      <c r="C5510" t="s">
        <v>21252</v>
      </c>
      <c r="D5510" t="s">
        <v>21253</v>
      </c>
      <c r="E5510" t="s">
        <v>37349</v>
      </c>
      <c r="F5510" t="s">
        <v>21254</v>
      </c>
      <c r="G5510" t="s">
        <v>51494</v>
      </c>
      <c r="H5510" t="s">
        <v>37342</v>
      </c>
      <c r="I5510" t="s">
        <v>22</v>
      </c>
      <c r="J5510" t="s">
        <v>15225</v>
      </c>
      <c r="K5510" t="s">
        <v>40</v>
      </c>
      <c r="L5510" t="s">
        <v>374</v>
      </c>
      <c r="M5510" t="s">
        <v>51495</v>
      </c>
    </row>
    <row r="5511" spans="1:13" x14ac:dyDescent="0.35">
      <c r="A5511" t="s">
        <v>51496</v>
      </c>
      <c r="B5511" t="s">
        <v>21255</v>
      </c>
      <c r="C5511" t="s">
        <v>21256</v>
      </c>
      <c r="D5511" t="s">
        <v>21257</v>
      </c>
      <c r="E5511" t="s">
        <v>37343</v>
      </c>
      <c r="F5511" t="s">
        <v>21258</v>
      </c>
      <c r="G5511" t="s">
        <v>51497</v>
      </c>
      <c r="H5511" t="s">
        <v>37351</v>
      </c>
      <c r="I5511" t="s">
        <v>22</v>
      </c>
      <c r="J5511" t="s">
        <v>15225</v>
      </c>
      <c r="K5511" t="s">
        <v>22</v>
      </c>
      <c r="L5511" t="s">
        <v>22</v>
      </c>
      <c r="M5511" t="s">
        <v>22</v>
      </c>
    </row>
    <row r="5512" spans="1:13" x14ac:dyDescent="0.35">
      <c r="A5512" t="s">
        <v>51498</v>
      </c>
      <c r="B5512" t="s">
        <v>21259</v>
      </c>
      <c r="C5512" t="s">
        <v>21260</v>
      </c>
      <c r="D5512" t="s">
        <v>21261</v>
      </c>
      <c r="E5512" t="s">
        <v>37343</v>
      </c>
      <c r="F5512" t="s">
        <v>21262</v>
      </c>
      <c r="G5512" t="s">
        <v>51499</v>
      </c>
      <c r="H5512" t="s">
        <v>37342</v>
      </c>
      <c r="I5512" t="s">
        <v>22</v>
      </c>
      <c r="J5512" t="s">
        <v>15225</v>
      </c>
      <c r="K5512" t="s">
        <v>22</v>
      </c>
      <c r="L5512" t="s">
        <v>22</v>
      </c>
      <c r="M5512" t="s">
        <v>22</v>
      </c>
    </row>
    <row r="5513" spans="1:13" x14ac:dyDescent="0.35">
      <c r="A5513" t="s">
        <v>51500</v>
      </c>
      <c r="B5513" t="s">
        <v>21263</v>
      </c>
      <c r="C5513" t="s">
        <v>21264</v>
      </c>
      <c r="D5513" t="s">
        <v>21265</v>
      </c>
      <c r="E5513" t="s">
        <v>37343</v>
      </c>
      <c r="F5513" t="s">
        <v>21266</v>
      </c>
      <c r="G5513" t="s">
        <v>51501</v>
      </c>
      <c r="H5513" t="s">
        <v>37342</v>
      </c>
      <c r="I5513" t="s">
        <v>22</v>
      </c>
      <c r="J5513" t="s">
        <v>15225</v>
      </c>
      <c r="K5513" t="s">
        <v>22</v>
      </c>
      <c r="L5513" t="s">
        <v>22</v>
      </c>
      <c r="M5513" t="s">
        <v>22</v>
      </c>
    </row>
    <row r="5514" spans="1:13" x14ac:dyDescent="0.35">
      <c r="A5514" t="s">
        <v>51502</v>
      </c>
      <c r="B5514" t="s">
        <v>21267</v>
      </c>
      <c r="C5514" t="s">
        <v>21268</v>
      </c>
      <c r="D5514" t="s">
        <v>21269</v>
      </c>
      <c r="E5514" t="s">
        <v>37347</v>
      </c>
      <c r="F5514" t="s">
        <v>21270</v>
      </c>
      <c r="G5514" t="s">
        <v>51503</v>
      </c>
      <c r="H5514" t="s">
        <v>37351</v>
      </c>
      <c r="I5514" t="s">
        <v>22</v>
      </c>
      <c r="J5514" t="s">
        <v>21271</v>
      </c>
      <c r="K5514" t="s">
        <v>22</v>
      </c>
      <c r="L5514" t="s">
        <v>22</v>
      </c>
      <c r="M5514" t="s">
        <v>22</v>
      </c>
    </row>
    <row r="5515" spans="1:13" x14ac:dyDescent="0.35">
      <c r="A5515" t="s">
        <v>51504</v>
      </c>
      <c r="B5515" t="s">
        <v>21272</v>
      </c>
      <c r="C5515" t="s">
        <v>21273</v>
      </c>
      <c r="D5515" t="s">
        <v>21274</v>
      </c>
      <c r="E5515" t="s">
        <v>37343</v>
      </c>
      <c r="F5515" t="s">
        <v>21275</v>
      </c>
      <c r="G5515" t="s">
        <v>51505</v>
      </c>
      <c r="H5515" t="s">
        <v>38893</v>
      </c>
      <c r="I5515" t="s">
        <v>22</v>
      </c>
      <c r="J5515" t="s">
        <v>15225</v>
      </c>
      <c r="K5515" t="s">
        <v>22</v>
      </c>
      <c r="L5515" t="s">
        <v>22</v>
      </c>
      <c r="M5515" t="s">
        <v>22</v>
      </c>
    </row>
    <row r="5516" spans="1:13" x14ac:dyDescent="0.35">
      <c r="A5516" t="s">
        <v>51506</v>
      </c>
      <c r="B5516" t="s">
        <v>21276</v>
      </c>
      <c r="C5516" t="s">
        <v>21277</v>
      </c>
      <c r="D5516" t="s">
        <v>21278</v>
      </c>
      <c r="E5516" t="s">
        <v>37349</v>
      </c>
      <c r="F5516" t="s">
        <v>523</v>
      </c>
      <c r="G5516" t="s">
        <v>51507</v>
      </c>
      <c r="H5516" t="s">
        <v>37342</v>
      </c>
      <c r="I5516" t="s">
        <v>22</v>
      </c>
      <c r="J5516" t="s">
        <v>15225</v>
      </c>
      <c r="K5516" t="s">
        <v>40</v>
      </c>
      <c r="L5516" t="s">
        <v>113</v>
      </c>
      <c r="M5516" t="s">
        <v>51508</v>
      </c>
    </row>
    <row r="5517" spans="1:13" x14ac:dyDescent="0.35">
      <c r="A5517" t="s">
        <v>51509</v>
      </c>
      <c r="B5517" t="s">
        <v>21279</v>
      </c>
      <c r="C5517" t="s">
        <v>21280</v>
      </c>
      <c r="D5517" t="s">
        <v>21281</v>
      </c>
      <c r="E5517" t="s">
        <v>37347</v>
      </c>
      <c r="F5517" t="s">
        <v>21282</v>
      </c>
      <c r="G5517" t="s">
        <v>51510</v>
      </c>
      <c r="H5517" t="s">
        <v>37342</v>
      </c>
      <c r="I5517" t="s">
        <v>22</v>
      </c>
      <c r="J5517" t="s">
        <v>15225</v>
      </c>
      <c r="K5517" t="s">
        <v>22</v>
      </c>
      <c r="L5517" t="s">
        <v>22</v>
      </c>
      <c r="M5517" t="s">
        <v>22</v>
      </c>
    </row>
    <row r="5518" spans="1:13" x14ac:dyDescent="0.35">
      <c r="A5518" t="s">
        <v>51511</v>
      </c>
      <c r="B5518" t="s">
        <v>21283</v>
      </c>
      <c r="C5518" t="s">
        <v>21284</v>
      </c>
      <c r="D5518" t="s">
        <v>21285</v>
      </c>
      <c r="E5518" t="s">
        <v>37351</v>
      </c>
      <c r="F5518" t="s">
        <v>21286</v>
      </c>
      <c r="G5518" t="s">
        <v>51512</v>
      </c>
      <c r="H5518" t="s">
        <v>37342</v>
      </c>
      <c r="I5518" t="s">
        <v>22</v>
      </c>
      <c r="J5518" t="s">
        <v>15225</v>
      </c>
      <c r="K5518" t="s">
        <v>40</v>
      </c>
      <c r="L5518" t="s">
        <v>445</v>
      </c>
      <c r="M5518" t="s">
        <v>51513</v>
      </c>
    </row>
    <row r="5519" spans="1:13" x14ac:dyDescent="0.35">
      <c r="A5519" t="s">
        <v>51514</v>
      </c>
      <c r="B5519" t="s">
        <v>21287</v>
      </c>
      <c r="C5519" t="s">
        <v>21288</v>
      </c>
      <c r="D5519" t="s">
        <v>21289</v>
      </c>
      <c r="E5519" t="s">
        <v>37347</v>
      </c>
      <c r="F5519" t="s">
        <v>21290</v>
      </c>
      <c r="G5519" t="s">
        <v>51515</v>
      </c>
      <c r="H5519" t="s">
        <v>37347</v>
      </c>
      <c r="I5519" t="s">
        <v>22</v>
      </c>
      <c r="J5519" t="s">
        <v>15225</v>
      </c>
      <c r="K5519" t="s">
        <v>22</v>
      </c>
      <c r="L5519" t="s">
        <v>22</v>
      </c>
      <c r="M5519" t="s">
        <v>22</v>
      </c>
    </row>
    <row r="5520" spans="1:13" x14ac:dyDescent="0.35">
      <c r="A5520" t="s">
        <v>51516</v>
      </c>
      <c r="B5520" t="s">
        <v>21291</v>
      </c>
      <c r="C5520" t="s">
        <v>21292</v>
      </c>
      <c r="D5520" t="s">
        <v>21293</v>
      </c>
      <c r="E5520" t="s">
        <v>37343</v>
      </c>
      <c r="F5520" t="s">
        <v>21294</v>
      </c>
      <c r="G5520" t="s">
        <v>51517</v>
      </c>
      <c r="H5520" t="s">
        <v>37342</v>
      </c>
      <c r="I5520" t="s">
        <v>22</v>
      </c>
      <c r="J5520" t="s">
        <v>15225</v>
      </c>
      <c r="K5520" t="s">
        <v>22</v>
      </c>
      <c r="L5520" t="s">
        <v>22</v>
      </c>
      <c r="M5520" t="s">
        <v>22</v>
      </c>
    </row>
    <row r="5521" spans="1:13" x14ac:dyDescent="0.35">
      <c r="A5521" t="s">
        <v>51518</v>
      </c>
      <c r="B5521" t="s">
        <v>21295</v>
      </c>
      <c r="C5521" t="s">
        <v>21296</v>
      </c>
      <c r="D5521" t="s">
        <v>21297</v>
      </c>
      <c r="E5521" t="s">
        <v>37351</v>
      </c>
      <c r="F5521" t="s">
        <v>21298</v>
      </c>
      <c r="G5521" t="s">
        <v>51519</v>
      </c>
      <c r="H5521" t="s">
        <v>37342</v>
      </c>
      <c r="I5521" t="s">
        <v>22</v>
      </c>
      <c r="J5521" t="s">
        <v>15225</v>
      </c>
      <c r="K5521" t="s">
        <v>40</v>
      </c>
      <c r="L5521" t="s">
        <v>196</v>
      </c>
      <c r="M5521" t="s">
        <v>51520</v>
      </c>
    </row>
    <row r="5522" spans="1:13" x14ac:dyDescent="0.35">
      <c r="A5522" t="s">
        <v>51521</v>
      </c>
      <c r="B5522" t="s">
        <v>21299</v>
      </c>
      <c r="C5522" t="s">
        <v>21300</v>
      </c>
      <c r="D5522" t="s">
        <v>21301</v>
      </c>
      <c r="E5522" t="s">
        <v>37349</v>
      </c>
      <c r="F5522" t="s">
        <v>21302</v>
      </c>
      <c r="G5522" t="s">
        <v>51522</v>
      </c>
      <c r="H5522" t="s">
        <v>37400</v>
      </c>
      <c r="I5522" t="s">
        <v>22</v>
      </c>
      <c r="J5522" t="s">
        <v>10989</v>
      </c>
      <c r="K5522" t="s">
        <v>22</v>
      </c>
      <c r="L5522" t="s">
        <v>22</v>
      </c>
      <c r="M5522" t="s">
        <v>22</v>
      </c>
    </row>
    <row r="5523" spans="1:13" x14ac:dyDescent="0.35">
      <c r="A5523" t="s">
        <v>51523</v>
      </c>
      <c r="B5523" t="s">
        <v>21303</v>
      </c>
      <c r="C5523" t="s">
        <v>21304</v>
      </c>
      <c r="D5523" t="s">
        <v>21305</v>
      </c>
      <c r="E5523" t="s">
        <v>37343</v>
      </c>
      <c r="F5523" t="s">
        <v>21306</v>
      </c>
      <c r="G5523" t="s">
        <v>51524</v>
      </c>
      <c r="H5523" t="s">
        <v>37343</v>
      </c>
      <c r="I5523" t="s">
        <v>22</v>
      </c>
      <c r="J5523" t="s">
        <v>15225</v>
      </c>
      <c r="K5523" t="s">
        <v>22</v>
      </c>
      <c r="L5523" t="s">
        <v>22</v>
      </c>
      <c r="M5523" t="s">
        <v>22</v>
      </c>
    </row>
    <row r="5524" spans="1:13" x14ac:dyDescent="0.35">
      <c r="A5524" t="s">
        <v>51525</v>
      </c>
      <c r="B5524" t="s">
        <v>21307</v>
      </c>
      <c r="C5524" t="s">
        <v>21308</v>
      </c>
      <c r="D5524" t="s">
        <v>21309</v>
      </c>
      <c r="E5524" t="s">
        <v>37351</v>
      </c>
      <c r="F5524" t="s">
        <v>21310</v>
      </c>
      <c r="G5524" t="s">
        <v>51526</v>
      </c>
      <c r="H5524" t="s">
        <v>37342</v>
      </c>
      <c r="I5524" t="s">
        <v>22</v>
      </c>
      <c r="J5524" t="s">
        <v>15225</v>
      </c>
      <c r="K5524" t="s">
        <v>40</v>
      </c>
      <c r="L5524" t="s">
        <v>86</v>
      </c>
      <c r="M5524" t="s">
        <v>51527</v>
      </c>
    </row>
    <row r="5525" spans="1:13" x14ac:dyDescent="0.35">
      <c r="A5525" t="s">
        <v>51528</v>
      </c>
      <c r="B5525" t="s">
        <v>21311</v>
      </c>
      <c r="C5525" t="s">
        <v>21312</v>
      </c>
      <c r="D5525" t="s">
        <v>21313</v>
      </c>
      <c r="E5525" t="s">
        <v>37351</v>
      </c>
      <c r="F5525" t="s">
        <v>614</v>
      </c>
      <c r="G5525" t="s">
        <v>51529</v>
      </c>
      <c r="H5525" t="s">
        <v>37342</v>
      </c>
      <c r="I5525" t="s">
        <v>22</v>
      </c>
      <c r="J5525" t="s">
        <v>15225</v>
      </c>
      <c r="K5525" t="s">
        <v>40</v>
      </c>
      <c r="L5525" t="s">
        <v>113</v>
      </c>
      <c r="M5525" t="s">
        <v>51530</v>
      </c>
    </row>
    <row r="5526" spans="1:13" x14ac:dyDescent="0.35">
      <c r="A5526" t="s">
        <v>51531</v>
      </c>
      <c r="B5526" t="s">
        <v>21314</v>
      </c>
      <c r="C5526" t="s">
        <v>21315</v>
      </c>
      <c r="D5526" t="s">
        <v>21316</v>
      </c>
      <c r="E5526" t="s">
        <v>37351</v>
      </c>
      <c r="F5526" t="s">
        <v>21317</v>
      </c>
      <c r="G5526" t="s">
        <v>51532</v>
      </c>
      <c r="H5526" t="s">
        <v>37375</v>
      </c>
      <c r="I5526" t="s">
        <v>22</v>
      </c>
      <c r="J5526" t="s">
        <v>15225</v>
      </c>
      <c r="K5526" t="s">
        <v>40</v>
      </c>
      <c r="L5526" t="s">
        <v>50</v>
      </c>
      <c r="M5526" t="s">
        <v>51533</v>
      </c>
    </row>
    <row r="5527" spans="1:13" x14ac:dyDescent="0.35">
      <c r="A5527" t="s">
        <v>51534</v>
      </c>
      <c r="B5527" t="s">
        <v>21318</v>
      </c>
      <c r="C5527" t="s">
        <v>21319</v>
      </c>
      <c r="D5527" t="s">
        <v>21320</v>
      </c>
      <c r="E5527" t="s">
        <v>37343</v>
      </c>
      <c r="F5527" t="s">
        <v>21321</v>
      </c>
      <c r="G5527" t="s">
        <v>51535</v>
      </c>
      <c r="H5527" t="s">
        <v>37349</v>
      </c>
      <c r="I5527" t="s">
        <v>22</v>
      </c>
      <c r="J5527" t="s">
        <v>15225</v>
      </c>
      <c r="K5527" t="s">
        <v>22</v>
      </c>
      <c r="L5527" t="s">
        <v>22</v>
      </c>
      <c r="M5527" t="s">
        <v>22</v>
      </c>
    </row>
    <row r="5528" spans="1:13" x14ac:dyDescent="0.35">
      <c r="A5528" t="s">
        <v>51536</v>
      </c>
      <c r="B5528" t="s">
        <v>21322</v>
      </c>
      <c r="C5528" t="s">
        <v>21323</v>
      </c>
      <c r="D5528" t="s">
        <v>21324</v>
      </c>
      <c r="E5528" t="s">
        <v>37349</v>
      </c>
      <c r="F5528" t="s">
        <v>21325</v>
      </c>
      <c r="G5528" t="s">
        <v>51537</v>
      </c>
      <c r="H5528" t="s">
        <v>37345</v>
      </c>
      <c r="I5528" t="s">
        <v>22</v>
      </c>
      <c r="J5528" t="s">
        <v>15225</v>
      </c>
      <c r="K5528" t="s">
        <v>40</v>
      </c>
      <c r="L5528" t="s">
        <v>77</v>
      </c>
      <c r="M5528" t="s">
        <v>51538</v>
      </c>
    </row>
    <row r="5529" spans="1:13" x14ac:dyDescent="0.35">
      <c r="A5529" t="s">
        <v>51539</v>
      </c>
      <c r="B5529" t="s">
        <v>21326</v>
      </c>
      <c r="C5529" t="s">
        <v>21327</v>
      </c>
      <c r="D5529" t="s">
        <v>21328</v>
      </c>
      <c r="E5529" t="s">
        <v>37351</v>
      </c>
      <c r="F5529" t="s">
        <v>21329</v>
      </c>
      <c r="G5529" t="s">
        <v>51540</v>
      </c>
      <c r="H5529" t="s">
        <v>37343</v>
      </c>
      <c r="I5529" t="s">
        <v>22</v>
      </c>
      <c r="J5529" t="s">
        <v>15225</v>
      </c>
      <c r="K5529" t="s">
        <v>40</v>
      </c>
      <c r="L5529" t="s">
        <v>41</v>
      </c>
      <c r="M5529" t="s">
        <v>51541</v>
      </c>
    </row>
    <row r="5530" spans="1:13" x14ac:dyDescent="0.35">
      <c r="A5530" t="s">
        <v>51542</v>
      </c>
      <c r="B5530" t="s">
        <v>21330</v>
      </c>
      <c r="C5530" t="s">
        <v>21331</v>
      </c>
      <c r="D5530" t="s">
        <v>21332</v>
      </c>
      <c r="E5530" t="s">
        <v>37343</v>
      </c>
      <c r="F5530" t="s">
        <v>21333</v>
      </c>
      <c r="G5530" t="s">
        <v>51543</v>
      </c>
      <c r="H5530" t="s">
        <v>37367</v>
      </c>
      <c r="I5530" t="s">
        <v>22</v>
      </c>
      <c r="J5530" t="s">
        <v>15225</v>
      </c>
      <c r="K5530" t="s">
        <v>40</v>
      </c>
      <c r="L5530" t="s">
        <v>21334</v>
      </c>
      <c r="M5530" t="s">
        <v>51544</v>
      </c>
    </row>
    <row r="5531" spans="1:13" x14ac:dyDescent="0.35">
      <c r="A5531" t="s">
        <v>51545</v>
      </c>
      <c r="B5531" t="s">
        <v>21335</v>
      </c>
      <c r="C5531" t="s">
        <v>21336</v>
      </c>
      <c r="D5531" t="s">
        <v>21337</v>
      </c>
      <c r="E5531" t="s">
        <v>37345</v>
      </c>
      <c r="F5531" t="s">
        <v>21338</v>
      </c>
      <c r="G5531" t="s">
        <v>51546</v>
      </c>
      <c r="H5531" t="s">
        <v>37342</v>
      </c>
      <c r="I5531" t="s">
        <v>22</v>
      </c>
      <c r="J5531" t="s">
        <v>15225</v>
      </c>
      <c r="K5531" t="s">
        <v>22</v>
      </c>
      <c r="L5531" t="s">
        <v>22</v>
      </c>
      <c r="M5531" t="s">
        <v>22</v>
      </c>
    </row>
    <row r="5532" spans="1:13" x14ac:dyDescent="0.35">
      <c r="A5532" t="s">
        <v>51547</v>
      </c>
      <c r="B5532" t="s">
        <v>21339</v>
      </c>
      <c r="C5532" t="s">
        <v>21340</v>
      </c>
      <c r="D5532" t="s">
        <v>21341</v>
      </c>
      <c r="E5532" t="s">
        <v>37351</v>
      </c>
      <c r="F5532" t="s">
        <v>21342</v>
      </c>
      <c r="G5532" t="s">
        <v>51548</v>
      </c>
      <c r="H5532" t="s">
        <v>37342</v>
      </c>
      <c r="I5532" t="s">
        <v>22</v>
      </c>
      <c r="J5532" t="s">
        <v>15225</v>
      </c>
      <c r="K5532" t="s">
        <v>40</v>
      </c>
      <c r="L5532" t="s">
        <v>113</v>
      </c>
      <c r="M5532" t="s">
        <v>51549</v>
      </c>
    </row>
    <row r="5533" spans="1:13" x14ac:dyDescent="0.35">
      <c r="A5533" t="s">
        <v>51550</v>
      </c>
      <c r="B5533" t="s">
        <v>21343</v>
      </c>
      <c r="C5533" t="s">
        <v>21344</v>
      </c>
      <c r="D5533" t="s">
        <v>21345</v>
      </c>
      <c r="E5533" t="s">
        <v>37351</v>
      </c>
      <c r="F5533" t="s">
        <v>523</v>
      </c>
      <c r="G5533" t="s">
        <v>51551</v>
      </c>
      <c r="H5533" t="s">
        <v>37342</v>
      </c>
      <c r="I5533" t="s">
        <v>22</v>
      </c>
      <c r="J5533" t="s">
        <v>22</v>
      </c>
      <c r="K5533" t="s">
        <v>40</v>
      </c>
      <c r="L5533" t="s">
        <v>586</v>
      </c>
      <c r="M5533" t="s">
        <v>51552</v>
      </c>
    </row>
    <row r="5534" spans="1:13" x14ac:dyDescent="0.35">
      <c r="A5534" t="s">
        <v>51553</v>
      </c>
      <c r="B5534" t="s">
        <v>21346</v>
      </c>
      <c r="C5534" t="s">
        <v>21347</v>
      </c>
      <c r="D5534" t="s">
        <v>21348</v>
      </c>
      <c r="E5534" t="s">
        <v>37351</v>
      </c>
      <c r="F5534" t="s">
        <v>21349</v>
      </c>
      <c r="G5534" t="s">
        <v>51554</v>
      </c>
      <c r="H5534" t="s">
        <v>37355</v>
      </c>
      <c r="I5534" t="s">
        <v>22</v>
      </c>
      <c r="J5534" t="s">
        <v>15225</v>
      </c>
      <c r="K5534" t="s">
        <v>40</v>
      </c>
      <c r="L5534" t="s">
        <v>72</v>
      </c>
      <c r="M5534" t="s">
        <v>51555</v>
      </c>
    </row>
    <row r="5535" spans="1:13" x14ac:dyDescent="0.35">
      <c r="A5535" t="s">
        <v>51556</v>
      </c>
      <c r="B5535" t="s">
        <v>21350</v>
      </c>
      <c r="C5535" t="s">
        <v>21351</v>
      </c>
      <c r="D5535" t="s">
        <v>21352</v>
      </c>
      <c r="E5535" t="s">
        <v>37343</v>
      </c>
      <c r="F5535" t="s">
        <v>21353</v>
      </c>
      <c r="G5535" t="s">
        <v>51557</v>
      </c>
      <c r="H5535" t="s">
        <v>37342</v>
      </c>
      <c r="I5535" t="s">
        <v>22</v>
      </c>
      <c r="J5535" t="s">
        <v>15225</v>
      </c>
      <c r="K5535" t="s">
        <v>22</v>
      </c>
      <c r="L5535" t="s">
        <v>22</v>
      </c>
      <c r="M5535" t="s">
        <v>22</v>
      </c>
    </row>
    <row r="5536" spans="1:13" x14ac:dyDescent="0.35">
      <c r="A5536" t="s">
        <v>51558</v>
      </c>
      <c r="B5536" t="s">
        <v>21354</v>
      </c>
      <c r="C5536" t="s">
        <v>21355</v>
      </c>
      <c r="D5536" t="s">
        <v>21356</v>
      </c>
      <c r="E5536" t="s">
        <v>37351</v>
      </c>
      <c r="F5536" t="s">
        <v>622</v>
      </c>
      <c r="G5536" t="s">
        <v>51559</v>
      </c>
      <c r="H5536" t="s">
        <v>37342</v>
      </c>
      <c r="I5536" t="s">
        <v>22</v>
      </c>
      <c r="J5536" t="s">
        <v>13943</v>
      </c>
      <c r="K5536" t="s">
        <v>40</v>
      </c>
      <c r="L5536" t="s">
        <v>130</v>
      </c>
      <c r="M5536" t="s">
        <v>51560</v>
      </c>
    </row>
    <row r="5537" spans="1:13" x14ac:dyDescent="0.35">
      <c r="A5537" t="s">
        <v>51561</v>
      </c>
      <c r="B5537" t="s">
        <v>21357</v>
      </c>
      <c r="C5537" t="s">
        <v>21358</v>
      </c>
      <c r="D5537" t="s">
        <v>21359</v>
      </c>
      <c r="E5537" t="s">
        <v>37343</v>
      </c>
      <c r="F5537" t="s">
        <v>21360</v>
      </c>
      <c r="G5537" t="s">
        <v>51562</v>
      </c>
      <c r="H5537" t="s">
        <v>37343</v>
      </c>
      <c r="I5537" t="s">
        <v>22</v>
      </c>
      <c r="J5537" t="s">
        <v>15225</v>
      </c>
      <c r="K5537" t="s">
        <v>22</v>
      </c>
      <c r="L5537" t="s">
        <v>22</v>
      </c>
      <c r="M5537" t="s">
        <v>22</v>
      </c>
    </row>
    <row r="5538" spans="1:13" x14ac:dyDescent="0.35">
      <c r="A5538" t="s">
        <v>51563</v>
      </c>
      <c r="B5538" t="s">
        <v>21361</v>
      </c>
      <c r="C5538" t="s">
        <v>21362</v>
      </c>
      <c r="D5538" t="s">
        <v>21363</v>
      </c>
      <c r="E5538" t="s">
        <v>37351</v>
      </c>
      <c r="F5538" t="s">
        <v>21364</v>
      </c>
      <c r="G5538" t="s">
        <v>51564</v>
      </c>
      <c r="H5538" t="s">
        <v>37345</v>
      </c>
      <c r="I5538" t="s">
        <v>22</v>
      </c>
      <c r="J5538" t="s">
        <v>15225</v>
      </c>
      <c r="K5538" t="s">
        <v>40</v>
      </c>
      <c r="L5538" t="s">
        <v>374</v>
      </c>
      <c r="M5538" t="s">
        <v>51565</v>
      </c>
    </row>
    <row r="5539" spans="1:13" x14ac:dyDescent="0.35">
      <c r="A5539" t="s">
        <v>51566</v>
      </c>
      <c r="B5539" t="s">
        <v>21365</v>
      </c>
      <c r="C5539" t="s">
        <v>21366</v>
      </c>
      <c r="D5539" t="s">
        <v>21367</v>
      </c>
      <c r="E5539" t="s">
        <v>37351</v>
      </c>
      <c r="F5539" t="s">
        <v>21368</v>
      </c>
      <c r="G5539" t="s">
        <v>51567</v>
      </c>
      <c r="H5539" t="s">
        <v>37342</v>
      </c>
      <c r="I5539" t="s">
        <v>22</v>
      </c>
      <c r="J5539" t="s">
        <v>15225</v>
      </c>
      <c r="K5539" t="s">
        <v>40</v>
      </c>
      <c r="L5539" t="s">
        <v>104</v>
      </c>
      <c r="M5539" t="s">
        <v>51568</v>
      </c>
    </row>
    <row r="5540" spans="1:13" x14ac:dyDescent="0.35">
      <c r="A5540" t="s">
        <v>51569</v>
      </c>
      <c r="B5540" t="s">
        <v>21369</v>
      </c>
      <c r="C5540" t="s">
        <v>21370</v>
      </c>
      <c r="D5540" t="s">
        <v>21371</v>
      </c>
      <c r="E5540" t="s">
        <v>37351</v>
      </c>
      <c r="F5540" t="s">
        <v>606</v>
      </c>
      <c r="G5540" t="s">
        <v>51570</v>
      </c>
      <c r="H5540" t="s">
        <v>37342</v>
      </c>
      <c r="I5540" t="s">
        <v>22</v>
      </c>
      <c r="J5540" t="s">
        <v>15225</v>
      </c>
      <c r="K5540" t="s">
        <v>40</v>
      </c>
      <c r="L5540" t="s">
        <v>77</v>
      </c>
      <c r="M5540" t="s">
        <v>51571</v>
      </c>
    </row>
    <row r="5541" spans="1:13" x14ac:dyDescent="0.35">
      <c r="A5541" t="s">
        <v>51572</v>
      </c>
      <c r="B5541" t="s">
        <v>21372</v>
      </c>
      <c r="C5541" t="s">
        <v>21373</v>
      </c>
      <c r="D5541" t="s">
        <v>21374</v>
      </c>
      <c r="E5541" t="s">
        <v>37351</v>
      </c>
      <c r="F5541" t="s">
        <v>21375</v>
      </c>
      <c r="G5541" t="s">
        <v>51573</v>
      </c>
      <c r="H5541" t="s">
        <v>37342</v>
      </c>
      <c r="I5541" t="s">
        <v>22</v>
      </c>
      <c r="J5541" t="s">
        <v>15225</v>
      </c>
      <c r="K5541" t="s">
        <v>40</v>
      </c>
      <c r="L5541" t="s">
        <v>445</v>
      </c>
      <c r="M5541" t="s">
        <v>51574</v>
      </c>
    </row>
    <row r="5542" spans="1:13" x14ac:dyDescent="0.35">
      <c r="A5542" t="s">
        <v>51575</v>
      </c>
      <c r="B5542" t="s">
        <v>21376</v>
      </c>
      <c r="C5542" t="s">
        <v>21377</v>
      </c>
      <c r="D5542" t="s">
        <v>21378</v>
      </c>
      <c r="E5542" t="s">
        <v>37351</v>
      </c>
      <c r="F5542" t="s">
        <v>21379</v>
      </c>
      <c r="G5542" t="s">
        <v>51576</v>
      </c>
      <c r="H5542" t="s">
        <v>37342</v>
      </c>
      <c r="I5542" t="s">
        <v>22</v>
      </c>
      <c r="J5542" t="s">
        <v>15225</v>
      </c>
      <c r="K5542" t="s">
        <v>40</v>
      </c>
      <c r="L5542" t="s">
        <v>104</v>
      </c>
      <c r="M5542" t="s">
        <v>51577</v>
      </c>
    </row>
    <row r="5543" spans="1:13" x14ac:dyDescent="0.35">
      <c r="A5543" t="s">
        <v>51578</v>
      </c>
      <c r="B5543" t="s">
        <v>21380</v>
      </c>
      <c r="C5543" t="s">
        <v>21381</v>
      </c>
      <c r="D5543" t="s">
        <v>21382</v>
      </c>
      <c r="E5543" t="s">
        <v>37343</v>
      </c>
      <c r="F5543" t="s">
        <v>21383</v>
      </c>
      <c r="G5543" t="s">
        <v>51579</v>
      </c>
      <c r="H5543" t="s">
        <v>37385</v>
      </c>
      <c r="I5543" t="s">
        <v>22</v>
      </c>
      <c r="J5543" t="s">
        <v>15225</v>
      </c>
      <c r="K5543" t="s">
        <v>22</v>
      </c>
      <c r="L5543" t="s">
        <v>22</v>
      </c>
      <c r="M5543" t="s">
        <v>22</v>
      </c>
    </row>
    <row r="5544" spans="1:13" x14ac:dyDescent="0.35">
      <c r="A5544" t="s">
        <v>51580</v>
      </c>
      <c r="B5544" t="s">
        <v>21384</v>
      </c>
      <c r="C5544" t="s">
        <v>21385</v>
      </c>
      <c r="D5544" t="s">
        <v>21386</v>
      </c>
      <c r="E5544" t="s">
        <v>37345</v>
      </c>
      <c r="F5544" t="s">
        <v>21387</v>
      </c>
      <c r="G5544" t="s">
        <v>51581</v>
      </c>
      <c r="H5544" t="s">
        <v>37428</v>
      </c>
      <c r="I5544" t="s">
        <v>22</v>
      </c>
      <c r="J5544" t="s">
        <v>15225</v>
      </c>
      <c r="K5544" t="s">
        <v>22</v>
      </c>
      <c r="L5544" t="s">
        <v>22</v>
      </c>
      <c r="M5544" t="s">
        <v>22</v>
      </c>
    </row>
    <row r="5545" spans="1:13" x14ac:dyDescent="0.35">
      <c r="A5545" t="s">
        <v>51582</v>
      </c>
      <c r="B5545" t="s">
        <v>21388</v>
      </c>
      <c r="C5545" t="s">
        <v>21389</v>
      </c>
      <c r="D5545" t="s">
        <v>21390</v>
      </c>
      <c r="E5545" t="s">
        <v>37345</v>
      </c>
      <c r="F5545" t="s">
        <v>21391</v>
      </c>
      <c r="G5545" t="s">
        <v>51583</v>
      </c>
      <c r="H5545" t="s">
        <v>37787</v>
      </c>
      <c r="I5545" t="s">
        <v>22</v>
      </c>
      <c r="J5545" t="s">
        <v>15225</v>
      </c>
      <c r="K5545" t="s">
        <v>22</v>
      </c>
      <c r="L5545" t="s">
        <v>22</v>
      </c>
      <c r="M5545" t="s">
        <v>22</v>
      </c>
    </row>
    <row r="5546" spans="1:13" x14ac:dyDescent="0.35">
      <c r="A5546" t="s">
        <v>51584</v>
      </c>
      <c r="B5546" t="s">
        <v>21392</v>
      </c>
      <c r="C5546" t="s">
        <v>21393</v>
      </c>
      <c r="D5546" t="s">
        <v>21394</v>
      </c>
      <c r="E5546" t="s">
        <v>37351</v>
      </c>
      <c r="F5546" t="s">
        <v>21395</v>
      </c>
      <c r="G5546" t="s">
        <v>51585</v>
      </c>
      <c r="H5546" t="s">
        <v>37361</v>
      </c>
      <c r="I5546" t="s">
        <v>22</v>
      </c>
      <c r="J5546" t="s">
        <v>15225</v>
      </c>
      <c r="K5546" t="s">
        <v>40</v>
      </c>
      <c r="L5546" t="s">
        <v>86</v>
      </c>
      <c r="M5546" t="s">
        <v>51586</v>
      </c>
    </row>
    <row r="5547" spans="1:13" x14ac:dyDescent="0.35">
      <c r="A5547" t="s">
        <v>51587</v>
      </c>
      <c r="B5547" t="s">
        <v>21396</v>
      </c>
      <c r="C5547" t="s">
        <v>21397</v>
      </c>
      <c r="D5547" t="s">
        <v>21398</v>
      </c>
      <c r="E5547" t="s">
        <v>37349</v>
      </c>
      <c r="F5547" t="s">
        <v>21399</v>
      </c>
      <c r="G5547" t="s">
        <v>51588</v>
      </c>
      <c r="H5547" t="s">
        <v>37342</v>
      </c>
      <c r="I5547" t="s">
        <v>22</v>
      </c>
      <c r="J5547" t="s">
        <v>15225</v>
      </c>
      <c r="K5547" t="s">
        <v>40</v>
      </c>
      <c r="L5547" t="s">
        <v>445</v>
      </c>
      <c r="M5547" t="s">
        <v>51589</v>
      </c>
    </row>
    <row r="5548" spans="1:13" x14ac:dyDescent="0.35">
      <c r="A5548" t="s">
        <v>51590</v>
      </c>
      <c r="B5548" t="s">
        <v>21400</v>
      </c>
      <c r="C5548" t="s">
        <v>21401</v>
      </c>
      <c r="D5548" t="s">
        <v>21402</v>
      </c>
      <c r="E5548" t="s">
        <v>37349</v>
      </c>
      <c r="F5548" t="s">
        <v>21403</v>
      </c>
      <c r="G5548" t="s">
        <v>51591</v>
      </c>
      <c r="H5548" t="s">
        <v>37349</v>
      </c>
      <c r="I5548" t="s">
        <v>22</v>
      </c>
      <c r="J5548" t="s">
        <v>15225</v>
      </c>
      <c r="K5548" t="s">
        <v>40</v>
      </c>
      <c r="L5548" t="s">
        <v>77</v>
      </c>
      <c r="M5548" t="s">
        <v>51592</v>
      </c>
    </row>
    <row r="5549" spans="1:13" x14ac:dyDescent="0.35">
      <c r="A5549" t="s">
        <v>51593</v>
      </c>
      <c r="B5549" t="s">
        <v>21404</v>
      </c>
      <c r="C5549" t="s">
        <v>21405</v>
      </c>
      <c r="D5549" t="s">
        <v>21406</v>
      </c>
      <c r="E5549" t="s">
        <v>37347</v>
      </c>
      <c r="F5549" t="s">
        <v>21407</v>
      </c>
      <c r="G5549" t="s">
        <v>51594</v>
      </c>
      <c r="H5549" t="s">
        <v>37342</v>
      </c>
      <c r="I5549" t="s">
        <v>22</v>
      </c>
      <c r="J5549" t="s">
        <v>15225</v>
      </c>
      <c r="K5549" t="s">
        <v>22</v>
      </c>
      <c r="L5549" t="s">
        <v>22</v>
      </c>
      <c r="M5549" t="s">
        <v>22</v>
      </c>
    </row>
    <row r="5550" spans="1:13" x14ac:dyDescent="0.35">
      <c r="A5550" t="s">
        <v>51595</v>
      </c>
      <c r="B5550" t="s">
        <v>21408</v>
      </c>
      <c r="C5550" t="s">
        <v>21409</v>
      </c>
      <c r="D5550" t="s">
        <v>21410</v>
      </c>
      <c r="E5550" t="s">
        <v>37343</v>
      </c>
      <c r="F5550" t="s">
        <v>21411</v>
      </c>
      <c r="G5550" t="s">
        <v>51596</v>
      </c>
      <c r="H5550" t="s">
        <v>37342</v>
      </c>
      <c r="I5550" t="s">
        <v>22</v>
      </c>
      <c r="J5550" t="s">
        <v>15225</v>
      </c>
      <c r="K5550" t="s">
        <v>22</v>
      </c>
      <c r="L5550" t="s">
        <v>22</v>
      </c>
      <c r="M5550" t="s">
        <v>22</v>
      </c>
    </row>
    <row r="5551" spans="1:13" x14ac:dyDescent="0.35">
      <c r="A5551" t="s">
        <v>51597</v>
      </c>
      <c r="B5551" t="s">
        <v>21412</v>
      </c>
      <c r="C5551" t="s">
        <v>21413</v>
      </c>
      <c r="D5551" t="s">
        <v>21414</v>
      </c>
      <c r="E5551" t="s">
        <v>37343</v>
      </c>
      <c r="F5551" t="s">
        <v>21415</v>
      </c>
      <c r="G5551" t="s">
        <v>51598</v>
      </c>
      <c r="H5551" t="s">
        <v>37342</v>
      </c>
      <c r="I5551" t="s">
        <v>22</v>
      </c>
      <c r="J5551" t="s">
        <v>22</v>
      </c>
      <c r="K5551" t="s">
        <v>22</v>
      </c>
      <c r="L5551" t="s">
        <v>22</v>
      </c>
      <c r="M5551" t="s">
        <v>22</v>
      </c>
    </row>
    <row r="5552" spans="1:13" x14ac:dyDescent="0.35">
      <c r="A5552" t="s">
        <v>51599</v>
      </c>
      <c r="B5552" t="s">
        <v>21416</v>
      </c>
      <c r="C5552" t="s">
        <v>21417</v>
      </c>
      <c r="D5552" t="s">
        <v>21418</v>
      </c>
      <c r="E5552" t="s">
        <v>37343</v>
      </c>
      <c r="F5552" t="s">
        <v>21419</v>
      </c>
      <c r="G5552" t="s">
        <v>51600</v>
      </c>
      <c r="H5552" t="s">
        <v>37342</v>
      </c>
      <c r="I5552" t="s">
        <v>22</v>
      </c>
      <c r="J5552" t="s">
        <v>22</v>
      </c>
      <c r="K5552" t="s">
        <v>22</v>
      </c>
      <c r="L5552" t="s">
        <v>22</v>
      </c>
      <c r="M5552" t="s">
        <v>22</v>
      </c>
    </row>
    <row r="5553" spans="1:13" x14ac:dyDescent="0.35">
      <c r="A5553" t="s">
        <v>51601</v>
      </c>
      <c r="B5553" t="s">
        <v>21420</v>
      </c>
      <c r="C5553" t="s">
        <v>21421</v>
      </c>
      <c r="D5553" t="s">
        <v>21422</v>
      </c>
      <c r="E5553" t="s">
        <v>37351</v>
      </c>
      <c r="F5553" t="s">
        <v>523</v>
      </c>
      <c r="G5553" t="s">
        <v>51602</v>
      </c>
      <c r="H5553" t="s">
        <v>37342</v>
      </c>
      <c r="I5553" t="s">
        <v>22</v>
      </c>
      <c r="J5553" t="s">
        <v>15225</v>
      </c>
      <c r="K5553" t="s">
        <v>40</v>
      </c>
      <c r="L5553" t="s">
        <v>55</v>
      </c>
      <c r="M5553" t="s">
        <v>51603</v>
      </c>
    </row>
    <row r="5554" spans="1:13" x14ac:dyDescent="0.35">
      <c r="A5554" t="s">
        <v>51604</v>
      </c>
      <c r="B5554" t="s">
        <v>21423</v>
      </c>
      <c r="C5554" t="s">
        <v>21424</v>
      </c>
      <c r="D5554" t="s">
        <v>21425</v>
      </c>
      <c r="E5554" t="s">
        <v>37343</v>
      </c>
      <c r="F5554" t="s">
        <v>21426</v>
      </c>
      <c r="G5554" t="s">
        <v>51605</v>
      </c>
      <c r="H5554" t="s">
        <v>37343</v>
      </c>
      <c r="I5554" t="s">
        <v>22</v>
      </c>
      <c r="J5554" t="s">
        <v>15225</v>
      </c>
      <c r="K5554" t="s">
        <v>22</v>
      </c>
      <c r="L5554" t="s">
        <v>22</v>
      </c>
      <c r="M5554" t="s">
        <v>22</v>
      </c>
    </row>
    <row r="5555" spans="1:13" x14ac:dyDescent="0.35">
      <c r="A5555" t="s">
        <v>51606</v>
      </c>
      <c r="B5555" t="s">
        <v>21427</v>
      </c>
      <c r="C5555" t="s">
        <v>21428</v>
      </c>
      <c r="D5555" t="s">
        <v>21429</v>
      </c>
      <c r="E5555" t="s">
        <v>37343</v>
      </c>
      <c r="F5555" t="s">
        <v>21430</v>
      </c>
      <c r="G5555" t="s">
        <v>51607</v>
      </c>
      <c r="H5555" t="s">
        <v>37342</v>
      </c>
      <c r="I5555" t="s">
        <v>22</v>
      </c>
      <c r="J5555" t="s">
        <v>22</v>
      </c>
      <c r="K5555" t="s">
        <v>22</v>
      </c>
      <c r="L5555" t="s">
        <v>22</v>
      </c>
      <c r="M5555" t="s">
        <v>22</v>
      </c>
    </row>
    <row r="5556" spans="1:13" x14ac:dyDescent="0.35">
      <c r="A5556" t="s">
        <v>51608</v>
      </c>
      <c r="B5556" t="s">
        <v>21431</v>
      </c>
      <c r="C5556" t="s">
        <v>21432</v>
      </c>
      <c r="D5556" t="s">
        <v>21433</v>
      </c>
      <c r="E5556" t="s">
        <v>37351</v>
      </c>
      <c r="F5556" t="s">
        <v>21434</v>
      </c>
      <c r="G5556" t="s">
        <v>51609</v>
      </c>
      <c r="H5556" t="s">
        <v>37345</v>
      </c>
      <c r="I5556" t="s">
        <v>22</v>
      </c>
      <c r="J5556" t="s">
        <v>15225</v>
      </c>
      <c r="K5556" t="s">
        <v>40</v>
      </c>
      <c r="L5556" t="s">
        <v>50</v>
      </c>
      <c r="M5556" t="s">
        <v>51610</v>
      </c>
    </row>
    <row r="5557" spans="1:13" x14ac:dyDescent="0.35">
      <c r="A5557" t="s">
        <v>51611</v>
      </c>
      <c r="B5557" t="s">
        <v>21435</v>
      </c>
      <c r="C5557" t="s">
        <v>21436</v>
      </c>
      <c r="D5557" t="s">
        <v>21437</v>
      </c>
      <c r="E5557" t="s">
        <v>37343</v>
      </c>
      <c r="F5557" t="s">
        <v>21438</v>
      </c>
      <c r="G5557" t="s">
        <v>51612</v>
      </c>
      <c r="H5557" t="s">
        <v>37342</v>
      </c>
      <c r="I5557" t="s">
        <v>22</v>
      </c>
      <c r="J5557" t="s">
        <v>15225</v>
      </c>
      <c r="K5557" t="s">
        <v>22</v>
      </c>
      <c r="L5557" t="s">
        <v>22</v>
      </c>
      <c r="M5557" t="s">
        <v>22</v>
      </c>
    </row>
    <row r="5558" spans="1:13" x14ac:dyDescent="0.35">
      <c r="A5558" t="s">
        <v>51613</v>
      </c>
      <c r="B5558" t="s">
        <v>21439</v>
      </c>
      <c r="C5558" t="s">
        <v>21440</v>
      </c>
      <c r="D5558" t="s">
        <v>21441</v>
      </c>
      <c r="E5558" t="s">
        <v>37343</v>
      </c>
      <c r="F5558" t="s">
        <v>21442</v>
      </c>
      <c r="G5558" t="s">
        <v>51614</v>
      </c>
      <c r="H5558" t="s">
        <v>37347</v>
      </c>
      <c r="I5558" t="s">
        <v>22</v>
      </c>
      <c r="J5558" t="s">
        <v>22</v>
      </c>
      <c r="K5558" t="s">
        <v>22</v>
      </c>
      <c r="L5558" t="s">
        <v>22</v>
      </c>
      <c r="M5558" t="s">
        <v>22</v>
      </c>
    </row>
    <row r="5559" spans="1:13" x14ac:dyDescent="0.35">
      <c r="A5559" t="s">
        <v>51615</v>
      </c>
      <c r="B5559" t="s">
        <v>21443</v>
      </c>
      <c r="C5559" t="s">
        <v>21444</v>
      </c>
      <c r="D5559" t="s">
        <v>21445</v>
      </c>
      <c r="E5559" t="s">
        <v>37351</v>
      </c>
      <c r="F5559" t="s">
        <v>21446</v>
      </c>
      <c r="G5559" t="s">
        <v>51616</v>
      </c>
      <c r="H5559" t="s">
        <v>37342</v>
      </c>
      <c r="I5559" t="s">
        <v>22</v>
      </c>
      <c r="J5559" t="s">
        <v>15225</v>
      </c>
      <c r="K5559" t="s">
        <v>40</v>
      </c>
      <c r="L5559" t="s">
        <v>333</v>
      </c>
      <c r="M5559" t="s">
        <v>51617</v>
      </c>
    </row>
    <row r="5560" spans="1:13" x14ac:dyDescent="0.35">
      <c r="A5560" t="s">
        <v>51618</v>
      </c>
      <c r="B5560" t="s">
        <v>21447</v>
      </c>
      <c r="C5560" t="s">
        <v>21448</v>
      </c>
      <c r="D5560" t="s">
        <v>21449</v>
      </c>
      <c r="E5560" t="s">
        <v>37345</v>
      </c>
      <c r="F5560" t="s">
        <v>21450</v>
      </c>
      <c r="G5560" t="s">
        <v>51619</v>
      </c>
      <c r="H5560" t="s">
        <v>37343</v>
      </c>
      <c r="I5560" t="s">
        <v>22</v>
      </c>
      <c r="J5560" t="s">
        <v>15225</v>
      </c>
      <c r="K5560" t="s">
        <v>22</v>
      </c>
      <c r="L5560" t="s">
        <v>22</v>
      </c>
      <c r="M5560" t="s">
        <v>22</v>
      </c>
    </row>
    <row r="5561" spans="1:13" x14ac:dyDescent="0.35">
      <c r="A5561" t="s">
        <v>51620</v>
      </c>
      <c r="B5561" t="s">
        <v>21451</v>
      </c>
      <c r="C5561" t="s">
        <v>21452</v>
      </c>
      <c r="D5561" t="s">
        <v>21453</v>
      </c>
      <c r="E5561" t="s">
        <v>37343</v>
      </c>
      <c r="F5561" t="s">
        <v>21454</v>
      </c>
      <c r="G5561" t="s">
        <v>51621</v>
      </c>
      <c r="H5561" t="s">
        <v>37345</v>
      </c>
      <c r="I5561" t="s">
        <v>22</v>
      </c>
      <c r="J5561" t="s">
        <v>22</v>
      </c>
      <c r="K5561" t="s">
        <v>22</v>
      </c>
      <c r="L5561" t="s">
        <v>22</v>
      </c>
      <c r="M5561" t="s">
        <v>22</v>
      </c>
    </row>
    <row r="5562" spans="1:13" x14ac:dyDescent="0.35">
      <c r="A5562" t="s">
        <v>51622</v>
      </c>
      <c r="B5562" t="s">
        <v>21455</v>
      </c>
      <c r="C5562" t="s">
        <v>21456</v>
      </c>
      <c r="D5562" t="s">
        <v>21457</v>
      </c>
      <c r="E5562" t="s">
        <v>37351</v>
      </c>
      <c r="F5562" t="s">
        <v>21458</v>
      </c>
      <c r="G5562" t="s">
        <v>51623</v>
      </c>
      <c r="H5562" t="s">
        <v>37342</v>
      </c>
      <c r="I5562" t="s">
        <v>22</v>
      </c>
      <c r="J5562" t="s">
        <v>15225</v>
      </c>
      <c r="K5562" t="s">
        <v>40</v>
      </c>
      <c r="L5562" t="s">
        <v>180</v>
      </c>
      <c r="M5562" t="s">
        <v>51624</v>
      </c>
    </row>
    <row r="5563" spans="1:13" x14ac:dyDescent="0.35">
      <c r="A5563" t="s">
        <v>51625</v>
      </c>
      <c r="B5563" t="s">
        <v>21459</v>
      </c>
      <c r="C5563" t="s">
        <v>21460</v>
      </c>
      <c r="D5563" t="s">
        <v>21461</v>
      </c>
      <c r="E5563" t="s">
        <v>37351</v>
      </c>
      <c r="F5563" t="s">
        <v>21462</v>
      </c>
      <c r="G5563" t="s">
        <v>51626</v>
      </c>
      <c r="H5563" t="s">
        <v>37349</v>
      </c>
      <c r="I5563" t="s">
        <v>22</v>
      </c>
      <c r="J5563" t="s">
        <v>15225</v>
      </c>
      <c r="K5563" t="s">
        <v>40</v>
      </c>
      <c r="L5563" t="s">
        <v>77</v>
      </c>
      <c r="M5563" t="s">
        <v>51627</v>
      </c>
    </row>
    <row r="5564" spans="1:13" x14ac:dyDescent="0.35">
      <c r="A5564" t="s">
        <v>51628</v>
      </c>
      <c r="B5564" t="s">
        <v>21463</v>
      </c>
      <c r="C5564" t="s">
        <v>21464</v>
      </c>
      <c r="D5564" t="s">
        <v>21465</v>
      </c>
      <c r="E5564" t="s">
        <v>37351</v>
      </c>
      <c r="F5564" t="s">
        <v>21466</v>
      </c>
      <c r="G5564" t="s">
        <v>51629</v>
      </c>
      <c r="H5564" t="s">
        <v>37342</v>
      </c>
      <c r="I5564" t="s">
        <v>22</v>
      </c>
      <c r="J5564" t="s">
        <v>15225</v>
      </c>
      <c r="K5564" t="s">
        <v>22</v>
      </c>
      <c r="L5564" t="s">
        <v>22</v>
      </c>
      <c r="M5564" t="s">
        <v>22</v>
      </c>
    </row>
    <row r="5565" spans="1:13" x14ac:dyDescent="0.35">
      <c r="A5565" t="s">
        <v>51630</v>
      </c>
      <c r="B5565" t="s">
        <v>21467</v>
      </c>
      <c r="C5565" t="s">
        <v>21468</v>
      </c>
      <c r="D5565" t="s">
        <v>21469</v>
      </c>
      <c r="E5565" t="s">
        <v>37351</v>
      </c>
      <c r="F5565" t="s">
        <v>21470</v>
      </c>
      <c r="G5565" t="s">
        <v>51631</v>
      </c>
      <c r="H5565" t="s">
        <v>37342</v>
      </c>
      <c r="I5565" t="s">
        <v>22</v>
      </c>
      <c r="J5565" t="s">
        <v>15225</v>
      </c>
      <c r="K5565" t="s">
        <v>40</v>
      </c>
      <c r="L5565" t="s">
        <v>99</v>
      </c>
      <c r="M5565" t="s">
        <v>51632</v>
      </c>
    </row>
    <row r="5566" spans="1:13" x14ac:dyDescent="0.35">
      <c r="A5566" t="s">
        <v>51633</v>
      </c>
      <c r="B5566" t="s">
        <v>21471</v>
      </c>
      <c r="C5566" t="s">
        <v>21472</v>
      </c>
      <c r="D5566" t="s">
        <v>21473</v>
      </c>
      <c r="E5566" t="s">
        <v>37351</v>
      </c>
      <c r="F5566" t="s">
        <v>21474</v>
      </c>
      <c r="G5566" t="s">
        <v>51634</v>
      </c>
      <c r="H5566" t="s">
        <v>37347</v>
      </c>
      <c r="I5566" t="s">
        <v>22</v>
      </c>
      <c r="J5566" t="s">
        <v>15225</v>
      </c>
      <c r="K5566" t="s">
        <v>22</v>
      </c>
      <c r="L5566" t="s">
        <v>22</v>
      </c>
      <c r="M5566" t="s">
        <v>22</v>
      </c>
    </row>
    <row r="5567" spans="1:13" x14ac:dyDescent="0.35">
      <c r="A5567" t="s">
        <v>51635</v>
      </c>
      <c r="B5567" t="s">
        <v>21475</v>
      </c>
      <c r="C5567" t="s">
        <v>21476</v>
      </c>
      <c r="D5567" t="s">
        <v>21477</v>
      </c>
      <c r="E5567" t="s">
        <v>37343</v>
      </c>
      <c r="F5567" t="s">
        <v>21478</v>
      </c>
      <c r="G5567" t="s">
        <v>51636</v>
      </c>
      <c r="H5567" t="s">
        <v>37548</v>
      </c>
      <c r="I5567" t="s">
        <v>22</v>
      </c>
      <c r="J5567" t="s">
        <v>15225</v>
      </c>
      <c r="K5567" t="s">
        <v>22</v>
      </c>
      <c r="L5567" t="s">
        <v>22</v>
      </c>
      <c r="M5567" t="s">
        <v>22</v>
      </c>
    </row>
    <row r="5568" spans="1:13" x14ac:dyDescent="0.35">
      <c r="A5568" t="s">
        <v>51637</v>
      </c>
      <c r="B5568" t="s">
        <v>21479</v>
      </c>
      <c r="C5568" t="s">
        <v>110</v>
      </c>
      <c r="D5568" t="s">
        <v>111</v>
      </c>
      <c r="E5568" t="s">
        <v>37351</v>
      </c>
      <c r="F5568" t="s">
        <v>21480</v>
      </c>
      <c r="G5568" t="s">
        <v>51638</v>
      </c>
      <c r="H5568" t="s">
        <v>37342</v>
      </c>
      <c r="I5568" t="s">
        <v>22</v>
      </c>
      <c r="J5568" t="s">
        <v>13943</v>
      </c>
      <c r="K5568" t="s">
        <v>40</v>
      </c>
      <c r="L5568" t="s">
        <v>196</v>
      </c>
      <c r="M5568" t="s">
        <v>51639</v>
      </c>
    </row>
    <row r="5569" spans="1:13" x14ac:dyDescent="0.35">
      <c r="A5569" t="s">
        <v>51640</v>
      </c>
      <c r="B5569" t="s">
        <v>21481</v>
      </c>
      <c r="C5569" t="s">
        <v>21482</v>
      </c>
      <c r="D5569" t="s">
        <v>21483</v>
      </c>
      <c r="E5569" t="s">
        <v>37349</v>
      </c>
      <c r="F5569" t="s">
        <v>21484</v>
      </c>
      <c r="G5569" t="s">
        <v>51641</v>
      </c>
      <c r="H5569" t="s">
        <v>37519</v>
      </c>
      <c r="I5569" t="s">
        <v>22</v>
      </c>
      <c r="J5569" t="s">
        <v>15225</v>
      </c>
      <c r="K5569" t="s">
        <v>22</v>
      </c>
      <c r="L5569" t="s">
        <v>22</v>
      </c>
      <c r="M5569" t="s">
        <v>22</v>
      </c>
    </row>
    <row r="5570" spans="1:13" x14ac:dyDescent="0.35">
      <c r="A5570" t="s">
        <v>51642</v>
      </c>
      <c r="B5570" t="s">
        <v>21485</v>
      </c>
      <c r="C5570" t="s">
        <v>21486</v>
      </c>
      <c r="D5570" t="s">
        <v>21487</v>
      </c>
      <c r="E5570" t="s">
        <v>37349</v>
      </c>
      <c r="F5570" t="s">
        <v>21488</v>
      </c>
      <c r="G5570" t="s">
        <v>51643</v>
      </c>
      <c r="H5570" t="s">
        <v>37343</v>
      </c>
      <c r="I5570" t="s">
        <v>22</v>
      </c>
      <c r="J5570" t="s">
        <v>22</v>
      </c>
      <c r="K5570" t="s">
        <v>22</v>
      </c>
      <c r="L5570" t="s">
        <v>22</v>
      </c>
      <c r="M5570" t="s">
        <v>22</v>
      </c>
    </row>
    <row r="5571" spans="1:13" x14ac:dyDescent="0.35">
      <c r="A5571" t="s">
        <v>51644</v>
      </c>
      <c r="B5571" t="s">
        <v>21489</v>
      </c>
      <c r="C5571" t="s">
        <v>21490</v>
      </c>
      <c r="D5571" t="s">
        <v>21491</v>
      </c>
      <c r="E5571" t="s">
        <v>37345</v>
      </c>
      <c r="F5571" t="s">
        <v>21492</v>
      </c>
      <c r="G5571" t="s">
        <v>51645</v>
      </c>
      <c r="H5571" t="s">
        <v>37342</v>
      </c>
      <c r="I5571" t="s">
        <v>22</v>
      </c>
      <c r="J5571" t="s">
        <v>15225</v>
      </c>
      <c r="K5571" t="s">
        <v>22</v>
      </c>
      <c r="L5571" t="s">
        <v>22</v>
      </c>
      <c r="M5571" t="s">
        <v>22</v>
      </c>
    </row>
    <row r="5572" spans="1:13" x14ac:dyDescent="0.35">
      <c r="A5572" t="s">
        <v>51646</v>
      </c>
      <c r="B5572" t="s">
        <v>21493</v>
      </c>
      <c r="C5572" t="s">
        <v>21494</v>
      </c>
      <c r="D5572" t="s">
        <v>21495</v>
      </c>
      <c r="E5572" t="s">
        <v>37343</v>
      </c>
      <c r="F5572" t="s">
        <v>21496</v>
      </c>
      <c r="G5572" t="s">
        <v>51647</v>
      </c>
      <c r="H5572" t="s">
        <v>37342</v>
      </c>
      <c r="I5572" t="s">
        <v>22</v>
      </c>
      <c r="J5572" t="s">
        <v>15225</v>
      </c>
      <c r="K5572" t="s">
        <v>22</v>
      </c>
      <c r="L5572" t="s">
        <v>22</v>
      </c>
      <c r="M5572" t="s">
        <v>22</v>
      </c>
    </row>
    <row r="5573" spans="1:13" x14ac:dyDescent="0.35">
      <c r="A5573" t="s">
        <v>51648</v>
      </c>
      <c r="B5573" t="s">
        <v>21497</v>
      </c>
      <c r="C5573" t="s">
        <v>21498</v>
      </c>
      <c r="D5573" t="s">
        <v>21499</v>
      </c>
      <c r="E5573" t="s">
        <v>37347</v>
      </c>
      <c r="F5573" t="s">
        <v>21500</v>
      </c>
      <c r="G5573" t="s">
        <v>51649</v>
      </c>
      <c r="H5573" t="s">
        <v>37385</v>
      </c>
      <c r="I5573" t="s">
        <v>22</v>
      </c>
      <c r="J5573" t="s">
        <v>15225</v>
      </c>
      <c r="K5573" t="s">
        <v>22</v>
      </c>
      <c r="L5573" t="s">
        <v>22</v>
      </c>
      <c r="M5573" t="s">
        <v>22</v>
      </c>
    </row>
    <row r="5574" spans="1:13" x14ac:dyDescent="0.35">
      <c r="A5574" t="s">
        <v>51650</v>
      </c>
      <c r="B5574" t="s">
        <v>21501</v>
      </c>
      <c r="C5574" t="s">
        <v>21502</v>
      </c>
      <c r="D5574" t="s">
        <v>21503</v>
      </c>
      <c r="E5574" t="s">
        <v>37343</v>
      </c>
      <c r="F5574" t="s">
        <v>21504</v>
      </c>
      <c r="G5574" t="s">
        <v>51651</v>
      </c>
      <c r="H5574" t="s">
        <v>37342</v>
      </c>
      <c r="I5574" t="s">
        <v>22</v>
      </c>
      <c r="J5574" t="s">
        <v>15225</v>
      </c>
      <c r="K5574" t="s">
        <v>22</v>
      </c>
      <c r="L5574" t="s">
        <v>22</v>
      </c>
      <c r="M5574" t="s">
        <v>22</v>
      </c>
    </row>
    <row r="5575" spans="1:13" x14ac:dyDescent="0.35">
      <c r="A5575" t="s">
        <v>51652</v>
      </c>
      <c r="B5575" t="s">
        <v>21505</v>
      </c>
      <c r="C5575" t="s">
        <v>21506</v>
      </c>
      <c r="D5575" t="s">
        <v>21507</v>
      </c>
      <c r="E5575" t="s">
        <v>37347</v>
      </c>
      <c r="F5575" t="s">
        <v>21508</v>
      </c>
      <c r="G5575" t="s">
        <v>51653</v>
      </c>
      <c r="H5575" t="s">
        <v>37355</v>
      </c>
      <c r="I5575" t="s">
        <v>22</v>
      </c>
      <c r="J5575" t="s">
        <v>15225</v>
      </c>
      <c r="K5575" t="s">
        <v>22</v>
      </c>
      <c r="L5575" t="s">
        <v>22</v>
      </c>
      <c r="M5575" t="s">
        <v>22</v>
      </c>
    </row>
    <row r="5576" spans="1:13" x14ac:dyDescent="0.35">
      <c r="A5576" t="s">
        <v>51654</v>
      </c>
      <c r="B5576" t="s">
        <v>21509</v>
      </c>
      <c r="C5576" t="s">
        <v>21510</v>
      </c>
      <c r="D5576" t="s">
        <v>21511</v>
      </c>
      <c r="E5576" t="s">
        <v>37343</v>
      </c>
      <c r="F5576" t="s">
        <v>21512</v>
      </c>
      <c r="G5576" t="s">
        <v>51655</v>
      </c>
      <c r="H5576" t="s">
        <v>38226</v>
      </c>
      <c r="I5576" t="s">
        <v>22</v>
      </c>
      <c r="J5576" t="s">
        <v>15225</v>
      </c>
      <c r="K5576" t="s">
        <v>22</v>
      </c>
      <c r="L5576" t="s">
        <v>22</v>
      </c>
      <c r="M5576" t="s">
        <v>22</v>
      </c>
    </row>
    <row r="5577" spans="1:13" x14ac:dyDescent="0.35">
      <c r="A5577" t="s">
        <v>51656</v>
      </c>
      <c r="B5577" t="s">
        <v>21513</v>
      </c>
      <c r="C5577" t="s">
        <v>21514</v>
      </c>
      <c r="D5577" t="s">
        <v>21515</v>
      </c>
      <c r="E5577" t="s">
        <v>37351</v>
      </c>
      <c r="F5577" t="s">
        <v>21516</v>
      </c>
      <c r="G5577" t="s">
        <v>51657</v>
      </c>
      <c r="H5577" t="s">
        <v>37342</v>
      </c>
      <c r="I5577" t="s">
        <v>22</v>
      </c>
      <c r="J5577" t="s">
        <v>15225</v>
      </c>
      <c r="K5577" t="s">
        <v>40</v>
      </c>
      <c r="L5577" t="s">
        <v>41</v>
      </c>
      <c r="M5577" t="s">
        <v>51658</v>
      </c>
    </row>
    <row r="5578" spans="1:13" x14ac:dyDescent="0.35">
      <c r="A5578" t="s">
        <v>51659</v>
      </c>
      <c r="B5578" t="s">
        <v>21517</v>
      </c>
      <c r="C5578" t="s">
        <v>21518</v>
      </c>
      <c r="D5578" t="s">
        <v>21519</v>
      </c>
      <c r="E5578" t="s">
        <v>37351</v>
      </c>
      <c r="F5578" t="s">
        <v>21520</v>
      </c>
      <c r="G5578" t="s">
        <v>51660</v>
      </c>
      <c r="H5578" t="s">
        <v>37343</v>
      </c>
      <c r="I5578" t="s">
        <v>22</v>
      </c>
      <c r="J5578" t="s">
        <v>22</v>
      </c>
      <c r="K5578" t="s">
        <v>40</v>
      </c>
      <c r="L5578" t="s">
        <v>333</v>
      </c>
      <c r="M5578" t="s">
        <v>51661</v>
      </c>
    </row>
    <row r="5579" spans="1:13" x14ac:dyDescent="0.35">
      <c r="A5579" t="s">
        <v>51662</v>
      </c>
      <c r="B5579" t="s">
        <v>21521</v>
      </c>
      <c r="C5579" t="s">
        <v>21522</v>
      </c>
      <c r="D5579" t="s">
        <v>21523</v>
      </c>
      <c r="E5579" t="s">
        <v>37343</v>
      </c>
      <c r="F5579" t="s">
        <v>21524</v>
      </c>
      <c r="G5579" t="s">
        <v>51663</v>
      </c>
      <c r="H5579" t="s">
        <v>37345</v>
      </c>
      <c r="I5579" t="s">
        <v>22</v>
      </c>
      <c r="J5579" t="s">
        <v>15225</v>
      </c>
      <c r="K5579" t="s">
        <v>22</v>
      </c>
      <c r="L5579" t="s">
        <v>22</v>
      </c>
      <c r="M5579" t="s">
        <v>22</v>
      </c>
    </row>
    <row r="5580" spans="1:13" x14ac:dyDescent="0.35">
      <c r="A5580" t="s">
        <v>51664</v>
      </c>
      <c r="B5580" t="s">
        <v>21525</v>
      </c>
      <c r="C5580" t="s">
        <v>21526</v>
      </c>
      <c r="D5580" t="s">
        <v>21527</v>
      </c>
      <c r="E5580" t="s">
        <v>37343</v>
      </c>
      <c r="F5580" t="s">
        <v>21528</v>
      </c>
      <c r="G5580" t="s">
        <v>51665</v>
      </c>
      <c r="H5580" t="s">
        <v>37342</v>
      </c>
      <c r="I5580" t="s">
        <v>22</v>
      </c>
      <c r="J5580" t="s">
        <v>15225</v>
      </c>
      <c r="K5580" t="s">
        <v>22</v>
      </c>
      <c r="L5580" t="s">
        <v>22</v>
      </c>
      <c r="M5580" t="s">
        <v>22</v>
      </c>
    </row>
    <row r="5581" spans="1:13" x14ac:dyDescent="0.35">
      <c r="A5581" t="s">
        <v>51666</v>
      </c>
      <c r="B5581" t="s">
        <v>21529</v>
      </c>
      <c r="C5581" t="s">
        <v>21530</v>
      </c>
      <c r="D5581" t="s">
        <v>21531</v>
      </c>
      <c r="E5581" t="s">
        <v>37351</v>
      </c>
      <c r="F5581" t="s">
        <v>21532</v>
      </c>
      <c r="G5581" t="s">
        <v>51667</v>
      </c>
      <c r="H5581" t="s">
        <v>37342</v>
      </c>
      <c r="I5581" t="s">
        <v>22</v>
      </c>
      <c r="J5581" t="s">
        <v>15225</v>
      </c>
      <c r="K5581" t="s">
        <v>40</v>
      </c>
      <c r="L5581" t="s">
        <v>99</v>
      </c>
      <c r="M5581" t="s">
        <v>51668</v>
      </c>
    </row>
    <row r="5582" spans="1:13" x14ac:dyDescent="0.35">
      <c r="A5582" t="s">
        <v>51669</v>
      </c>
      <c r="B5582" t="s">
        <v>21533</v>
      </c>
      <c r="C5582" t="s">
        <v>21534</v>
      </c>
      <c r="D5582" t="s">
        <v>21535</v>
      </c>
      <c r="E5582" t="s">
        <v>37343</v>
      </c>
      <c r="F5582" t="s">
        <v>21536</v>
      </c>
      <c r="G5582" t="s">
        <v>51670</v>
      </c>
      <c r="H5582" t="s">
        <v>37342</v>
      </c>
      <c r="I5582" t="s">
        <v>22</v>
      </c>
      <c r="J5582" t="s">
        <v>15225</v>
      </c>
      <c r="K5582" t="s">
        <v>22</v>
      </c>
      <c r="L5582" t="s">
        <v>22</v>
      </c>
      <c r="M5582" t="s">
        <v>22</v>
      </c>
    </row>
    <row r="5583" spans="1:13" x14ac:dyDescent="0.35">
      <c r="A5583" t="s">
        <v>51671</v>
      </c>
      <c r="B5583" t="s">
        <v>21537</v>
      </c>
      <c r="C5583" t="s">
        <v>21538</v>
      </c>
      <c r="D5583" t="s">
        <v>21539</v>
      </c>
      <c r="E5583" t="s">
        <v>37345</v>
      </c>
      <c r="F5583" t="s">
        <v>21540</v>
      </c>
      <c r="G5583" t="s">
        <v>51672</v>
      </c>
      <c r="H5583" t="s">
        <v>37345</v>
      </c>
      <c r="I5583" t="s">
        <v>22</v>
      </c>
      <c r="J5583" t="s">
        <v>15225</v>
      </c>
      <c r="K5583" t="s">
        <v>22</v>
      </c>
      <c r="L5583" t="s">
        <v>22</v>
      </c>
      <c r="M5583" t="s">
        <v>22</v>
      </c>
    </row>
    <row r="5584" spans="1:13" x14ac:dyDescent="0.35">
      <c r="A5584" t="s">
        <v>51673</v>
      </c>
      <c r="B5584" t="s">
        <v>21541</v>
      </c>
      <c r="C5584" t="s">
        <v>21542</v>
      </c>
      <c r="D5584" t="s">
        <v>21543</v>
      </c>
      <c r="E5584" t="s">
        <v>37349</v>
      </c>
      <c r="F5584" t="s">
        <v>9964</v>
      </c>
      <c r="G5584" t="s">
        <v>51674</v>
      </c>
      <c r="H5584" t="s">
        <v>37342</v>
      </c>
      <c r="I5584" t="s">
        <v>22</v>
      </c>
      <c r="J5584" t="s">
        <v>15225</v>
      </c>
      <c r="K5584" t="s">
        <v>40</v>
      </c>
      <c r="L5584" t="s">
        <v>233</v>
      </c>
      <c r="M5584" t="s">
        <v>51675</v>
      </c>
    </row>
    <row r="5585" spans="1:13" x14ac:dyDescent="0.35">
      <c r="A5585" t="s">
        <v>51676</v>
      </c>
      <c r="B5585" t="s">
        <v>21544</v>
      </c>
      <c r="C5585" t="s">
        <v>21545</v>
      </c>
      <c r="D5585" t="s">
        <v>21546</v>
      </c>
      <c r="E5585" t="s">
        <v>37343</v>
      </c>
      <c r="F5585" t="s">
        <v>21547</v>
      </c>
      <c r="G5585" t="s">
        <v>51677</v>
      </c>
      <c r="H5585" t="s">
        <v>37550</v>
      </c>
      <c r="I5585" t="s">
        <v>22</v>
      </c>
      <c r="J5585" t="s">
        <v>15225</v>
      </c>
      <c r="K5585" t="s">
        <v>22</v>
      </c>
      <c r="L5585" t="s">
        <v>22</v>
      </c>
      <c r="M5585" t="s">
        <v>22</v>
      </c>
    </row>
    <row r="5586" spans="1:13" x14ac:dyDescent="0.35">
      <c r="A5586" t="s">
        <v>51678</v>
      </c>
      <c r="B5586" t="s">
        <v>21548</v>
      </c>
      <c r="C5586" t="s">
        <v>2991</v>
      </c>
      <c r="D5586" t="s">
        <v>21549</v>
      </c>
      <c r="E5586" t="s">
        <v>37343</v>
      </c>
      <c r="F5586" t="s">
        <v>21550</v>
      </c>
      <c r="G5586" t="s">
        <v>51679</v>
      </c>
      <c r="H5586" t="s">
        <v>37345</v>
      </c>
      <c r="I5586" t="s">
        <v>22</v>
      </c>
      <c r="J5586" t="s">
        <v>15225</v>
      </c>
      <c r="K5586" t="s">
        <v>22</v>
      </c>
      <c r="L5586" t="s">
        <v>22</v>
      </c>
      <c r="M5586" t="s">
        <v>22</v>
      </c>
    </row>
    <row r="5587" spans="1:13" x14ac:dyDescent="0.35">
      <c r="A5587" t="s">
        <v>51680</v>
      </c>
      <c r="B5587" t="s">
        <v>21551</v>
      </c>
      <c r="C5587" t="s">
        <v>21552</v>
      </c>
      <c r="D5587" t="s">
        <v>21553</v>
      </c>
      <c r="E5587" t="s">
        <v>37343</v>
      </c>
      <c r="F5587" t="s">
        <v>21554</v>
      </c>
      <c r="G5587" t="s">
        <v>51681</v>
      </c>
      <c r="H5587" t="s">
        <v>37342</v>
      </c>
      <c r="I5587" t="s">
        <v>22</v>
      </c>
      <c r="J5587" t="s">
        <v>10989</v>
      </c>
      <c r="K5587" t="s">
        <v>22</v>
      </c>
      <c r="L5587" t="s">
        <v>22</v>
      </c>
      <c r="M5587" t="s">
        <v>22</v>
      </c>
    </row>
    <row r="5588" spans="1:13" x14ac:dyDescent="0.35">
      <c r="A5588" t="s">
        <v>51682</v>
      </c>
      <c r="B5588" t="s">
        <v>21555</v>
      </c>
      <c r="C5588" t="s">
        <v>21556</v>
      </c>
      <c r="D5588" t="s">
        <v>21557</v>
      </c>
      <c r="E5588" t="s">
        <v>37351</v>
      </c>
      <c r="F5588" t="s">
        <v>1516</v>
      </c>
      <c r="G5588" t="s">
        <v>51683</v>
      </c>
      <c r="H5588" t="s">
        <v>37342</v>
      </c>
      <c r="I5588" t="s">
        <v>22</v>
      </c>
      <c r="J5588" t="s">
        <v>15225</v>
      </c>
      <c r="K5588" t="s">
        <v>40</v>
      </c>
      <c r="L5588" t="s">
        <v>99</v>
      </c>
      <c r="M5588" t="s">
        <v>51684</v>
      </c>
    </row>
    <row r="5589" spans="1:13" x14ac:dyDescent="0.35">
      <c r="A5589" t="s">
        <v>51685</v>
      </c>
      <c r="B5589" t="s">
        <v>21558</v>
      </c>
      <c r="C5589" t="s">
        <v>21559</v>
      </c>
      <c r="D5589" t="s">
        <v>21560</v>
      </c>
      <c r="E5589" t="s">
        <v>37347</v>
      </c>
      <c r="F5589" t="s">
        <v>21561</v>
      </c>
      <c r="G5589" t="s">
        <v>51686</v>
      </c>
      <c r="H5589" t="s">
        <v>37390</v>
      </c>
      <c r="I5589" t="s">
        <v>22</v>
      </c>
      <c r="J5589" t="s">
        <v>15225</v>
      </c>
      <c r="K5589" t="s">
        <v>22</v>
      </c>
      <c r="L5589" t="s">
        <v>22</v>
      </c>
      <c r="M5589" t="s">
        <v>22</v>
      </c>
    </row>
    <row r="5590" spans="1:13" x14ac:dyDescent="0.35">
      <c r="A5590" t="s">
        <v>51687</v>
      </c>
      <c r="B5590" t="s">
        <v>21562</v>
      </c>
      <c r="C5590" t="s">
        <v>21563</v>
      </c>
      <c r="D5590" t="s">
        <v>21564</v>
      </c>
      <c r="E5590" t="s">
        <v>37343</v>
      </c>
      <c r="F5590" t="s">
        <v>21565</v>
      </c>
      <c r="G5590" t="s">
        <v>51688</v>
      </c>
      <c r="H5590" t="s">
        <v>37345</v>
      </c>
      <c r="I5590" t="s">
        <v>22</v>
      </c>
      <c r="J5590" t="s">
        <v>15225</v>
      </c>
      <c r="K5590" t="s">
        <v>22</v>
      </c>
      <c r="L5590" t="s">
        <v>22</v>
      </c>
      <c r="M5590" t="s">
        <v>22</v>
      </c>
    </row>
    <row r="5591" spans="1:13" x14ac:dyDescent="0.35">
      <c r="A5591" t="s">
        <v>51689</v>
      </c>
      <c r="B5591" t="s">
        <v>21566</v>
      </c>
      <c r="C5591" t="s">
        <v>21567</v>
      </c>
      <c r="D5591" t="s">
        <v>21568</v>
      </c>
      <c r="E5591" t="s">
        <v>37351</v>
      </c>
      <c r="F5591" t="s">
        <v>21569</v>
      </c>
      <c r="G5591" t="s">
        <v>51690</v>
      </c>
      <c r="H5591" t="s">
        <v>13756</v>
      </c>
      <c r="I5591" t="s">
        <v>22</v>
      </c>
      <c r="J5591" t="s">
        <v>15225</v>
      </c>
      <c r="K5591" t="s">
        <v>40</v>
      </c>
      <c r="L5591" t="s">
        <v>374</v>
      </c>
      <c r="M5591" t="s">
        <v>51691</v>
      </c>
    </row>
    <row r="5592" spans="1:13" x14ac:dyDescent="0.35">
      <c r="A5592" t="s">
        <v>51692</v>
      </c>
      <c r="B5592" t="s">
        <v>21570</v>
      </c>
      <c r="C5592" t="s">
        <v>21571</v>
      </c>
      <c r="D5592" t="s">
        <v>21572</v>
      </c>
      <c r="E5592" t="s">
        <v>37351</v>
      </c>
      <c r="F5592" t="s">
        <v>21573</v>
      </c>
      <c r="G5592" t="s">
        <v>51693</v>
      </c>
      <c r="H5592" t="s">
        <v>37342</v>
      </c>
      <c r="I5592" t="s">
        <v>22</v>
      </c>
      <c r="J5592" t="s">
        <v>15225</v>
      </c>
      <c r="K5592" t="s">
        <v>40</v>
      </c>
      <c r="L5592" t="s">
        <v>180</v>
      </c>
      <c r="M5592" t="s">
        <v>51694</v>
      </c>
    </row>
    <row r="5593" spans="1:13" x14ac:dyDescent="0.35">
      <c r="A5593" t="s">
        <v>51695</v>
      </c>
      <c r="B5593" t="s">
        <v>21574</v>
      </c>
      <c r="C5593" t="s">
        <v>21575</v>
      </c>
      <c r="D5593" t="s">
        <v>21576</v>
      </c>
      <c r="E5593" t="s">
        <v>37349</v>
      </c>
      <c r="F5593" t="s">
        <v>21577</v>
      </c>
      <c r="G5593" t="s">
        <v>51696</v>
      </c>
      <c r="H5593" t="s">
        <v>37342</v>
      </c>
      <c r="I5593" t="s">
        <v>22</v>
      </c>
      <c r="J5593" t="s">
        <v>15225</v>
      </c>
      <c r="K5593" t="s">
        <v>22</v>
      </c>
      <c r="L5593" t="s">
        <v>22</v>
      </c>
      <c r="M5593" t="s">
        <v>22</v>
      </c>
    </row>
    <row r="5594" spans="1:13" x14ac:dyDescent="0.35">
      <c r="A5594" t="s">
        <v>51697</v>
      </c>
      <c r="B5594" t="s">
        <v>21578</v>
      </c>
      <c r="C5594" t="s">
        <v>21579</v>
      </c>
      <c r="D5594" t="s">
        <v>21580</v>
      </c>
      <c r="E5594" t="s">
        <v>37343</v>
      </c>
      <c r="F5594" t="s">
        <v>21581</v>
      </c>
      <c r="G5594" t="s">
        <v>51698</v>
      </c>
      <c r="H5594" t="s">
        <v>37342</v>
      </c>
      <c r="I5594" t="s">
        <v>22</v>
      </c>
      <c r="J5594" t="s">
        <v>22</v>
      </c>
      <c r="K5594" t="s">
        <v>22</v>
      </c>
      <c r="L5594" t="s">
        <v>22</v>
      </c>
      <c r="M5594" t="s">
        <v>22</v>
      </c>
    </row>
    <row r="5595" spans="1:13" x14ac:dyDescent="0.35">
      <c r="A5595" t="s">
        <v>51699</v>
      </c>
      <c r="B5595" t="s">
        <v>21582</v>
      </c>
      <c r="C5595" t="s">
        <v>21583</v>
      </c>
      <c r="D5595" t="s">
        <v>21584</v>
      </c>
      <c r="E5595" t="s">
        <v>37343</v>
      </c>
      <c r="F5595" t="s">
        <v>21585</v>
      </c>
      <c r="G5595" t="s">
        <v>51700</v>
      </c>
      <c r="H5595" t="s">
        <v>37342</v>
      </c>
      <c r="I5595" t="s">
        <v>22</v>
      </c>
      <c r="J5595" t="s">
        <v>22</v>
      </c>
      <c r="K5595" t="s">
        <v>22</v>
      </c>
      <c r="L5595" t="s">
        <v>22</v>
      </c>
      <c r="M5595" t="s">
        <v>22</v>
      </c>
    </row>
    <row r="5596" spans="1:13" x14ac:dyDescent="0.35">
      <c r="A5596" t="s">
        <v>51701</v>
      </c>
      <c r="B5596" t="s">
        <v>21586</v>
      </c>
      <c r="C5596" t="s">
        <v>21587</v>
      </c>
      <c r="D5596" t="s">
        <v>21588</v>
      </c>
      <c r="E5596" t="s">
        <v>37343</v>
      </c>
      <c r="F5596" t="s">
        <v>21589</v>
      </c>
      <c r="G5596" t="s">
        <v>51702</v>
      </c>
      <c r="H5596" t="s">
        <v>37397</v>
      </c>
      <c r="I5596" t="s">
        <v>22</v>
      </c>
      <c r="J5596" t="s">
        <v>15225</v>
      </c>
      <c r="K5596" t="s">
        <v>22</v>
      </c>
      <c r="L5596" t="s">
        <v>22</v>
      </c>
      <c r="M5596" t="s">
        <v>22</v>
      </c>
    </row>
    <row r="5597" spans="1:13" x14ac:dyDescent="0.35">
      <c r="A5597" t="s">
        <v>51703</v>
      </c>
      <c r="B5597" t="s">
        <v>21590</v>
      </c>
      <c r="C5597" t="s">
        <v>21591</v>
      </c>
      <c r="D5597" t="s">
        <v>21592</v>
      </c>
      <c r="E5597" t="s">
        <v>37343</v>
      </c>
      <c r="F5597" t="s">
        <v>21593</v>
      </c>
      <c r="G5597" t="s">
        <v>51704</v>
      </c>
      <c r="H5597" t="s">
        <v>37355</v>
      </c>
      <c r="I5597" t="s">
        <v>22</v>
      </c>
      <c r="J5597" t="s">
        <v>15225</v>
      </c>
      <c r="K5597" t="s">
        <v>22</v>
      </c>
      <c r="L5597" t="s">
        <v>22</v>
      </c>
      <c r="M5597" t="s">
        <v>22</v>
      </c>
    </row>
    <row r="5598" spans="1:13" x14ac:dyDescent="0.35">
      <c r="A5598" t="s">
        <v>51705</v>
      </c>
      <c r="B5598" t="s">
        <v>21594</v>
      </c>
      <c r="C5598" t="s">
        <v>21595</v>
      </c>
      <c r="D5598" t="s">
        <v>21596</v>
      </c>
      <c r="E5598" t="s">
        <v>37351</v>
      </c>
      <c r="F5598" t="s">
        <v>21597</v>
      </c>
      <c r="G5598" t="s">
        <v>51706</v>
      </c>
      <c r="H5598" t="s">
        <v>37342</v>
      </c>
      <c r="I5598" t="s">
        <v>22</v>
      </c>
      <c r="J5598" t="s">
        <v>10989</v>
      </c>
      <c r="K5598" t="s">
        <v>40</v>
      </c>
      <c r="L5598" t="s">
        <v>55</v>
      </c>
      <c r="M5598" t="s">
        <v>51707</v>
      </c>
    </row>
    <row r="5599" spans="1:13" x14ac:dyDescent="0.35">
      <c r="A5599" t="s">
        <v>51708</v>
      </c>
      <c r="B5599" t="s">
        <v>21598</v>
      </c>
      <c r="C5599" t="s">
        <v>21599</v>
      </c>
      <c r="D5599" t="s">
        <v>21600</v>
      </c>
      <c r="E5599" t="s">
        <v>37345</v>
      </c>
      <c r="F5599" t="s">
        <v>21601</v>
      </c>
      <c r="G5599" t="s">
        <v>51709</v>
      </c>
      <c r="H5599" t="s">
        <v>37342</v>
      </c>
      <c r="I5599" t="s">
        <v>22</v>
      </c>
      <c r="J5599" t="s">
        <v>22</v>
      </c>
      <c r="K5599" t="s">
        <v>22</v>
      </c>
      <c r="L5599" t="s">
        <v>22</v>
      </c>
      <c r="M5599" t="s">
        <v>22</v>
      </c>
    </row>
    <row r="5600" spans="1:13" x14ac:dyDescent="0.35">
      <c r="A5600" t="s">
        <v>51710</v>
      </c>
      <c r="B5600" t="s">
        <v>21602</v>
      </c>
      <c r="C5600" t="s">
        <v>9710</v>
      </c>
      <c r="D5600" t="s">
        <v>21603</v>
      </c>
      <c r="E5600" t="s">
        <v>37351</v>
      </c>
      <c r="F5600" t="s">
        <v>21604</v>
      </c>
      <c r="G5600" t="s">
        <v>51711</v>
      </c>
      <c r="H5600" t="s">
        <v>37345</v>
      </c>
      <c r="I5600" t="s">
        <v>22</v>
      </c>
      <c r="J5600" t="s">
        <v>15225</v>
      </c>
      <c r="K5600" t="s">
        <v>40</v>
      </c>
      <c r="L5600" t="s">
        <v>41</v>
      </c>
      <c r="M5600" t="s">
        <v>51712</v>
      </c>
    </row>
    <row r="5601" spans="1:13" x14ac:dyDescent="0.35">
      <c r="A5601" t="s">
        <v>51713</v>
      </c>
      <c r="B5601" t="s">
        <v>21605</v>
      </c>
      <c r="C5601" t="s">
        <v>21606</v>
      </c>
      <c r="D5601" t="s">
        <v>21607</v>
      </c>
      <c r="E5601" t="s">
        <v>37351</v>
      </c>
      <c r="F5601" t="s">
        <v>21608</v>
      </c>
      <c r="G5601" t="s">
        <v>51714</v>
      </c>
      <c r="H5601" t="s">
        <v>37342</v>
      </c>
      <c r="I5601" t="s">
        <v>22</v>
      </c>
      <c r="J5601" t="s">
        <v>15225</v>
      </c>
      <c r="K5601" t="s">
        <v>40</v>
      </c>
      <c r="L5601" t="s">
        <v>86</v>
      </c>
      <c r="M5601" t="s">
        <v>51715</v>
      </c>
    </row>
    <row r="5602" spans="1:13" x14ac:dyDescent="0.35">
      <c r="A5602" t="s">
        <v>51716</v>
      </c>
      <c r="B5602" t="s">
        <v>21609</v>
      </c>
      <c r="C5602" t="s">
        <v>21610</v>
      </c>
      <c r="D5602" t="s">
        <v>21611</v>
      </c>
      <c r="E5602" t="s">
        <v>37345</v>
      </c>
      <c r="F5602" t="s">
        <v>21612</v>
      </c>
      <c r="G5602" t="s">
        <v>51717</v>
      </c>
      <c r="H5602" t="s">
        <v>37342</v>
      </c>
      <c r="I5602" t="s">
        <v>22</v>
      </c>
      <c r="J5602" t="s">
        <v>15225</v>
      </c>
      <c r="K5602" t="s">
        <v>22</v>
      </c>
      <c r="L5602" t="s">
        <v>22</v>
      </c>
      <c r="M5602" t="s">
        <v>22</v>
      </c>
    </row>
    <row r="5603" spans="1:13" x14ac:dyDescent="0.35">
      <c r="A5603" t="s">
        <v>51718</v>
      </c>
      <c r="B5603" t="s">
        <v>21613</v>
      </c>
      <c r="C5603" t="s">
        <v>21614</v>
      </c>
      <c r="D5603" t="s">
        <v>21615</v>
      </c>
      <c r="E5603" t="s">
        <v>37343</v>
      </c>
      <c r="F5603" t="s">
        <v>21616</v>
      </c>
      <c r="G5603" t="s">
        <v>51719</v>
      </c>
      <c r="H5603" t="s">
        <v>37378</v>
      </c>
      <c r="I5603" t="s">
        <v>22</v>
      </c>
      <c r="J5603" t="s">
        <v>10989</v>
      </c>
      <c r="K5603" t="s">
        <v>22</v>
      </c>
      <c r="L5603" t="s">
        <v>22</v>
      </c>
      <c r="M5603" t="s">
        <v>22</v>
      </c>
    </row>
    <row r="5604" spans="1:13" x14ac:dyDescent="0.35">
      <c r="A5604" t="s">
        <v>51720</v>
      </c>
      <c r="B5604" t="s">
        <v>21617</v>
      </c>
      <c r="C5604" t="s">
        <v>17813</v>
      </c>
      <c r="D5604" t="s">
        <v>21618</v>
      </c>
      <c r="E5604" t="s">
        <v>37351</v>
      </c>
      <c r="F5604" t="s">
        <v>21619</v>
      </c>
      <c r="G5604" t="s">
        <v>51721</v>
      </c>
      <c r="H5604" t="s">
        <v>37343</v>
      </c>
      <c r="I5604" t="s">
        <v>22</v>
      </c>
      <c r="J5604" t="s">
        <v>22</v>
      </c>
      <c r="K5604" t="s">
        <v>40</v>
      </c>
      <c r="L5604" t="s">
        <v>113</v>
      </c>
      <c r="M5604" t="s">
        <v>51722</v>
      </c>
    </row>
    <row r="5605" spans="1:13" x14ac:dyDescent="0.35">
      <c r="A5605" t="s">
        <v>51723</v>
      </c>
      <c r="B5605" t="s">
        <v>21620</v>
      </c>
      <c r="C5605" t="s">
        <v>21621</v>
      </c>
      <c r="D5605" t="s">
        <v>21622</v>
      </c>
      <c r="E5605" t="s">
        <v>37351</v>
      </c>
      <c r="F5605" t="s">
        <v>523</v>
      </c>
      <c r="G5605" t="s">
        <v>51724</v>
      </c>
      <c r="H5605" t="s">
        <v>37342</v>
      </c>
      <c r="I5605" t="s">
        <v>22</v>
      </c>
      <c r="J5605" t="s">
        <v>15225</v>
      </c>
      <c r="K5605" t="s">
        <v>40</v>
      </c>
      <c r="L5605" t="s">
        <v>233</v>
      </c>
      <c r="M5605" t="s">
        <v>51725</v>
      </c>
    </row>
    <row r="5606" spans="1:13" x14ac:dyDescent="0.35">
      <c r="A5606" t="s">
        <v>51726</v>
      </c>
      <c r="B5606" t="s">
        <v>21623</v>
      </c>
      <c r="C5606" t="s">
        <v>21624</v>
      </c>
      <c r="D5606" t="s">
        <v>21625</v>
      </c>
      <c r="E5606" t="s">
        <v>37343</v>
      </c>
      <c r="F5606" t="s">
        <v>21626</v>
      </c>
      <c r="G5606" t="s">
        <v>51727</v>
      </c>
      <c r="H5606" t="s">
        <v>37342</v>
      </c>
      <c r="I5606" t="s">
        <v>22</v>
      </c>
      <c r="J5606" t="s">
        <v>15225</v>
      </c>
      <c r="K5606" t="s">
        <v>22</v>
      </c>
      <c r="L5606" t="s">
        <v>22</v>
      </c>
      <c r="M5606" t="s">
        <v>22</v>
      </c>
    </row>
    <row r="5607" spans="1:13" x14ac:dyDescent="0.35">
      <c r="A5607" t="s">
        <v>51728</v>
      </c>
      <c r="B5607" t="s">
        <v>21627</v>
      </c>
      <c r="C5607" t="s">
        <v>21628</v>
      </c>
      <c r="D5607" t="s">
        <v>21629</v>
      </c>
      <c r="E5607" t="s">
        <v>37343</v>
      </c>
      <c r="F5607" t="s">
        <v>21630</v>
      </c>
      <c r="G5607" t="s">
        <v>51729</v>
      </c>
      <c r="H5607" t="s">
        <v>37342</v>
      </c>
      <c r="I5607" t="s">
        <v>22</v>
      </c>
      <c r="J5607" t="s">
        <v>15225</v>
      </c>
      <c r="K5607" t="s">
        <v>22</v>
      </c>
      <c r="L5607" t="s">
        <v>22</v>
      </c>
      <c r="M5607" t="s">
        <v>22</v>
      </c>
    </row>
    <row r="5608" spans="1:13" x14ac:dyDescent="0.35">
      <c r="A5608" t="s">
        <v>51730</v>
      </c>
      <c r="B5608" t="s">
        <v>21631</v>
      </c>
      <c r="C5608" t="s">
        <v>21632</v>
      </c>
      <c r="D5608" t="s">
        <v>21633</v>
      </c>
      <c r="E5608" t="s">
        <v>37343</v>
      </c>
      <c r="F5608" t="s">
        <v>21634</v>
      </c>
      <c r="G5608" t="s">
        <v>51731</v>
      </c>
      <c r="H5608" t="s">
        <v>37343</v>
      </c>
      <c r="I5608" t="s">
        <v>22</v>
      </c>
      <c r="J5608" t="s">
        <v>10989</v>
      </c>
      <c r="K5608" t="s">
        <v>22</v>
      </c>
      <c r="L5608" t="s">
        <v>22</v>
      </c>
      <c r="M5608" t="s">
        <v>22</v>
      </c>
    </row>
    <row r="5609" spans="1:13" x14ac:dyDescent="0.35">
      <c r="A5609" t="s">
        <v>51732</v>
      </c>
      <c r="B5609" t="s">
        <v>21635</v>
      </c>
      <c r="C5609" t="s">
        <v>21636</v>
      </c>
      <c r="D5609" t="s">
        <v>21637</v>
      </c>
      <c r="E5609" t="s">
        <v>37349</v>
      </c>
      <c r="F5609" t="s">
        <v>21638</v>
      </c>
      <c r="G5609" t="s">
        <v>51733</v>
      </c>
      <c r="H5609" t="s">
        <v>37528</v>
      </c>
      <c r="I5609" t="s">
        <v>22</v>
      </c>
      <c r="J5609" t="s">
        <v>15225</v>
      </c>
      <c r="K5609" t="s">
        <v>40</v>
      </c>
      <c r="L5609" t="s">
        <v>77</v>
      </c>
      <c r="M5609" t="s">
        <v>51734</v>
      </c>
    </row>
    <row r="5610" spans="1:13" x14ac:dyDescent="0.35">
      <c r="A5610" t="s">
        <v>51735</v>
      </c>
      <c r="B5610" t="s">
        <v>21639</v>
      </c>
      <c r="C5610" t="s">
        <v>21640</v>
      </c>
      <c r="D5610" t="s">
        <v>21641</v>
      </c>
      <c r="E5610" t="s">
        <v>37351</v>
      </c>
      <c r="F5610" t="s">
        <v>21642</v>
      </c>
      <c r="G5610" t="s">
        <v>51736</v>
      </c>
      <c r="H5610" t="s">
        <v>37342</v>
      </c>
      <c r="I5610" t="s">
        <v>22</v>
      </c>
      <c r="J5610" t="s">
        <v>15225</v>
      </c>
      <c r="K5610" t="s">
        <v>40</v>
      </c>
      <c r="L5610" t="s">
        <v>586</v>
      </c>
      <c r="M5610" t="s">
        <v>51737</v>
      </c>
    </row>
    <row r="5611" spans="1:13" x14ac:dyDescent="0.35">
      <c r="A5611" t="s">
        <v>51738</v>
      </c>
      <c r="B5611" t="s">
        <v>21643</v>
      </c>
      <c r="C5611" t="s">
        <v>21644</v>
      </c>
      <c r="D5611" t="s">
        <v>21645</v>
      </c>
      <c r="E5611" t="s">
        <v>37351</v>
      </c>
      <c r="F5611" t="s">
        <v>7005</v>
      </c>
      <c r="G5611" t="s">
        <v>51739</v>
      </c>
      <c r="H5611" t="s">
        <v>37342</v>
      </c>
      <c r="I5611" t="s">
        <v>22</v>
      </c>
      <c r="J5611" t="s">
        <v>15225</v>
      </c>
      <c r="K5611" t="s">
        <v>40</v>
      </c>
      <c r="L5611" t="s">
        <v>233</v>
      </c>
      <c r="M5611" t="s">
        <v>51740</v>
      </c>
    </row>
    <row r="5612" spans="1:13" x14ac:dyDescent="0.35">
      <c r="A5612" t="s">
        <v>51741</v>
      </c>
      <c r="B5612" t="s">
        <v>21646</v>
      </c>
      <c r="C5612" t="s">
        <v>21647</v>
      </c>
      <c r="D5612" t="s">
        <v>21648</v>
      </c>
      <c r="E5612" t="s">
        <v>37343</v>
      </c>
      <c r="F5612" t="s">
        <v>21649</v>
      </c>
      <c r="G5612" t="s">
        <v>51742</v>
      </c>
      <c r="H5612" t="s">
        <v>37342</v>
      </c>
      <c r="I5612" t="s">
        <v>22</v>
      </c>
      <c r="J5612" t="s">
        <v>15225</v>
      </c>
      <c r="K5612" t="s">
        <v>22</v>
      </c>
      <c r="L5612" t="s">
        <v>22</v>
      </c>
      <c r="M5612" t="s">
        <v>22</v>
      </c>
    </row>
    <row r="5613" spans="1:13" x14ac:dyDescent="0.35">
      <c r="A5613" t="s">
        <v>51743</v>
      </c>
      <c r="B5613" t="s">
        <v>21650</v>
      </c>
      <c r="C5613" t="s">
        <v>21651</v>
      </c>
      <c r="D5613" t="s">
        <v>21652</v>
      </c>
      <c r="E5613" t="s">
        <v>37351</v>
      </c>
      <c r="F5613" t="s">
        <v>21653</v>
      </c>
      <c r="G5613" t="s">
        <v>51744</v>
      </c>
      <c r="H5613" t="s">
        <v>37342</v>
      </c>
      <c r="I5613" t="s">
        <v>22</v>
      </c>
      <c r="J5613" t="s">
        <v>10989</v>
      </c>
      <c r="K5613" t="s">
        <v>40</v>
      </c>
      <c r="L5613" t="s">
        <v>55</v>
      </c>
      <c r="M5613" t="s">
        <v>51745</v>
      </c>
    </row>
    <row r="5614" spans="1:13" x14ac:dyDescent="0.35">
      <c r="A5614" t="s">
        <v>51746</v>
      </c>
      <c r="B5614" t="s">
        <v>21654</v>
      </c>
      <c r="C5614" t="s">
        <v>21655</v>
      </c>
      <c r="D5614" t="s">
        <v>21656</v>
      </c>
      <c r="E5614" t="s">
        <v>37351</v>
      </c>
      <c r="F5614" t="s">
        <v>21657</v>
      </c>
      <c r="G5614" t="s">
        <v>51747</v>
      </c>
      <c r="H5614" t="s">
        <v>37342</v>
      </c>
      <c r="I5614" t="s">
        <v>22</v>
      </c>
      <c r="J5614" t="s">
        <v>10989</v>
      </c>
      <c r="K5614" t="s">
        <v>40</v>
      </c>
      <c r="L5614" t="s">
        <v>196</v>
      </c>
      <c r="M5614" t="s">
        <v>51748</v>
      </c>
    </row>
    <row r="5615" spans="1:13" x14ac:dyDescent="0.35">
      <c r="A5615" t="s">
        <v>51749</v>
      </c>
      <c r="B5615" t="s">
        <v>21658</v>
      </c>
      <c r="C5615" t="s">
        <v>21659</v>
      </c>
      <c r="D5615" t="s">
        <v>21660</v>
      </c>
      <c r="E5615" t="s">
        <v>37343</v>
      </c>
      <c r="F5615" t="s">
        <v>21661</v>
      </c>
      <c r="G5615" t="s">
        <v>51750</v>
      </c>
      <c r="H5615" t="s">
        <v>37343</v>
      </c>
      <c r="I5615" t="s">
        <v>22</v>
      </c>
      <c r="J5615" t="s">
        <v>10989</v>
      </c>
      <c r="K5615" t="s">
        <v>22</v>
      </c>
      <c r="L5615" t="s">
        <v>22</v>
      </c>
      <c r="M5615" t="s">
        <v>22</v>
      </c>
    </row>
    <row r="5616" spans="1:13" x14ac:dyDescent="0.35">
      <c r="A5616" t="s">
        <v>51751</v>
      </c>
      <c r="B5616" t="s">
        <v>21662</v>
      </c>
      <c r="C5616" t="s">
        <v>21663</v>
      </c>
      <c r="D5616" t="s">
        <v>21664</v>
      </c>
      <c r="E5616" t="s">
        <v>37345</v>
      </c>
      <c r="F5616" t="s">
        <v>21665</v>
      </c>
      <c r="G5616" t="s">
        <v>51752</v>
      </c>
      <c r="H5616" t="s">
        <v>37508</v>
      </c>
      <c r="I5616" t="s">
        <v>22</v>
      </c>
      <c r="J5616" t="s">
        <v>10989</v>
      </c>
      <c r="K5616" t="s">
        <v>22</v>
      </c>
      <c r="L5616" t="s">
        <v>22</v>
      </c>
      <c r="M5616" t="s">
        <v>22</v>
      </c>
    </row>
    <row r="5617" spans="1:13" x14ac:dyDescent="0.35">
      <c r="A5617" t="s">
        <v>51753</v>
      </c>
      <c r="B5617" t="s">
        <v>21666</v>
      </c>
      <c r="C5617" t="s">
        <v>21667</v>
      </c>
      <c r="D5617" t="s">
        <v>21668</v>
      </c>
      <c r="E5617" t="s">
        <v>37349</v>
      </c>
      <c r="F5617" t="s">
        <v>21669</v>
      </c>
      <c r="G5617" t="s">
        <v>51754</v>
      </c>
      <c r="H5617" t="s">
        <v>37342</v>
      </c>
      <c r="I5617" t="s">
        <v>22</v>
      </c>
      <c r="J5617" t="s">
        <v>10989</v>
      </c>
      <c r="K5617" t="s">
        <v>22</v>
      </c>
      <c r="L5617" t="s">
        <v>22</v>
      </c>
      <c r="M5617" t="s">
        <v>22</v>
      </c>
    </row>
    <row r="5618" spans="1:13" x14ac:dyDescent="0.35">
      <c r="A5618" t="s">
        <v>51755</v>
      </c>
      <c r="B5618" t="s">
        <v>21670</v>
      </c>
      <c r="C5618" t="s">
        <v>21671</v>
      </c>
      <c r="D5618" t="s">
        <v>21672</v>
      </c>
      <c r="E5618" t="s">
        <v>37343</v>
      </c>
      <c r="F5618" t="s">
        <v>21673</v>
      </c>
      <c r="G5618" t="s">
        <v>51756</v>
      </c>
      <c r="H5618" t="s">
        <v>37342</v>
      </c>
      <c r="I5618" t="s">
        <v>22</v>
      </c>
      <c r="J5618" t="s">
        <v>10989</v>
      </c>
      <c r="K5618" t="s">
        <v>22</v>
      </c>
      <c r="L5618" t="s">
        <v>22</v>
      </c>
      <c r="M5618" t="s">
        <v>22</v>
      </c>
    </row>
    <row r="5619" spans="1:13" x14ac:dyDescent="0.35">
      <c r="A5619" t="s">
        <v>51757</v>
      </c>
      <c r="B5619" t="s">
        <v>21674</v>
      </c>
      <c r="C5619" t="s">
        <v>21675</v>
      </c>
      <c r="D5619" t="s">
        <v>21676</v>
      </c>
      <c r="E5619" t="s">
        <v>37351</v>
      </c>
      <c r="F5619" t="s">
        <v>21677</v>
      </c>
      <c r="G5619" t="s">
        <v>51758</v>
      </c>
      <c r="H5619" t="s">
        <v>37343</v>
      </c>
      <c r="I5619" t="s">
        <v>22</v>
      </c>
      <c r="J5619" t="s">
        <v>10989</v>
      </c>
      <c r="K5619" t="s">
        <v>40</v>
      </c>
      <c r="L5619" t="s">
        <v>50</v>
      </c>
      <c r="M5619" t="s">
        <v>51759</v>
      </c>
    </row>
    <row r="5620" spans="1:13" x14ac:dyDescent="0.35">
      <c r="A5620" t="s">
        <v>51760</v>
      </c>
      <c r="B5620" t="s">
        <v>21678</v>
      </c>
      <c r="C5620" t="s">
        <v>21679</v>
      </c>
      <c r="D5620" t="s">
        <v>21680</v>
      </c>
      <c r="E5620" t="s">
        <v>37347</v>
      </c>
      <c r="F5620" t="s">
        <v>21681</v>
      </c>
      <c r="G5620" t="s">
        <v>51761</v>
      </c>
      <c r="H5620" t="s">
        <v>37343</v>
      </c>
      <c r="I5620" t="s">
        <v>22</v>
      </c>
      <c r="J5620" t="s">
        <v>10989</v>
      </c>
      <c r="K5620" t="s">
        <v>22</v>
      </c>
      <c r="L5620" t="s">
        <v>22</v>
      </c>
      <c r="M5620" t="s">
        <v>22</v>
      </c>
    </row>
    <row r="5621" spans="1:13" x14ac:dyDescent="0.35">
      <c r="A5621" t="s">
        <v>51762</v>
      </c>
      <c r="B5621" t="s">
        <v>21682</v>
      </c>
      <c r="C5621" t="s">
        <v>21683</v>
      </c>
      <c r="D5621" t="s">
        <v>21684</v>
      </c>
      <c r="E5621" t="s">
        <v>37347</v>
      </c>
      <c r="F5621" t="s">
        <v>21685</v>
      </c>
      <c r="G5621" t="s">
        <v>51763</v>
      </c>
      <c r="H5621" t="s">
        <v>37343</v>
      </c>
      <c r="I5621" t="s">
        <v>22</v>
      </c>
      <c r="J5621" t="s">
        <v>10989</v>
      </c>
      <c r="K5621" t="s">
        <v>22</v>
      </c>
      <c r="L5621" t="s">
        <v>22</v>
      </c>
      <c r="M5621" t="s">
        <v>22</v>
      </c>
    </row>
    <row r="5622" spans="1:13" x14ac:dyDescent="0.35">
      <c r="A5622" t="s">
        <v>51764</v>
      </c>
      <c r="B5622" t="s">
        <v>21686</v>
      </c>
      <c r="C5622" t="s">
        <v>21687</v>
      </c>
      <c r="D5622" t="s">
        <v>21688</v>
      </c>
      <c r="E5622" t="s">
        <v>37351</v>
      </c>
      <c r="F5622" t="s">
        <v>21689</v>
      </c>
      <c r="G5622" t="s">
        <v>51765</v>
      </c>
      <c r="H5622" t="s">
        <v>37513</v>
      </c>
      <c r="I5622" t="s">
        <v>22</v>
      </c>
      <c r="J5622" t="s">
        <v>10989</v>
      </c>
      <c r="K5622" t="s">
        <v>40</v>
      </c>
      <c r="L5622" t="s">
        <v>77</v>
      </c>
      <c r="M5622" t="s">
        <v>51766</v>
      </c>
    </row>
    <row r="5623" spans="1:13" x14ac:dyDescent="0.35">
      <c r="A5623" t="s">
        <v>51767</v>
      </c>
      <c r="B5623" t="s">
        <v>21690</v>
      </c>
      <c r="C5623" t="s">
        <v>21691</v>
      </c>
      <c r="D5623" t="s">
        <v>21692</v>
      </c>
      <c r="E5623" t="s">
        <v>37349</v>
      </c>
      <c r="F5623" t="s">
        <v>21693</v>
      </c>
      <c r="G5623" t="s">
        <v>51768</v>
      </c>
      <c r="H5623" t="s">
        <v>37342</v>
      </c>
      <c r="I5623" t="s">
        <v>22</v>
      </c>
      <c r="J5623" t="s">
        <v>22</v>
      </c>
      <c r="K5623" t="s">
        <v>22</v>
      </c>
      <c r="L5623" t="s">
        <v>22</v>
      </c>
      <c r="M5623" t="s">
        <v>22</v>
      </c>
    </row>
    <row r="5624" spans="1:13" x14ac:dyDescent="0.35">
      <c r="A5624" t="s">
        <v>51769</v>
      </c>
      <c r="B5624" t="s">
        <v>21694</v>
      </c>
      <c r="C5624" t="s">
        <v>21695</v>
      </c>
      <c r="D5624" t="s">
        <v>21696</v>
      </c>
      <c r="E5624" t="s">
        <v>37351</v>
      </c>
      <c r="F5624" t="s">
        <v>21697</v>
      </c>
      <c r="G5624" t="s">
        <v>51770</v>
      </c>
      <c r="H5624" t="s">
        <v>37343</v>
      </c>
      <c r="I5624" t="s">
        <v>22</v>
      </c>
      <c r="J5624" t="s">
        <v>10989</v>
      </c>
      <c r="K5624" t="s">
        <v>40</v>
      </c>
      <c r="L5624" t="s">
        <v>104</v>
      </c>
      <c r="M5624" t="s">
        <v>51771</v>
      </c>
    </row>
    <row r="5625" spans="1:13" x14ac:dyDescent="0.35">
      <c r="A5625" t="s">
        <v>51772</v>
      </c>
      <c r="B5625" t="s">
        <v>21698</v>
      </c>
      <c r="C5625" t="s">
        <v>21699</v>
      </c>
      <c r="D5625" t="s">
        <v>21700</v>
      </c>
      <c r="E5625" t="s">
        <v>37349</v>
      </c>
      <c r="F5625" t="s">
        <v>21701</v>
      </c>
      <c r="G5625" t="s">
        <v>51773</v>
      </c>
      <c r="H5625" t="s">
        <v>37347</v>
      </c>
      <c r="I5625" t="s">
        <v>22</v>
      </c>
      <c r="J5625" t="s">
        <v>10989</v>
      </c>
      <c r="K5625" t="s">
        <v>22</v>
      </c>
      <c r="L5625" t="s">
        <v>22</v>
      </c>
      <c r="M5625" t="s">
        <v>22</v>
      </c>
    </row>
    <row r="5626" spans="1:13" x14ac:dyDescent="0.35">
      <c r="A5626" t="s">
        <v>51774</v>
      </c>
      <c r="B5626" t="s">
        <v>21702</v>
      </c>
      <c r="C5626" t="s">
        <v>21703</v>
      </c>
      <c r="D5626" t="s">
        <v>21704</v>
      </c>
      <c r="E5626" t="s">
        <v>37345</v>
      </c>
      <c r="F5626" t="s">
        <v>21705</v>
      </c>
      <c r="G5626" t="s">
        <v>51775</v>
      </c>
      <c r="H5626" t="s">
        <v>37342</v>
      </c>
      <c r="I5626" t="s">
        <v>22</v>
      </c>
      <c r="J5626" t="s">
        <v>10989</v>
      </c>
      <c r="K5626" t="s">
        <v>22</v>
      </c>
      <c r="L5626" t="s">
        <v>22</v>
      </c>
      <c r="M5626" t="s">
        <v>22</v>
      </c>
    </row>
    <row r="5627" spans="1:13" x14ac:dyDescent="0.35">
      <c r="A5627" t="s">
        <v>51776</v>
      </c>
      <c r="B5627" t="s">
        <v>21706</v>
      </c>
      <c r="C5627" t="s">
        <v>21707</v>
      </c>
      <c r="D5627" t="s">
        <v>21708</v>
      </c>
      <c r="E5627" t="s">
        <v>37351</v>
      </c>
      <c r="F5627" t="s">
        <v>2557</v>
      </c>
      <c r="G5627" t="s">
        <v>51777</v>
      </c>
      <c r="H5627" t="s">
        <v>37342</v>
      </c>
      <c r="I5627" t="s">
        <v>22</v>
      </c>
      <c r="J5627" t="s">
        <v>10989</v>
      </c>
      <c r="K5627" t="s">
        <v>40</v>
      </c>
      <c r="L5627" t="s">
        <v>72</v>
      </c>
      <c r="M5627" t="s">
        <v>51778</v>
      </c>
    </row>
    <row r="5628" spans="1:13" x14ac:dyDescent="0.35">
      <c r="A5628" t="s">
        <v>51779</v>
      </c>
      <c r="B5628" t="s">
        <v>21709</v>
      </c>
      <c r="C5628" t="s">
        <v>21710</v>
      </c>
      <c r="D5628" t="s">
        <v>21711</v>
      </c>
      <c r="E5628" t="s">
        <v>37343</v>
      </c>
      <c r="F5628" t="s">
        <v>21712</v>
      </c>
      <c r="G5628" t="s">
        <v>51780</v>
      </c>
      <c r="H5628" t="s">
        <v>37949</v>
      </c>
      <c r="I5628" t="s">
        <v>22</v>
      </c>
      <c r="J5628" t="s">
        <v>10989</v>
      </c>
      <c r="K5628" t="s">
        <v>22</v>
      </c>
      <c r="L5628" t="s">
        <v>22</v>
      </c>
      <c r="M5628" t="s">
        <v>22</v>
      </c>
    </row>
    <row r="5629" spans="1:13" x14ac:dyDescent="0.35">
      <c r="A5629" t="s">
        <v>51781</v>
      </c>
      <c r="B5629" t="s">
        <v>21713</v>
      </c>
      <c r="C5629" t="s">
        <v>21714</v>
      </c>
      <c r="D5629" t="s">
        <v>21715</v>
      </c>
      <c r="E5629" t="s">
        <v>37351</v>
      </c>
      <c r="F5629" t="s">
        <v>21716</v>
      </c>
      <c r="G5629" t="s">
        <v>51782</v>
      </c>
      <c r="H5629" t="s">
        <v>37342</v>
      </c>
      <c r="I5629" t="s">
        <v>22</v>
      </c>
      <c r="J5629" t="s">
        <v>22</v>
      </c>
      <c r="K5629" t="s">
        <v>40</v>
      </c>
      <c r="L5629" t="s">
        <v>104</v>
      </c>
      <c r="M5629" t="s">
        <v>51783</v>
      </c>
    </row>
    <row r="5630" spans="1:13" x14ac:dyDescent="0.35">
      <c r="A5630" t="s">
        <v>51784</v>
      </c>
      <c r="B5630" t="s">
        <v>21717</v>
      </c>
      <c r="C5630" t="s">
        <v>21718</v>
      </c>
      <c r="D5630" t="s">
        <v>21719</v>
      </c>
      <c r="E5630" t="s">
        <v>37351</v>
      </c>
      <c r="F5630" t="s">
        <v>21720</v>
      </c>
      <c r="G5630" t="s">
        <v>51785</v>
      </c>
      <c r="H5630" t="s">
        <v>37347</v>
      </c>
      <c r="I5630" t="s">
        <v>22</v>
      </c>
      <c r="J5630" t="s">
        <v>10989</v>
      </c>
      <c r="K5630" t="s">
        <v>40</v>
      </c>
      <c r="L5630" t="s">
        <v>99</v>
      </c>
      <c r="M5630" t="s">
        <v>51786</v>
      </c>
    </row>
    <row r="5631" spans="1:13" x14ac:dyDescent="0.35">
      <c r="A5631" t="s">
        <v>51787</v>
      </c>
      <c r="B5631" t="s">
        <v>21721</v>
      </c>
      <c r="C5631" t="s">
        <v>21722</v>
      </c>
      <c r="D5631" t="s">
        <v>21723</v>
      </c>
      <c r="E5631" t="s">
        <v>37351</v>
      </c>
      <c r="F5631" t="s">
        <v>21724</v>
      </c>
      <c r="G5631" t="s">
        <v>51788</v>
      </c>
      <c r="H5631" t="s">
        <v>37342</v>
      </c>
      <c r="I5631" t="s">
        <v>22</v>
      </c>
      <c r="J5631" t="s">
        <v>22</v>
      </c>
      <c r="K5631" t="s">
        <v>40</v>
      </c>
      <c r="L5631" t="s">
        <v>72</v>
      </c>
      <c r="M5631" t="s">
        <v>51789</v>
      </c>
    </row>
    <row r="5632" spans="1:13" x14ac:dyDescent="0.35">
      <c r="A5632" t="s">
        <v>51790</v>
      </c>
      <c r="B5632" t="s">
        <v>21725</v>
      </c>
      <c r="C5632" t="s">
        <v>21726</v>
      </c>
      <c r="D5632" t="s">
        <v>21727</v>
      </c>
      <c r="E5632" t="s">
        <v>37349</v>
      </c>
      <c r="F5632" t="s">
        <v>21728</v>
      </c>
      <c r="G5632" t="s">
        <v>51791</v>
      </c>
      <c r="H5632" t="s">
        <v>37349</v>
      </c>
      <c r="I5632" t="s">
        <v>22</v>
      </c>
      <c r="J5632" t="s">
        <v>10989</v>
      </c>
      <c r="K5632" t="s">
        <v>22</v>
      </c>
      <c r="L5632" t="s">
        <v>22</v>
      </c>
      <c r="M5632" t="s">
        <v>22</v>
      </c>
    </row>
    <row r="5633" spans="1:13" x14ac:dyDescent="0.35">
      <c r="A5633" t="s">
        <v>51792</v>
      </c>
      <c r="B5633" t="s">
        <v>21729</v>
      </c>
      <c r="C5633" t="s">
        <v>21730</v>
      </c>
      <c r="D5633" t="s">
        <v>21731</v>
      </c>
      <c r="E5633" t="s">
        <v>37351</v>
      </c>
      <c r="F5633" t="s">
        <v>21732</v>
      </c>
      <c r="G5633" t="s">
        <v>51793</v>
      </c>
      <c r="H5633" t="s">
        <v>37342</v>
      </c>
      <c r="I5633" t="s">
        <v>22</v>
      </c>
      <c r="J5633" t="s">
        <v>10989</v>
      </c>
      <c r="K5633" t="s">
        <v>40</v>
      </c>
      <c r="L5633" t="s">
        <v>180</v>
      </c>
      <c r="M5633" t="s">
        <v>51794</v>
      </c>
    </row>
    <row r="5634" spans="1:13" x14ac:dyDescent="0.35">
      <c r="A5634" t="s">
        <v>51795</v>
      </c>
      <c r="B5634" t="s">
        <v>21733</v>
      </c>
      <c r="C5634" t="s">
        <v>21734</v>
      </c>
      <c r="D5634" t="s">
        <v>21735</v>
      </c>
      <c r="E5634" t="s">
        <v>37351</v>
      </c>
      <c r="F5634" t="s">
        <v>21736</v>
      </c>
      <c r="G5634" t="s">
        <v>51796</v>
      </c>
      <c r="H5634" t="s">
        <v>37342</v>
      </c>
      <c r="I5634" t="s">
        <v>22</v>
      </c>
      <c r="J5634" t="s">
        <v>10989</v>
      </c>
      <c r="K5634" t="s">
        <v>40</v>
      </c>
      <c r="L5634" t="s">
        <v>99</v>
      </c>
      <c r="M5634" t="s">
        <v>51797</v>
      </c>
    </row>
    <row r="5635" spans="1:13" x14ac:dyDescent="0.35">
      <c r="A5635" t="s">
        <v>51798</v>
      </c>
      <c r="B5635" t="s">
        <v>21737</v>
      </c>
      <c r="C5635" t="s">
        <v>21738</v>
      </c>
      <c r="D5635" t="s">
        <v>21739</v>
      </c>
      <c r="E5635" t="s">
        <v>37343</v>
      </c>
      <c r="F5635" t="s">
        <v>21740</v>
      </c>
      <c r="G5635" t="s">
        <v>51799</v>
      </c>
      <c r="H5635" t="s">
        <v>37345</v>
      </c>
      <c r="I5635" t="s">
        <v>22</v>
      </c>
      <c r="J5635" t="s">
        <v>10989</v>
      </c>
      <c r="K5635" t="s">
        <v>22</v>
      </c>
      <c r="L5635" t="s">
        <v>22</v>
      </c>
      <c r="M5635" t="s">
        <v>22</v>
      </c>
    </row>
    <row r="5636" spans="1:13" x14ac:dyDescent="0.35">
      <c r="A5636" t="s">
        <v>51800</v>
      </c>
      <c r="B5636" t="s">
        <v>21741</v>
      </c>
      <c r="C5636" t="s">
        <v>21742</v>
      </c>
      <c r="D5636" t="s">
        <v>21743</v>
      </c>
      <c r="E5636" t="s">
        <v>37343</v>
      </c>
      <c r="F5636" t="s">
        <v>21744</v>
      </c>
      <c r="G5636" t="s">
        <v>51801</v>
      </c>
      <c r="H5636" t="s">
        <v>37343</v>
      </c>
      <c r="I5636" t="s">
        <v>22</v>
      </c>
      <c r="J5636" t="s">
        <v>10989</v>
      </c>
      <c r="K5636" t="s">
        <v>22</v>
      </c>
      <c r="L5636" t="s">
        <v>22</v>
      </c>
      <c r="M5636" t="s">
        <v>22</v>
      </c>
    </row>
    <row r="5637" spans="1:13" x14ac:dyDescent="0.35">
      <c r="A5637" t="s">
        <v>51802</v>
      </c>
      <c r="B5637" t="s">
        <v>21745</v>
      </c>
      <c r="C5637" t="s">
        <v>21746</v>
      </c>
      <c r="D5637" t="s">
        <v>21747</v>
      </c>
      <c r="E5637" t="s">
        <v>37351</v>
      </c>
      <c r="F5637" t="s">
        <v>21748</v>
      </c>
      <c r="G5637" t="s">
        <v>51803</v>
      </c>
      <c r="H5637" t="s">
        <v>37365</v>
      </c>
      <c r="I5637" t="s">
        <v>22</v>
      </c>
      <c r="J5637" t="s">
        <v>10989</v>
      </c>
      <c r="K5637" t="s">
        <v>40</v>
      </c>
      <c r="L5637" t="s">
        <v>586</v>
      </c>
      <c r="M5637" t="s">
        <v>51804</v>
      </c>
    </row>
    <row r="5638" spans="1:13" x14ac:dyDescent="0.35">
      <c r="A5638" t="s">
        <v>51805</v>
      </c>
      <c r="B5638" t="s">
        <v>21749</v>
      </c>
      <c r="C5638" t="s">
        <v>21750</v>
      </c>
      <c r="D5638" t="s">
        <v>21751</v>
      </c>
      <c r="E5638" t="s">
        <v>37351</v>
      </c>
      <c r="F5638" t="s">
        <v>21752</v>
      </c>
      <c r="G5638" t="s">
        <v>51806</v>
      </c>
      <c r="H5638" t="s">
        <v>37342</v>
      </c>
      <c r="I5638" t="s">
        <v>22</v>
      </c>
      <c r="J5638" t="s">
        <v>11773</v>
      </c>
      <c r="K5638" t="s">
        <v>40</v>
      </c>
      <c r="L5638" t="s">
        <v>86</v>
      </c>
      <c r="M5638" t="s">
        <v>51807</v>
      </c>
    </row>
    <row r="5639" spans="1:13" x14ac:dyDescent="0.35">
      <c r="A5639" t="s">
        <v>51808</v>
      </c>
      <c r="B5639" t="s">
        <v>21753</v>
      </c>
      <c r="C5639" t="s">
        <v>21754</v>
      </c>
      <c r="D5639" t="s">
        <v>21755</v>
      </c>
      <c r="E5639" t="s">
        <v>37351</v>
      </c>
      <c r="F5639" t="s">
        <v>21756</v>
      </c>
      <c r="G5639" t="s">
        <v>51809</v>
      </c>
      <c r="H5639" t="s">
        <v>37342</v>
      </c>
      <c r="I5639" t="s">
        <v>22</v>
      </c>
      <c r="J5639" t="s">
        <v>10989</v>
      </c>
      <c r="K5639" t="s">
        <v>40</v>
      </c>
      <c r="L5639" t="s">
        <v>86</v>
      </c>
      <c r="M5639" t="s">
        <v>51810</v>
      </c>
    </row>
    <row r="5640" spans="1:13" x14ac:dyDescent="0.35">
      <c r="A5640" t="s">
        <v>51811</v>
      </c>
      <c r="B5640" t="s">
        <v>21757</v>
      </c>
      <c r="C5640" t="s">
        <v>21758</v>
      </c>
      <c r="D5640" t="s">
        <v>21759</v>
      </c>
      <c r="E5640" t="s">
        <v>37343</v>
      </c>
      <c r="F5640" t="s">
        <v>21760</v>
      </c>
      <c r="G5640" t="s">
        <v>51812</v>
      </c>
      <c r="H5640" t="s">
        <v>37342</v>
      </c>
      <c r="I5640" t="s">
        <v>22</v>
      </c>
      <c r="J5640" t="s">
        <v>22</v>
      </c>
      <c r="K5640" t="s">
        <v>22</v>
      </c>
      <c r="L5640" t="s">
        <v>22</v>
      </c>
      <c r="M5640" t="s">
        <v>22</v>
      </c>
    </row>
    <row r="5641" spans="1:13" x14ac:dyDescent="0.35">
      <c r="A5641" t="s">
        <v>51813</v>
      </c>
      <c r="B5641" t="s">
        <v>21761</v>
      </c>
      <c r="C5641" t="s">
        <v>21762</v>
      </c>
      <c r="D5641" t="s">
        <v>21763</v>
      </c>
      <c r="E5641" t="s">
        <v>37343</v>
      </c>
      <c r="F5641" t="s">
        <v>21764</v>
      </c>
      <c r="G5641" t="s">
        <v>51814</v>
      </c>
      <c r="H5641" t="s">
        <v>37342</v>
      </c>
      <c r="I5641" t="s">
        <v>22</v>
      </c>
      <c r="J5641" t="s">
        <v>22</v>
      </c>
      <c r="K5641" t="s">
        <v>22</v>
      </c>
      <c r="L5641" t="s">
        <v>22</v>
      </c>
      <c r="M5641" t="s">
        <v>22</v>
      </c>
    </row>
    <row r="5642" spans="1:13" x14ac:dyDescent="0.35">
      <c r="A5642" t="s">
        <v>51815</v>
      </c>
      <c r="B5642" t="s">
        <v>21765</v>
      </c>
      <c r="C5642" t="s">
        <v>21766</v>
      </c>
      <c r="D5642" t="s">
        <v>21767</v>
      </c>
      <c r="E5642" t="s">
        <v>37351</v>
      </c>
      <c r="F5642" t="s">
        <v>21768</v>
      </c>
      <c r="G5642" t="s">
        <v>51816</v>
      </c>
      <c r="H5642" t="s">
        <v>37345</v>
      </c>
      <c r="I5642" t="s">
        <v>22</v>
      </c>
      <c r="J5642" t="s">
        <v>10989</v>
      </c>
      <c r="K5642" t="s">
        <v>40</v>
      </c>
      <c r="L5642" t="s">
        <v>445</v>
      </c>
      <c r="M5642" t="s">
        <v>51817</v>
      </c>
    </row>
    <row r="5643" spans="1:13" x14ac:dyDescent="0.35">
      <c r="A5643" t="s">
        <v>51818</v>
      </c>
      <c r="B5643" t="s">
        <v>21769</v>
      </c>
      <c r="C5643" t="s">
        <v>21770</v>
      </c>
      <c r="D5643" t="s">
        <v>21771</v>
      </c>
      <c r="E5643" t="s">
        <v>37343</v>
      </c>
      <c r="F5643" t="s">
        <v>21772</v>
      </c>
      <c r="G5643" t="s">
        <v>51819</v>
      </c>
      <c r="H5643" t="s">
        <v>37342</v>
      </c>
      <c r="I5643" t="s">
        <v>22</v>
      </c>
      <c r="J5643" t="s">
        <v>10989</v>
      </c>
      <c r="K5643" t="s">
        <v>22</v>
      </c>
      <c r="L5643" t="s">
        <v>22</v>
      </c>
      <c r="M5643" t="s">
        <v>22</v>
      </c>
    </row>
    <row r="5644" spans="1:13" x14ac:dyDescent="0.35">
      <c r="A5644" t="s">
        <v>51820</v>
      </c>
      <c r="B5644" t="s">
        <v>21773</v>
      </c>
      <c r="C5644" t="s">
        <v>21774</v>
      </c>
      <c r="D5644" t="s">
        <v>21775</v>
      </c>
      <c r="E5644" t="s">
        <v>37345</v>
      </c>
      <c r="F5644" t="s">
        <v>21776</v>
      </c>
      <c r="G5644" t="s">
        <v>51821</v>
      </c>
      <c r="H5644" t="s">
        <v>37342</v>
      </c>
      <c r="I5644" t="s">
        <v>22</v>
      </c>
      <c r="J5644" t="s">
        <v>10989</v>
      </c>
      <c r="K5644" t="s">
        <v>22</v>
      </c>
      <c r="L5644" t="s">
        <v>22</v>
      </c>
      <c r="M5644" t="s">
        <v>22</v>
      </c>
    </row>
    <row r="5645" spans="1:13" x14ac:dyDescent="0.35">
      <c r="A5645" t="s">
        <v>51822</v>
      </c>
      <c r="B5645" t="s">
        <v>21777</v>
      </c>
      <c r="C5645" t="s">
        <v>21778</v>
      </c>
      <c r="D5645" t="s">
        <v>21779</v>
      </c>
      <c r="E5645" t="s">
        <v>37351</v>
      </c>
      <c r="F5645" t="s">
        <v>21780</v>
      </c>
      <c r="G5645" t="s">
        <v>51823</v>
      </c>
      <c r="H5645" t="s">
        <v>37343</v>
      </c>
      <c r="I5645" t="s">
        <v>22</v>
      </c>
      <c r="J5645" t="s">
        <v>10989</v>
      </c>
      <c r="K5645" t="s">
        <v>40</v>
      </c>
      <c r="L5645" t="s">
        <v>196</v>
      </c>
      <c r="M5645" t="s">
        <v>51824</v>
      </c>
    </row>
    <row r="5646" spans="1:13" x14ac:dyDescent="0.35">
      <c r="A5646" t="s">
        <v>51825</v>
      </c>
      <c r="B5646" t="s">
        <v>21781</v>
      </c>
      <c r="C5646" t="s">
        <v>21782</v>
      </c>
      <c r="D5646" t="s">
        <v>21783</v>
      </c>
      <c r="E5646" t="s">
        <v>37351</v>
      </c>
      <c r="F5646" t="s">
        <v>21784</v>
      </c>
      <c r="G5646" t="s">
        <v>51826</v>
      </c>
      <c r="H5646" t="s">
        <v>37342</v>
      </c>
      <c r="I5646" t="s">
        <v>22</v>
      </c>
      <c r="J5646" t="s">
        <v>10989</v>
      </c>
      <c r="K5646" t="s">
        <v>40</v>
      </c>
      <c r="L5646" t="s">
        <v>445</v>
      </c>
      <c r="M5646" t="s">
        <v>51827</v>
      </c>
    </row>
    <row r="5647" spans="1:13" x14ac:dyDescent="0.35">
      <c r="A5647" t="s">
        <v>51828</v>
      </c>
      <c r="B5647" t="s">
        <v>21785</v>
      </c>
      <c r="C5647" t="s">
        <v>21786</v>
      </c>
      <c r="D5647" t="s">
        <v>21787</v>
      </c>
      <c r="E5647" t="s">
        <v>37343</v>
      </c>
      <c r="F5647" t="s">
        <v>21788</v>
      </c>
      <c r="G5647" t="s">
        <v>51829</v>
      </c>
      <c r="H5647" t="s">
        <v>37343</v>
      </c>
      <c r="I5647" t="s">
        <v>22</v>
      </c>
      <c r="J5647" t="s">
        <v>21789</v>
      </c>
      <c r="K5647" t="s">
        <v>22</v>
      </c>
      <c r="L5647" t="s">
        <v>22</v>
      </c>
      <c r="M5647" t="s">
        <v>22</v>
      </c>
    </row>
    <row r="5648" spans="1:13" x14ac:dyDescent="0.35">
      <c r="A5648" t="s">
        <v>51830</v>
      </c>
      <c r="B5648" t="s">
        <v>21790</v>
      </c>
      <c r="C5648" t="s">
        <v>21791</v>
      </c>
      <c r="D5648" t="s">
        <v>21792</v>
      </c>
      <c r="E5648" t="s">
        <v>37351</v>
      </c>
      <c r="F5648" t="s">
        <v>21793</v>
      </c>
      <c r="G5648" t="s">
        <v>51831</v>
      </c>
      <c r="H5648" t="s">
        <v>37342</v>
      </c>
      <c r="I5648" t="s">
        <v>22</v>
      </c>
      <c r="J5648" t="s">
        <v>21794</v>
      </c>
      <c r="K5648" t="s">
        <v>40</v>
      </c>
      <c r="L5648" t="s">
        <v>77</v>
      </c>
      <c r="M5648" t="s">
        <v>51832</v>
      </c>
    </row>
    <row r="5649" spans="1:13" x14ac:dyDescent="0.35">
      <c r="A5649" t="s">
        <v>51833</v>
      </c>
      <c r="B5649" t="s">
        <v>21795</v>
      </c>
      <c r="C5649" t="s">
        <v>21796</v>
      </c>
      <c r="D5649" t="s">
        <v>21797</v>
      </c>
      <c r="E5649" t="s">
        <v>37343</v>
      </c>
      <c r="F5649" t="s">
        <v>21798</v>
      </c>
      <c r="G5649" t="s">
        <v>51834</v>
      </c>
      <c r="H5649" t="s">
        <v>37342</v>
      </c>
      <c r="I5649" t="s">
        <v>22</v>
      </c>
      <c r="J5649" t="s">
        <v>10989</v>
      </c>
      <c r="K5649" t="s">
        <v>22</v>
      </c>
      <c r="L5649" t="s">
        <v>22</v>
      </c>
      <c r="M5649" t="s">
        <v>22</v>
      </c>
    </row>
    <row r="5650" spans="1:13" x14ac:dyDescent="0.35">
      <c r="A5650" t="s">
        <v>51835</v>
      </c>
      <c r="B5650" t="s">
        <v>21799</v>
      </c>
      <c r="C5650" t="s">
        <v>21800</v>
      </c>
      <c r="D5650" t="s">
        <v>21801</v>
      </c>
      <c r="E5650" t="s">
        <v>37343</v>
      </c>
      <c r="F5650" t="s">
        <v>21802</v>
      </c>
      <c r="G5650" t="s">
        <v>51836</v>
      </c>
      <c r="H5650" t="s">
        <v>37361</v>
      </c>
      <c r="I5650" t="s">
        <v>22</v>
      </c>
      <c r="J5650" t="s">
        <v>10989</v>
      </c>
      <c r="K5650" t="s">
        <v>22</v>
      </c>
      <c r="L5650" t="s">
        <v>22</v>
      </c>
      <c r="M5650" t="s">
        <v>22</v>
      </c>
    </row>
    <row r="5651" spans="1:13" x14ac:dyDescent="0.35">
      <c r="A5651" t="s">
        <v>51837</v>
      </c>
      <c r="B5651" t="s">
        <v>21803</v>
      </c>
      <c r="C5651" t="s">
        <v>21804</v>
      </c>
      <c r="D5651" t="s">
        <v>21805</v>
      </c>
      <c r="E5651" t="s">
        <v>37343</v>
      </c>
      <c r="F5651" t="s">
        <v>21806</v>
      </c>
      <c r="G5651" t="s">
        <v>51838</v>
      </c>
      <c r="H5651" t="s">
        <v>37355</v>
      </c>
      <c r="I5651" t="s">
        <v>22</v>
      </c>
      <c r="J5651" t="s">
        <v>10989</v>
      </c>
      <c r="K5651" t="s">
        <v>22</v>
      </c>
      <c r="L5651" t="s">
        <v>22</v>
      </c>
      <c r="M5651" t="s">
        <v>22</v>
      </c>
    </row>
    <row r="5652" spans="1:13" x14ac:dyDescent="0.35">
      <c r="A5652" t="s">
        <v>51839</v>
      </c>
      <c r="B5652" t="s">
        <v>21807</v>
      </c>
      <c r="C5652" t="s">
        <v>21808</v>
      </c>
      <c r="D5652" t="s">
        <v>21809</v>
      </c>
      <c r="E5652" t="s">
        <v>37343</v>
      </c>
      <c r="F5652" t="s">
        <v>21810</v>
      </c>
      <c r="G5652" t="s">
        <v>51840</v>
      </c>
      <c r="H5652" t="s">
        <v>37347</v>
      </c>
      <c r="I5652" t="s">
        <v>22</v>
      </c>
      <c r="J5652" t="s">
        <v>10989</v>
      </c>
      <c r="K5652" t="s">
        <v>22</v>
      </c>
      <c r="L5652" t="s">
        <v>22</v>
      </c>
      <c r="M5652" t="s">
        <v>22</v>
      </c>
    </row>
    <row r="5653" spans="1:13" x14ac:dyDescent="0.35">
      <c r="A5653" t="s">
        <v>51841</v>
      </c>
      <c r="B5653" t="s">
        <v>21811</v>
      </c>
      <c r="C5653" t="s">
        <v>21812</v>
      </c>
      <c r="D5653" t="s">
        <v>21813</v>
      </c>
      <c r="E5653" t="s">
        <v>37343</v>
      </c>
      <c r="F5653" t="s">
        <v>21814</v>
      </c>
      <c r="G5653" t="s">
        <v>51842</v>
      </c>
      <c r="H5653" t="s">
        <v>37342</v>
      </c>
      <c r="I5653" t="s">
        <v>22</v>
      </c>
      <c r="J5653" t="s">
        <v>10989</v>
      </c>
      <c r="K5653" t="s">
        <v>22</v>
      </c>
      <c r="L5653" t="s">
        <v>22</v>
      </c>
      <c r="M5653" t="s">
        <v>22</v>
      </c>
    </row>
    <row r="5654" spans="1:13" x14ac:dyDescent="0.35">
      <c r="A5654" t="s">
        <v>51843</v>
      </c>
      <c r="B5654" t="s">
        <v>21815</v>
      </c>
      <c r="C5654" t="s">
        <v>21816</v>
      </c>
      <c r="D5654" t="s">
        <v>21817</v>
      </c>
      <c r="E5654" t="s">
        <v>37351</v>
      </c>
      <c r="F5654" t="s">
        <v>853</v>
      </c>
      <c r="G5654" t="s">
        <v>51844</v>
      </c>
      <c r="H5654" t="s">
        <v>37342</v>
      </c>
      <c r="I5654" t="s">
        <v>22</v>
      </c>
      <c r="J5654" t="s">
        <v>10989</v>
      </c>
      <c r="K5654" t="s">
        <v>40</v>
      </c>
      <c r="L5654" t="s">
        <v>41</v>
      </c>
      <c r="M5654" t="s">
        <v>51845</v>
      </c>
    </row>
    <row r="5655" spans="1:13" x14ac:dyDescent="0.35">
      <c r="A5655" t="s">
        <v>51846</v>
      </c>
      <c r="B5655" t="s">
        <v>21818</v>
      </c>
      <c r="C5655" t="s">
        <v>21819</v>
      </c>
      <c r="D5655" t="s">
        <v>21820</v>
      </c>
      <c r="E5655" t="s">
        <v>37347</v>
      </c>
      <c r="F5655" t="s">
        <v>21821</v>
      </c>
      <c r="G5655" t="s">
        <v>51847</v>
      </c>
      <c r="H5655" t="s">
        <v>37342</v>
      </c>
      <c r="I5655" t="s">
        <v>22</v>
      </c>
      <c r="J5655" t="s">
        <v>10989</v>
      </c>
      <c r="K5655" t="s">
        <v>22</v>
      </c>
      <c r="L5655" t="s">
        <v>22</v>
      </c>
      <c r="M5655" t="s">
        <v>22</v>
      </c>
    </row>
    <row r="5656" spans="1:13" x14ac:dyDescent="0.35">
      <c r="A5656" t="s">
        <v>51848</v>
      </c>
      <c r="B5656" t="s">
        <v>21822</v>
      </c>
      <c r="C5656" t="s">
        <v>21823</v>
      </c>
      <c r="D5656" t="s">
        <v>21824</v>
      </c>
      <c r="E5656" t="s">
        <v>37351</v>
      </c>
      <c r="F5656" t="s">
        <v>21825</v>
      </c>
      <c r="G5656" t="s">
        <v>51849</v>
      </c>
      <c r="H5656" t="s">
        <v>37342</v>
      </c>
      <c r="I5656" t="s">
        <v>22</v>
      </c>
      <c r="J5656" t="s">
        <v>10989</v>
      </c>
      <c r="K5656" t="s">
        <v>40</v>
      </c>
      <c r="L5656" t="s">
        <v>99</v>
      </c>
      <c r="M5656" t="s">
        <v>51850</v>
      </c>
    </row>
    <row r="5657" spans="1:13" x14ac:dyDescent="0.35">
      <c r="A5657" t="s">
        <v>51851</v>
      </c>
      <c r="B5657" t="s">
        <v>21826</v>
      </c>
      <c r="C5657" t="s">
        <v>21827</v>
      </c>
      <c r="D5657" t="s">
        <v>21828</v>
      </c>
      <c r="E5657" t="s">
        <v>37351</v>
      </c>
      <c r="F5657" t="s">
        <v>21829</v>
      </c>
      <c r="G5657" t="s">
        <v>51852</v>
      </c>
      <c r="H5657" t="s">
        <v>37342</v>
      </c>
      <c r="I5657" t="s">
        <v>22</v>
      </c>
      <c r="J5657" t="s">
        <v>15353</v>
      </c>
      <c r="K5657" t="s">
        <v>40</v>
      </c>
      <c r="L5657" t="s">
        <v>55</v>
      </c>
      <c r="M5657" t="s">
        <v>51853</v>
      </c>
    </row>
    <row r="5658" spans="1:13" x14ac:dyDescent="0.35">
      <c r="A5658" t="s">
        <v>51854</v>
      </c>
      <c r="B5658" t="s">
        <v>21830</v>
      </c>
      <c r="C5658" t="s">
        <v>21831</v>
      </c>
      <c r="D5658" t="s">
        <v>21832</v>
      </c>
      <c r="E5658" t="s">
        <v>37343</v>
      </c>
      <c r="F5658" t="s">
        <v>21833</v>
      </c>
      <c r="G5658" t="s">
        <v>51855</v>
      </c>
      <c r="H5658" t="s">
        <v>37342</v>
      </c>
      <c r="I5658" t="s">
        <v>22</v>
      </c>
      <c r="J5658" t="s">
        <v>22</v>
      </c>
      <c r="K5658" t="s">
        <v>22</v>
      </c>
      <c r="L5658" t="s">
        <v>22</v>
      </c>
      <c r="M5658" t="s">
        <v>22</v>
      </c>
    </row>
    <row r="5659" spans="1:13" x14ac:dyDescent="0.35">
      <c r="A5659" t="s">
        <v>51856</v>
      </c>
      <c r="B5659" t="s">
        <v>21834</v>
      </c>
      <c r="C5659" t="s">
        <v>21835</v>
      </c>
      <c r="D5659" t="s">
        <v>21836</v>
      </c>
      <c r="E5659" t="s">
        <v>37343</v>
      </c>
      <c r="F5659" t="s">
        <v>21837</v>
      </c>
      <c r="G5659" t="s">
        <v>51857</v>
      </c>
      <c r="H5659" t="s">
        <v>37342</v>
      </c>
      <c r="I5659" t="s">
        <v>22</v>
      </c>
      <c r="J5659" t="s">
        <v>22</v>
      </c>
      <c r="K5659" t="s">
        <v>22</v>
      </c>
      <c r="L5659" t="s">
        <v>22</v>
      </c>
      <c r="M5659" t="s">
        <v>22</v>
      </c>
    </row>
    <row r="5660" spans="1:13" x14ac:dyDescent="0.35">
      <c r="A5660" t="s">
        <v>51858</v>
      </c>
      <c r="B5660" t="s">
        <v>21838</v>
      </c>
      <c r="C5660" t="s">
        <v>21839</v>
      </c>
      <c r="D5660" t="s">
        <v>21840</v>
      </c>
      <c r="E5660" t="s">
        <v>37343</v>
      </c>
      <c r="F5660" t="s">
        <v>21841</v>
      </c>
      <c r="G5660" t="s">
        <v>51859</v>
      </c>
      <c r="H5660" t="s">
        <v>37342</v>
      </c>
      <c r="I5660" t="s">
        <v>22</v>
      </c>
      <c r="J5660" t="s">
        <v>10989</v>
      </c>
      <c r="K5660" t="s">
        <v>22</v>
      </c>
      <c r="L5660" t="s">
        <v>22</v>
      </c>
      <c r="M5660" t="s">
        <v>22</v>
      </c>
    </row>
    <row r="5661" spans="1:13" x14ac:dyDescent="0.35">
      <c r="A5661" t="s">
        <v>51860</v>
      </c>
      <c r="B5661" t="s">
        <v>21842</v>
      </c>
      <c r="C5661" t="s">
        <v>21843</v>
      </c>
      <c r="D5661" t="s">
        <v>21844</v>
      </c>
      <c r="E5661" t="s">
        <v>37345</v>
      </c>
      <c r="F5661" t="s">
        <v>21845</v>
      </c>
      <c r="G5661" t="s">
        <v>51861</v>
      </c>
      <c r="H5661" t="s">
        <v>37342</v>
      </c>
      <c r="I5661" t="s">
        <v>22</v>
      </c>
      <c r="J5661" t="s">
        <v>10989</v>
      </c>
      <c r="K5661" t="s">
        <v>22</v>
      </c>
      <c r="L5661" t="s">
        <v>22</v>
      </c>
      <c r="M5661" t="s">
        <v>22</v>
      </c>
    </row>
    <row r="5662" spans="1:13" x14ac:dyDescent="0.35">
      <c r="A5662" t="s">
        <v>51862</v>
      </c>
      <c r="B5662" t="s">
        <v>21846</v>
      </c>
      <c r="C5662" t="s">
        <v>21847</v>
      </c>
      <c r="D5662" t="s">
        <v>21848</v>
      </c>
      <c r="E5662" t="s">
        <v>37343</v>
      </c>
      <c r="F5662" t="s">
        <v>21849</v>
      </c>
      <c r="G5662" t="s">
        <v>51863</v>
      </c>
      <c r="H5662" t="s">
        <v>37342</v>
      </c>
      <c r="I5662" t="s">
        <v>22</v>
      </c>
      <c r="J5662" t="s">
        <v>10989</v>
      </c>
      <c r="K5662" t="s">
        <v>22</v>
      </c>
      <c r="L5662" t="s">
        <v>22</v>
      </c>
      <c r="M5662" t="s">
        <v>22</v>
      </c>
    </row>
    <row r="5663" spans="1:13" x14ac:dyDescent="0.35">
      <c r="A5663" t="s">
        <v>51864</v>
      </c>
      <c r="B5663" t="s">
        <v>21850</v>
      </c>
      <c r="C5663" t="s">
        <v>21851</v>
      </c>
      <c r="D5663" t="s">
        <v>21852</v>
      </c>
      <c r="E5663" t="s">
        <v>37351</v>
      </c>
      <c r="F5663" t="s">
        <v>21853</v>
      </c>
      <c r="G5663" t="s">
        <v>51865</v>
      </c>
      <c r="H5663" t="s">
        <v>37342</v>
      </c>
      <c r="I5663" t="s">
        <v>22</v>
      </c>
      <c r="J5663" t="s">
        <v>10989</v>
      </c>
      <c r="K5663" t="s">
        <v>40</v>
      </c>
      <c r="L5663" t="s">
        <v>113</v>
      </c>
      <c r="M5663" t="s">
        <v>51866</v>
      </c>
    </row>
    <row r="5664" spans="1:13" x14ac:dyDescent="0.35">
      <c r="A5664" t="s">
        <v>51867</v>
      </c>
      <c r="B5664" t="s">
        <v>21854</v>
      </c>
      <c r="C5664" t="s">
        <v>21855</v>
      </c>
      <c r="D5664" t="s">
        <v>21856</v>
      </c>
      <c r="E5664" t="s">
        <v>37349</v>
      </c>
      <c r="F5664" t="s">
        <v>21857</v>
      </c>
      <c r="G5664" t="s">
        <v>51868</v>
      </c>
      <c r="H5664" t="s">
        <v>37345</v>
      </c>
      <c r="I5664" t="s">
        <v>22</v>
      </c>
      <c r="J5664" t="s">
        <v>10989</v>
      </c>
      <c r="K5664" t="s">
        <v>40</v>
      </c>
      <c r="L5664" t="s">
        <v>86</v>
      </c>
      <c r="M5664" t="s">
        <v>51869</v>
      </c>
    </row>
    <row r="5665" spans="1:13" x14ac:dyDescent="0.35">
      <c r="A5665" t="s">
        <v>51870</v>
      </c>
      <c r="B5665" t="s">
        <v>21858</v>
      </c>
      <c r="C5665" t="s">
        <v>21859</v>
      </c>
      <c r="D5665" t="s">
        <v>21860</v>
      </c>
      <c r="E5665" t="s">
        <v>37347</v>
      </c>
      <c r="F5665" t="s">
        <v>21861</v>
      </c>
      <c r="G5665" t="s">
        <v>51871</v>
      </c>
      <c r="H5665" t="s">
        <v>37419</v>
      </c>
      <c r="I5665" t="s">
        <v>22</v>
      </c>
      <c r="J5665" t="s">
        <v>10989</v>
      </c>
      <c r="K5665" t="s">
        <v>22</v>
      </c>
      <c r="L5665" t="s">
        <v>22</v>
      </c>
      <c r="M5665" t="s">
        <v>22</v>
      </c>
    </row>
    <row r="5666" spans="1:13" x14ac:dyDescent="0.35">
      <c r="A5666" t="s">
        <v>51872</v>
      </c>
      <c r="B5666" t="s">
        <v>21862</v>
      </c>
      <c r="C5666" t="s">
        <v>21863</v>
      </c>
      <c r="D5666" t="s">
        <v>21864</v>
      </c>
      <c r="E5666" t="s">
        <v>37351</v>
      </c>
      <c r="F5666" t="s">
        <v>21865</v>
      </c>
      <c r="G5666" t="s">
        <v>51873</v>
      </c>
      <c r="H5666" t="s">
        <v>37342</v>
      </c>
      <c r="I5666" t="s">
        <v>22</v>
      </c>
      <c r="J5666" t="s">
        <v>10989</v>
      </c>
      <c r="K5666" t="s">
        <v>40</v>
      </c>
      <c r="L5666" t="s">
        <v>55</v>
      </c>
      <c r="M5666" t="s">
        <v>51874</v>
      </c>
    </row>
    <row r="5667" spans="1:13" x14ac:dyDescent="0.35">
      <c r="A5667" t="s">
        <v>51875</v>
      </c>
      <c r="B5667" t="s">
        <v>21866</v>
      </c>
      <c r="C5667" t="s">
        <v>21867</v>
      </c>
      <c r="D5667" t="s">
        <v>21868</v>
      </c>
      <c r="E5667" t="s">
        <v>37351</v>
      </c>
      <c r="F5667" t="s">
        <v>403</v>
      </c>
      <c r="G5667" t="s">
        <v>51876</v>
      </c>
      <c r="H5667" t="s">
        <v>37342</v>
      </c>
      <c r="I5667" t="s">
        <v>22</v>
      </c>
      <c r="J5667" t="s">
        <v>10989</v>
      </c>
      <c r="K5667" t="s">
        <v>40</v>
      </c>
      <c r="L5667" t="s">
        <v>374</v>
      </c>
      <c r="M5667" t="s">
        <v>51877</v>
      </c>
    </row>
    <row r="5668" spans="1:13" x14ac:dyDescent="0.35">
      <c r="A5668" t="s">
        <v>51878</v>
      </c>
      <c r="B5668" t="s">
        <v>21869</v>
      </c>
      <c r="C5668" t="s">
        <v>21870</v>
      </c>
      <c r="D5668" t="s">
        <v>21871</v>
      </c>
      <c r="E5668" t="s">
        <v>37351</v>
      </c>
      <c r="F5668" t="s">
        <v>21872</v>
      </c>
      <c r="G5668" t="s">
        <v>51879</v>
      </c>
      <c r="H5668" t="s">
        <v>37342</v>
      </c>
      <c r="I5668" t="s">
        <v>22</v>
      </c>
      <c r="J5668" t="s">
        <v>10989</v>
      </c>
      <c r="K5668" t="s">
        <v>40</v>
      </c>
      <c r="L5668" t="s">
        <v>50</v>
      </c>
      <c r="M5668" t="s">
        <v>51880</v>
      </c>
    </row>
    <row r="5669" spans="1:13" x14ac:dyDescent="0.35">
      <c r="A5669" t="s">
        <v>51881</v>
      </c>
      <c r="B5669" t="s">
        <v>21873</v>
      </c>
      <c r="C5669" t="s">
        <v>21874</v>
      </c>
      <c r="D5669" t="s">
        <v>21875</v>
      </c>
      <c r="E5669" t="s">
        <v>37351</v>
      </c>
      <c r="F5669" t="s">
        <v>523</v>
      </c>
      <c r="G5669" t="s">
        <v>51882</v>
      </c>
      <c r="H5669" t="s">
        <v>37342</v>
      </c>
      <c r="I5669" t="s">
        <v>22</v>
      </c>
      <c r="J5669" t="s">
        <v>10989</v>
      </c>
      <c r="K5669" t="s">
        <v>40</v>
      </c>
      <c r="L5669" t="s">
        <v>196</v>
      </c>
      <c r="M5669" t="s">
        <v>51883</v>
      </c>
    </row>
    <row r="5670" spans="1:13" x14ac:dyDescent="0.35">
      <c r="A5670" t="s">
        <v>51884</v>
      </c>
      <c r="B5670" t="s">
        <v>21876</v>
      </c>
      <c r="C5670" t="s">
        <v>21877</v>
      </c>
      <c r="D5670" t="s">
        <v>21878</v>
      </c>
      <c r="E5670" t="s">
        <v>37349</v>
      </c>
      <c r="F5670" t="s">
        <v>21879</v>
      </c>
      <c r="G5670" t="s">
        <v>51885</v>
      </c>
      <c r="H5670" t="s">
        <v>37343</v>
      </c>
      <c r="I5670" t="s">
        <v>22</v>
      </c>
      <c r="J5670" t="s">
        <v>10989</v>
      </c>
      <c r="K5670" t="s">
        <v>22</v>
      </c>
      <c r="L5670" t="s">
        <v>22</v>
      </c>
      <c r="M5670" t="s">
        <v>22</v>
      </c>
    </row>
    <row r="5671" spans="1:13" x14ac:dyDescent="0.35">
      <c r="A5671" t="s">
        <v>51886</v>
      </c>
      <c r="B5671" t="s">
        <v>21880</v>
      </c>
      <c r="C5671" t="s">
        <v>21881</v>
      </c>
      <c r="D5671" t="s">
        <v>21882</v>
      </c>
      <c r="E5671" t="s">
        <v>37343</v>
      </c>
      <c r="F5671" t="s">
        <v>21883</v>
      </c>
      <c r="G5671" t="s">
        <v>51887</v>
      </c>
      <c r="H5671" t="s">
        <v>37342</v>
      </c>
      <c r="I5671" t="s">
        <v>22</v>
      </c>
      <c r="J5671" t="s">
        <v>10989</v>
      </c>
      <c r="K5671" t="s">
        <v>22</v>
      </c>
      <c r="L5671" t="s">
        <v>22</v>
      </c>
      <c r="M5671" t="s">
        <v>22</v>
      </c>
    </row>
    <row r="5672" spans="1:13" x14ac:dyDescent="0.35">
      <c r="A5672" t="s">
        <v>51888</v>
      </c>
      <c r="B5672" t="s">
        <v>21884</v>
      </c>
      <c r="C5672" t="s">
        <v>21885</v>
      </c>
      <c r="D5672" t="s">
        <v>21886</v>
      </c>
      <c r="E5672" t="s">
        <v>37343</v>
      </c>
      <c r="F5672" t="s">
        <v>21887</v>
      </c>
      <c r="G5672" t="s">
        <v>51889</v>
      </c>
      <c r="H5672" t="s">
        <v>13756</v>
      </c>
      <c r="I5672" t="s">
        <v>22</v>
      </c>
      <c r="J5672" t="s">
        <v>10989</v>
      </c>
      <c r="K5672" t="s">
        <v>22</v>
      </c>
      <c r="L5672" t="s">
        <v>22</v>
      </c>
      <c r="M5672" t="s">
        <v>22</v>
      </c>
    </row>
    <row r="5673" spans="1:13" x14ac:dyDescent="0.35">
      <c r="A5673" t="s">
        <v>51890</v>
      </c>
      <c r="B5673" t="s">
        <v>21888</v>
      </c>
      <c r="C5673" t="s">
        <v>21889</v>
      </c>
      <c r="D5673" t="s">
        <v>21890</v>
      </c>
      <c r="E5673" t="s">
        <v>37343</v>
      </c>
      <c r="F5673" t="s">
        <v>21891</v>
      </c>
      <c r="G5673" t="s">
        <v>51891</v>
      </c>
      <c r="H5673" t="s">
        <v>37343</v>
      </c>
      <c r="I5673" t="s">
        <v>22</v>
      </c>
      <c r="J5673" t="s">
        <v>10989</v>
      </c>
      <c r="K5673" t="s">
        <v>22</v>
      </c>
      <c r="L5673" t="s">
        <v>22</v>
      </c>
      <c r="M5673" t="s">
        <v>22</v>
      </c>
    </row>
    <row r="5674" spans="1:13" x14ac:dyDescent="0.35">
      <c r="A5674" t="s">
        <v>51892</v>
      </c>
      <c r="B5674" t="s">
        <v>21892</v>
      </c>
      <c r="C5674" t="s">
        <v>21893</v>
      </c>
      <c r="D5674" t="s">
        <v>21894</v>
      </c>
      <c r="E5674" t="s">
        <v>37347</v>
      </c>
      <c r="F5674" t="s">
        <v>21895</v>
      </c>
      <c r="G5674" t="s">
        <v>51893</v>
      </c>
      <c r="H5674" t="s">
        <v>37342</v>
      </c>
      <c r="I5674" t="s">
        <v>22</v>
      </c>
      <c r="J5674" t="s">
        <v>16048</v>
      </c>
      <c r="K5674" t="s">
        <v>22</v>
      </c>
      <c r="L5674" t="s">
        <v>22</v>
      </c>
      <c r="M5674" t="s">
        <v>22</v>
      </c>
    </row>
    <row r="5675" spans="1:13" x14ac:dyDescent="0.35">
      <c r="A5675" t="s">
        <v>51894</v>
      </c>
      <c r="B5675" t="s">
        <v>21896</v>
      </c>
      <c r="C5675" t="s">
        <v>21897</v>
      </c>
      <c r="D5675" t="s">
        <v>21898</v>
      </c>
      <c r="E5675" t="s">
        <v>37347</v>
      </c>
      <c r="F5675" t="s">
        <v>21899</v>
      </c>
      <c r="G5675" t="s">
        <v>51895</v>
      </c>
      <c r="H5675" t="s">
        <v>13756</v>
      </c>
      <c r="I5675" t="s">
        <v>22</v>
      </c>
      <c r="J5675" t="s">
        <v>10989</v>
      </c>
      <c r="K5675" t="s">
        <v>22</v>
      </c>
      <c r="L5675" t="s">
        <v>22</v>
      </c>
      <c r="M5675" t="s">
        <v>22</v>
      </c>
    </row>
    <row r="5676" spans="1:13" x14ac:dyDescent="0.35">
      <c r="A5676" t="s">
        <v>51896</v>
      </c>
      <c r="B5676" t="s">
        <v>21900</v>
      </c>
      <c r="C5676" t="s">
        <v>21901</v>
      </c>
      <c r="D5676" t="s">
        <v>21902</v>
      </c>
      <c r="E5676" t="s">
        <v>37343</v>
      </c>
      <c r="F5676" t="s">
        <v>21903</v>
      </c>
      <c r="G5676" t="s">
        <v>51897</v>
      </c>
      <c r="H5676" t="s">
        <v>37343</v>
      </c>
      <c r="I5676" t="s">
        <v>22</v>
      </c>
      <c r="J5676" t="s">
        <v>10989</v>
      </c>
      <c r="K5676" t="s">
        <v>22</v>
      </c>
      <c r="L5676" t="s">
        <v>22</v>
      </c>
      <c r="M5676" t="s">
        <v>22</v>
      </c>
    </row>
    <row r="5677" spans="1:13" x14ac:dyDescent="0.35">
      <c r="A5677" t="s">
        <v>51898</v>
      </c>
      <c r="B5677" t="s">
        <v>21904</v>
      </c>
      <c r="C5677" t="s">
        <v>21905</v>
      </c>
      <c r="D5677" t="s">
        <v>21906</v>
      </c>
      <c r="E5677" t="s">
        <v>37343</v>
      </c>
      <c r="F5677" t="s">
        <v>21907</v>
      </c>
      <c r="G5677" t="s">
        <v>51899</v>
      </c>
      <c r="H5677" t="s">
        <v>37342</v>
      </c>
      <c r="I5677" t="s">
        <v>22</v>
      </c>
      <c r="J5677" t="s">
        <v>10989</v>
      </c>
      <c r="K5677" t="s">
        <v>22</v>
      </c>
      <c r="L5677" t="s">
        <v>22</v>
      </c>
      <c r="M5677" t="s">
        <v>22</v>
      </c>
    </row>
    <row r="5678" spans="1:13" x14ac:dyDescent="0.35">
      <c r="A5678" t="s">
        <v>51900</v>
      </c>
      <c r="B5678" t="s">
        <v>21908</v>
      </c>
      <c r="C5678" t="s">
        <v>21909</v>
      </c>
      <c r="D5678" t="s">
        <v>21910</v>
      </c>
      <c r="E5678" t="s">
        <v>37343</v>
      </c>
      <c r="F5678" t="s">
        <v>21911</v>
      </c>
      <c r="G5678" t="s">
        <v>51901</v>
      </c>
      <c r="H5678" t="s">
        <v>37367</v>
      </c>
      <c r="I5678" t="s">
        <v>22</v>
      </c>
      <c r="J5678" t="s">
        <v>10989</v>
      </c>
      <c r="K5678" t="s">
        <v>22</v>
      </c>
      <c r="L5678" t="s">
        <v>22</v>
      </c>
      <c r="M5678" t="s">
        <v>22</v>
      </c>
    </row>
    <row r="5679" spans="1:13" x14ac:dyDescent="0.35">
      <c r="A5679" t="s">
        <v>51902</v>
      </c>
      <c r="B5679" t="s">
        <v>21912</v>
      </c>
      <c r="C5679" t="s">
        <v>21913</v>
      </c>
      <c r="D5679" t="s">
        <v>21914</v>
      </c>
      <c r="E5679" t="s">
        <v>37345</v>
      </c>
      <c r="F5679" t="s">
        <v>21915</v>
      </c>
      <c r="G5679" t="s">
        <v>51903</v>
      </c>
      <c r="H5679" t="s">
        <v>37343</v>
      </c>
      <c r="I5679" t="s">
        <v>22</v>
      </c>
      <c r="J5679" t="s">
        <v>10989</v>
      </c>
      <c r="K5679" t="s">
        <v>22</v>
      </c>
      <c r="L5679" t="s">
        <v>22</v>
      </c>
      <c r="M5679" t="s">
        <v>22</v>
      </c>
    </row>
    <row r="5680" spans="1:13" x14ac:dyDescent="0.35">
      <c r="A5680" t="s">
        <v>51904</v>
      </c>
      <c r="B5680" t="s">
        <v>21916</v>
      </c>
      <c r="C5680" t="s">
        <v>2991</v>
      </c>
      <c r="D5680" t="s">
        <v>21917</v>
      </c>
      <c r="E5680" t="s">
        <v>37343</v>
      </c>
      <c r="F5680" t="s">
        <v>21918</v>
      </c>
      <c r="G5680" t="s">
        <v>51905</v>
      </c>
      <c r="H5680" t="s">
        <v>37343</v>
      </c>
      <c r="I5680" t="s">
        <v>22</v>
      </c>
      <c r="J5680" t="s">
        <v>22</v>
      </c>
      <c r="K5680" t="s">
        <v>22</v>
      </c>
      <c r="L5680" t="s">
        <v>22</v>
      </c>
      <c r="M5680" t="s">
        <v>22</v>
      </c>
    </row>
    <row r="5681" spans="1:13" x14ac:dyDescent="0.35">
      <c r="A5681" t="s">
        <v>51906</v>
      </c>
      <c r="B5681" t="s">
        <v>21919</v>
      </c>
      <c r="C5681" t="s">
        <v>21920</v>
      </c>
      <c r="D5681" t="s">
        <v>21921</v>
      </c>
      <c r="E5681" t="s">
        <v>37351</v>
      </c>
      <c r="F5681" t="s">
        <v>21922</v>
      </c>
      <c r="G5681" t="s">
        <v>51907</v>
      </c>
      <c r="H5681" t="s">
        <v>37343</v>
      </c>
      <c r="I5681" t="s">
        <v>22</v>
      </c>
      <c r="J5681" t="s">
        <v>11773</v>
      </c>
      <c r="K5681" t="s">
        <v>40</v>
      </c>
      <c r="L5681" t="s">
        <v>50</v>
      </c>
      <c r="M5681" t="s">
        <v>51908</v>
      </c>
    </row>
    <row r="5682" spans="1:13" x14ac:dyDescent="0.35">
      <c r="A5682" t="s">
        <v>51909</v>
      </c>
      <c r="B5682" t="s">
        <v>21923</v>
      </c>
      <c r="C5682" t="s">
        <v>21924</v>
      </c>
      <c r="D5682" t="s">
        <v>21925</v>
      </c>
      <c r="E5682" t="s">
        <v>37351</v>
      </c>
      <c r="F5682" t="s">
        <v>614</v>
      </c>
      <c r="G5682" t="s">
        <v>51910</v>
      </c>
      <c r="H5682" t="s">
        <v>37342</v>
      </c>
      <c r="I5682" t="s">
        <v>22</v>
      </c>
      <c r="J5682" t="s">
        <v>10989</v>
      </c>
      <c r="K5682" t="s">
        <v>40</v>
      </c>
      <c r="L5682" t="s">
        <v>113</v>
      </c>
      <c r="M5682" t="s">
        <v>51911</v>
      </c>
    </row>
    <row r="5683" spans="1:13" x14ac:dyDescent="0.35">
      <c r="A5683" t="s">
        <v>51912</v>
      </c>
      <c r="B5683" t="s">
        <v>21926</v>
      </c>
      <c r="C5683" t="s">
        <v>21927</v>
      </c>
      <c r="D5683" t="s">
        <v>21928</v>
      </c>
      <c r="E5683" t="s">
        <v>37351</v>
      </c>
      <c r="F5683" t="s">
        <v>21929</v>
      </c>
      <c r="G5683" t="s">
        <v>51913</v>
      </c>
      <c r="H5683" t="s">
        <v>37342</v>
      </c>
      <c r="I5683" t="s">
        <v>22</v>
      </c>
      <c r="J5683" t="s">
        <v>10989</v>
      </c>
      <c r="K5683" t="s">
        <v>40</v>
      </c>
      <c r="L5683" t="s">
        <v>41</v>
      </c>
      <c r="M5683" t="s">
        <v>51914</v>
      </c>
    </row>
    <row r="5684" spans="1:13" x14ac:dyDescent="0.35">
      <c r="A5684" t="s">
        <v>51915</v>
      </c>
      <c r="B5684" t="s">
        <v>21930</v>
      </c>
      <c r="C5684" t="s">
        <v>21931</v>
      </c>
      <c r="D5684" t="s">
        <v>21932</v>
      </c>
      <c r="E5684" t="s">
        <v>37343</v>
      </c>
      <c r="F5684" t="s">
        <v>21933</v>
      </c>
      <c r="G5684" t="s">
        <v>51916</v>
      </c>
      <c r="H5684" t="s">
        <v>37342</v>
      </c>
      <c r="I5684" t="s">
        <v>22</v>
      </c>
      <c r="J5684" t="s">
        <v>22</v>
      </c>
      <c r="K5684" t="s">
        <v>22</v>
      </c>
      <c r="L5684" t="s">
        <v>22</v>
      </c>
      <c r="M5684" t="s">
        <v>22</v>
      </c>
    </row>
    <row r="5685" spans="1:13" x14ac:dyDescent="0.35">
      <c r="A5685" t="s">
        <v>51917</v>
      </c>
      <c r="B5685" t="s">
        <v>21934</v>
      </c>
      <c r="C5685" t="s">
        <v>21935</v>
      </c>
      <c r="D5685" t="s">
        <v>21936</v>
      </c>
      <c r="E5685" t="s">
        <v>37351</v>
      </c>
      <c r="F5685" t="s">
        <v>21937</v>
      </c>
      <c r="G5685" t="s">
        <v>51918</v>
      </c>
      <c r="H5685" t="s">
        <v>37345</v>
      </c>
      <c r="I5685" t="s">
        <v>22</v>
      </c>
      <c r="J5685" t="s">
        <v>10989</v>
      </c>
      <c r="K5685" t="s">
        <v>40</v>
      </c>
      <c r="L5685" t="s">
        <v>586</v>
      </c>
      <c r="M5685" t="s">
        <v>51919</v>
      </c>
    </row>
    <row r="5686" spans="1:13" x14ac:dyDescent="0.35">
      <c r="A5686" t="s">
        <v>51920</v>
      </c>
      <c r="B5686" t="s">
        <v>21938</v>
      </c>
      <c r="C5686" t="s">
        <v>21939</v>
      </c>
      <c r="D5686" t="s">
        <v>21940</v>
      </c>
      <c r="E5686" t="s">
        <v>37345</v>
      </c>
      <c r="F5686" t="s">
        <v>21941</v>
      </c>
      <c r="G5686" t="s">
        <v>51921</v>
      </c>
      <c r="H5686" t="s">
        <v>37342</v>
      </c>
      <c r="I5686" t="s">
        <v>22</v>
      </c>
      <c r="J5686" t="s">
        <v>10989</v>
      </c>
      <c r="K5686" t="s">
        <v>22</v>
      </c>
      <c r="L5686" t="s">
        <v>22</v>
      </c>
      <c r="M5686" t="s">
        <v>22</v>
      </c>
    </row>
    <row r="5687" spans="1:13" x14ac:dyDescent="0.35">
      <c r="A5687" t="s">
        <v>51922</v>
      </c>
      <c r="B5687" t="s">
        <v>21942</v>
      </c>
      <c r="C5687" t="s">
        <v>21943</v>
      </c>
      <c r="D5687" t="s">
        <v>21944</v>
      </c>
      <c r="E5687" t="s">
        <v>37349</v>
      </c>
      <c r="F5687" t="s">
        <v>21945</v>
      </c>
      <c r="G5687" t="s">
        <v>51923</v>
      </c>
      <c r="H5687" t="s">
        <v>37347</v>
      </c>
      <c r="I5687" t="s">
        <v>22</v>
      </c>
      <c r="J5687" t="s">
        <v>10989</v>
      </c>
      <c r="K5687" t="s">
        <v>40</v>
      </c>
      <c r="L5687" t="s">
        <v>72</v>
      </c>
      <c r="M5687" t="s">
        <v>51924</v>
      </c>
    </row>
    <row r="5688" spans="1:13" x14ac:dyDescent="0.35">
      <c r="A5688" t="s">
        <v>51925</v>
      </c>
      <c r="B5688" t="s">
        <v>21946</v>
      </c>
      <c r="C5688" t="s">
        <v>21947</v>
      </c>
      <c r="D5688" t="s">
        <v>21948</v>
      </c>
      <c r="E5688" t="s">
        <v>37351</v>
      </c>
      <c r="F5688" t="s">
        <v>21949</v>
      </c>
      <c r="G5688" t="s">
        <v>51926</v>
      </c>
      <c r="H5688" t="s">
        <v>37342</v>
      </c>
      <c r="I5688" t="s">
        <v>22</v>
      </c>
      <c r="J5688" t="s">
        <v>10989</v>
      </c>
      <c r="K5688" t="s">
        <v>22</v>
      </c>
      <c r="L5688" t="s">
        <v>22</v>
      </c>
      <c r="M5688" t="s">
        <v>22</v>
      </c>
    </row>
    <row r="5689" spans="1:13" x14ac:dyDescent="0.35">
      <c r="A5689" t="s">
        <v>51927</v>
      </c>
      <c r="B5689" t="s">
        <v>21950</v>
      </c>
      <c r="C5689" t="s">
        <v>21951</v>
      </c>
      <c r="D5689" t="s">
        <v>21952</v>
      </c>
      <c r="E5689" t="s">
        <v>37343</v>
      </c>
      <c r="F5689" t="s">
        <v>21953</v>
      </c>
      <c r="G5689" t="s">
        <v>51928</v>
      </c>
      <c r="H5689" t="s">
        <v>37355</v>
      </c>
      <c r="I5689" t="s">
        <v>22</v>
      </c>
      <c r="J5689" t="s">
        <v>22</v>
      </c>
      <c r="K5689" t="s">
        <v>22</v>
      </c>
      <c r="L5689" t="s">
        <v>22</v>
      </c>
      <c r="M5689" t="s">
        <v>22</v>
      </c>
    </row>
    <row r="5690" spans="1:13" x14ac:dyDescent="0.35">
      <c r="A5690" t="s">
        <v>51929</v>
      </c>
      <c r="B5690" t="s">
        <v>21954</v>
      </c>
      <c r="C5690" t="s">
        <v>21955</v>
      </c>
      <c r="D5690" t="s">
        <v>21956</v>
      </c>
      <c r="E5690" t="s">
        <v>37343</v>
      </c>
      <c r="F5690" t="s">
        <v>21957</v>
      </c>
      <c r="G5690" t="s">
        <v>51930</v>
      </c>
      <c r="H5690" t="s">
        <v>37343</v>
      </c>
      <c r="I5690" t="s">
        <v>22</v>
      </c>
      <c r="J5690" t="s">
        <v>10989</v>
      </c>
      <c r="K5690" t="s">
        <v>22</v>
      </c>
      <c r="L5690" t="s">
        <v>22</v>
      </c>
      <c r="M5690" t="s">
        <v>22</v>
      </c>
    </row>
    <row r="5691" spans="1:13" x14ac:dyDescent="0.35">
      <c r="A5691" t="s">
        <v>51931</v>
      </c>
      <c r="B5691" t="s">
        <v>21958</v>
      </c>
      <c r="C5691" t="s">
        <v>21959</v>
      </c>
      <c r="D5691" t="s">
        <v>21960</v>
      </c>
      <c r="E5691" t="s">
        <v>37351</v>
      </c>
      <c r="F5691" t="s">
        <v>21961</v>
      </c>
      <c r="G5691" t="s">
        <v>51932</v>
      </c>
      <c r="H5691" t="s">
        <v>37343</v>
      </c>
      <c r="I5691" t="s">
        <v>22</v>
      </c>
      <c r="J5691" t="s">
        <v>10989</v>
      </c>
      <c r="K5691" t="s">
        <v>40</v>
      </c>
      <c r="L5691" t="s">
        <v>86</v>
      </c>
      <c r="M5691" t="s">
        <v>51933</v>
      </c>
    </row>
    <row r="5692" spans="1:13" x14ac:dyDescent="0.35">
      <c r="A5692" t="s">
        <v>51934</v>
      </c>
      <c r="B5692" t="s">
        <v>21962</v>
      </c>
      <c r="C5692" t="s">
        <v>21963</v>
      </c>
      <c r="D5692" t="s">
        <v>21964</v>
      </c>
      <c r="E5692" t="s">
        <v>37343</v>
      </c>
      <c r="F5692" t="s">
        <v>21965</v>
      </c>
      <c r="G5692" t="s">
        <v>51935</v>
      </c>
      <c r="H5692" t="s">
        <v>37342</v>
      </c>
      <c r="I5692" t="s">
        <v>22</v>
      </c>
      <c r="J5692" t="s">
        <v>11773</v>
      </c>
      <c r="K5692" t="s">
        <v>22</v>
      </c>
      <c r="L5692" t="s">
        <v>22</v>
      </c>
      <c r="M5692" t="s">
        <v>22</v>
      </c>
    </row>
    <row r="5693" spans="1:13" x14ac:dyDescent="0.35">
      <c r="A5693" t="s">
        <v>51936</v>
      </c>
      <c r="B5693" t="s">
        <v>21966</v>
      </c>
      <c r="C5693" t="s">
        <v>21967</v>
      </c>
      <c r="D5693" t="s">
        <v>21968</v>
      </c>
      <c r="E5693" t="s">
        <v>37343</v>
      </c>
      <c r="F5693" t="s">
        <v>21969</v>
      </c>
      <c r="G5693" t="s">
        <v>51937</v>
      </c>
      <c r="H5693" t="s">
        <v>37342</v>
      </c>
      <c r="I5693" t="s">
        <v>22</v>
      </c>
      <c r="J5693" t="s">
        <v>10989</v>
      </c>
      <c r="K5693" t="s">
        <v>22</v>
      </c>
      <c r="L5693" t="s">
        <v>22</v>
      </c>
      <c r="M5693" t="s">
        <v>22</v>
      </c>
    </row>
    <row r="5694" spans="1:13" x14ac:dyDescent="0.35">
      <c r="A5694" t="s">
        <v>51938</v>
      </c>
      <c r="B5694" t="s">
        <v>21970</v>
      </c>
      <c r="C5694" t="s">
        <v>21971</v>
      </c>
      <c r="D5694" t="s">
        <v>21972</v>
      </c>
      <c r="E5694" t="s">
        <v>37343</v>
      </c>
      <c r="F5694" t="s">
        <v>21973</v>
      </c>
      <c r="G5694" t="s">
        <v>51939</v>
      </c>
      <c r="H5694" t="s">
        <v>37351</v>
      </c>
      <c r="I5694" t="s">
        <v>22</v>
      </c>
      <c r="J5694" t="s">
        <v>10989</v>
      </c>
      <c r="K5694" t="s">
        <v>22</v>
      </c>
      <c r="L5694" t="s">
        <v>22</v>
      </c>
      <c r="M5694" t="s">
        <v>22</v>
      </c>
    </row>
    <row r="5695" spans="1:13" x14ac:dyDescent="0.35">
      <c r="A5695" t="s">
        <v>51940</v>
      </c>
      <c r="B5695" t="s">
        <v>21974</v>
      </c>
      <c r="C5695" t="s">
        <v>21975</v>
      </c>
      <c r="D5695" t="s">
        <v>21976</v>
      </c>
      <c r="E5695" t="s">
        <v>37351</v>
      </c>
      <c r="F5695" t="s">
        <v>21977</v>
      </c>
      <c r="G5695" t="s">
        <v>51941</v>
      </c>
      <c r="H5695" t="s">
        <v>37342</v>
      </c>
      <c r="I5695" t="s">
        <v>22</v>
      </c>
      <c r="J5695" t="s">
        <v>10989</v>
      </c>
      <c r="K5695" t="s">
        <v>40</v>
      </c>
      <c r="L5695" t="s">
        <v>104</v>
      </c>
      <c r="M5695" t="s">
        <v>51942</v>
      </c>
    </row>
    <row r="5696" spans="1:13" x14ac:dyDescent="0.35">
      <c r="A5696" t="s">
        <v>51943</v>
      </c>
      <c r="B5696" t="s">
        <v>21978</v>
      </c>
      <c r="C5696" t="s">
        <v>21979</v>
      </c>
      <c r="D5696" t="s">
        <v>21980</v>
      </c>
      <c r="E5696" t="s">
        <v>37347</v>
      </c>
      <c r="F5696" t="s">
        <v>21981</v>
      </c>
      <c r="G5696" t="s">
        <v>51944</v>
      </c>
      <c r="H5696" t="s">
        <v>37576</v>
      </c>
      <c r="I5696" t="s">
        <v>22</v>
      </c>
      <c r="J5696" t="s">
        <v>10989</v>
      </c>
      <c r="K5696" t="s">
        <v>22</v>
      </c>
      <c r="L5696" t="s">
        <v>22</v>
      </c>
      <c r="M5696" t="s">
        <v>22</v>
      </c>
    </row>
    <row r="5697" spans="1:13" x14ac:dyDescent="0.35">
      <c r="A5697" t="s">
        <v>51945</v>
      </c>
      <c r="B5697" t="s">
        <v>21982</v>
      </c>
      <c r="C5697" t="s">
        <v>21983</v>
      </c>
      <c r="D5697" t="s">
        <v>21984</v>
      </c>
      <c r="E5697" t="s">
        <v>37349</v>
      </c>
      <c r="F5697" t="s">
        <v>21985</v>
      </c>
      <c r="G5697" t="s">
        <v>51946</v>
      </c>
      <c r="H5697" t="s">
        <v>37343</v>
      </c>
      <c r="I5697" t="s">
        <v>22</v>
      </c>
      <c r="J5697" t="s">
        <v>10989</v>
      </c>
      <c r="K5697" t="s">
        <v>40</v>
      </c>
      <c r="L5697" t="s">
        <v>113</v>
      </c>
      <c r="M5697" t="s">
        <v>51947</v>
      </c>
    </row>
    <row r="5698" spans="1:13" x14ac:dyDescent="0.35">
      <c r="A5698" t="s">
        <v>51948</v>
      </c>
      <c r="B5698" t="s">
        <v>21986</v>
      </c>
      <c r="C5698" t="s">
        <v>21987</v>
      </c>
      <c r="D5698" t="s">
        <v>21988</v>
      </c>
      <c r="E5698" t="s">
        <v>37351</v>
      </c>
      <c r="F5698" t="s">
        <v>21989</v>
      </c>
      <c r="G5698" t="s">
        <v>51949</v>
      </c>
      <c r="H5698" t="s">
        <v>37342</v>
      </c>
      <c r="I5698" t="s">
        <v>22</v>
      </c>
      <c r="J5698" t="s">
        <v>10989</v>
      </c>
      <c r="K5698" t="s">
        <v>40</v>
      </c>
      <c r="L5698" t="s">
        <v>374</v>
      </c>
      <c r="M5698" t="s">
        <v>51950</v>
      </c>
    </row>
    <row r="5699" spans="1:13" x14ac:dyDescent="0.35">
      <c r="A5699" t="s">
        <v>51951</v>
      </c>
      <c r="B5699" t="s">
        <v>21990</v>
      </c>
      <c r="C5699" t="s">
        <v>21991</v>
      </c>
      <c r="D5699" t="s">
        <v>21992</v>
      </c>
      <c r="E5699" t="s">
        <v>37351</v>
      </c>
      <c r="F5699" t="s">
        <v>523</v>
      </c>
      <c r="G5699" t="s">
        <v>51952</v>
      </c>
      <c r="H5699" t="s">
        <v>37342</v>
      </c>
      <c r="I5699" t="s">
        <v>22</v>
      </c>
      <c r="J5699" t="s">
        <v>11773</v>
      </c>
      <c r="K5699" t="s">
        <v>40</v>
      </c>
      <c r="L5699" t="s">
        <v>50</v>
      </c>
      <c r="M5699" t="s">
        <v>51953</v>
      </c>
    </row>
    <row r="5700" spans="1:13" x14ac:dyDescent="0.35">
      <c r="A5700" t="s">
        <v>51954</v>
      </c>
      <c r="B5700" t="s">
        <v>21993</v>
      </c>
      <c r="C5700" t="s">
        <v>21994</v>
      </c>
      <c r="D5700" t="s">
        <v>21995</v>
      </c>
      <c r="E5700" t="s">
        <v>37343</v>
      </c>
      <c r="F5700" t="s">
        <v>21996</v>
      </c>
      <c r="G5700" t="s">
        <v>51955</v>
      </c>
      <c r="H5700" t="s">
        <v>37342</v>
      </c>
      <c r="I5700" t="s">
        <v>22</v>
      </c>
      <c r="J5700" t="s">
        <v>10989</v>
      </c>
      <c r="K5700" t="s">
        <v>22</v>
      </c>
      <c r="L5700" t="s">
        <v>22</v>
      </c>
      <c r="M5700" t="s">
        <v>22</v>
      </c>
    </row>
    <row r="5701" spans="1:13" x14ac:dyDescent="0.35">
      <c r="A5701" t="s">
        <v>51956</v>
      </c>
      <c r="B5701" t="s">
        <v>21997</v>
      </c>
      <c r="C5701" t="s">
        <v>21998</v>
      </c>
      <c r="D5701" t="s">
        <v>21999</v>
      </c>
      <c r="E5701" t="s">
        <v>37351</v>
      </c>
      <c r="F5701" t="s">
        <v>22000</v>
      </c>
      <c r="G5701" t="s">
        <v>51957</v>
      </c>
      <c r="H5701" t="s">
        <v>37349</v>
      </c>
      <c r="I5701" t="s">
        <v>22</v>
      </c>
      <c r="J5701" t="s">
        <v>15353</v>
      </c>
      <c r="K5701" t="s">
        <v>22</v>
      </c>
      <c r="L5701" t="s">
        <v>22</v>
      </c>
      <c r="M5701" t="s">
        <v>22</v>
      </c>
    </row>
    <row r="5702" spans="1:13" x14ac:dyDescent="0.35">
      <c r="A5702" t="s">
        <v>51958</v>
      </c>
      <c r="B5702" t="s">
        <v>22001</v>
      </c>
      <c r="C5702" t="s">
        <v>22002</v>
      </c>
      <c r="D5702" t="s">
        <v>22003</v>
      </c>
      <c r="E5702" t="s">
        <v>37343</v>
      </c>
      <c r="F5702" t="s">
        <v>22004</v>
      </c>
      <c r="G5702" t="s">
        <v>51959</v>
      </c>
      <c r="H5702" t="s">
        <v>37624</v>
      </c>
      <c r="I5702" t="s">
        <v>22</v>
      </c>
      <c r="J5702" t="s">
        <v>10989</v>
      </c>
      <c r="K5702" t="s">
        <v>22</v>
      </c>
      <c r="L5702" t="s">
        <v>22</v>
      </c>
      <c r="M5702" t="s">
        <v>22</v>
      </c>
    </row>
    <row r="5703" spans="1:13" x14ac:dyDescent="0.35">
      <c r="A5703" t="s">
        <v>51960</v>
      </c>
      <c r="B5703" t="s">
        <v>22005</v>
      </c>
      <c r="C5703" t="s">
        <v>22006</v>
      </c>
      <c r="D5703" t="s">
        <v>22007</v>
      </c>
      <c r="E5703" t="s">
        <v>37347</v>
      </c>
      <c r="F5703" t="s">
        <v>22008</v>
      </c>
      <c r="G5703" t="s">
        <v>51961</v>
      </c>
      <c r="H5703" t="s">
        <v>37345</v>
      </c>
      <c r="I5703" t="s">
        <v>22</v>
      </c>
      <c r="J5703" t="s">
        <v>10989</v>
      </c>
      <c r="K5703" t="s">
        <v>22</v>
      </c>
      <c r="L5703" t="s">
        <v>22</v>
      </c>
      <c r="M5703" t="s">
        <v>22</v>
      </c>
    </row>
    <row r="5704" spans="1:13" x14ac:dyDescent="0.35">
      <c r="A5704" t="s">
        <v>51962</v>
      </c>
      <c r="B5704" t="s">
        <v>22009</v>
      </c>
      <c r="C5704" t="s">
        <v>22010</v>
      </c>
      <c r="D5704" t="s">
        <v>22011</v>
      </c>
      <c r="E5704" t="s">
        <v>37351</v>
      </c>
      <c r="F5704" t="s">
        <v>22012</v>
      </c>
      <c r="G5704" t="s">
        <v>51963</v>
      </c>
      <c r="H5704" t="s">
        <v>37342</v>
      </c>
      <c r="I5704" t="s">
        <v>22</v>
      </c>
      <c r="J5704" t="s">
        <v>10989</v>
      </c>
      <c r="K5704" t="s">
        <v>40</v>
      </c>
      <c r="L5704" t="s">
        <v>113</v>
      </c>
      <c r="M5704" t="s">
        <v>51964</v>
      </c>
    </row>
    <row r="5705" spans="1:13" x14ac:dyDescent="0.35">
      <c r="A5705" t="s">
        <v>51965</v>
      </c>
      <c r="B5705" t="s">
        <v>22013</v>
      </c>
      <c r="C5705" t="s">
        <v>22014</v>
      </c>
      <c r="D5705" t="s">
        <v>22015</v>
      </c>
      <c r="E5705" t="s">
        <v>37351</v>
      </c>
      <c r="F5705" t="s">
        <v>1516</v>
      </c>
      <c r="G5705" t="s">
        <v>51966</v>
      </c>
      <c r="H5705" t="s">
        <v>37342</v>
      </c>
      <c r="I5705" t="s">
        <v>22</v>
      </c>
      <c r="J5705" t="s">
        <v>10989</v>
      </c>
      <c r="K5705" t="s">
        <v>40</v>
      </c>
      <c r="L5705" t="s">
        <v>180</v>
      </c>
      <c r="M5705" t="s">
        <v>51967</v>
      </c>
    </row>
    <row r="5706" spans="1:13" x14ac:dyDescent="0.35">
      <c r="A5706" t="s">
        <v>51968</v>
      </c>
      <c r="B5706" t="s">
        <v>22016</v>
      </c>
      <c r="C5706" t="s">
        <v>22017</v>
      </c>
      <c r="D5706" t="s">
        <v>22018</v>
      </c>
      <c r="E5706" t="s">
        <v>37351</v>
      </c>
      <c r="F5706" t="s">
        <v>9644</v>
      </c>
      <c r="G5706" t="s">
        <v>51969</v>
      </c>
      <c r="H5706" t="s">
        <v>37342</v>
      </c>
      <c r="I5706" t="s">
        <v>22</v>
      </c>
      <c r="J5706" t="s">
        <v>10989</v>
      </c>
      <c r="K5706" t="s">
        <v>40</v>
      </c>
      <c r="L5706" t="s">
        <v>55</v>
      </c>
      <c r="M5706" t="s">
        <v>51970</v>
      </c>
    </row>
    <row r="5707" spans="1:13" x14ac:dyDescent="0.35">
      <c r="A5707" t="s">
        <v>51971</v>
      </c>
      <c r="B5707" t="s">
        <v>22019</v>
      </c>
      <c r="C5707" t="s">
        <v>22020</v>
      </c>
      <c r="D5707" t="s">
        <v>22021</v>
      </c>
      <c r="E5707" t="s">
        <v>37351</v>
      </c>
      <c r="F5707" t="s">
        <v>22022</v>
      </c>
      <c r="G5707" t="s">
        <v>51972</v>
      </c>
      <c r="H5707" t="s">
        <v>37342</v>
      </c>
      <c r="I5707" t="s">
        <v>22</v>
      </c>
      <c r="J5707" t="s">
        <v>10989</v>
      </c>
      <c r="K5707" t="s">
        <v>40</v>
      </c>
      <c r="L5707" t="s">
        <v>130</v>
      </c>
      <c r="M5707" t="s">
        <v>51973</v>
      </c>
    </row>
    <row r="5708" spans="1:13" x14ac:dyDescent="0.35">
      <c r="A5708" t="s">
        <v>51974</v>
      </c>
      <c r="B5708" t="s">
        <v>22023</v>
      </c>
      <c r="C5708" t="s">
        <v>22024</v>
      </c>
      <c r="D5708" t="s">
        <v>22025</v>
      </c>
      <c r="E5708" t="s">
        <v>37351</v>
      </c>
      <c r="F5708" t="s">
        <v>622</v>
      </c>
      <c r="G5708" t="s">
        <v>51975</v>
      </c>
      <c r="H5708" t="s">
        <v>37342</v>
      </c>
      <c r="I5708" t="s">
        <v>22</v>
      </c>
      <c r="J5708" t="s">
        <v>10989</v>
      </c>
      <c r="K5708" t="s">
        <v>40</v>
      </c>
      <c r="L5708" t="s">
        <v>445</v>
      </c>
      <c r="M5708" t="s">
        <v>51976</v>
      </c>
    </row>
    <row r="5709" spans="1:13" x14ac:dyDescent="0.35">
      <c r="A5709" t="s">
        <v>51977</v>
      </c>
      <c r="B5709" t="s">
        <v>22026</v>
      </c>
      <c r="C5709" t="s">
        <v>22027</v>
      </c>
      <c r="D5709" t="s">
        <v>22028</v>
      </c>
      <c r="E5709" t="s">
        <v>37351</v>
      </c>
      <c r="F5709" t="s">
        <v>22029</v>
      </c>
      <c r="G5709" t="s">
        <v>51978</v>
      </c>
      <c r="H5709" t="s">
        <v>37343</v>
      </c>
      <c r="I5709" t="s">
        <v>22</v>
      </c>
      <c r="J5709" t="s">
        <v>10989</v>
      </c>
      <c r="K5709" t="s">
        <v>40</v>
      </c>
      <c r="L5709" t="s">
        <v>333</v>
      </c>
      <c r="M5709" t="s">
        <v>51979</v>
      </c>
    </row>
    <row r="5710" spans="1:13" x14ac:dyDescent="0.35">
      <c r="A5710" t="s">
        <v>51980</v>
      </c>
      <c r="B5710" t="s">
        <v>22030</v>
      </c>
      <c r="C5710" t="s">
        <v>22031</v>
      </c>
      <c r="D5710" t="s">
        <v>22032</v>
      </c>
      <c r="E5710" t="s">
        <v>37351</v>
      </c>
      <c r="F5710" t="s">
        <v>22033</v>
      </c>
      <c r="G5710" t="s">
        <v>51981</v>
      </c>
      <c r="H5710" t="s">
        <v>37342</v>
      </c>
      <c r="I5710" t="s">
        <v>22</v>
      </c>
      <c r="J5710" t="s">
        <v>10989</v>
      </c>
      <c r="K5710" t="s">
        <v>40</v>
      </c>
      <c r="L5710" t="s">
        <v>586</v>
      </c>
      <c r="M5710" t="s">
        <v>51982</v>
      </c>
    </row>
    <row r="5711" spans="1:13" x14ac:dyDescent="0.35">
      <c r="A5711" t="s">
        <v>51983</v>
      </c>
      <c r="B5711" t="s">
        <v>22034</v>
      </c>
      <c r="C5711" t="s">
        <v>22035</v>
      </c>
      <c r="D5711" t="s">
        <v>22036</v>
      </c>
      <c r="E5711" t="s">
        <v>37351</v>
      </c>
      <c r="F5711" t="s">
        <v>22037</v>
      </c>
      <c r="G5711" t="s">
        <v>51984</v>
      </c>
      <c r="H5711" t="s">
        <v>37343</v>
      </c>
      <c r="I5711" t="s">
        <v>22</v>
      </c>
      <c r="J5711" t="s">
        <v>10989</v>
      </c>
      <c r="K5711" t="s">
        <v>40</v>
      </c>
      <c r="L5711" t="s">
        <v>196</v>
      </c>
      <c r="M5711" t="s">
        <v>51985</v>
      </c>
    </row>
    <row r="5712" spans="1:13" x14ac:dyDescent="0.35">
      <c r="A5712" t="s">
        <v>51986</v>
      </c>
      <c r="B5712" t="s">
        <v>22038</v>
      </c>
      <c r="C5712" t="s">
        <v>22039</v>
      </c>
      <c r="D5712" t="s">
        <v>22040</v>
      </c>
      <c r="E5712" t="s">
        <v>37351</v>
      </c>
      <c r="F5712" t="s">
        <v>22041</v>
      </c>
      <c r="G5712" t="s">
        <v>51987</v>
      </c>
      <c r="H5712" t="s">
        <v>37367</v>
      </c>
      <c r="I5712" t="s">
        <v>22</v>
      </c>
      <c r="J5712" t="s">
        <v>13943</v>
      </c>
      <c r="K5712" t="s">
        <v>40</v>
      </c>
      <c r="L5712" t="s">
        <v>374</v>
      </c>
      <c r="M5712" t="s">
        <v>51988</v>
      </c>
    </row>
    <row r="5713" spans="1:13" x14ac:dyDescent="0.35">
      <c r="A5713" t="s">
        <v>51989</v>
      </c>
      <c r="B5713" t="s">
        <v>22042</v>
      </c>
      <c r="C5713" t="s">
        <v>22043</v>
      </c>
      <c r="D5713" t="s">
        <v>22044</v>
      </c>
      <c r="E5713" t="s">
        <v>37351</v>
      </c>
      <c r="F5713" t="s">
        <v>22045</v>
      </c>
      <c r="G5713" t="s">
        <v>51990</v>
      </c>
      <c r="H5713" t="s">
        <v>37342</v>
      </c>
      <c r="I5713" t="s">
        <v>22</v>
      </c>
      <c r="J5713" t="s">
        <v>10989</v>
      </c>
      <c r="K5713" t="s">
        <v>40</v>
      </c>
      <c r="L5713" t="s">
        <v>180</v>
      </c>
      <c r="M5713" t="s">
        <v>51991</v>
      </c>
    </row>
    <row r="5714" spans="1:13" x14ac:dyDescent="0.35">
      <c r="A5714" t="s">
        <v>51992</v>
      </c>
      <c r="B5714" t="s">
        <v>22046</v>
      </c>
      <c r="C5714" t="s">
        <v>22047</v>
      </c>
      <c r="D5714" t="s">
        <v>22048</v>
      </c>
      <c r="E5714" t="s">
        <v>37349</v>
      </c>
      <c r="F5714" t="s">
        <v>2461</v>
      </c>
      <c r="G5714" t="s">
        <v>51993</v>
      </c>
      <c r="H5714" t="s">
        <v>37342</v>
      </c>
      <c r="I5714" t="s">
        <v>22</v>
      </c>
      <c r="J5714" t="s">
        <v>10989</v>
      </c>
      <c r="K5714" t="s">
        <v>40</v>
      </c>
      <c r="L5714" t="s">
        <v>333</v>
      </c>
      <c r="M5714" t="s">
        <v>51994</v>
      </c>
    </row>
    <row r="5715" spans="1:13" x14ac:dyDescent="0.35">
      <c r="A5715" t="s">
        <v>51995</v>
      </c>
      <c r="B5715" t="s">
        <v>22049</v>
      </c>
      <c r="C5715" t="s">
        <v>22050</v>
      </c>
      <c r="D5715" t="s">
        <v>22051</v>
      </c>
      <c r="E5715" t="s">
        <v>37351</v>
      </c>
      <c r="F5715" t="s">
        <v>22052</v>
      </c>
      <c r="G5715" t="s">
        <v>51996</v>
      </c>
      <c r="H5715" t="s">
        <v>37343</v>
      </c>
      <c r="I5715" t="s">
        <v>22</v>
      </c>
      <c r="J5715" t="s">
        <v>13943</v>
      </c>
      <c r="K5715" t="s">
        <v>40</v>
      </c>
      <c r="L5715" t="s">
        <v>41</v>
      </c>
      <c r="M5715" t="s">
        <v>51997</v>
      </c>
    </row>
    <row r="5716" spans="1:13" x14ac:dyDescent="0.35">
      <c r="A5716" t="s">
        <v>51998</v>
      </c>
      <c r="B5716" t="s">
        <v>22053</v>
      </c>
      <c r="C5716" t="s">
        <v>22054</v>
      </c>
      <c r="D5716" t="s">
        <v>22055</v>
      </c>
      <c r="E5716" t="s">
        <v>37351</v>
      </c>
      <c r="F5716" t="s">
        <v>22056</v>
      </c>
      <c r="G5716" t="s">
        <v>51999</v>
      </c>
      <c r="H5716" t="s">
        <v>37343</v>
      </c>
      <c r="I5716" t="s">
        <v>22</v>
      </c>
      <c r="J5716" t="s">
        <v>10989</v>
      </c>
      <c r="K5716" t="s">
        <v>40</v>
      </c>
      <c r="L5716" t="s">
        <v>55</v>
      </c>
      <c r="M5716" t="s">
        <v>52000</v>
      </c>
    </row>
    <row r="5717" spans="1:13" x14ac:dyDescent="0.35">
      <c r="A5717" t="s">
        <v>52001</v>
      </c>
      <c r="B5717" t="s">
        <v>22057</v>
      </c>
      <c r="C5717" t="s">
        <v>22058</v>
      </c>
      <c r="D5717" t="s">
        <v>22059</v>
      </c>
      <c r="E5717" t="s">
        <v>37351</v>
      </c>
      <c r="F5717" t="s">
        <v>22060</v>
      </c>
      <c r="G5717" t="s">
        <v>52002</v>
      </c>
      <c r="H5717" t="s">
        <v>37342</v>
      </c>
      <c r="I5717" t="s">
        <v>22</v>
      </c>
      <c r="J5717" t="s">
        <v>10989</v>
      </c>
      <c r="K5717" t="s">
        <v>40</v>
      </c>
      <c r="L5717" t="s">
        <v>196</v>
      </c>
      <c r="M5717" t="s">
        <v>52003</v>
      </c>
    </row>
    <row r="5718" spans="1:13" x14ac:dyDescent="0.35">
      <c r="A5718" t="s">
        <v>52004</v>
      </c>
      <c r="B5718" t="s">
        <v>22061</v>
      </c>
      <c r="C5718" t="s">
        <v>22062</v>
      </c>
      <c r="D5718" t="s">
        <v>22063</v>
      </c>
      <c r="E5718" t="s">
        <v>37351</v>
      </c>
      <c r="F5718" t="s">
        <v>22064</v>
      </c>
      <c r="G5718" t="s">
        <v>52005</v>
      </c>
      <c r="H5718" t="s">
        <v>37342</v>
      </c>
      <c r="I5718" t="s">
        <v>22</v>
      </c>
      <c r="J5718" t="s">
        <v>10989</v>
      </c>
      <c r="K5718" t="s">
        <v>40</v>
      </c>
      <c r="L5718" t="s">
        <v>333</v>
      </c>
      <c r="M5718" t="s">
        <v>52006</v>
      </c>
    </row>
    <row r="5719" spans="1:13" x14ac:dyDescent="0.35">
      <c r="A5719" t="s">
        <v>52007</v>
      </c>
      <c r="B5719" t="s">
        <v>22065</v>
      </c>
      <c r="C5719" t="s">
        <v>22066</v>
      </c>
      <c r="D5719" t="s">
        <v>22067</v>
      </c>
      <c r="E5719" t="s">
        <v>37351</v>
      </c>
      <c r="F5719" t="s">
        <v>22068</v>
      </c>
      <c r="G5719" t="s">
        <v>52008</v>
      </c>
      <c r="H5719" t="s">
        <v>37355</v>
      </c>
      <c r="I5719" t="s">
        <v>22</v>
      </c>
      <c r="J5719" t="s">
        <v>10989</v>
      </c>
      <c r="K5719" t="s">
        <v>40</v>
      </c>
      <c r="L5719" t="s">
        <v>130</v>
      </c>
      <c r="M5719" t="s">
        <v>52009</v>
      </c>
    </row>
    <row r="5720" spans="1:13" x14ac:dyDescent="0.35">
      <c r="A5720" t="s">
        <v>52010</v>
      </c>
      <c r="B5720" t="s">
        <v>22069</v>
      </c>
      <c r="C5720" t="s">
        <v>22070</v>
      </c>
      <c r="D5720" t="s">
        <v>22071</v>
      </c>
      <c r="E5720" t="s">
        <v>37351</v>
      </c>
      <c r="F5720" t="s">
        <v>14450</v>
      </c>
      <c r="G5720" t="s">
        <v>52011</v>
      </c>
      <c r="H5720" t="s">
        <v>37342</v>
      </c>
      <c r="I5720" t="s">
        <v>22</v>
      </c>
      <c r="J5720" t="s">
        <v>10989</v>
      </c>
      <c r="K5720" t="s">
        <v>40</v>
      </c>
      <c r="L5720" t="s">
        <v>333</v>
      </c>
      <c r="M5720" t="s">
        <v>52012</v>
      </c>
    </row>
    <row r="5721" spans="1:13" x14ac:dyDescent="0.35">
      <c r="A5721" t="s">
        <v>52013</v>
      </c>
      <c r="B5721" t="s">
        <v>22072</v>
      </c>
      <c r="C5721" t="s">
        <v>22073</v>
      </c>
      <c r="D5721" t="s">
        <v>22074</v>
      </c>
      <c r="E5721" t="s">
        <v>37343</v>
      </c>
      <c r="F5721" t="s">
        <v>22075</v>
      </c>
      <c r="G5721" t="s">
        <v>52014</v>
      </c>
      <c r="H5721" t="s">
        <v>37347</v>
      </c>
      <c r="I5721" t="s">
        <v>22</v>
      </c>
      <c r="J5721" t="s">
        <v>15353</v>
      </c>
      <c r="K5721" t="s">
        <v>22</v>
      </c>
      <c r="L5721" t="s">
        <v>22</v>
      </c>
      <c r="M5721" t="s">
        <v>22</v>
      </c>
    </row>
    <row r="5722" spans="1:13" x14ac:dyDescent="0.35">
      <c r="A5722" t="s">
        <v>52015</v>
      </c>
      <c r="B5722" t="s">
        <v>22076</v>
      </c>
      <c r="C5722" t="s">
        <v>22077</v>
      </c>
      <c r="D5722" t="s">
        <v>22078</v>
      </c>
      <c r="E5722" t="s">
        <v>37351</v>
      </c>
      <c r="F5722" t="s">
        <v>614</v>
      </c>
      <c r="G5722" t="s">
        <v>52016</v>
      </c>
      <c r="H5722" t="s">
        <v>37342</v>
      </c>
      <c r="I5722" t="s">
        <v>22</v>
      </c>
      <c r="J5722" t="s">
        <v>10989</v>
      </c>
      <c r="K5722" t="s">
        <v>40</v>
      </c>
      <c r="L5722" t="s">
        <v>374</v>
      </c>
      <c r="M5722" t="s">
        <v>52017</v>
      </c>
    </row>
    <row r="5723" spans="1:13" x14ac:dyDescent="0.35">
      <c r="A5723" t="s">
        <v>52018</v>
      </c>
      <c r="B5723" t="s">
        <v>22079</v>
      </c>
      <c r="C5723" t="s">
        <v>22080</v>
      </c>
      <c r="D5723" t="s">
        <v>22081</v>
      </c>
      <c r="E5723" t="s">
        <v>37349</v>
      </c>
      <c r="F5723" t="s">
        <v>22082</v>
      </c>
      <c r="G5723" t="s">
        <v>52019</v>
      </c>
      <c r="H5723" t="s">
        <v>37349</v>
      </c>
      <c r="I5723" t="s">
        <v>22</v>
      </c>
      <c r="J5723" t="s">
        <v>10989</v>
      </c>
      <c r="K5723" t="s">
        <v>40</v>
      </c>
      <c r="L5723" t="s">
        <v>104</v>
      </c>
      <c r="M5723" t="s">
        <v>52020</v>
      </c>
    </row>
    <row r="5724" spans="1:13" x14ac:dyDescent="0.35">
      <c r="A5724" t="s">
        <v>52021</v>
      </c>
      <c r="B5724" t="s">
        <v>22083</v>
      </c>
      <c r="C5724" t="s">
        <v>22084</v>
      </c>
      <c r="D5724" t="s">
        <v>22085</v>
      </c>
      <c r="E5724" t="s">
        <v>37351</v>
      </c>
      <c r="F5724" t="s">
        <v>22086</v>
      </c>
      <c r="G5724" t="s">
        <v>52022</v>
      </c>
      <c r="H5724" t="s">
        <v>37342</v>
      </c>
      <c r="I5724" t="s">
        <v>22</v>
      </c>
      <c r="J5724" t="s">
        <v>10989</v>
      </c>
      <c r="K5724" t="s">
        <v>40</v>
      </c>
      <c r="L5724" t="s">
        <v>445</v>
      </c>
      <c r="M5724" t="s">
        <v>52023</v>
      </c>
    </row>
    <row r="5725" spans="1:13" x14ac:dyDescent="0.35">
      <c r="A5725" t="s">
        <v>52024</v>
      </c>
      <c r="B5725" t="s">
        <v>22087</v>
      </c>
      <c r="C5725" t="s">
        <v>22088</v>
      </c>
      <c r="D5725" t="s">
        <v>22089</v>
      </c>
      <c r="E5725" t="s">
        <v>37343</v>
      </c>
      <c r="F5725" t="s">
        <v>22090</v>
      </c>
      <c r="G5725" t="s">
        <v>52025</v>
      </c>
      <c r="H5725" t="s">
        <v>37370</v>
      </c>
      <c r="I5725" t="s">
        <v>22</v>
      </c>
      <c r="J5725" t="s">
        <v>10989</v>
      </c>
      <c r="K5725" t="s">
        <v>22</v>
      </c>
      <c r="L5725" t="s">
        <v>22</v>
      </c>
      <c r="M5725" t="s">
        <v>22</v>
      </c>
    </row>
    <row r="5726" spans="1:13" x14ac:dyDescent="0.35">
      <c r="A5726" t="s">
        <v>52026</v>
      </c>
      <c r="B5726" t="s">
        <v>22091</v>
      </c>
      <c r="C5726" t="s">
        <v>22092</v>
      </c>
      <c r="D5726" t="s">
        <v>22093</v>
      </c>
      <c r="E5726" t="s">
        <v>37345</v>
      </c>
      <c r="F5726" t="s">
        <v>22094</v>
      </c>
      <c r="G5726" t="s">
        <v>52027</v>
      </c>
      <c r="H5726" t="s">
        <v>37349</v>
      </c>
      <c r="I5726" t="s">
        <v>22</v>
      </c>
      <c r="J5726" t="s">
        <v>13943</v>
      </c>
      <c r="K5726" t="s">
        <v>22</v>
      </c>
      <c r="L5726" t="s">
        <v>22</v>
      </c>
      <c r="M5726" t="s">
        <v>22</v>
      </c>
    </row>
    <row r="5727" spans="1:13" x14ac:dyDescent="0.35">
      <c r="A5727" t="s">
        <v>52028</v>
      </c>
      <c r="B5727" t="s">
        <v>22095</v>
      </c>
      <c r="C5727" t="s">
        <v>22096</v>
      </c>
      <c r="D5727" t="s">
        <v>22097</v>
      </c>
      <c r="E5727" t="s">
        <v>37343</v>
      </c>
      <c r="F5727" t="s">
        <v>22098</v>
      </c>
      <c r="G5727" t="s">
        <v>52029</v>
      </c>
      <c r="H5727" t="s">
        <v>37342</v>
      </c>
      <c r="I5727" t="s">
        <v>22</v>
      </c>
      <c r="J5727" t="s">
        <v>22</v>
      </c>
      <c r="K5727" t="s">
        <v>22</v>
      </c>
      <c r="L5727" t="s">
        <v>22</v>
      </c>
      <c r="M5727" t="s">
        <v>22</v>
      </c>
    </row>
    <row r="5728" spans="1:13" x14ac:dyDescent="0.35">
      <c r="A5728" t="s">
        <v>52030</v>
      </c>
      <c r="B5728" t="s">
        <v>22099</v>
      </c>
      <c r="C5728" t="s">
        <v>22100</v>
      </c>
      <c r="D5728" t="s">
        <v>22101</v>
      </c>
      <c r="E5728" t="s">
        <v>37343</v>
      </c>
      <c r="F5728" t="s">
        <v>22102</v>
      </c>
      <c r="G5728" t="s">
        <v>52031</v>
      </c>
      <c r="H5728" t="s">
        <v>37358</v>
      </c>
      <c r="I5728" t="s">
        <v>22</v>
      </c>
      <c r="J5728" t="s">
        <v>13943</v>
      </c>
      <c r="K5728" t="s">
        <v>22</v>
      </c>
      <c r="L5728" t="s">
        <v>22</v>
      </c>
      <c r="M5728" t="s">
        <v>22</v>
      </c>
    </row>
    <row r="5729" spans="1:13" x14ac:dyDescent="0.35">
      <c r="A5729" t="s">
        <v>52032</v>
      </c>
      <c r="B5729" t="s">
        <v>22103</v>
      </c>
      <c r="C5729" t="s">
        <v>22104</v>
      </c>
      <c r="D5729" t="s">
        <v>22105</v>
      </c>
      <c r="E5729" t="s">
        <v>37351</v>
      </c>
      <c r="F5729" t="s">
        <v>22106</v>
      </c>
      <c r="G5729" t="s">
        <v>52033</v>
      </c>
      <c r="H5729" t="s">
        <v>37342</v>
      </c>
      <c r="I5729" t="s">
        <v>22</v>
      </c>
      <c r="J5729" t="s">
        <v>10989</v>
      </c>
      <c r="K5729" t="s">
        <v>40</v>
      </c>
      <c r="L5729" t="s">
        <v>86</v>
      </c>
      <c r="M5729" t="s">
        <v>52034</v>
      </c>
    </row>
    <row r="5730" spans="1:13" x14ac:dyDescent="0.35">
      <c r="A5730" t="s">
        <v>52035</v>
      </c>
      <c r="B5730" t="s">
        <v>22107</v>
      </c>
      <c r="C5730" t="s">
        <v>22108</v>
      </c>
      <c r="D5730" t="s">
        <v>22109</v>
      </c>
      <c r="E5730" t="s">
        <v>37351</v>
      </c>
      <c r="F5730" t="s">
        <v>22110</v>
      </c>
      <c r="G5730" t="s">
        <v>52036</v>
      </c>
      <c r="H5730" t="s">
        <v>37342</v>
      </c>
      <c r="I5730" t="s">
        <v>22</v>
      </c>
      <c r="J5730" t="s">
        <v>10989</v>
      </c>
      <c r="K5730" t="s">
        <v>40</v>
      </c>
      <c r="L5730" t="s">
        <v>196</v>
      </c>
      <c r="M5730" t="s">
        <v>52037</v>
      </c>
    </row>
    <row r="5731" spans="1:13" x14ac:dyDescent="0.35">
      <c r="A5731" t="s">
        <v>52038</v>
      </c>
      <c r="B5731" t="s">
        <v>22111</v>
      </c>
      <c r="C5731" t="s">
        <v>22112</v>
      </c>
      <c r="D5731" t="s">
        <v>22113</v>
      </c>
      <c r="E5731" t="s">
        <v>37351</v>
      </c>
      <c r="F5731" t="s">
        <v>3496</v>
      </c>
      <c r="G5731" t="s">
        <v>52039</v>
      </c>
      <c r="H5731" t="s">
        <v>37342</v>
      </c>
      <c r="I5731" t="s">
        <v>22</v>
      </c>
      <c r="J5731" t="s">
        <v>13943</v>
      </c>
      <c r="K5731" t="s">
        <v>40</v>
      </c>
      <c r="L5731" t="s">
        <v>586</v>
      </c>
      <c r="M5731" t="s">
        <v>52040</v>
      </c>
    </row>
    <row r="5732" spans="1:13" x14ac:dyDescent="0.35">
      <c r="A5732" t="s">
        <v>52041</v>
      </c>
      <c r="B5732" t="s">
        <v>22114</v>
      </c>
      <c r="C5732" t="s">
        <v>22115</v>
      </c>
      <c r="D5732" t="s">
        <v>22116</v>
      </c>
      <c r="E5732" t="s">
        <v>37343</v>
      </c>
      <c r="F5732" t="s">
        <v>22117</v>
      </c>
      <c r="G5732" t="s">
        <v>52042</v>
      </c>
      <c r="H5732" t="s">
        <v>37342</v>
      </c>
      <c r="I5732" t="s">
        <v>22</v>
      </c>
      <c r="J5732" t="s">
        <v>13943</v>
      </c>
      <c r="K5732" t="s">
        <v>22</v>
      </c>
      <c r="L5732" t="s">
        <v>22</v>
      </c>
      <c r="M5732" t="s">
        <v>22</v>
      </c>
    </row>
    <row r="5733" spans="1:13" x14ac:dyDescent="0.35">
      <c r="A5733" t="s">
        <v>52043</v>
      </c>
      <c r="B5733" t="s">
        <v>22118</v>
      </c>
      <c r="C5733" t="s">
        <v>22119</v>
      </c>
      <c r="D5733" t="s">
        <v>22120</v>
      </c>
      <c r="E5733" t="s">
        <v>37351</v>
      </c>
      <c r="F5733" t="s">
        <v>22121</v>
      </c>
      <c r="G5733" t="s">
        <v>52044</v>
      </c>
      <c r="H5733" t="s">
        <v>37342</v>
      </c>
      <c r="I5733" t="s">
        <v>22</v>
      </c>
      <c r="J5733" t="s">
        <v>10989</v>
      </c>
      <c r="K5733" t="s">
        <v>40</v>
      </c>
      <c r="L5733" t="s">
        <v>77</v>
      </c>
      <c r="M5733" t="s">
        <v>52045</v>
      </c>
    </row>
    <row r="5734" spans="1:13" x14ac:dyDescent="0.35">
      <c r="A5734" t="s">
        <v>52046</v>
      </c>
      <c r="B5734" t="s">
        <v>22122</v>
      </c>
      <c r="C5734" t="s">
        <v>22123</v>
      </c>
      <c r="D5734" t="s">
        <v>22124</v>
      </c>
      <c r="E5734" t="s">
        <v>37351</v>
      </c>
      <c r="F5734" t="s">
        <v>22125</v>
      </c>
      <c r="G5734" t="s">
        <v>52047</v>
      </c>
      <c r="H5734" t="s">
        <v>37342</v>
      </c>
      <c r="I5734" t="s">
        <v>22</v>
      </c>
      <c r="J5734" t="s">
        <v>10989</v>
      </c>
      <c r="K5734" t="s">
        <v>40</v>
      </c>
      <c r="L5734" t="s">
        <v>333</v>
      </c>
      <c r="M5734" t="s">
        <v>52048</v>
      </c>
    </row>
    <row r="5735" spans="1:13" x14ac:dyDescent="0.35">
      <c r="A5735" t="s">
        <v>52049</v>
      </c>
      <c r="B5735" t="s">
        <v>22126</v>
      </c>
      <c r="C5735" t="s">
        <v>22127</v>
      </c>
      <c r="D5735" t="s">
        <v>22128</v>
      </c>
      <c r="E5735" t="s">
        <v>37343</v>
      </c>
      <c r="F5735" t="s">
        <v>22129</v>
      </c>
      <c r="G5735" t="s">
        <v>52050</v>
      </c>
      <c r="H5735" t="s">
        <v>37342</v>
      </c>
      <c r="I5735" t="s">
        <v>22</v>
      </c>
      <c r="J5735" t="s">
        <v>13943</v>
      </c>
      <c r="K5735" t="s">
        <v>22</v>
      </c>
      <c r="L5735" t="s">
        <v>22</v>
      </c>
      <c r="M5735" t="s">
        <v>22</v>
      </c>
    </row>
    <row r="5736" spans="1:13" x14ac:dyDescent="0.35">
      <c r="A5736" t="s">
        <v>52051</v>
      </c>
      <c r="B5736" t="s">
        <v>22130</v>
      </c>
      <c r="C5736" t="s">
        <v>22131</v>
      </c>
      <c r="D5736" t="s">
        <v>22132</v>
      </c>
      <c r="E5736" t="s">
        <v>37351</v>
      </c>
      <c r="F5736" t="s">
        <v>4616</v>
      </c>
      <c r="G5736" t="s">
        <v>52052</v>
      </c>
      <c r="H5736" t="s">
        <v>37342</v>
      </c>
      <c r="I5736" t="s">
        <v>22</v>
      </c>
      <c r="J5736" t="s">
        <v>13943</v>
      </c>
      <c r="K5736" t="s">
        <v>40</v>
      </c>
      <c r="L5736" t="s">
        <v>586</v>
      </c>
      <c r="M5736" t="s">
        <v>52053</v>
      </c>
    </row>
    <row r="5737" spans="1:13" x14ac:dyDescent="0.35">
      <c r="A5737" t="s">
        <v>52054</v>
      </c>
      <c r="B5737" t="s">
        <v>22133</v>
      </c>
      <c r="C5737" t="s">
        <v>22134</v>
      </c>
      <c r="D5737" t="s">
        <v>22135</v>
      </c>
      <c r="E5737" t="s">
        <v>37351</v>
      </c>
      <c r="F5737" t="s">
        <v>22136</v>
      </c>
      <c r="G5737" t="s">
        <v>52055</v>
      </c>
      <c r="H5737" t="s">
        <v>37342</v>
      </c>
      <c r="I5737" t="s">
        <v>22</v>
      </c>
      <c r="J5737" t="s">
        <v>13943</v>
      </c>
      <c r="K5737" t="s">
        <v>40</v>
      </c>
      <c r="L5737" t="s">
        <v>55</v>
      </c>
      <c r="M5737" t="s">
        <v>52056</v>
      </c>
    </row>
    <row r="5738" spans="1:13" x14ac:dyDescent="0.35">
      <c r="A5738" t="s">
        <v>52057</v>
      </c>
      <c r="B5738" t="s">
        <v>22137</v>
      </c>
      <c r="C5738" t="s">
        <v>22138</v>
      </c>
      <c r="D5738" t="s">
        <v>22139</v>
      </c>
      <c r="E5738" t="s">
        <v>37347</v>
      </c>
      <c r="F5738" t="s">
        <v>22140</v>
      </c>
      <c r="G5738" t="s">
        <v>52058</v>
      </c>
      <c r="H5738" t="s">
        <v>37342</v>
      </c>
      <c r="I5738" t="s">
        <v>22</v>
      </c>
      <c r="J5738" t="s">
        <v>13943</v>
      </c>
      <c r="K5738" t="s">
        <v>22</v>
      </c>
      <c r="L5738" t="s">
        <v>22</v>
      </c>
      <c r="M5738" t="s">
        <v>22</v>
      </c>
    </row>
    <row r="5739" spans="1:13" x14ac:dyDescent="0.35">
      <c r="A5739" t="s">
        <v>52059</v>
      </c>
      <c r="B5739" t="s">
        <v>22141</v>
      </c>
      <c r="C5739" t="s">
        <v>22142</v>
      </c>
      <c r="D5739" t="s">
        <v>22143</v>
      </c>
      <c r="E5739" t="s">
        <v>37351</v>
      </c>
      <c r="F5739" t="s">
        <v>22144</v>
      </c>
      <c r="G5739" t="s">
        <v>52060</v>
      </c>
      <c r="H5739" t="s">
        <v>37342</v>
      </c>
      <c r="I5739" t="s">
        <v>22</v>
      </c>
      <c r="J5739" t="s">
        <v>15353</v>
      </c>
      <c r="K5739" t="s">
        <v>40</v>
      </c>
      <c r="L5739" t="s">
        <v>77</v>
      </c>
      <c r="M5739" t="s">
        <v>52061</v>
      </c>
    </row>
    <row r="5740" spans="1:13" x14ac:dyDescent="0.35">
      <c r="A5740" t="s">
        <v>52062</v>
      </c>
      <c r="B5740" t="s">
        <v>22145</v>
      </c>
      <c r="C5740" t="s">
        <v>22146</v>
      </c>
      <c r="D5740" t="s">
        <v>22147</v>
      </c>
      <c r="E5740" t="s">
        <v>37351</v>
      </c>
      <c r="F5740" t="s">
        <v>22148</v>
      </c>
      <c r="G5740" t="s">
        <v>52063</v>
      </c>
      <c r="H5740" t="s">
        <v>37342</v>
      </c>
      <c r="I5740" t="s">
        <v>22</v>
      </c>
      <c r="J5740" t="s">
        <v>13943</v>
      </c>
      <c r="K5740" t="s">
        <v>40</v>
      </c>
      <c r="L5740" t="s">
        <v>50</v>
      </c>
      <c r="M5740" t="s">
        <v>52064</v>
      </c>
    </row>
    <row r="5741" spans="1:13" x14ac:dyDescent="0.35">
      <c r="A5741" t="s">
        <v>52065</v>
      </c>
      <c r="B5741" t="s">
        <v>22149</v>
      </c>
      <c r="C5741" t="s">
        <v>22150</v>
      </c>
      <c r="D5741" t="s">
        <v>22151</v>
      </c>
      <c r="E5741" t="s">
        <v>37351</v>
      </c>
      <c r="F5741" t="s">
        <v>22152</v>
      </c>
      <c r="G5741" t="s">
        <v>52066</v>
      </c>
      <c r="H5741" t="s">
        <v>37343</v>
      </c>
      <c r="I5741" t="s">
        <v>22</v>
      </c>
      <c r="J5741" t="s">
        <v>13943</v>
      </c>
      <c r="K5741" t="s">
        <v>40</v>
      </c>
      <c r="L5741" t="s">
        <v>86</v>
      </c>
      <c r="M5741" t="s">
        <v>52067</v>
      </c>
    </row>
    <row r="5742" spans="1:13" x14ac:dyDescent="0.35">
      <c r="A5742" t="s">
        <v>52068</v>
      </c>
      <c r="B5742" t="s">
        <v>22153</v>
      </c>
      <c r="C5742" t="s">
        <v>22154</v>
      </c>
      <c r="D5742" t="s">
        <v>22155</v>
      </c>
      <c r="E5742" t="s">
        <v>37351</v>
      </c>
      <c r="F5742" t="s">
        <v>22156</v>
      </c>
      <c r="G5742" t="s">
        <v>52069</v>
      </c>
      <c r="H5742" t="s">
        <v>37342</v>
      </c>
      <c r="I5742" t="s">
        <v>22</v>
      </c>
      <c r="J5742" t="s">
        <v>13943</v>
      </c>
      <c r="K5742" t="s">
        <v>40</v>
      </c>
      <c r="L5742" t="s">
        <v>77</v>
      </c>
      <c r="M5742" t="s">
        <v>52070</v>
      </c>
    </row>
    <row r="5743" spans="1:13" x14ac:dyDescent="0.35">
      <c r="A5743" t="s">
        <v>52071</v>
      </c>
      <c r="B5743" t="s">
        <v>22157</v>
      </c>
      <c r="C5743" t="s">
        <v>22158</v>
      </c>
      <c r="D5743" t="s">
        <v>22159</v>
      </c>
      <c r="E5743" t="s">
        <v>37351</v>
      </c>
      <c r="F5743" t="s">
        <v>22160</v>
      </c>
      <c r="G5743" t="s">
        <v>52072</v>
      </c>
      <c r="H5743" t="s">
        <v>37342</v>
      </c>
      <c r="I5743" t="s">
        <v>22</v>
      </c>
      <c r="J5743" t="s">
        <v>13943</v>
      </c>
      <c r="K5743" t="s">
        <v>40</v>
      </c>
      <c r="L5743" t="s">
        <v>374</v>
      </c>
      <c r="M5743" t="s">
        <v>52073</v>
      </c>
    </row>
    <row r="5744" spans="1:13" x14ac:dyDescent="0.35">
      <c r="A5744" t="s">
        <v>52074</v>
      </c>
      <c r="B5744" t="s">
        <v>22161</v>
      </c>
      <c r="C5744" t="s">
        <v>22162</v>
      </c>
      <c r="D5744" t="s">
        <v>22163</v>
      </c>
      <c r="E5744" t="s">
        <v>37351</v>
      </c>
      <c r="F5744" t="s">
        <v>22164</v>
      </c>
      <c r="G5744" t="s">
        <v>52075</v>
      </c>
      <c r="H5744" t="s">
        <v>37342</v>
      </c>
      <c r="I5744" t="s">
        <v>22</v>
      </c>
      <c r="J5744" t="s">
        <v>13943</v>
      </c>
      <c r="K5744" t="s">
        <v>22</v>
      </c>
      <c r="L5744" t="s">
        <v>22</v>
      </c>
      <c r="M5744" t="s">
        <v>22</v>
      </c>
    </row>
    <row r="5745" spans="1:13" x14ac:dyDescent="0.35">
      <c r="A5745" t="s">
        <v>52076</v>
      </c>
      <c r="B5745" t="s">
        <v>22165</v>
      </c>
      <c r="C5745" t="s">
        <v>22166</v>
      </c>
      <c r="D5745" t="s">
        <v>22167</v>
      </c>
      <c r="E5745" t="s">
        <v>37345</v>
      </c>
      <c r="F5745" t="s">
        <v>22168</v>
      </c>
      <c r="G5745" t="s">
        <v>52077</v>
      </c>
      <c r="H5745" t="s">
        <v>37342</v>
      </c>
      <c r="I5745" t="s">
        <v>22</v>
      </c>
      <c r="J5745" t="s">
        <v>13943</v>
      </c>
      <c r="K5745" t="s">
        <v>22</v>
      </c>
      <c r="L5745" t="s">
        <v>22</v>
      </c>
      <c r="M5745" t="s">
        <v>22</v>
      </c>
    </row>
    <row r="5746" spans="1:13" x14ac:dyDescent="0.35">
      <c r="A5746" t="s">
        <v>52078</v>
      </c>
      <c r="B5746" t="s">
        <v>22169</v>
      </c>
      <c r="C5746" t="s">
        <v>22170</v>
      </c>
      <c r="D5746" t="s">
        <v>22171</v>
      </c>
      <c r="E5746" t="s">
        <v>37351</v>
      </c>
      <c r="F5746" t="s">
        <v>22172</v>
      </c>
      <c r="G5746" t="s">
        <v>52079</v>
      </c>
      <c r="H5746" t="s">
        <v>37343</v>
      </c>
      <c r="I5746" t="s">
        <v>22</v>
      </c>
      <c r="J5746" t="s">
        <v>13943</v>
      </c>
      <c r="K5746" t="s">
        <v>40</v>
      </c>
      <c r="L5746" t="s">
        <v>586</v>
      </c>
      <c r="M5746" t="s">
        <v>52080</v>
      </c>
    </row>
    <row r="5747" spans="1:13" x14ac:dyDescent="0.35">
      <c r="A5747" t="s">
        <v>52081</v>
      </c>
      <c r="B5747" t="s">
        <v>22173</v>
      </c>
      <c r="C5747" t="s">
        <v>22174</v>
      </c>
      <c r="D5747" t="s">
        <v>22175</v>
      </c>
      <c r="E5747" t="s">
        <v>37351</v>
      </c>
      <c r="F5747" t="s">
        <v>22176</v>
      </c>
      <c r="G5747" t="s">
        <v>52082</v>
      </c>
      <c r="H5747" t="s">
        <v>37342</v>
      </c>
      <c r="I5747" t="s">
        <v>22</v>
      </c>
      <c r="J5747" t="s">
        <v>22</v>
      </c>
      <c r="K5747" t="s">
        <v>40</v>
      </c>
      <c r="L5747" t="s">
        <v>72</v>
      </c>
      <c r="M5747" t="s">
        <v>52083</v>
      </c>
    </row>
    <row r="5748" spans="1:13" x14ac:dyDescent="0.35">
      <c r="A5748" t="s">
        <v>52084</v>
      </c>
      <c r="B5748" t="s">
        <v>22177</v>
      </c>
      <c r="C5748" t="s">
        <v>22178</v>
      </c>
      <c r="D5748" t="s">
        <v>22179</v>
      </c>
      <c r="E5748" t="s">
        <v>37351</v>
      </c>
      <c r="F5748" t="s">
        <v>22180</v>
      </c>
      <c r="G5748" t="s">
        <v>52085</v>
      </c>
      <c r="H5748" t="s">
        <v>37342</v>
      </c>
      <c r="I5748" t="s">
        <v>22</v>
      </c>
      <c r="J5748" t="s">
        <v>13943</v>
      </c>
      <c r="K5748" t="s">
        <v>40</v>
      </c>
      <c r="L5748" t="s">
        <v>233</v>
      </c>
      <c r="M5748" t="s">
        <v>52086</v>
      </c>
    </row>
    <row r="5749" spans="1:13" x14ac:dyDescent="0.35">
      <c r="A5749" t="s">
        <v>52087</v>
      </c>
      <c r="B5749" t="s">
        <v>22181</v>
      </c>
      <c r="C5749" t="s">
        <v>22182</v>
      </c>
      <c r="D5749" t="s">
        <v>22183</v>
      </c>
      <c r="E5749" t="s">
        <v>37349</v>
      </c>
      <c r="F5749" t="s">
        <v>22184</v>
      </c>
      <c r="G5749" t="s">
        <v>52088</v>
      </c>
      <c r="H5749" t="s">
        <v>37342</v>
      </c>
      <c r="I5749" t="s">
        <v>22</v>
      </c>
      <c r="J5749" t="s">
        <v>13943</v>
      </c>
      <c r="K5749" t="s">
        <v>40</v>
      </c>
      <c r="L5749" t="s">
        <v>99</v>
      </c>
      <c r="M5749" t="s">
        <v>52089</v>
      </c>
    </row>
    <row r="5750" spans="1:13" x14ac:dyDescent="0.35">
      <c r="A5750" t="s">
        <v>52090</v>
      </c>
      <c r="B5750" t="s">
        <v>22185</v>
      </c>
      <c r="C5750" t="s">
        <v>22186</v>
      </c>
      <c r="D5750" t="s">
        <v>22187</v>
      </c>
      <c r="E5750" t="s">
        <v>37343</v>
      </c>
      <c r="F5750" t="s">
        <v>22188</v>
      </c>
      <c r="G5750" t="s">
        <v>52091</v>
      </c>
      <c r="H5750" t="s">
        <v>37342</v>
      </c>
      <c r="I5750" t="s">
        <v>22</v>
      </c>
      <c r="J5750" t="s">
        <v>13943</v>
      </c>
      <c r="K5750" t="s">
        <v>22</v>
      </c>
      <c r="L5750" t="s">
        <v>22</v>
      </c>
      <c r="M5750" t="s">
        <v>22</v>
      </c>
    </row>
    <row r="5751" spans="1:13" x14ac:dyDescent="0.35">
      <c r="A5751" t="s">
        <v>52092</v>
      </c>
      <c r="B5751" t="s">
        <v>22189</v>
      </c>
      <c r="C5751" t="s">
        <v>22190</v>
      </c>
      <c r="D5751" t="s">
        <v>22191</v>
      </c>
      <c r="E5751" t="s">
        <v>37343</v>
      </c>
      <c r="F5751" t="s">
        <v>22192</v>
      </c>
      <c r="G5751" t="s">
        <v>52093</v>
      </c>
      <c r="H5751" t="s">
        <v>37342</v>
      </c>
      <c r="I5751" t="s">
        <v>22</v>
      </c>
      <c r="J5751" t="s">
        <v>13943</v>
      </c>
      <c r="K5751" t="s">
        <v>22</v>
      </c>
      <c r="L5751" t="s">
        <v>22</v>
      </c>
      <c r="M5751" t="s">
        <v>22</v>
      </c>
    </row>
    <row r="5752" spans="1:13" x14ac:dyDescent="0.35">
      <c r="A5752" t="s">
        <v>52094</v>
      </c>
      <c r="B5752" t="s">
        <v>22193</v>
      </c>
      <c r="C5752" t="s">
        <v>22194</v>
      </c>
      <c r="D5752" t="s">
        <v>22195</v>
      </c>
      <c r="E5752" t="s">
        <v>37351</v>
      </c>
      <c r="F5752" t="s">
        <v>22196</v>
      </c>
      <c r="G5752" t="s">
        <v>52095</v>
      </c>
      <c r="H5752" t="s">
        <v>37347</v>
      </c>
      <c r="I5752" t="s">
        <v>22</v>
      </c>
      <c r="J5752" t="s">
        <v>15353</v>
      </c>
      <c r="K5752" t="s">
        <v>40</v>
      </c>
      <c r="L5752" t="s">
        <v>130</v>
      </c>
      <c r="M5752" t="s">
        <v>52096</v>
      </c>
    </row>
    <row r="5753" spans="1:13" x14ac:dyDescent="0.35">
      <c r="A5753" t="s">
        <v>52097</v>
      </c>
      <c r="B5753" t="s">
        <v>22197</v>
      </c>
      <c r="C5753" t="s">
        <v>22198</v>
      </c>
      <c r="D5753" t="s">
        <v>22199</v>
      </c>
      <c r="E5753" t="s">
        <v>37351</v>
      </c>
      <c r="F5753" t="s">
        <v>22200</v>
      </c>
      <c r="G5753" t="s">
        <v>52098</v>
      </c>
      <c r="H5753" t="s">
        <v>37342</v>
      </c>
      <c r="I5753" t="s">
        <v>22</v>
      </c>
      <c r="J5753" t="s">
        <v>13943</v>
      </c>
      <c r="K5753" t="s">
        <v>40</v>
      </c>
      <c r="L5753" t="s">
        <v>55</v>
      </c>
      <c r="M5753" t="s">
        <v>52099</v>
      </c>
    </row>
    <row r="5754" spans="1:13" x14ac:dyDescent="0.35">
      <c r="A5754" t="s">
        <v>52100</v>
      </c>
      <c r="B5754" t="s">
        <v>22201</v>
      </c>
      <c r="C5754" t="s">
        <v>22202</v>
      </c>
      <c r="D5754" t="s">
        <v>22203</v>
      </c>
      <c r="E5754" t="s">
        <v>37343</v>
      </c>
      <c r="F5754" t="s">
        <v>22204</v>
      </c>
      <c r="G5754" t="s">
        <v>52101</v>
      </c>
      <c r="H5754" t="s">
        <v>37428</v>
      </c>
      <c r="I5754" t="s">
        <v>22</v>
      </c>
      <c r="J5754" t="s">
        <v>13943</v>
      </c>
      <c r="K5754" t="s">
        <v>22</v>
      </c>
      <c r="L5754" t="s">
        <v>22</v>
      </c>
      <c r="M5754" t="s">
        <v>22</v>
      </c>
    </row>
    <row r="5755" spans="1:13" x14ac:dyDescent="0.35">
      <c r="A5755" t="s">
        <v>52102</v>
      </c>
      <c r="B5755" t="s">
        <v>22205</v>
      </c>
      <c r="C5755" t="s">
        <v>22206</v>
      </c>
      <c r="D5755" t="s">
        <v>22207</v>
      </c>
      <c r="E5755" t="s">
        <v>37351</v>
      </c>
      <c r="F5755" t="s">
        <v>1692</v>
      </c>
      <c r="G5755" t="s">
        <v>52103</v>
      </c>
      <c r="H5755" t="s">
        <v>37342</v>
      </c>
      <c r="I5755" t="s">
        <v>22</v>
      </c>
      <c r="J5755" t="s">
        <v>13943</v>
      </c>
      <c r="K5755" t="s">
        <v>40</v>
      </c>
      <c r="L5755" t="s">
        <v>130</v>
      </c>
      <c r="M5755" t="s">
        <v>52104</v>
      </c>
    </row>
    <row r="5756" spans="1:13" x14ac:dyDescent="0.35">
      <c r="A5756" t="s">
        <v>52105</v>
      </c>
      <c r="B5756" t="s">
        <v>22208</v>
      </c>
      <c r="C5756" t="s">
        <v>22209</v>
      </c>
      <c r="D5756" t="s">
        <v>22210</v>
      </c>
      <c r="E5756" t="s">
        <v>37343</v>
      </c>
      <c r="F5756" t="s">
        <v>22211</v>
      </c>
      <c r="G5756" t="s">
        <v>52106</v>
      </c>
      <c r="H5756" t="s">
        <v>37343</v>
      </c>
      <c r="I5756" t="s">
        <v>22</v>
      </c>
      <c r="J5756" t="s">
        <v>13943</v>
      </c>
      <c r="K5756" t="s">
        <v>22</v>
      </c>
      <c r="L5756" t="s">
        <v>22</v>
      </c>
      <c r="M5756" t="s">
        <v>22</v>
      </c>
    </row>
    <row r="5757" spans="1:13" x14ac:dyDescent="0.35">
      <c r="A5757" t="s">
        <v>52107</v>
      </c>
      <c r="B5757" t="s">
        <v>22212</v>
      </c>
      <c r="C5757" t="s">
        <v>22213</v>
      </c>
      <c r="D5757" t="s">
        <v>22214</v>
      </c>
      <c r="E5757" t="s">
        <v>37351</v>
      </c>
      <c r="F5757" t="s">
        <v>22215</v>
      </c>
      <c r="G5757" t="s">
        <v>52108</v>
      </c>
      <c r="H5757" t="s">
        <v>37343</v>
      </c>
      <c r="I5757" t="s">
        <v>22</v>
      </c>
      <c r="J5757" t="s">
        <v>13943</v>
      </c>
      <c r="K5757" t="s">
        <v>40</v>
      </c>
      <c r="L5757" t="s">
        <v>113</v>
      </c>
      <c r="M5757" t="s">
        <v>52109</v>
      </c>
    </row>
    <row r="5758" spans="1:13" x14ac:dyDescent="0.35">
      <c r="A5758" t="s">
        <v>52110</v>
      </c>
      <c r="B5758" t="s">
        <v>22216</v>
      </c>
      <c r="C5758" t="s">
        <v>22217</v>
      </c>
      <c r="D5758" t="s">
        <v>22218</v>
      </c>
      <c r="E5758" t="s">
        <v>37343</v>
      </c>
      <c r="F5758" t="s">
        <v>22219</v>
      </c>
      <c r="G5758" t="s">
        <v>52111</v>
      </c>
      <c r="H5758" t="s">
        <v>37342</v>
      </c>
      <c r="I5758" t="s">
        <v>22</v>
      </c>
      <c r="J5758" t="s">
        <v>13943</v>
      </c>
      <c r="K5758" t="s">
        <v>22</v>
      </c>
      <c r="L5758" t="s">
        <v>22</v>
      </c>
      <c r="M5758" t="s">
        <v>22</v>
      </c>
    </row>
    <row r="5759" spans="1:13" x14ac:dyDescent="0.35">
      <c r="A5759" t="s">
        <v>52112</v>
      </c>
      <c r="B5759" t="s">
        <v>22220</v>
      </c>
      <c r="C5759" t="s">
        <v>22221</v>
      </c>
      <c r="D5759" t="s">
        <v>22222</v>
      </c>
      <c r="E5759" t="s">
        <v>37351</v>
      </c>
      <c r="F5759" t="s">
        <v>6095</v>
      </c>
      <c r="G5759" t="s">
        <v>52113</v>
      </c>
      <c r="H5759" t="s">
        <v>37342</v>
      </c>
      <c r="I5759" t="s">
        <v>22</v>
      </c>
      <c r="J5759" t="s">
        <v>22223</v>
      </c>
      <c r="K5759" t="s">
        <v>40</v>
      </c>
      <c r="L5759" t="s">
        <v>445</v>
      </c>
      <c r="M5759" t="s">
        <v>52114</v>
      </c>
    </row>
    <row r="5760" spans="1:13" x14ac:dyDescent="0.35">
      <c r="A5760" t="s">
        <v>52115</v>
      </c>
      <c r="B5760" t="s">
        <v>22224</v>
      </c>
      <c r="C5760" t="s">
        <v>22225</v>
      </c>
      <c r="D5760" t="s">
        <v>22226</v>
      </c>
      <c r="E5760" t="s">
        <v>37351</v>
      </c>
      <c r="F5760" t="s">
        <v>22227</v>
      </c>
      <c r="G5760" t="s">
        <v>52116</v>
      </c>
      <c r="H5760" t="s">
        <v>37347</v>
      </c>
      <c r="I5760" t="s">
        <v>22</v>
      </c>
      <c r="J5760" t="s">
        <v>13943</v>
      </c>
      <c r="K5760" t="s">
        <v>22</v>
      </c>
      <c r="L5760" t="s">
        <v>22</v>
      </c>
      <c r="M5760" t="s">
        <v>22</v>
      </c>
    </row>
    <row r="5761" spans="1:13" x14ac:dyDescent="0.35">
      <c r="A5761" t="s">
        <v>52117</v>
      </c>
      <c r="B5761" t="s">
        <v>22228</v>
      </c>
      <c r="C5761" t="s">
        <v>22229</v>
      </c>
      <c r="D5761" t="s">
        <v>22230</v>
      </c>
      <c r="E5761" t="s">
        <v>37343</v>
      </c>
      <c r="F5761" t="s">
        <v>22231</v>
      </c>
      <c r="G5761" t="s">
        <v>52118</v>
      </c>
      <c r="H5761" t="s">
        <v>37343</v>
      </c>
      <c r="I5761" t="s">
        <v>22</v>
      </c>
      <c r="J5761" t="s">
        <v>13943</v>
      </c>
      <c r="K5761" t="s">
        <v>22</v>
      </c>
      <c r="L5761" t="s">
        <v>22</v>
      </c>
      <c r="M5761" t="s">
        <v>22</v>
      </c>
    </row>
    <row r="5762" spans="1:13" x14ac:dyDescent="0.35">
      <c r="A5762" t="s">
        <v>52119</v>
      </c>
      <c r="B5762" t="s">
        <v>22232</v>
      </c>
      <c r="C5762" t="s">
        <v>22233</v>
      </c>
      <c r="D5762" t="s">
        <v>22234</v>
      </c>
      <c r="E5762" t="s">
        <v>37343</v>
      </c>
      <c r="F5762" t="s">
        <v>22235</v>
      </c>
      <c r="G5762" t="s">
        <v>52120</v>
      </c>
      <c r="H5762" t="s">
        <v>37343</v>
      </c>
      <c r="I5762" t="s">
        <v>22</v>
      </c>
      <c r="J5762" t="s">
        <v>13943</v>
      </c>
      <c r="K5762" t="s">
        <v>22</v>
      </c>
      <c r="L5762" t="s">
        <v>22</v>
      </c>
      <c r="M5762" t="s">
        <v>22</v>
      </c>
    </row>
    <row r="5763" spans="1:13" x14ac:dyDescent="0.35">
      <c r="A5763" t="s">
        <v>52121</v>
      </c>
      <c r="B5763" t="s">
        <v>22236</v>
      </c>
      <c r="C5763" t="s">
        <v>22237</v>
      </c>
      <c r="D5763" t="s">
        <v>22238</v>
      </c>
      <c r="E5763" t="s">
        <v>37343</v>
      </c>
      <c r="F5763" t="s">
        <v>22239</v>
      </c>
      <c r="G5763" t="s">
        <v>52122</v>
      </c>
      <c r="H5763" t="s">
        <v>48926</v>
      </c>
      <c r="I5763" t="s">
        <v>22</v>
      </c>
      <c r="J5763" t="s">
        <v>13943</v>
      </c>
      <c r="K5763" t="s">
        <v>22</v>
      </c>
      <c r="L5763" t="s">
        <v>22</v>
      </c>
      <c r="M5763" t="s">
        <v>22</v>
      </c>
    </row>
    <row r="5764" spans="1:13" x14ac:dyDescent="0.35">
      <c r="A5764" t="s">
        <v>52123</v>
      </c>
      <c r="B5764" t="s">
        <v>22240</v>
      </c>
      <c r="C5764" t="s">
        <v>22241</v>
      </c>
      <c r="D5764" t="s">
        <v>22242</v>
      </c>
      <c r="E5764" t="s">
        <v>37351</v>
      </c>
      <c r="F5764" t="s">
        <v>22243</v>
      </c>
      <c r="G5764" t="s">
        <v>52124</v>
      </c>
      <c r="H5764" t="s">
        <v>37345</v>
      </c>
      <c r="I5764" t="s">
        <v>22</v>
      </c>
      <c r="J5764" t="s">
        <v>13943</v>
      </c>
      <c r="K5764" t="s">
        <v>40</v>
      </c>
      <c r="L5764" t="s">
        <v>333</v>
      </c>
      <c r="M5764" t="s">
        <v>52125</v>
      </c>
    </row>
    <row r="5765" spans="1:13" x14ac:dyDescent="0.35">
      <c r="A5765" t="s">
        <v>52126</v>
      </c>
      <c r="B5765" t="s">
        <v>22244</v>
      </c>
      <c r="C5765" t="s">
        <v>22245</v>
      </c>
      <c r="D5765" t="s">
        <v>22246</v>
      </c>
      <c r="E5765" t="s">
        <v>37351</v>
      </c>
      <c r="F5765" t="s">
        <v>22247</v>
      </c>
      <c r="G5765" t="s">
        <v>52127</v>
      </c>
      <c r="H5765" t="s">
        <v>37343</v>
      </c>
      <c r="I5765" t="s">
        <v>22</v>
      </c>
      <c r="J5765" t="s">
        <v>13943</v>
      </c>
      <c r="K5765" t="s">
        <v>40</v>
      </c>
      <c r="L5765" t="s">
        <v>55</v>
      </c>
      <c r="M5765" t="s">
        <v>52128</v>
      </c>
    </row>
    <row r="5766" spans="1:13" x14ac:dyDescent="0.35">
      <c r="A5766" t="s">
        <v>52129</v>
      </c>
      <c r="B5766" t="s">
        <v>22248</v>
      </c>
      <c r="C5766" t="s">
        <v>22249</v>
      </c>
      <c r="D5766" t="s">
        <v>22250</v>
      </c>
      <c r="E5766" t="s">
        <v>37343</v>
      </c>
      <c r="F5766" t="s">
        <v>22251</v>
      </c>
      <c r="G5766" t="s">
        <v>52130</v>
      </c>
      <c r="H5766" t="s">
        <v>37342</v>
      </c>
      <c r="I5766" t="s">
        <v>22</v>
      </c>
      <c r="J5766" t="s">
        <v>13943</v>
      </c>
      <c r="K5766" t="s">
        <v>22</v>
      </c>
      <c r="L5766" t="s">
        <v>22</v>
      </c>
      <c r="M5766" t="s">
        <v>22</v>
      </c>
    </row>
    <row r="5767" spans="1:13" x14ac:dyDescent="0.35">
      <c r="A5767" t="s">
        <v>52131</v>
      </c>
      <c r="B5767" t="s">
        <v>22252</v>
      </c>
      <c r="C5767" t="s">
        <v>22253</v>
      </c>
      <c r="D5767" t="s">
        <v>22254</v>
      </c>
      <c r="E5767" t="s">
        <v>37351</v>
      </c>
      <c r="F5767" t="s">
        <v>22255</v>
      </c>
      <c r="G5767" t="s">
        <v>52132</v>
      </c>
      <c r="H5767" t="s">
        <v>37342</v>
      </c>
      <c r="I5767" t="s">
        <v>22</v>
      </c>
      <c r="J5767" t="s">
        <v>13943</v>
      </c>
      <c r="K5767" t="s">
        <v>40</v>
      </c>
      <c r="L5767" t="s">
        <v>86</v>
      </c>
      <c r="M5767" t="s">
        <v>52133</v>
      </c>
    </row>
    <row r="5768" spans="1:13" x14ac:dyDescent="0.35">
      <c r="A5768" t="s">
        <v>52134</v>
      </c>
      <c r="B5768" t="s">
        <v>22256</v>
      </c>
      <c r="C5768" t="s">
        <v>22257</v>
      </c>
      <c r="D5768" t="s">
        <v>22258</v>
      </c>
      <c r="E5768" t="s">
        <v>37351</v>
      </c>
      <c r="F5768" t="s">
        <v>22259</v>
      </c>
      <c r="G5768" t="s">
        <v>52135</v>
      </c>
      <c r="H5768" t="s">
        <v>37343</v>
      </c>
      <c r="I5768" t="s">
        <v>22</v>
      </c>
      <c r="J5768" t="s">
        <v>13943</v>
      </c>
      <c r="K5768" t="s">
        <v>40</v>
      </c>
      <c r="L5768" t="s">
        <v>333</v>
      </c>
      <c r="M5768" t="s">
        <v>52136</v>
      </c>
    </row>
    <row r="5769" spans="1:13" x14ac:dyDescent="0.35">
      <c r="A5769" t="s">
        <v>52137</v>
      </c>
      <c r="B5769" t="s">
        <v>22260</v>
      </c>
      <c r="C5769" t="s">
        <v>22261</v>
      </c>
      <c r="D5769" t="s">
        <v>22262</v>
      </c>
      <c r="E5769" t="s">
        <v>37349</v>
      </c>
      <c r="F5769" t="s">
        <v>22263</v>
      </c>
      <c r="G5769" t="s">
        <v>52138</v>
      </c>
      <c r="H5769" t="s">
        <v>37342</v>
      </c>
      <c r="I5769" t="s">
        <v>22</v>
      </c>
      <c r="J5769" t="s">
        <v>13943</v>
      </c>
      <c r="K5769" t="s">
        <v>22</v>
      </c>
      <c r="L5769" t="s">
        <v>22</v>
      </c>
      <c r="M5769" t="s">
        <v>22</v>
      </c>
    </row>
    <row r="5770" spans="1:13" x14ac:dyDescent="0.35">
      <c r="A5770" t="s">
        <v>52139</v>
      </c>
      <c r="B5770" t="s">
        <v>22264</v>
      </c>
      <c r="C5770" t="s">
        <v>22265</v>
      </c>
      <c r="D5770" t="s">
        <v>22266</v>
      </c>
      <c r="E5770" t="s">
        <v>37349</v>
      </c>
      <c r="F5770" t="s">
        <v>22267</v>
      </c>
      <c r="G5770" t="s">
        <v>52140</v>
      </c>
      <c r="H5770" t="s">
        <v>37342</v>
      </c>
      <c r="I5770" t="s">
        <v>22</v>
      </c>
      <c r="J5770" t="s">
        <v>13943</v>
      </c>
      <c r="K5770" t="s">
        <v>40</v>
      </c>
      <c r="L5770" t="s">
        <v>196</v>
      </c>
      <c r="M5770" t="s">
        <v>52141</v>
      </c>
    </row>
    <row r="5771" spans="1:13" x14ac:dyDescent="0.35">
      <c r="A5771" t="s">
        <v>52142</v>
      </c>
      <c r="B5771" t="s">
        <v>22268</v>
      </c>
      <c r="C5771" t="s">
        <v>22269</v>
      </c>
      <c r="D5771" t="s">
        <v>22270</v>
      </c>
      <c r="E5771" t="s">
        <v>37351</v>
      </c>
      <c r="F5771" t="s">
        <v>22271</v>
      </c>
      <c r="G5771" t="s">
        <v>52143</v>
      </c>
      <c r="H5771" t="s">
        <v>37342</v>
      </c>
      <c r="I5771" t="s">
        <v>22</v>
      </c>
      <c r="J5771" t="s">
        <v>13943</v>
      </c>
      <c r="K5771" t="s">
        <v>40</v>
      </c>
      <c r="L5771" t="s">
        <v>445</v>
      </c>
      <c r="M5771" t="s">
        <v>52144</v>
      </c>
    </row>
    <row r="5772" spans="1:13" x14ac:dyDescent="0.35">
      <c r="A5772" t="s">
        <v>52145</v>
      </c>
      <c r="B5772" t="s">
        <v>22272</v>
      </c>
      <c r="C5772" t="s">
        <v>22273</v>
      </c>
      <c r="D5772" t="s">
        <v>22274</v>
      </c>
      <c r="E5772" t="s">
        <v>37351</v>
      </c>
      <c r="F5772" t="s">
        <v>22275</v>
      </c>
      <c r="G5772" t="s">
        <v>52146</v>
      </c>
      <c r="H5772" t="s">
        <v>37343</v>
      </c>
      <c r="I5772" t="s">
        <v>22</v>
      </c>
      <c r="J5772" t="s">
        <v>13943</v>
      </c>
      <c r="K5772" t="s">
        <v>40</v>
      </c>
      <c r="L5772" t="s">
        <v>333</v>
      </c>
      <c r="M5772" t="s">
        <v>52147</v>
      </c>
    </row>
    <row r="5773" spans="1:13" x14ac:dyDescent="0.35">
      <c r="A5773" t="s">
        <v>52148</v>
      </c>
      <c r="B5773" t="s">
        <v>22276</v>
      </c>
      <c r="C5773" t="s">
        <v>22277</v>
      </c>
      <c r="D5773" t="s">
        <v>22278</v>
      </c>
      <c r="E5773" t="s">
        <v>37351</v>
      </c>
      <c r="F5773" t="s">
        <v>22279</v>
      </c>
      <c r="G5773" t="s">
        <v>52149</v>
      </c>
      <c r="H5773" t="s">
        <v>37342</v>
      </c>
      <c r="I5773" t="s">
        <v>22</v>
      </c>
      <c r="J5773" t="s">
        <v>13943</v>
      </c>
      <c r="K5773" t="s">
        <v>40</v>
      </c>
      <c r="L5773" t="s">
        <v>72</v>
      </c>
      <c r="M5773" t="s">
        <v>52150</v>
      </c>
    </row>
    <row r="5774" spans="1:13" x14ac:dyDescent="0.35">
      <c r="A5774" t="s">
        <v>52151</v>
      </c>
      <c r="B5774" t="s">
        <v>22280</v>
      </c>
      <c r="C5774" t="s">
        <v>22281</v>
      </c>
      <c r="D5774" t="s">
        <v>22282</v>
      </c>
      <c r="E5774" t="s">
        <v>37343</v>
      </c>
      <c r="F5774" t="s">
        <v>22283</v>
      </c>
      <c r="G5774" t="s">
        <v>52152</v>
      </c>
      <c r="H5774" t="s">
        <v>37358</v>
      </c>
      <c r="I5774" t="s">
        <v>22</v>
      </c>
      <c r="J5774" t="s">
        <v>13943</v>
      </c>
      <c r="K5774" t="s">
        <v>22</v>
      </c>
      <c r="L5774" t="s">
        <v>22</v>
      </c>
      <c r="M5774" t="s">
        <v>22</v>
      </c>
    </row>
    <row r="5775" spans="1:13" x14ac:dyDescent="0.35">
      <c r="A5775" t="s">
        <v>52153</v>
      </c>
      <c r="B5775" t="s">
        <v>22284</v>
      </c>
      <c r="C5775" t="s">
        <v>22285</v>
      </c>
      <c r="D5775" t="s">
        <v>22286</v>
      </c>
      <c r="E5775" t="s">
        <v>37351</v>
      </c>
      <c r="F5775" t="s">
        <v>2557</v>
      </c>
      <c r="G5775" t="s">
        <v>52154</v>
      </c>
      <c r="H5775" t="s">
        <v>37342</v>
      </c>
      <c r="I5775" t="s">
        <v>22</v>
      </c>
      <c r="J5775" t="s">
        <v>15353</v>
      </c>
      <c r="K5775" t="s">
        <v>40</v>
      </c>
      <c r="L5775" t="s">
        <v>130</v>
      </c>
      <c r="M5775" t="s">
        <v>52155</v>
      </c>
    </row>
    <row r="5776" spans="1:13" x14ac:dyDescent="0.35">
      <c r="A5776" t="s">
        <v>52156</v>
      </c>
      <c r="B5776" t="s">
        <v>22287</v>
      </c>
      <c r="C5776" t="s">
        <v>22288</v>
      </c>
      <c r="D5776" t="s">
        <v>22289</v>
      </c>
      <c r="E5776" t="s">
        <v>37351</v>
      </c>
      <c r="F5776" t="s">
        <v>606</v>
      </c>
      <c r="G5776" t="s">
        <v>52157</v>
      </c>
      <c r="H5776" t="s">
        <v>37342</v>
      </c>
      <c r="I5776" t="s">
        <v>22</v>
      </c>
      <c r="J5776" t="s">
        <v>13943</v>
      </c>
      <c r="K5776" t="s">
        <v>40</v>
      </c>
      <c r="L5776" t="s">
        <v>104</v>
      </c>
      <c r="M5776" t="s">
        <v>52158</v>
      </c>
    </row>
    <row r="5777" spans="1:13" x14ac:dyDescent="0.35">
      <c r="A5777" t="s">
        <v>52159</v>
      </c>
      <c r="B5777" t="s">
        <v>22290</v>
      </c>
      <c r="C5777" t="s">
        <v>19154</v>
      </c>
      <c r="D5777" t="s">
        <v>22291</v>
      </c>
      <c r="E5777" t="s">
        <v>37349</v>
      </c>
      <c r="F5777" t="s">
        <v>22292</v>
      </c>
      <c r="G5777" t="s">
        <v>52160</v>
      </c>
      <c r="H5777" t="s">
        <v>37488</v>
      </c>
      <c r="I5777" t="s">
        <v>22</v>
      </c>
      <c r="J5777" t="s">
        <v>15353</v>
      </c>
      <c r="K5777" t="s">
        <v>22</v>
      </c>
      <c r="L5777" t="s">
        <v>22</v>
      </c>
      <c r="M5777" t="s">
        <v>22</v>
      </c>
    </row>
    <row r="5778" spans="1:13" x14ac:dyDescent="0.35">
      <c r="A5778" t="s">
        <v>52161</v>
      </c>
      <c r="B5778" t="s">
        <v>22293</v>
      </c>
      <c r="C5778" t="s">
        <v>22294</v>
      </c>
      <c r="D5778" t="s">
        <v>22295</v>
      </c>
      <c r="E5778" t="s">
        <v>37349</v>
      </c>
      <c r="F5778" t="s">
        <v>22296</v>
      </c>
      <c r="G5778" t="s">
        <v>52162</v>
      </c>
      <c r="H5778" t="s">
        <v>37342</v>
      </c>
      <c r="I5778" t="s">
        <v>22</v>
      </c>
      <c r="J5778" t="s">
        <v>13943</v>
      </c>
      <c r="K5778" t="s">
        <v>22</v>
      </c>
      <c r="L5778" t="s">
        <v>22</v>
      </c>
      <c r="M5778" t="s">
        <v>22</v>
      </c>
    </row>
    <row r="5779" spans="1:13" x14ac:dyDescent="0.35">
      <c r="A5779" t="s">
        <v>52163</v>
      </c>
      <c r="B5779" t="s">
        <v>22297</v>
      </c>
      <c r="C5779" t="s">
        <v>22298</v>
      </c>
      <c r="D5779" t="s">
        <v>22299</v>
      </c>
      <c r="E5779" t="s">
        <v>37351</v>
      </c>
      <c r="F5779" t="s">
        <v>12267</v>
      </c>
      <c r="G5779" t="s">
        <v>52164</v>
      </c>
      <c r="H5779" t="s">
        <v>37342</v>
      </c>
      <c r="I5779" t="s">
        <v>22</v>
      </c>
      <c r="J5779" t="s">
        <v>13943</v>
      </c>
      <c r="K5779" t="s">
        <v>40</v>
      </c>
      <c r="L5779" t="s">
        <v>104</v>
      </c>
      <c r="M5779" t="s">
        <v>52165</v>
      </c>
    </row>
    <row r="5780" spans="1:13" x14ac:dyDescent="0.35">
      <c r="A5780" t="s">
        <v>52166</v>
      </c>
      <c r="B5780" t="s">
        <v>22300</v>
      </c>
      <c r="C5780" t="s">
        <v>22301</v>
      </c>
      <c r="D5780" t="s">
        <v>22302</v>
      </c>
      <c r="E5780" t="s">
        <v>37351</v>
      </c>
      <c r="F5780" t="s">
        <v>614</v>
      </c>
      <c r="G5780" t="s">
        <v>52167</v>
      </c>
      <c r="H5780" t="s">
        <v>37342</v>
      </c>
      <c r="I5780" t="s">
        <v>22</v>
      </c>
      <c r="J5780" t="s">
        <v>13943</v>
      </c>
      <c r="K5780" t="s">
        <v>40</v>
      </c>
      <c r="L5780" t="s">
        <v>104</v>
      </c>
      <c r="M5780" t="s">
        <v>52168</v>
      </c>
    </row>
    <row r="5781" spans="1:13" x14ac:dyDescent="0.35">
      <c r="A5781" t="s">
        <v>52169</v>
      </c>
      <c r="B5781" t="s">
        <v>22303</v>
      </c>
      <c r="C5781" t="s">
        <v>22304</v>
      </c>
      <c r="D5781" t="s">
        <v>22305</v>
      </c>
      <c r="E5781" t="s">
        <v>37343</v>
      </c>
      <c r="F5781" t="s">
        <v>22306</v>
      </c>
      <c r="G5781" t="s">
        <v>52170</v>
      </c>
      <c r="H5781" t="s">
        <v>37365</v>
      </c>
      <c r="I5781" t="s">
        <v>22</v>
      </c>
      <c r="J5781" t="s">
        <v>13943</v>
      </c>
      <c r="K5781" t="s">
        <v>22</v>
      </c>
      <c r="L5781" t="s">
        <v>22</v>
      </c>
      <c r="M5781" t="s">
        <v>22</v>
      </c>
    </row>
    <row r="5782" spans="1:13" x14ac:dyDescent="0.35">
      <c r="A5782" t="s">
        <v>52171</v>
      </c>
      <c r="B5782" t="s">
        <v>22307</v>
      </c>
      <c r="C5782" t="s">
        <v>22308</v>
      </c>
      <c r="D5782" t="s">
        <v>22309</v>
      </c>
      <c r="E5782" t="s">
        <v>37351</v>
      </c>
      <c r="F5782" t="s">
        <v>22310</v>
      </c>
      <c r="G5782" t="s">
        <v>52172</v>
      </c>
      <c r="H5782" t="s">
        <v>37342</v>
      </c>
      <c r="I5782" t="s">
        <v>22</v>
      </c>
      <c r="J5782" t="s">
        <v>13943</v>
      </c>
      <c r="K5782" t="s">
        <v>40</v>
      </c>
      <c r="L5782" t="s">
        <v>86</v>
      </c>
      <c r="M5782" t="s">
        <v>52173</v>
      </c>
    </row>
    <row r="5783" spans="1:13" x14ac:dyDescent="0.35">
      <c r="A5783" t="s">
        <v>52174</v>
      </c>
      <c r="B5783" t="s">
        <v>22311</v>
      </c>
      <c r="C5783" t="s">
        <v>22312</v>
      </c>
      <c r="D5783" t="s">
        <v>22313</v>
      </c>
      <c r="E5783" t="s">
        <v>37351</v>
      </c>
      <c r="F5783" t="s">
        <v>22314</v>
      </c>
      <c r="G5783" t="s">
        <v>52175</v>
      </c>
      <c r="H5783" t="s">
        <v>37343</v>
      </c>
      <c r="I5783" t="s">
        <v>22</v>
      </c>
      <c r="J5783" t="s">
        <v>13943</v>
      </c>
      <c r="K5783" t="s">
        <v>40</v>
      </c>
      <c r="L5783" t="s">
        <v>445</v>
      </c>
      <c r="M5783" t="s">
        <v>52176</v>
      </c>
    </row>
    <row r="5784" spans="1:13" x14ac:dyDescent="0.35">
      <c r="A5784" t="s">
        <v>52177</v>
      </c>
      <c r="B5784" t="s">
        <v>22315</v>
      </c>
      <c r="C5784" t="s">
        <v>22316</v>
      </c>
      <c r="D5784" t="s">
        <v>22317</v>
      </c>
      <c r="E5784" t="s">
        <v>37343</v>
      </c>
      <c r="F5784" t="s">
        <v>22318</v>
      </c>
      <c r="G5784" t="s">
        <v>52178</v>
      </c>
      <c r="H5784" t="s">
        <v>37413</v>
      </c>
      <c r="I5784" t="s">
        <v>22</v>
      </c>
      <c r="J5784" t="s">
        <v>13943</v>
      </c>
      <c r="K5784" t="s">
        <v>22</v>
      </c>
      <c r="L5784" t="s">
        <v>22</v>
      </c>
      <c r="M5784" t="s">
        <v>22</v>
      </c>
    </row>
    <row r="5785" spans="1:13" x14ac:dyDescent="0.35">
      <c r="A5785" t="s">
        <v>52179</v>
      </c>
      <c r="B5785" t="s">
        <v>22319</v>
      </c>
      <c r="C5785" t="s">
        <v>22320</v>
      </c>
      <c r="D5785" t="s">
        <v>22321</v>
      </c>
      <c r="E5785" t="s">
        <v>37345</v>
      </c>
      <c r="F5785" t="s">
        <v>22322</v>
      </c>
      <c r="G5785" t="s">
        <v>52180</v>
      </c>
      <c r="H5785" t="s">
        <v>37342</v>
      </c>
      <c r="I5785" t="s">
        <v>22</v>
      </c>
      <c r="J5785" t="s">
        <v>13943</v>
      </c>
      <c r="K5785" t="s">
        <v>22</v>
      </c>
      <c r="L5785" t="s">
        <v>22</v>
      </c>
      <c r="M5785" t="s">
        <v>22</v>
      </c>
    </row>
    <row r="5786" spans="1:13" x14ac:dyDescent="0.35">
      <c r="A5786" t="s">
        <v>52181</v>
      </c>
      <c r="B5786" t="s">
        <v>22323</v>
      </c>
      <c r="C5786" t="s">
        <v>22324</v>
      </c>
      <c r="D5786" t="s">
        <v>22325</v>
      </c>
      <c r="E5786" t="s">
        <v>37351</v>
      </c>
      <c r="F5786" t="s">
        <v>22326</v>
      </c>
      <c r="G5786" t="s">
        <v>52182</v>
      </c>
      <c r="H5786" t="s">
        <v>37342</v>
      </c>
      <c r="I5786" t="s">
        <v>22</v>
      </c>
      <c r="J5786" t="s">
        <v>13943</v>
      </c>
      <c r="K5786" t="s">
        <v>40</v>
      </c>
      <c r="L5786" t="s">
        <v>72</v>
      </c>
      <c r="M5786" t="s">
        <v>52183</v>
      </c>
    </row>
    <row r="5787" spans="1:13" x14ac:dyDescent="0.35">
      <c r="A5787" t="s">
        <v>52184</v>
      </c>
      <c r="B5787" t="s">
        <v>22327</v>
      </c>
      <c r="C5787" t="s">
        <v>22328</v>
      </c>
      <c r="D5787" t="s">
        <v>22329</v>
      </c>
      <c r="E5787" t="s">
        <v>37345</v>
      </c>
      <c r="F5787" t="s">
        <v>22330</v>
      </c>
      <c r="G5787" t="s">
        <v>52185</v>
      </c>
      <c r="H5787" t="s">
        <v>37438</v>
      </c>
      <c r="I5787" t="s">
        <v>22</v>
      </c>
      <c r="J5787" t="s">
        <v>13943</v>
      </c>
      <c r="K5787" t="s">
        <v>22</v>
      </c>
      <c r="L5787" t="s">
        <v>22</v>
      </c>
      <c r="M5787" t="s">
        <v>22</v>
      </c>
    </row>
    <row r="5788" spans="1:13" x14ac:dyDescent="0.35">
      <c r="A5788" t="s">
        <v>52186</v>
      </c>
      <c r="B5788" t="s">
        <v>22331</v>
      </c>
      <c r="C5788" t="s">
        <v>22332</v>
      </c>
      <c r="D5788" t="s">
        <v>22333</v>
      </c>
      <c r="E5788" t="s">
        <v>37343</v>
      </c>
      <c r="F5788" t="s">
        <v>22334</v>
      </c>
      <c r="G5788" t="s">
        <v>52187</v>
      </c>
      <c r="H5788" t="s">
        <v>37347</v>
      </c>
      <c r="I5788" t="s">
        <v>22</v>
      </c>
      <c r="J5788" t="s">
        <v>13943</v>
      </c>
      <c r="K5788" t="s">
        <v>22</v>
      </c>
      <c r="L5788" t="s">
        <v>22</v>
      </c>
      <c r="M5788" t="s">
        <v>22</v>
      </c>
    </row>
    <row r="5789" spans="1:13" x14ac:dyDescent="0.35">
      <c r="A5789" t="s">
        <v>52188</v>
      </c>
      <c r="B5789" t="s">
        <v>22335</v>
      </c>
      <c r="C5789" t="s">
        <v>22336</v>
      </c>
      <c r="D5789" t="s">
        <v>22337</v>
      </c>
      <c r="E5789" t="s">
        <v>37349</v>
      </c>
      <c r="F5789" t="s">
        <v>22338</v>
      </c>
      <c r="G5789" t="s">
        <v>52189</v>
      </c>
      <c r="H5789" t="s">
        <v>37342</v>
      </c>
      <c r="I5789" t="s">
        <v>22</v>
      </c>
      <c r="J5789" t="s">
        <v>13943</v>
      </c>
      <c r="K5789" t="s">
        <v>22</v>
      </c>
      <c r="L5789" t="s">
        <v>22</v>
      </c>
      <c r="M5789" t="s">
        <v>22</v>
      </c>
    </row>
    <row r="5790" spans="1:13" x14ac:dyDescent="0.35">
      <c r="A5790" t="s">
        <v>52190</v>
      </c>
      <c r="B5790" t="s">
        <v>22339</v>
      </c>
      <c r="C5790" t="s">
        <v>22340</v>
      </c>
      <c r="D5790" t="s">
        <v>22341</v>
      </c>
      <c r="E5790" t="s">
        <v>37351</v>
      </c>
      <c r="F5790" t="s">
        <v>22342</v>
      </c>
      <c r="G5790" t="s">
        <v>52191</v>
      </c>
      <c r="H5790" t="s">
        <v>37343</v>
      </c>
      <c r="I5790" t="s">
        <v>22</v>
      </c>
      <c r="J5790" t="s">
        <v>13943</v>
      </c>
      <c r="K5790" t="s">
        <v>40</v>
      </c>
      <c r="L5790" t="s">
        <v>445</v>
      </c>
      <c r="M5790" t="s">
        <v>52192</v>
      </c>
    </row>
    <row r="5791" spans="1:13" x14ac:dyDescent="0.35">
      <c r="A5791" t="s">
        <v>52193</v>
      </c>
      <c r="B5791" t="s">
        <v>22343</v>
      </c>
      <c r="C5791" t="s">
        <v>22344</v>
      </c>
      <c r="D5791" t="s">
        <v>22345</v>
      </c>
      <c r="E5791" t="s">
        <v>37351</v>
      </c>
      <c r="F5791" t="s">
        <v>1516</v>
      </c>
      <c r="G5791" t="s">
        <v>52194</v>
      </c>
      <c r="H5791" t="s">
        <v>37342</v>
      </c>
      <c r="I5791" t="s">
        <v>22</v>
      </c>
      <c r="J5791" t="s">
        <v>13943</v>
      </c>
      <c r="K5791" t="s">
        <v>40</v>
      </c>
      <c r="L5791" t="s">
        <v>99</v>
      </c>
      <c r="M5791" t="s">
        <v>52195</v>
      </c>
    </row>
    <row r="5792" spans="1:13" x14ac:dyDescent="0.35">
      <c r="A5792" t="s">
        <v>52196</v>
      </c>
      <c r="B5792" t="s">
        <v>22346</v>
      </c>
      <c r="C5792" t="s">
        <v>22347</v>
      </c>
      <c r="D5792" t="s">
        <v>22348</v>
      </c>
      <c r="E5792" t="s">
        <v>37351</v>
      </c>
      <c r="F5792" t="s">
        <v>22349</v>
      </c>
      <c r="G5792" t="s">
        <v>52197</v>
      </c>
      <c r="H5792" t="s">
        <v>37342</v>
      </c>
      <c r="I5792" t="s">
        <v>22</v>
      </c>
      <c r="J5792" t="s">
        <v>13943</v>
      </c>
      <c r="K5792" t="s">
        <v>40</v>
      </c>
      <c r="L5792" t="s">
        <v>333</v>
      </c>
      <c r="M5792" t="s">
        <v>52198</v>
      </c>
    </row>
    <row r="5793" spans="1:13" x14ac:dyDescent="0.35">
      <c r="A5793" t="s">
        <v>52199</v>
      </c>
      <c r="B5793" t="s">
        <v>22350</v>
      </c>
      <c r="C5793" t="s">
        <v>22351</v>
      </c>
      <c r="D5793" t="s">
        <v>22352</v>
      </c>
      <c r="E5793" t="s">
        <v>37351</v>
      </c>
      <c r="F5793" t="s">
        <v>22353</v>
      </c>
      <c r="G5793" t="s">
        <v>52200</v>
      </c>
      <c r="H5793" t="s">
        <v>37342</v>
      </c>
      <c r="I5793" t="s">
        <v>22</v>
      </c>
      <c r="J5793" t="s">
        <v>13943</v>
      </c>
      <c r="K5793" t="s">
        <v>40</v>
      </c>
      <c r="L5793" t="s">
        <v>586</v>
      </c>
      <c r="M5793" t="s">
        <v>52201</v>
      </c>
    </row>
    <row r="5794" spans="1:13" x14ac:dyDescent="0.35">
      <c r="A5794" t="s">
        <v>52202</v>
      </c>
      <c r="B5794" t="s">
        <v>22354</v>
      </c>
      <c r="C5794" t="s">
        <v>22355</v>
      </c>
      <c r="D5794" t="s">
        <v>22356</v>
      </c>
      <c r="E5794" t="s">
        <v>37343</v>
      </c>
      <c r="F5794" t="s">
        <v>22357</v>
      </c>
      <c r="G5794" t="s">
        <v>52203</v>
      </c>
      <c r="H5794" t="s">
        <v>37641</v>
      </c>
      <c r="I5794" t="s">
        <v>22</v>
      </c>
      <c r="J5794" t="s">
        <v>13943</v>
      </c>
      <c r="K5794" t="s">
        <v>22</v>
      </c>
      <c r="L5794" t="s">
        <v>22</v>
      </c>
      <c r="M5794" t="s">
        <v>22</v>
      </c>
    </row>
    <row r="5795" spans="1:13" x14ac:dyDescent="0.35">
      <c r="A5795" t="s">
        <v>52204</v>
      </c>
      <c r="B5795" t="s">
        <v>22358</v>
      </c>
      <c r="C5795" t="s">
        <v>22359</v>
      </c>
      <c r="D5795" t="s">
        <v>22360</v>
      </c>
      <c r="E5795" t="s">
        <v>37343</v>
      </c>
      <c r="F5795" t="s">
        <v>22361</v>
      </c>
      <c r="G5795" t="s">
        <v>52205</v>
      </c>
      <c r="H5795" t="s">
        <v>37342</v>
      </c>
      <c r="I5795" t="s">
        <v>22</v>
      </c>
      <c r="J5795" t="s">
        <v>13943</v>
      </c>
      <c r="K5795" t="s">
        <v>22</v>
      </c>
      <c r="L5795" t="s">
        <v>22</v>
      </c>
      <c r="M5795" t="s">
        <v>22</v>
      </c>
    </row>
    <row r="5796" spans="1:13" x14ac:dyDescent="0.35">
      <c r="A5796" t="s">
        <v>52206</v>
      </c>
      <c r="B5796" t="s">
        <v>22362</v>
      </c>
      <c r="C5796" t="s">
        <v>22363</v>
      </c>
      <c r="D5796" t="s">
        <v>22364</v>
      </c>
      <c r="E5796" t="s">
        <v>37351</v>
      </c>
      <c r="F5796" t="s">
        <v>22365</v>
      </c>
      <c r="G5796" t="s">
        <v>52207</v>
      </c>
      <c r="H5796" t="s">
        <v>37342</v>
      </c>
      <c r="I5796" t="s">
        <v>22</v>
      </c>
      <c r="J5796" t="s">
        <v>13943</v>
      </c>
      <c r="K5796" t="s">
        <v>40</v>
      </c>
      <c r="L5796" t="s">
        <v>104</v>
      </c>
      <c r="M5796" t="s">
        <v>52208</v>
      </c>
    </row>
    <row r="5797" spans="1:13" x14ac:dyDescent="0.35">
      <c r="A5797" t="s">
        <v>52209</v>
      </c>
      <c r="B5797" t="s">
        <v>22366</v>
      </c>
      <c r="C5797" t="s">
        <v>22367</v>
      </c>
      <c r="D5797" t="s">
        <v>22368</v>
      </c>
      <c r="E5797" t="s">
        <v>37345</v>
      </c>
      <c r="F5797" t="s">
        <v>22369</v>
      </c>
      <c r="G5797" t="s">
        <v>52210</v>
      </c>
      <c r="H5797" t="s">
        <v>37342</v>
      </c>
      <c r="I5797" t="s">
        <v>22</v>
      </c>
      <c r="J5797" t="s">
        <v>13943</v>
      </c>
      <c r="K5797" t="s">
        <v>22</v>
      </c>
      <c r="L5797" t="s">
        <v>22</v>
      </c>
      <c r="M5797" t="s">
        <v>22</v>
      </c>
    </row>
    <row r="5798" spans="1:13" x14ac:dyDescent="0.35">
      <c r="A5798" t="s">
        <v>52211</v>
      </c>
      <c r="B5798" t="s">
        <v>22370</v>
      </c>
      <c r="C5798" t="s">
        <v>22371</v>
      </c>
      <c r="D5798" t="s">
        <v>22372</v>
      </c>
      <c r="E5798" t="s">
        <v>37343</v>
      </c>
      <c r="F5798" t="s">
        <v>22373</v>
      </c>
      <c r="G5798" t="s">
        <v>52212</v>
      </c>
      <c r="H5798" t="s">
        <v>37342</v>
      </c>
      <c r="I5798" t="s">
        <v>22</v>
      </c>
      <c r="J5798" t="s">
        <v>13943</v>
      </c>
      <c r="K5798" t="s">
        <v>22</v>
      </c>
      <c r="L5798" t="s">
        <v>22</v>
      </c>
      <c r="M5798" t="s">
        <v>22</v>
      </c>
    </row>
    <row r="5799" spans="1:13" x14ac:dyDescent="0.35">
      <c r="A5799" t="s">
        <v>52213</v>
      </c>
      <c r="B5799" t="s">
        <v>22374</v>
      </c>
      <c r="C5799" t="s">
        <v>22375</v>
      </c>
      <c r="D5799" t="s">
        <v>22376</v>
      </c>
      <c r="E5799" t="s">
        <v>37351</v>
      </c>
      <c r="F5799" t="s">
        <v>22377</v>
      </c>
      <c r="G5799" t="s">
        <v>52214</v>
      </c>
      <c r="H5799" t="s">
        <v>37342</v>
      </c>
      <c r="I5799" t="s">
        <v>22</v>
      </c>
      <c r="J5799" t="s">
        <v>15353</v>
      </c>
      <c r="K5799" t="s">
        <v>40</v>
      </c>
      <c r="L5799" t="s">
        <v>55</v>
      </c>
      <c r="M5799" t="s">
        <v>52215</v>
      </c>
    </row>
    <row r="5800" spans="1:13" x14ac:dyDescent="0.35">
      <c r="A5800" t="s">
        <v>52216</v>
      </c>
      <c r="B5800" t="s">
        <v>22378</v>
      </c>
      <c r="C5800" t="s">
        <v>22379</v>
      </c>
      <c r="D5800" t="s">
        <v>22380</v>
      </c>
      <c r="E5800" t="s">
        <v>37343</v>
      </c>
      <c r="F5800" t="s">
        <v>22381</v>
      </c>
      <c r="G5800" t="s">
        <v>52217</v>
      </c>
      <c r="H5800" t="s">
        <v>37373</v>
      </c>
      <c r="I5800" t="s">
        <v>22</v>
      </c>
      <c r="J5800" t="s">
        <v>13943</v>
      </c>
      <c r="K5800" t="s">
        <v>22</v>
      </c>
      <c r="L5800" t="s">
        <v>22</v>
      </c>
      <c r="M5800" t="s">
        <v>22</v>
      </c>
    </row>
    <row r="5801" spans="1:13" x14ac:dyDescent="0.35">
      <c r="A5801" t="s">
        <v>52218</v>
      </c>
      <c r="B5801" t="s">
        <v>22382</v>
      </c>
      <c r="C5801" t="s">
        <v>22383</v>
      </c>
      <c r="D5801" t="s">
        <v>22384</v>
      </c>
      <c r="E5801" t="s">
        <v>37351</v>
      </c>
      <c r="F5801" t="s">
        <v>17320</v>
      </c>
      <c r="G5801" t="s">
        <v>52219</v>
      </c>
      <c r="H5801" t="s">
        <v>37342</v>
      </c>
      <c r="I5801" t="s">
        <v>22</v>
      </c>
      <c r="J5801" t="s">
        <v>13943</v>
      </c>
      <c r="K5801" t="s">
        <v>40</v>
      </c>
      <c r="L5801" t="s">
        <v>113</v>
      </c>
      <c r="M5801" t="s">
        <v>52220</v>
      </c>
    </row>
    <row r="5802" spans="1:13" x14ac:dyDescent="0.35">
      <c r="A5802" t="s">
        <v>52221</v>
      </c>
      <c r="B5802" t="s">
        <v>22385</v>
      </c>
      <c r="C5802" t="s">
        <v>22386</v>
      </c>
      <c r="D5802" t="s">
        <v>22387</v>
      </c>
      <c r="E5802" t="s">
        <v>37351</v>
      </c>
      <c r="F5802" t="s">
        <v>22388</v>
      </c>
      <c r="G5802" t="s">
        <v>52222</v>
      </c>
      <c r="H5802" t="s">
        <v>37342</v>
      </c>
      <c r="I5802" t="s">
        <v>22</v>
      </c>
      <c r="J5802" t="s">
        <v>13943</v>
      </c>
      <c r="K5802" t="s">
        <v>40</v>
      </c>
      <c r="L5802" t="s">
        <v>77</v>
      </c>
      <c r="M5802" t="s">
        <v>52223</v>
      </c>
    </row>
    <row r="5803" spans="1:13" x14ac:dyDescent="0.35">
      <c r="A5803" t="s">
        <v>52224</v>
      </c>
      <c r="B5803" t="s">
        <v>22389</v>
      </c>
      <c r="C5803" t="s">
        <v>22390</v>
      </c>
      <c r="D5803" t="s">
        <v>22391</v>
      </c>
      <c r="E5803" t="s">
        <v>37349</v>
      </c>
      <c r="F5803" t="s">
        <v>22392</v>
      </c>
      <c r="G5803" t="s">
        <v>52225</v>
      </c>
      <c r="H5803" t="s">
        <v>37342</v>
      </c>
      <c r="I5803" t="s">
        <v>22</v>
      </c>
      <c r="J5803" t="s">
        <v>13943</v>
      </c>
      <c r="K5803" t="s">
        <v>40</v>
      </c>
      <c r="L5803" t="s">
        <v>445</v>
      </c>
      <c r="M5803" t="s">
        <v>52226</v>
      </c>
    </row>
    <row r="5804" spans="1:13" x14ac:dyDescent="0.35">
      <c r="A5804" t="s">
        <v>52227</v>
      </c>
      <c r="B5804" t="s">
        <v>22393</v>
      </c>
      <c r="C5804" t="s">
        <v>22394</v>
      </c>
      <c r="D5804" t="s">
        <v>22395</v>
      </c>
      <c r="E5804" t="s">
        <v>37351</v>
      </c>
      <c r="F5804" t="s">
        <v>22396</v>
      </c>
      <c r="G5804" t="s">
        <v>52228</v>
      </c>
      <c r="H5804" t="s">
        <v>37343</v>
      </c>
      <c r="I5804" t="s">
        <v>22</v>
      </c>
      <c r="J5804" t="s">
        <v>13943</v>
      </c>
      <c r="K5804" t="s">
        <v>40</v>
      </c>
      <c r="L5804" t="s">
        <v>130</v>
      </c>
      <c r="M5804" t="s">
        <v>52229</v>
      </c>
    </row>
    <row r="5805" spans="1:13" x14ac:dyDescent="0.35">
      <c r="A5805" t="s">
        <v>52230</v>
      </c>
      <c r="B5805" t="s">
        <v>22397</v>
      </c>
      <c r="C5805" t="s">
        <v>22398</v>
      </c>
      <c r="D5805" t="s">
        <v>22399</v>
      </c>
      <c r="E5805" t="s">
        <v>37351</v>
      </c>
      <c r="F5805" t="s">
        <v>22400</v>
      </c>
      <c r="G5805" t="s">
        <v>52231</v>
      </c>
      <c r="H5805" t="s">
        <v>37342</v>
      </c>
      <c r="I5805" t="s">
        <v>22</v>
      </c>
      <c r="J5805" t="s">
        <v>13943</v>
      </c>
      <c r="K5805" t="s">
        <v>40</v>
      </c>
      <c r="L5805" t="s">
        <v>113</v>
      </c>
      <c r="M5805" t="s">
        <v>52232</v>
      </c>
    </row>
    <row r="5806" spans="1:13" x14ac:dyDescent="0.35">
      <c r="A5806" t="s">
        <v>52233</v>
      </c>
      <c r="B5806" t="s">
        <v>22401</v>
      </c>
      <c r="C5806" t="s">
        <v>22402</v>
      </c>
      <c r="D5806" t="s">
        <v>22403</v>
      </c>
      <c r="E5806" t="s">
        <v>37351</v>
      </c>
      <c r="F5806" t="s">
        <v>22404</v>
      </c>
      <c r="G5806" t="s">
        <v>52234</v>
      </c>
      <c r="H5806" t="s">
        <v>37342</v>
      </c>
      <c r="I5806" t="s">
        <v>22</v>
      </c>
      <c r="J5806" t="s">
        <v>13943</v>
      </c>
      <c r="K5806" t="s">
        <v>40</v>
      </c>
      <c r="L5806" t="s">
        <v>77</v>
      </c>
      <c r="M5806" t="s">
        <v>52235</v>
      </c>
    </row>
    <row r="5807" spans="1:13" x14ac:dyDescent="0.35">
      <c r="A5807" t="s">
        <v>52236</v>
      </c>
      <c r="B5807" t="s">
        <v>22405</v>
      </c>
      <c r="C5807" t="s">
        <v>22406</v>
      </c>
      <c r="D5807" t="s">
        <v>22407</v>
      </c>
      <c r="E5807" t="s">
        <v>37351</v>
      </c>
      <c r="F5807" t="s">
        <v>853</v>
      </c>
      <c r="G5807" t="s">
        <v>52237</v>
      </c>
      <c r="H5807" t="s">
        <v>37342</v>
      </c>
      <c r="I5807" t="s">
        <v>22</v>
      </c>
      <c r="J5807" t="s">
        <v>13943</v>
      </c>
      <c r="K5807" t="s">
        <v>40</v>
      </c>
      <c r="L5807" t="s">
        <v>374</v>
      </c>
      <c r="M5807" t="s">
        <v>52238</v>
      </c>
    </row>
    <row r="5808" spans="1:13" x14ac:dyDescent="0.35">
      <c r="A5808" t="s">
        <v>52239</v>
      </c>
      <c r="B5808" t="s">
        <v>22408</v>
      </c>
      <c r="C5808" t="s">
        <v>22409</v>
      </c>
      <c r="D5808" t="s">
        <v>22410</v>
      </c>
      <c r="E5808" t="s">
        <v>37343</v>
      </c>
      <c r="F5808" t="s">
        <v>22411</v>
      </c>
      <c r="G5808" t="s">
        <v>52240</v>
      </c>
      <c r="H5808" t="s">
        <v>37343</v>
      </c>
      <c r="I5808" t="s">
        <v>22</v>
      </c>
      <c r="J5808" t="s">
        <v>15353</v>
      </c>
      <c r="K5808" t="s">
        <v>22</v>
      </c>
      <c r="L5808" t="s">
        <v>22</v>
      </c>
      <c r="M5808" t="s">
        <v>22</v>
      </c>
    </row>
    <row r="5809" spans="1:13" x14ac:dyDescent="0.35">
      <c r="A5809" t="s">
        <v>52241</v>
      </c>
      <c r="B5809" t="s">
        <v>22412</v>
      </c>
      <c r="C5809" t="s">
        <v>22413</v>
      </c>
      <c r="D5809" t="s">
        <v>22414</v>
      </c>
      <c r="E5809" t="s">
        <v>37349</v>
      </c>
      <c r="F5809" t="s">
        <v>22415</v>
      </c>
      <c r="G5809" t="s">
        <v>52242</v>
      </c>
      <c r="H5809" t="s">
        <v>37349</v>
      </c>
      <c r="I5809" t="s">
        <v>22</v>
      </c>
      <c r="J5809" t="s">
        <v>15353</v>
      </c>
      <c r="K5809" t="s">
        <v>22</v>
      </c>
      <c r="L5809" t="s">
        <v>22</v>
      </c>
      <c r="M5809" t="s">
        <v>22</v>
      </c>
    </row>
    <row r="5810" spans="1:13" x14ac:dyDescent="0.35">
      <c r="A5810" t="s">
        <v>52243</v>
      </c>
      <c r="B5810" t="s">
        <v>22416</v>
      </c>
      <c r="C5810" t="s">
        <v>22417</v>
      </c>
      <c r="D5810" t="s">
        <v>22418</v>
      </c>
      <c r="E5810" t="s">
        <v>37351</v>
      </c>
      <c r="F5810" t="s">
        <v>22419</v>
      </c>
      <c r="G5810" t="s">
        <v>52244</v>
      </c>
      <c r="H5810" t="s">
        <v>37342</v>
      </c>
      <c r="I5810" t="s">
        <v>22</v>
      </c>
      <c r="J5810" t="s">
        <v>13943</v>
      </c>
      <c r="K5810" t="s">
        <v>40</v>
      </c>
      <c r="L5810" t="s">
        <v>41</v>
      </c>
      <c r="M5810" t="s">
        <v>52245</v>
      </c>
    </row>
    <row r="5811" spans="1:13" x14ac:dyDescent="0.35">
      <c r="A5811" t="s">
        <v>52246</v>
      </c>
      <c r="B5811" t="s">
        <v>22420</v>
      </c>
      <c r="C5811" t="s">
        <v>22421</v>
      </c>
      <c r="D5811" t="s">
        <v>22422</v>
      </c>
      <c r="E5811" t="s">
        <v>37347</v>
      </c>
      <c r="F5811" t="s">
        <v>22423</v>
      </c>
      <c r="G5811" t="s">
        <v>52247</v>
      </c>
      <c r="H5811" t="s">
        <v>37347</v>
      </c>
      <c r="I5811" t="s">
        <v>22</v>
      </c>
      <c r="J5811" t="s">
        <v>15353</v>
      </c>
      <c r="K5811" t="s">
        <v>22</v>
      </c>
      <c r="L5811" t="s">
        <v>22</v>
      </c>
      <c r="M5811" t="s">
        <v>22</v>
      </c>
    </row>
    <row r="5812" spans="1:13" x14ac:dyDescent="0.35">
      <c r="A5812" t="s">
        <v>52248</v>
      </c>
      <c r="B5812" t="s">
        <v>22424</v>
      </c>
      <c r="C5812" t="s">
        <v>22425</v>
      </c>
      <c r="D5812" t="s">
        <v>22426</v>
      </c>
      <c r="E5812" t="s">
        <v>37347</v>
      </c>
      <c r="F5812" t="s">
        <v>523</v>
      </c>
      <c r="G5812" t="s">
        <v>52249</v>
      </c>
      <c r="H5812" t="s">
        <v>37342</v>
      </c>
      <c r="I5812" t="s">
        <v>22</v>
      </c>
      <c r="J5812" t="s">
        <v>22427</v>
      </c>
      <c r="K5812" t="s">
        <v>22</v>
      </c>
      <c r="L5812" t="s">
        <v>22</v>
      </c>
      <c r="M5812" t="s">
        <v>22</v>
      </c>
    </row>
    <row r="5813" spans="1:13" x14ac:dyDescent="0.35">
      <c r="A5813" t="s">
        <v>52250</v>
      </c>
      <c r="B5813" t="s">
        <v>22428</v>
      </c>
      <c r="C5813" t="s">
        <v>22429</v>
      </c>
      <c r="D5813" t="s">
        <v>22430</v>
      </c>
      <c r="E5813" t="s">
        <v>37351</v>
      </c>
      <c r="F5813" t="s">
        <v>2937</v>
      </c>
      <c r="G5813" t="s">
        <v>52251</v>
      </c>
      <c r="H5813" t="s">
        <v>37342</v>
      </c>
      <c r="I5813" t="s">
        <v>22</v>
      </c>
      <c r="J5813" t="s">
        <v>13943</v>
      </c>
      <c r="K5813" t="s">
        <v>40</v>
      </c>
      <c r="L5813" t="s">
        <v>374</v>
      </c>
      <c r="M5813" t="s">
        <v>52252</v>
      </c>
    </row>
    <row r="5814" spans="1:13" x14ac:dyDescent="0.35">
      <c r="A5814" t="s">
        <v>52253</v>
      </c>
      <c r="B5814" t="s">
        <v>22431</v>
      </c>
      <c r="C5814" t="s">
        <v>22432</v>
      </c>
      <c r="D5814" t="s">
        <v>22433</v>
      </c>
      <c r="E5814" t="s">
        <v>37351</v>
      </c>
      <c r="F5814" t="s">
        <v>22434</v>
      </c>
      <c r="G5814" t="s">
        <v>52254</v>
      </c>
      <c r="H5814" t="s">
        <v>37342</v>
      </c>
      <c r="I5814" t="s">
        <v>22</v>
      </c>
      <c r="J5814" t="s">
        <v>15353</v>
      </c>
      <c r="K5814" t="s">
        <v>40</v>
      </c>
      <c r="L5814" t="s">
        <v>55</v>
      </c>
      <c r="M5814" t="s">
        <v>52255</v>
      </c>
    </row>
    <row r="5815" spans="1:13" x14ac:dyDescent="0.35">
      <c r="A5815" t="s">
        <v>52256</v>
      </c>
      <c r="B5815" t="s">
        <v>22435</v>
      </c>
      <c r="C5815" t="s">
        <v>22436</v>
      </c>
      <c r="D5815" t="s">
        <v>22437</v>
      </c>
      <c r="E5815" t="s">
        <v>37351</v>
      </c>
      <c r="F5815" t="s">
        <v>22438</v>
      </c>
      <c r="G5815" t="s">
        <v>52257</v>
      </c>
      <c r="H5815" t="s">
        <v>37342</v>
      </c>
      <c r="I5815" t="s">
        <v>22</v>
      </c>
      <c r="J5815" t="s">
        <v>15353</v>
      </c>
      <c r="K5815" t="s">
        <v>40</v>
      </c>
      <c r="L5815" t="s">
        <v>99</v>
      </c>
      <c r="M5815" t="s">
        <v>52258</v>
      </c>
    </row>
    <row r="5816" spans="1:13" x14ac:dyDescent="0.35">
      <c r="A5816" t="s">
        <v>52259</v>
      </c>
      <c r="B5816" t="s">
        <v>22439</v>
      </c>
      <c r="C5816" t="s">
        <v>22440</v>
      </c>
      <c r="D5816" t="s">
        <v>22441</v>
      </c>
      <c r="E5816" t="s">
        <v>37351</v>
      </c>
      <c r="F5816" t="s">
        <v>22442</v>
      </c>
      <c r="G5816" t="s">
        <v>52260</v>
      </c>
      <c r="H5816" t="s">
        <v>37342</v>
      </c>
      <c r="I5816" t="s">
        <v>22</v>
      </c>
      <c r="J5816" t="s">
        <v>13943</v>
      </c>
      <c r="K5816" t="s">
        <v>40</v>
      </c>
      <c r="L5816" t="s">
        <v>55</v>
      </c>
      <c r="M5816" t="s">
        <v>52261</v>
      </c>
    </row>
    <row r="5817" spans="1:13" x14ac:dyDescent="0.35">
      <c r="A5817" t="s">
        <v>52262</v>
      </c>
      <c r="B5817" t="s">
        <v>22443</v>
      </c>
      <c r="C5817" t="s">
        <v>22444</v>
      </c>
      <c r="D5817" t="s">
        <v>22445</v>
      </c>
      <c r="E5817" t="s">
        <v>37345</v>
      </c>
      <c r="F5817" t="s">
        <v>22446</v>
      </c>
      <c r="G5817" t="s">
        <v>52263</v>
      </c>
      <c r="H5817" t="s">
        <v>37343</v>
      </c>
      <c r="I5817" t="s">
        <v>22</v>
      </c>
      <c r="J5817" t="s">
        <v>13943</v>
      </c>
      <c r="K5817" t="s">
        <v>22</v>
      </c>
      <c r="L5817" t="s">
        <v>22</v>
      </c>
      <c r="M5817" t="s">
        <v>22</v>
      </c>
    </row>
    <row r="5818" spans="1:13" x14ac:dyDescent="0.35">
      <c r="A5818" t="s">
        <v>52264</v>
      </c>
      <c r="B5818" t="s">
        <v>22447</v>
      </c>
      <c r="C5818" t="s">
        <v>22448</v>
      </c>
      <c r="D5818" t="s">
        <v>22449</v>
      </c>
      <c r="E5818" t="s">
        <v>37343</v>
      </c>
      <c r="F5818" t="s">
        <v>22450</v>
      </c>
      <c r="G5818" t="s">
        <v>52265</v>
      </c>
      <c r="H5818" t="s">
        <v>37343</v>
      </c>
      <c r="I5818" t="s">
        <v>22</v>
      </c>
      <c r="J5818" t="s">
        <v>13943</v>
      </c>
      <c r="K5818" t="s">
        <v>22</v>
      </c>
      <c r="L5818" t="s">
        <v>22</v>
      </c>
      <c r="M5818" t="s">
        <v>22</v>
      </c>
    </row>
    <row r="5819" spans="1:13" x14ac:dyDescent="0.35">
      <c r="A5819" t="s">
        <v>52266</v>
      </c>
      <c r="B5819" t="s">
        <v>22451</v>
      </c>
      <c r="C5819" t="s">
        <v>22452</v>
      </c>
      <c r="D5819" t="s">
        <v>22453</v>
      </c>
      <c r="E5819" t="s">
        <v>37349</v>
      </c>
      <c r="F5819" t="s">
        <v>22454</v>
      </c>
      <c r="G5819" t="s">
        <v>52267</v>
      </c>
      <c r="H5819" t="s">
        <v>37342</v>
      </c>
      <c r="I5819" t="s">
        <v>22</v>
      </c>
      <c r="J5819" t="s">
        <v>15353</v>
      </c>
      <c r="K5819" t="s">
        <v>40</v>
      </c>
      <c r="L5819" t="s">
        <v>233</v>
      </c>
      <c r="M5819" t="s">
        <v>52268</v>
      </c>
    </row>
    <row r="5820" spans="1:13" x14ac:dyDescent="0.35">
      <c r="A5820" t="s">
        <v>52269</v>
      </c>
      <c r="B5820" t="s">
        <v>22455</v>
      </c>
      <c r="C5820" t="s">
        <v>22456</v>
      </c>
      <c r="D5820" t="s">
        <v>22457</v>
      </c>
      <c r="E5820" t="s">
        <v>37351</v>
      </c>
      <c r="F5820" t="s">
        <v>2069</v>
      </c>
      <c r="G5820" t="s">
        <v>52270</v>
      </c>
      <c r="H5820" t="s">
        <v>37342</v>
      </c>
      <c r="I5820" t="s">
        <v>22</v>
      </c>
      <c r="J5820" t="s">
        <v>15353</v>
      </c>
      <c r="K5820" t="s">
        <v>40</v>
      </c>
      <c r="L5820" t="s">
        <v>55</v>
      </c>
      <c r="M5820" t="s">
        <v>52271</v>
      </c>
    </row>
    <row r="5821" spans="1:13" x14ac:dyDescent="0.35">
      <c r="A5821" t="s">
        <v>52272</v>
      </c>
      <c r="B5821" t="s">
        <v>22458</v>
      </c>
      <c r="C5821" t="s">
        <v>22459</v>
      </c>
      <c r="D5821" t="s">
        <v>22460</v>
      </c>
      <c r="E5821" t="s">
        <v>37351</v>
      </c>
      <c r="F5821" t="s">
        <v>22461</v>
      </c>
      <c r="G5821" t="s">
        <v>52273</v>
      </c>
      <c r="H5821" t="s">
        <v>37342</v>
      </c>
      <c r="I5821" t="s">
        <v>22</v>
      </c>
      <c r="J5821" t="s">
        <v>13943</v>
      </c>
      <c r="K5821" t="s">
        <v>40</v>
      </c>
      <c r="L5821" t="s">
        <v>99</v>
      </c>
      <c r="M5821" t="s">
        <v>52274</v>
      </c>
    </row>
    <row r="5822" spans="1:13" x14ac:dyDescent="0.35">
      <c r="A5822" t="s">
        <v>52275</v>
      </c>
      <c r="B5822" t="s">
        <v>22462</v>
      </c>
      <c r="C5822" t="s">
        <v>22463</v>
      </c>
      <c r="D5822" t="s">
        <v>22464</v>
      </c>
      <c r="E5822" t="s">
        <v>37347</v>
      </c>
      <c r="F5822" t="s">
        <v>22465</v>
      </c>
      <c r="G5822" t="s">
        <v>52276</v>
      </c>
      <c r="H5822" t="s">
        <v>37347</v>
      </c>
      <c r="I5822" t="s">
        <v>22</v>
      </c>
      <c r="J5822" t="s">
        <v>13943</v>
      </c>
      <c r="K5822" t="s">
        <v>22</v>
      </c>
      <c r="L5822" t="s">
        <v>22</v>
      </c>
      <c r="M5822" t="s">
        <v>22</v>
      </c>
    </row>
    <row r="5823" spans="1:13" x14ac:dyDescent="0.35">
      <c r="A5823" t="s">
        <v>52277</v>
      </c>
      <c r="B5823" t="s">
        <v>22466</v>
      </c>
      <c r="C5823" t="s">
        <v>22467</v>
      </c>
      <c r="D5823" t="s">
        <v>22468</v>
      </c>
      <c r="E5823" t="s">
        <v>37343</v>
      </c>
      <c r="F5823" t="s">
        <v>22469</v>
      </c>
      <c r="G5823" t="s">
        <v>52278</v>
      </c>
      <c r="H5823" t="s">
        <v>37408</v>
      </c>
      <c r="I5823" t="s">
        <v>22</v>
      </c>
      <c r="J5823" t="s">
        <v>13943</v>
      </c>
      <c r="K5823" t="s">
        <v>22</v>
      </c>
      <c r="L5823" t="s">
        <v>22</v>
      </c>
      <c r="M5823" t="s">
        <v>22</v>
      </c>
    </row>
    <row r="5824" spans="1:13" x14ac:dyDescent="0.35">
      <c r="A5824" t="s">
        <v>52279</v>
      </c>
      <c r="B5824" t="s">
        <v>22470</v>
      </c>
      <c r="C5824" t="s">
        <v>22471</v>
      </c>
      <c r="D5824" t="s">
        <v>22472</v>
      </c>
      <c r="E5824" t="s">
        <v>37351</v>
      </c>
      <c r="F5824" t="s">
        <v>22473</v>
      </c>
      <c r="G5824" t="s">
        <v>52280</v>
      </c>
      <c r="H5824" t="s">
        <v>37342</v>
      </c>
      <c r="I5824" t="s">
        <v>22</v>
      </c>
      <c r="J5824" t="s">
        <v>15353</v>
      </c>
      <c r="K5824" t="s">
        <v>40</v>
      </c>
      <c r="L5824" t="s">
        <v>586</v>
      </c>
      <c r="M5824" t="s">
        <v>52281</v>
      </c>
    </row>
    <row r="5825" spans="1:13" x14ac:dyDescent="0.35">
      <c r="A5825" t="s">
        <v>52282</v>
      </c>
      <c r="B5825" t="s">
        <v>22474</v>
      </c>
      <c r="C5825" t="s">
        <v>22475</v>
      </c>
      <c r="D5825" t="s">
        <v>22476</v>
      </c>
      <c r="E5825" t="s">
        <v>37343</v>
      </c>
      <c r="F5825" t="s">
        <v>22477</v>
      </c>
      <c r="G5825" t="s">
        <v>52283</v>
      </c>
      <c r="H5825" t="s">
        <v>37373</v>
      </c>
      <c r="I5825" t="s">
        <v>22</v>
      </c>
      <c r="J5825" t="s">
        <v>15353</v>
      </c>
      <c r="K5825" t="s">
        <v>22</v>
      </c>
      <c r="L5825" t="s">
        <v>22</v>
      </c>
      <c r="M5825" t="s">
        <v>22</v>
      </c>
    </row>
    <row r="5826" spans="1:13" x14ac:dyDescent="0.35">
      <c r="A5826" t="s">
        <v>52284</v>
      </c>
      <c r="B5826" t="s">
        <v>22478</v>
      </c>
      <c r="C5826" t="s">
        <v>22479</v>
      </c>
      <c r="D5826" t="s">
        <v>22480</v>
      </c>
      <c r="E5826" t="s">
        <v>37351</v>
      </c>
      <c r="F5826" t="s">
        <v>22481</v>
      </c>
      <c r="G5826" t="s">
        <v>52285</v>
      </c>
      <c r="H5826" t="s">
        <v>37342</v>
      </c>
      <c r="I5826" t="s">
        <v>22</v>
      </c>
      <c r="J5826" t="s">
        <v>15353</v>
      </c>
      <c r="K5826" t="s">
        <v>40</v>
      </c>
      <c r="L5826" t="s">
        <v>104</v>
      </c>
      <c r="M5826" t="s">
        <v>52286</v>
      </c>
    </row>
    <row r="5827" spans="1:13" x14ac:dyDescent="0.35">
      <c r="A5827" t="s">
        <v>52287</v>
      </c>
      <c r="B5827" t="s">
        <v>22482</v>
      </c>
      <c r="C5827" t="s">
        <v>22483</v>
      </c>
      <c r="D5827" t="s">
        <v>22484</v>
      </c>
      <c r="E5827" t="s">
        <v>37351</v>
      </c>
      <c r="F5827" t="s">
        <v>22485</v>
      </c>
      <c r="G5827" t="s">
        <v>52288</v>
      </c>
      <c r="H5827" t="s">
        <v>37342</v>
      </c>
      <c r="I5827" t="s">
        <v>22</v>
      </c>
      <c r="J5827" t="s">
        <v>13943</v>
      </c>
      <c r="K5827" t="s">
        <v>40</v>
      </c>
      <c r="L5827" t="s">
        <v>41</v>
      </c>
      <c r="M5827" t="s">
        <v>52289</v>
      </c>
    </row>
    <row r="5828" spans="1:13" x14ac:dyDescent="0.35">
      <c r="A5828" t="s">
        <v>52290</v>
      </c>
      <c r="B5828" t="s">
        <v>22486</v>
      </c>
      <c r="C5828" t="s">
        <v>22487</v>
      </c>
      <c r="D5828" t="s">
        <v>22488</v>
      </c>
      <c r="E5828" t="s">
        <v>37351</v>
      </c>
      <c r="F5828" t="s">
        <v>22489</v>
      </c>
      <c r="G5828" t="s">
        <v>52291</v>
      </c>
      <c r="H5828" t="s">
        <v>37342</v>
      </c>
      <c r="I5828" t="s">
        <v>22</v>
      </c>
      <c r="J5828" t="s">
        <v>15353</v>
      </c>
      <c r="K5828" t="s">
        <v>22</v>
      </c>
      <c r="L5828" t="s">
        <v>22</v>
      </c>
      <c r="M5828" t="s">
        <v>22</v>
      </c>
    </row>
    <row r="5829" spans="1:13" x14ac:dyDescent="0.35">
      <c r="A5829" t="s">
        <v>52292</v>
      </c>
      <c r="B5829" t="s">
        <v>22490</v>
      </c>
      <c r="C5829" t="s">
        <v>22491</v>
      </c>
      <c r="D5829" t="s">
        <v>22492</v>
      </c>
      <c r="E5829" t="s">
        <v>37351</v>
      </c>
      <c r="F5829" t="s">
        <v>22493</v>
      </c>
      <c r="G5829" t="s">
        <v>52293</v>
      </c>
      <c r="H5829" t="s">
        <v>37343</v>
      </c>
      <c r="I5829" t="s">
        <v>22</v>
      </c>
      <c r="J5829" t="s">
        <v>15353</v>
      </c>
      <c r="K5829" t="s">
        <v>40</v>
      </c>
      <c r="L5829" t="s">
        <v>50</v>
      </c>
      <c r="M5829" t="s">
        <v>52294</v>
      </c>
    </row>
    <row r="5830" spans="1:13" x14ac:dyDescent="0.35">
      <c r="A5830" t="s">
        <v>52295</v>
      </c>
      <c r="B5830" t="s">
        <v>22494</v>
      </c>
      <c r="C5830" t="s">
        <v>22495</v>
      </c>
      <c r="D5830" t="s">
        <v>22496</v>
      </c>
      <c r="E5830" t="s">
        <v>37351</v>
      </c>
      <c r="F5830" t="s">
        <v>22497</v>
      </c>
      <c r="G5830" t="s">
        <v>52296</v>
      </c>
      <c r="H5830" t="s">
        <v>37345</v>
      </c>
      <c r="I5830" t="s">
        <v>22</v>
      </c>
      <c r="J5830" t="s">
        <v>15353</v>
      </c>
      <c r="K5830" t="s">
        <v>40</v>
      </c>
      <c r="L5830" t="s">
        <v>86</v>
      </c>
      <c r="M5830" t="s">
        <v>52297</v>
      </c>
    </row>
    <row r="5831" spans="1:13" x14ac:dyDescent="0.35">
      <c r="A5831" t="s">
        <v>52298</v>
      </c>
      <c r="B5831" t="s">
        <v>22498</v>
      </c>
      <c r="C5831" t="s">
        <v>22499</v>
      </c>
      <c r="D5831" t="s">
        <v>22500</v>
      </c>
      <c r="E5831" t="s">
        <v>37349</v>
      </c>
      <c r="F5831" t="s">
        <v>22501</v>
      </c>
      <c r="G5831" t="s">
        <v>52299</v>
      </c>
      <c r="H5831" t="s">
        <v>37342</v>
      </c>
      <c r="I5831" t="s">
        <v>22</v>
      </c>
      <c r="J5831" t="s">
        <v>15353</v>
      </c>
      <c r="K5831" t="s">
        <v>40</v>
      </c>
      <c r="L5831" t="s">
        <v>99</v>
      </c>
      <c r="M5831" t="s">
        <v>52300</v>
      </c>
    </row>
    <row r="5832" spans="1:13" x14ac:dyDescent="0.35">
      <c r="A5832" t="s">
        <v>52301</v>
      </c>
      <c r="B5832" t="s">
        <v>22502</v>
      </c>
      <c r="C5832" t="s">
        <v>22503</v>
      </c>
      <c r="D5832" t="s">
        <v>22504</v>
      </c>
      <c r="E5832" t="s">
        <v>37351</v>
      </c>
      <c r="F5832" t="s">
        <v>22505</v>
      </c>
      <c r="G5832" t="s">
        <v>52302</v>
      </c>
      <c r="H5832" t="s">
        <v>37343</v>
      </c>
      <c r="I5832" t="s">
        <v>22</v>
      </c>
      <c r="J5832" t="s">
        <v>15353</v>
      </c>
      <c r="K5832" t="s">
        <v>40</v>
      </c>
      <c r="L5832" t="s">
        <v>445</v>
      </c>
      <c r="M5832" t="s">
        <v>52303</v>
      </c>
    </row>
    <row r="5833" spans="1:13" x14ac:dyDescent="0.35">
      <c r="A5833" t="s">
        <v>52304</v>
      </c>
      <c r="B5833" t="s">
        <v>22506</v>
      </c>
      <c r="C5833" t="s">
        <v>22507</v>
      </c>
      <c r="D5833" t="s">
        <v>22508</v>
      </c>
      <c r="E5833" t="s">
        <v>37345</v>
      </c>
      <c r="F5833" t="s">
        <v>22509</v>
      </c>
      <c r="G5833" t="s">
        <v>52305</v>
      </c>
      <c r="H5833" t="s">
        <v>37342</v>
      </c>
      <c r="I5833" t="s">
        <v>22</v>
      </c>
      <c r="J5833" t="s">
        <v>15353</v>
      </c>
      <c r="K5833" t="s">
        <v>22</v>
      </c>
      <c r="L5833" t="s">
        <v>22</v>
      </c>
      <c r="M5833" t="s">
        <v>22</v>
      </c>
    </row>
    <row r="5834" spans="1:13" x14ac:dyDescent="0.35">
      <c r="A5834" t="s">
        <v>52306</v>
      </c>
      <c r="B5834" t="s">
        <v>22510</v>
      </c>
      <c r="C5834" t="s">
        <v>22511</v>
      </c>
      <c r="D5834" t="s">
        <v>22512</v>
      </c>
      <c r="E5834" t="s">
        <v>37349</v>
      </c>
      <c r="F5834" t="s">
        <v>22513</v>
      </c>
      <c r="G5834" t="s">
        <v>52307</v>
      </c>
      <c r="H5834" t="s">
        <v>37342</v>
      </c>
      <c r="I5834" t="s">
        <v>22</v>
      </c>
      <c r="J5834" t="s">
        <v>15353</v>
      </c>
      <c r="K5834" t="s">
        <v>22</v>
      </c>
      <c r="L5834" t="s">
        <v>22</v>
      </c>
      <c r="M5834" t="s">
        <v>22</v>
      </c>
    </row>
    <row r="5835" spans="1:13" x14ac:dyDescent="0.35">
      <c r="A5835" t="s">
        <v>52308</v>
      </c>
      <c r="B5835" t="s">
        <v>22514</v>
      </c>
      <c r="C5835" t="s">
        <v>22515</v>
      </c>
      <c r="D5835" t="s">
        <v>22516</v>
      </c>
      <c r="E5835" t="s">
        <v>37347</v>
      </c>
      <c r="F5835" t="s">
        <v>22517</v>
      </c>
      <c r="G5835" t="s">
        <v>52309</v>
      </c>
      <c r="H5835" t="s">
        <v>37342</v>
      </c>
      <c r="I5835" t="s">
        <v>22</v>
      </c>
      <c r="J5835" t="s">
        <v>22</v>
      </c>
      <c r="K5835" t="s">
        <v>22</v>
      </c>
      <c r="L5835" t="s">
        <v>22</v>
      </c>
      <c r="M5835" t="s">
        <v>22</v>
      </c>
    </row>
    <row r="5836" spans="1:13" x14ac:dyDescent="0.35">
      <c r="A5836" t="s">
        <v>52310</v>
      </c>
      <c r="B5836" t="s">
        <v>22518</v>
      </c>
      <c r="C5836" t="s">
        <v>22519</v>
      </c>
      <c r="D5836" t="s">
        <v>22520</v>
      </c>
      <c r="E5836" t="s">
        <v>37349</v>
      </c>
      <c r="F5836" t="s">
        <v>22521</v>
      </c>
      <c r="G5836" t="s">
        <v>52311</v>
      </c>
      <c r="H5836" t="s">
        <v>37343</v>
      </c>
      <c r="I5836" t="s">
        <v>22</v>
      </c>
      <c r="J5836" t="s">
        <v>15353</v>
      </c>
      <c r="K5836" t="s">
        <v>22</v>
      </c>
      <c r="L5836" t="s">
        <v>22</v>
      </c>
      <c r="M5836" t="s">
        <v>22</v>
      </c>
    </row>
    <row r="5837" spans="1:13" x14ac:dyDescent="0.35">
      <c r="A5837" t="s">
        <v>52312</v>
      </c>
      <c r="B5837" t="s">
        <v>22522</v>
      </c>
      <c r="C5837" t="s">
        <v>22523</v>
      </c>
      <c r="D5837" t="s">
        <v>22524</v>
      </c>
      <c r="E5837" t="s">
        <v>37345</v>
      </c>
      <c r="F5837" t="s">
        <v>22525</v>
      </c>
      <c r="G5837" t="s">
        <v>52313</v>
      </c>
      <c r="H5837" t="s">
        <v>37343</v>
      </c>
      <c r="I5837" t="s">
        <v>22</v>
      </c>
      <c r="J5837" t="s">
        <v>15353</v>
      </c>
      <c r="K5837" t="s">
        <v>22</v>
      </c>
      <c r="L5837" t="s">
        <v>22</v>
      </c>
      <c r="M5837" t="s">
        <v>22</v>
      </c>
    </row>
    <row r="5838" spans="1:13" x14ac:dyDescent="0.35">
      <c r="A5838" t="s">
        <v>52314</v>
      </c>
      <c r="B5838" t="s">
        <v>22526</v>
      </c>
      <c r="C5838" t="s">
        <v>22527</v>
      </c>
      <c r="D5838" t="s">
        <v>22528</v>
      </c>
      <c r="E5838" t="s">
        <v>37351</v>
      </c>
      <c r="F5838" t="s">
        <v>22529</v>
      </c>
      <c r="G5838" t="s">
        <v>52315</v>
      </c>
      <c r="H5838" t="s">
        <v>37342</v>
      </c>
      <c r="I5838" t="s">
        <v>22</v>
      </c>
      <c r="J5838" t="s">
        <v>15353</v>
      </c>
      <c r="K5838" t="s">
        <v>40</v>
      </c>
      <c r="L5838" t="s">
        <v>77</v>
      </c>
      <c r="M5838" t="s">
        <v>52316</v>
      </c>
    </row>
    <row r="5839" spans="1:13" x14ac:dyDescent="0.35">
      <c r="A5839" t="s">
        <v>52317</v>
      </c>
      <c r="B5839" t="s">
        <v>22530</v>
      </c>
      <c r="C5839" t="s">
        <v>22531</v>
      </c>
      <c r="D5839" t="s">
        <v>22532</v>
      </c>
      <c r="E5839" t="s">
        <v>37349</v>
      </c>
      <c r="F5839" t="s">
        <v>22533</v>
      </c>
      <c r="G5839" t="s">
        <v>52318</v>
      </c>
      <c r="H5839" t="s">
        <v>37342</v>
      </c>
      <c r="I5839" t="s">
        <v>22</v>
      </c>
      <c r="J5839" t="s">
        <v>15353</v>
      </c>
      <c r="K5839" t="s">
        <v>40</v>
      </c>
      <c r="L5839" t="s">
        <v>233</v>
      </c>
      <c r="M5839" t="s">
        <v>52319</v>
      </c>
    </row>
    <row r="5840" spans="1:13" x14ac:dyDescent="0.35">
      <c r="A5840" t="s">
        <v>52320</v>
      </c>
      <c r="B5840" t="s">
        <v>22534</v>
      </c>
      <c r="C5840" t="s">
        <v>22535</v>
      </c>
      <c r="D5840" t="s">
        <v>22536</v>
      </c>
      <c r="E5840" t="s">
        <v>37349</v>
      </c>
      <c r="F5840" t="s">
        <v>22537</v>
      </c>
      <c r="G5840" t="s">
        <v>52321</v>
      </c>
      <c r="H5840" t="s">
        <v>37342</v>
      </c>
      <c r="I5840" t="s">
        <v>22</v>
      </c>
      <c r="J5840" t="s">
        <v>15353</v>
      </c>
      <c r="K5840" t="s">
        <v>22</v>
      </c>
      <c r="L5840" t="s">
        <v>22</v>
      </c>
      <c r="M5840" t="s">
        <v>22</v>
      </c>
    </row>
    <row r="5841" spans="1:13" x14ac:dyDescent="0.35">
      <c r="A5841" t="s">
        <v>52322</v>
      </c>
      <c r="B5841" t="s">
        <v>22538</v>
      </c>
      <c r="C5841" t="s">
        <v>22539</v>
      </c>
      <c r="D5841" t="s">
        <v>22540</v>
      </c>
      <c r="E5841" t="s">
        <v>37351</v>
      </c>
      <c r="F5841" t="s">
        <v>22541</v>
      </c>
      <c r="G5841" t="s">
        <v>52323</v>
      </c>
      <c r="H5841" t="s">
        <v>37342</v>
      </c>
      <c r="I5841" t="s">
        <v>22</v>
      </c>
      <c r="J5841" t="s">
        <v>15353</v>
      </c>
      <c r="K5841" t="s">
        <v>40</v>
      </c>
      <c r="L5841" t="s">
        <v>233</v>
      </c>
      <c r="M5841" t="s">
        <v>52324</v>
      </c>
    </row>
    <row r="5842" spans="1:13" x14ac:dyDescent="0.35">
      <c r="A5842" t="s">
        <v>52325</v>
      </c>
      <c r="B5842" t="s">
        <v>22542</v>
      </c>
      <c r="C5842" t="s">
        <v>22543</v>
      </c>
      <c r="D5842" t="s">
        <v>22544</v>
      </c>
      <c r="E5842" t="s">
        <v>37347</v>
      </c>
      <c r="F5842" t="s">
        <v>22545</v>
      </c>
      <c r="G5842" t="s">
        <v>52326</v>
      </c>
      <c r="H5842" t="s">
        <v>37373</v>
      </c>
      <c r="I5842" t="s">
        <v>22</v>
      </c>
      <c r="J5842" t="s">
        <v>15353</v>
      </c>
      <c r="K5842" t="s">
        <v>22</v>
      </c>
      <c r="L5842" t="s">
        <v>22</v>
      </c>
      <c r="M5842" t="s">
        <v>22</v>
      </c>
    </row>
    <row r="5843" spans="1:13" x14ac:dyDescent="0.35">
      <c r="A5843" t="s">
        <v>52327</v>
      </c>
      <c r="B5843" t="s">
        <v>22546</v>
      </c>
      <c r="C5843" t="s">
        <v>22547</v>
      </c>
      <c r="D5843" t="s">
        <v>22548</v>
      </c>
      <c r="E5843" t="s">
        <v>37351</v>
      </c>
      <c r="F5843" t="s">
        <v>614</v>
      </c>
      <c r="G5843" t="s">
        <v>52328</v>
      </c>
      <c r="H5843" t="s">
        <v>37342</v>
      </c>
      <c r="I5843" t="s">
        <v>22</v>
      </c>
      <c r="J5843" t="s">
        <v>15353</v>
      </c>
      <c r="K5843" t="s">
        <v>40</v>
      </c>
      <c r="L5843" t="s">
        <v>86</v>
      </c>
      <c r="M5843" t="s">
        <v>52329</v>
      </c>
    </row>
    <row r="5844" spans="1:13" x14ac:dyDescent="0.35">
      <c r="A5844" t="s">
        <v>52330</v>
      </c>
      <c r="B5844" t="s">
        <v>22549</v>
      </c>
      <c r="C5844" t="s">
        <v>22550</v>
      </c>
      <c r="D5844" t="s">
        <v>22551</v>
      </c>
      <c r="E5844" t="s">
        <v>37351</v>
      </c>
      <c r="F5844" t="s">
        <v>22552</v>
      </c>
      <c r="G5844" t="s">
        <v>52331</v>
      </c>
      <c r="H5844" t="s">
        <v>37342</v>
      </c>
      <c r="I5844" t="s">
        <v>22</v>
      </c>
      <c r="J5844" t="s">
        <v>15353</v>
      </c>
      <c r="K5844" t="s">
        <v>40</v>
      </c>
      <c r="L5844" t="s">
        <v>77</v>
      </c>
      <c r="M5844" t="s">
        <v>52332</v>
      </c>
    </row>
    <row r="5845" spans="1:13" x14ac:dyDescent="0.35">
      <c r="A5845" t="s">
        <v>52333</v>
      </c>
      <c r="B5845" t="s">
        <v>22553</v>
      </c>
      <c r="C5845" t="s">
        <v>22554</v>
      </c>
      <c r="D5845" t="s">
        <v>22555</v>
      </c>
      <c r="E5845" t="s">
        <v>37351</v>
      </c>
      <c r="F5845" t="s">
        <v>22556</v>
      </c>
      <c r="G5845" t="s">
        <v>52334</v>
      </c>
      <c r="H5845" t="s">
        <v>37342</v>
      </c>
      <c r="I5845" t="s">
        <v>22</v>
      </c>
      <c r="J5845" t="s">
        <v>22</v>
      </c>
      <c r="K5845" t="s">
        <v>40</v>
      </c>
      <c r="L5845" t="s">
        <v>374</v>
      </c>
      <c r="M5845" t="s">
        <v>52335</v>
      </c>
    </row>
    <row r="5846" spans="1:13" x14ac:dyDescent="0.35">
      <c r="A5846" t="s">
        <v>52336</v>
      </c>
      <c r="B5846" t="s">
        <v>22557</v>
      </c>
      <c r="C5846" t="s">
        <v>22558</v>
      </c>
      <c r="D5846" t="s">
        <v>22559</v>
      </c>
      <c r="E5846" t="s">
        <v>37343</v>
      </c>
      <c r="F5846" t="s">
        <v>9810</v>
      </c>
      <c r="G5846" t="s">
        <v>52337</v>
      </c>
      <c r="H5846" t="s">
        <v>37343</v>
      </c>
      <c r="I5846" t="s">
        <v>22</v>
      </c>
      <c r="J5846" t="s">
        <v>15353</v>
      </c>
      <c r="K5846" t="s">
        <v>22</v>
      </c>
      <c r="L5846" t="s">
        <v>22</v>
      </c>
      <c r="M5846" t="s">
        <v>22</v>
      </c>
    </row>
    <row r="5847" spans="1:13" x14ac:dyDescent="0.35">
      <c r="A5847" t="s">
        <v>52338</v>
      </c>
      <c r="B5847" t="s">
        <v>22560</v>
      </c>
      <c r="C5847" t="s">
        <v>22561</v>
      </c>
      <c r="D5847" t="s">
        <v>22562</v>
      </c>
      <c r="E5847" t="s">
        <v>37347</v>
      </c>
      <c r="F5847" t="s">
        <v>22563</v>
      </c>
      <c r="G5847" t="s">
        <v>52339</v>
      </c>
      <c r="H5847" t="s">
        <v>37382</v>
      </c>
      <c r="I5847" t="s">
        <v>22</v>
      </c>
      <c r="J5847" t="s">
        <v>15353</v>
      </c>
      <c r="K5847" t="s">
        <v>22</v>
      </c>
      <c r="L5847" t="s">
        <v>22</v>
      </c>
      <c r="M5847" t="s">
        <v>22</v>
      </c>
    </row>
    <row r="5848" spans="1:13" x14ac:dyDescent="0.35">
      <c r="A5848" t="s">
        <v>52340</v>
      </c>
      <c r="B5848" t="s">
        <v>22564</v>
      </c>
      <c r="C5848" t="s">
        <v>22565</v>
      </c>
      <c r="D5848" t="s">
        <v>22566</v>
      </c>
      <c r="E5848" t="s">
        <v>37343</v>
      </c>
      <c r="F5848" t="s">
        <v>22567</v>
      </c>
      <c r="G5848" t="s">
        <v>52341</v>
      </c>
      <c r="H5848" t="s">
        <v>37342</v>
      </c>
      <c r="I5848" t="s">
        <v>22</v>
      </c>
      <c r="J5848" t="s">
        <v>15353</v>
      </c>
      <c r="K5848" t="s">
        <v>22</v>
      </c>
      <c r="L5848" t="s">
        <v>22</v>
      </c>
      <c r="M5848" t="s">
        <v>22</v>
      </c>
    </row>
    <row r="5849" spans="1:13" x14ac:dyDescent="0.35">
      <c r="A5849" t="s">
        <v>52342</v>
      </c>
      <c r="B5849" t="s">
        <v>22568</v>
      </c>
      <c r="C5849" t="s">
        <v>22569</v>
      </c>
      <c r="D5849" t="s">
        <v>22570</v>
      </c>
      <c r="E5849" t="s">
        <v>37351</v>
      </c>
      <c r="F5849" t="s">
        <v>22571</v>
      </c>
      <c r="G5849" t="s">
        <v>52343</v>
      </c>
      <c r="H5849" t="s">
        <v>37342</v>
      </c>
      <c r="I5849" t="s">
        <v>22</v>
      </c>
      <c r="J5849" t="s">
        <v>15353</v>
      </c>
      <c r="K5849" t="s">
        <v>40</v>
      </c>
      <c r="L5849" t="s">
        <v>113</v>
      </c>
      <c r="M5849" t="s">
        <v>52344</v>
      </c>
    </row>
    <row r="5850" spans="1:13" x14ac:dyDescent="0.35">
      <c r="A5850" t="s">
        <v>52345</v>
      </c>
      <c r="B5850" t="s">
        <v>22572</v>
      </c>
      <c r="C5850" t="s">
        <v>22573</v>
      </c>
      <c r="D5850" t="s">
        <v>22574</v>
      </c>
      <c r="E5850" t="s">
        <v>37343</v>
      </c>
      <c r="F5850" t="s">
        <v>22575</v>
      </c>
      <c r="G5850" t="s">
        <v>52346</v>
      </c>
      <c r="H5850" t="s">
        <v>37343</v>
      </c>
      <c r="I5850" t="s">
        <v>22</v>
      </c>
      <c r="J5850" t="s">
        <v>15353</v>
      </c>
      <c r="K5850" t="s">
        <v>22</v>
      </c>
      <c r="L5850" t="s">
        <v>22</v>
      </c>
      <c r="M5850" t="s">
        <v>22</v>
      </c>
    </row>
    <row r="5851" spans="1:13" x14ac:dyDescent="0.35">
      <c r="A5851" t="s">
        <v>52347</v>
      </c>
      <c r="B5851" t="s">
        <v>22576</v>
      </c>
      <c r="C5851" t="s">
        <v>22577</v>
      </c>
      <c r="D5851" t="s">
        <v>22578</v>
      </c>
      <c r="E5851" t="s">
        <v>37343</v>
      </c>
      <c r="F5851" t="s">
        <v>22579</v>
      </c>
      <c r="G5851" t="s">
        <v>52348</v>
      </c>
      <c r="H5851" t="s">
        <v>37343</v>
      </c>
      <c r="I5851" t="s">
        <v>22</v>
      </c>
      <c r="J5851" t="s">
        <v>15353</v>
      </c>
      <c r="K5851" t="s">
        <v>22</v>
      </c>
      <c r="L5851" t="s">
        <v>22</v>
      </c>
      <c r="M5851" t="s">
        <v>22</v>
      </c>
    </row>
    <row r="5852" spans="1:13" x14ac:dyDescent="0.35">
      <c r="A5852" t="s">
        <v>52349</v>
      </c>
      <c r="B5852" t="s">
        <v>22580</v>
      </c>
      <c r="C5852" t="s">
        <v>22581</v>
      </c>
      <c r="D5852" t="s">
        <v>22582</v>
      </c>
      <c r="E5852" t="s">
        <v>37351</v>
      </c>
      <c r="F5852" t="s">
        <v>22583</v>
      </c>
      <c r="G5852" t="s">
        <v>52350</v>
      </c>
      <c r="H5852" t="s">
        <v>37342</v>
      </c>
      <c r="I5852" t="s">
        <v>22</v>
      </c>
      <c r="J5852" t="s">
        <v>15353</v>
      </c>
      <c r="K5852" t="s">
        <v>40</v>
      </c>
      <c r="L5852" t="s">
        <v>233</v>
      </c>
      <c r="M5852" t="s">
        <v>52351</v>
      </c>
    </row>
    <row r="5853" spans="1:13" x14ac:dyDescent="0.35">
      <c r="A5853" t="s">
        <v>52352</v>
      </c>
      <c r="B5853" t="s">
        <v>22584</v>
      </c>
      <c r="C5853" t="s">
        <v>22585</v>
      </c>
      <c r="D5853" t="s">
        <v>22586</v>
      </c>
      <c r="E5853" t="s">
        <v>37347</v>
      </c>
      <c r="F5853" t="s">
        <v>22587</v>
      </c>
      <c r="G5853" t="s">
        <v>52353</v>
      </c>
      <c r="H5853" t="s">
        <v>37342</v>
      </c>
      <c r="I5853" t="s">
        <v>22</v>
      </c>
      <c r="J5853" t="s">
        <v>15353</v>
      </c>
      <c r="K5853" t="s">
        <v>22</v>
      </c>
      <c r="L5853" t="s">
        <v>22</v>
      </c>
      <c r="M5853" t="s">
        <v>22</v>
      </c>
    </row>
    <row r="5854" spans="1:13" x14ac:dyDescent="0.35">
      <c r="A5854" t="s">
        <v>52354</v>
      </c>
      <c r="B5854" t="s">
        <v>22588</v>
      </c>
      <c r="C5854" t="s">
        <v>22589</v>
      </c>
      <c r="D5854" t="s">
        <v>22590</v>
      </c>
      <c r="E5854" t="s">
        <v>37349</v>
      </c>
      <c r="F5854" t="s">
        <v>22591</v>
      </c>
      <c r="G5854" t="s">
        <v>52355</v>
      </c>
      <c r="H5854" t="s">
        <v>37343</v>
      </c>
      <c r="I5854" t="s">
        <v>22</v>
      </c>
      <c r="J5854" t="s">
        <v>15353</v>
      </c>
      <c r="K5854" t="s">
        <v>22</v>
      </c>
      <c r="L5854" t="s">
        <v>22</v>
      </c>
      <c r="M5854" t="s">
        <v>22</v>
      </c>
    </row>
    <row r="5855" spans="1:13" x14ac:dyDescent="0.35">
      <c r="A5855" t="s">
        <v>52356</v>
      </c>
      <c r="B5855" t="s">
        <v>22592</v>
      </c>
      <c r="C5855" t="s">
        <v>22593</v>
      </c>
      <c r="D5855" t="s">
        <v>22594</v>
      </c>
      <c r="E5855" t="s">
        <v>37351</v>
      </c>
      <c r="F5855" t="s">
        <v>22595</v>
      </c>
      <c r="G5855" t="s">
        <v>52357</v>
      </c>
      <c r="H5855" t="s">
        <v>37365</v>
      </c>
      <c r="I5855" t="s">
        <v>22</v>
      </c>
      <c r="J5855" t="s">
        <v>15353</v>
      </c>
      <c r="K5855" t="s">
        <v>22</v>
      </c>
      <c r="L5855" t="s">
        <v>22</v>
      </c>
      <c r="M5855" t="s">
        <v>22</v>
      </c>
    </row>
    <row r="5856" spans="1:13" x14ac:dyDescent="0.35">
      <c r="A5856" t="s">
        <v>52358</v>
      </c>
      <c r="B5856" t="s">
        <v>22596</v>
      </c>
      <c r="C5856" t="s">
        <v>22597</v>
      </c>
      <c r="D5856" t="s">
        <v>22598</v>
      </c>
      <c r="E5856" t="s">
        <v>37351</v>
      </c>
      <c r="F5856" t="s">
        <v>11509</v>
      </c>
      <c r="G5856" t="s">
        <v>52359</v>
      </c>
      <c r="H5856" t="s">
        <v>37342</v>
      </c>
      <c r="I5856" t="s">
        <v>22</v>
      </c>
      <c r="J5856" t="s">
        <v>15353</v>
      </c>
      <c r="K5856" t="s">
        <v>40</v>
      </c>
      <c r="L5856" t="s">
        <v>180</v>
      </c>
      <c r="M5856" t="s">
        <v>52360</v>
      </c>
    </row>
    <row r="5857" spans="1:13" x14ac:dyDescent="0.35">
      <c r="A5857" t="s">
        <v>52361</v>
      </c>
      <c r="B5857" t="s">
        <v>22599</v>
      </c>
      <c r="C5857" t="s">
        <v>22600</v>
      </c>
      <c r="D5857" t="s">
        <v>22601</v>
      </c>
      <c r="E5857" t="s">
        <v>37347</v>
      </c>
      <c r="F5857" t="s">
        <v>22602</v>
      </c>
      <c r="G5857" t="s">
        <v>52362</v>
      </c>
      <c r="H5857" t="s">
        <v>37345</v>
      </c>
      <c r="I5857" t="s">
        <v>22</v>
      </c>
      <c r="J5857" t="s">
        <v>15353</v>
      </c>
      <c r="K5857" t="s">
        <v>22</v>
      </c>
      <c r="L5857" t="s">
        <v>22</v>
      </c>
      <c r="M5857" t="s">
        <v>22</v>
      </c>
    </row>
    <row r="5858" spans="1:13" x14ac:dyDescent="0.35">
      <c r="A5858" t="s">
        <v>52363</v>
      </c>
      <c r="B5858" t="s">
        <v>22603</v>
      </c>
      <c r="C5858" t="s">
        <v>22604</v>
      </c>
      <c r="D5858" t="s">
        <v>22605</v>
      </c>
      <c r="E5858" t="s">
        <v>37351</v>
      </c>
      <c r="F5858" t="s">
        <v>22606</v>
      </c>
      <c r="G5858" t="s">
        <v>52364</v>
      </c>
      <c r="H5858" t="s">
        <v>37390</v>
      </c>
      <c r="I5858" t="s">
        <v>22</v>
      </c>
      <c r="J5858" t="s">
        <v>15353</v>
      </c>
      <c r="K5858" t="s">
        <v>40</v>
      </c>
      <c r="L5858" t="s">
        <v>445</v>
      </c>
      <c r="M5858" t="s">
        <v>52365</v>
      </c>
    </row>
    <row r="5859" spans="1:13" x14ac:dyDescent="0.35">
      <c r="A5859" t="s">
        <v>52366</v>
      </c>
      <c r="B5859" t="s">
        <v>22607</v>
      </c>
      <c r="C5859" t="s">
        <v>22608</v>
      </c>
      <c r="D5859" t="s">
        <v>22609</v>
      </c>
      <c r="E5859" t="s">
        <v>37351</v>
      </c>
      <c r="F5859" t="s">
        <v>22610</v>
      </c>
      <c r="G5859" t="s">
        <v>52367</v>
      </c>
      <c r="H5859" t="s">
        <v>37342</v>
      </c>
      <c r="I5859" t="s">
        <v>22</v>
      </c>
      <c r="J5859" t="s">
        <v>15353</v>
      </c>
      <c r="K5859" t="s">
        <v>40</v>
      </c>
      <c r="L5859" t="s">
        <v>113</v>
      </c>
      <c r="M5859" t="s">
        <v>52368</v>
      </c>
    </row>
    <row r="5860" spans="1:13" x14ac:dyDescent="0.35">
      <c r="A5860" t="s">
        <v>52369</v>
      </c>
      <c r="B5860" t="s">
        <v>22611</v>
      </c>
      <c r="C5860" t="s">
        <v>22612</v>
      </c>
      <c r="D5860" t="s">
        <v>22613</v>
      </c>
      <c r="E5860" t="s">
        <v>37351</v>
      </c>
      <c r="F5860" t="s">
        <v>614</v>
      </c>
      <c r="G5860" t="s">
        <v>52370</v>
      </c>
      <c r="H5860" t="s">
        <v>37342</v>
      </c>
      <c r="I5860" t="s">
        <v>22</v>
      </c>
      <c r="J5860" t="s">
        <v>15353</v>
      </c>
      <c r="K5860" t="s">
        <v>40</v>
      </c>
      <c r="L5860" t="s">
        <v>86</v>
      </c>
      <c r="M5860" t="s">
        <v>52371</v>
      </c>
    </row>
    <row r="5861" spans="1:13" x14ac:dyDescent="0.35">
      <c r="A5861" t="s">
        <v>52372</v>
      </c>
      <c r="B5861" t="s">
        <v>22614</v>
      </c>
      <c r="C5861" t="s">
        <v>22615</v>
      </c>
      <c r="D5861" t="s">
        <v>22616</v>
      </c>
      <c r="E5861" t="s">
        <v>37351</v>
      </c>
      <c r="F5861" t="s">
        <v>22617</v>
      </c>
      <c r="G5861" t="s">
        <v>52373</v>
      </c>
      <c r="H5861" t="s">
        <v>37342</v>
      </c>
      <c r="I5861" t="s">
        <v>22</v>
      </c>
      <c r="J5861" t="s">
        <v>15353</v>
      </c>
      <c r="K5861" t="s">
        <v>40</v>
      </c>
      <c r="L5861" t="s">
        <v>445</v>
      </c>
      <c r="M5861" t="s">
        <v>52374</v>
      </c>
    </row>
    <row r="5862" spans="1:13" x14ac:dyDescent="0.35">
      <c r="A5862" t="s">
        <v>52375</v>
      </c>
      <c r="B5862" t="s">
        <v>22618</v>
      </c>
      <c r="C5862" t="s">
        <v>22619</v>
      </c>
      <c r="D5862" t="s">
        <v>22620</v>
      </c>
      <c r="E5862" t="s">
        <v>37351</v>
      </c>
      <c r="F5862" t="s">
        <v>22621</v>
      </c>
      <c r="G5862" t="s">
        <v>52376</v>
      </c>
      <c r="H5862" t="s">
        <v>37343</v>
      </c>
      <c r="I5862" t="s">
        <v>22</v>
      </c>
      <c r="J5862" t="s">
        <v>15353</v>
      </c>
      <c r="K5862" t="s">
        <v>40</v>
      </c>
      <c r="L5862" t="s">
        <v>99</v>
      </c>
      <c r="M5862" t="s">
        <v>52377</v>
      </c>
    </row>
    <row r="5863" spans="1:13" x14ac:dyDescent="0.35">
      <c r="A5863" t="s">
        <v>52378</v>
      </c>
      <c r="B5863" t="s">
        <v>22622</v>
      </c>
      <c r="C5863" t="s">
        <v>22623</v>
      </c>
      <c r="D5863" t="s">
        <v>22624</v>
      </c>
      <c r="E5863" t="s">
        <v>37345</v>
      </c>
      <c r="F5863" t="s">
        <v>22625</v>
      </c>
      <c r="G5863" t="s">
        <v>52379</v>
      </c>
      <c r="H5863" t="s">
        <v>37342</v>
      </c>
      <c r="I5863" t="s">
        <v>22</v>
      </c>
      <c r="J5863" t="s">
        <v>22</v>
      </c>
      <c r="K5863" t="s">
        <v>22</v>
      </c>
      <c r="L5863" t="s">
        <v>22</v>
      </c>
      <c r="M5863" t="s">
        <v>22</v>
      </c>
    </row>
    <row r="5864" spans="1:13" x14ac:dyDescent="0.35">
      <c r="A5864" t="s">
        <v>52380</v>
      </c>
      <c r="B5864" t="s">
        <v>22626</v>
      </c>
      <c r="C5864" t="s">
        <v>22627</v>
      </c>
      <c r="D5864" t="s">
        <v>22628</v>
      </c>
      <c r="E5864" t="s">
        <v>37345</v>
      </c>
      <c r="F5864" t="s">
        <v>22629</v>
      </c>
      <c r="G5864" t="s">
        <v>52381</v>
      </c>
      <c r="H5864" t="s">
        <v>37342</v>
      </c>
      <c r="I5864" t="s">
        <v>22</v>
      </c>
      <c r="J5864" t="s">
        <v>15353</v>
      </c>
      <c r="K5864" t="s">
        <v>22</v>
      </c>
      <c r="L5864" t="s">
        <v>22</v>
      </c>
      <c r="M5864" t="s">
        <v>22</v>
      </c>
    </row>
    <row r="5865" spans="1:13" x14ac:dyDescent="0.35">
      <c r="A5865" t="s">
        <v>52382</v>
      </c>
      <c r="B5865" t="s">
        <v>22630</v>
      </c>
      <c r="C5865" t="s">
        <v>22631</v>
      </c>
      <c r="D5865" t="s">
        <v>22632</v>
      </c>
      <c r="E5865" t="s">
        <v>37343</v>
      </c>
      <c r="F5865" t="s">
        <v>2094</v>
      </c>
      <c r="G5865" t="s">
        <v>52383</v>
      </c>
      <c r="H5865" t="s">
        <v>37342</v>
      </c>
      <c r="I5865" t="s">
        <v>22</v>
      </c>
      <c r="J5865" t="s">
        <v>15353</v>
      </c>
      <c r="K5865" t="s">
        <v>22</v>
      </c>
      <c r="L5865" t="s">
        <v>22</v>
      </c>
      <c r="M5865" t="s">
        <v>22</v>
      </c>
    </row>
    <row r="5866" spans="1:13" x14ac:dyDescent="0.35">
      <c r="A5866" t="s">
        <v>52384</v>
      </c>
      <c r="B5866" t="s">
        <v>22633</v>
      </c>
      <c r="C5866" t="s">
        <v>22634</v>
      </c>
      <c r="D5866" t="s">
        <v>22635</v>
      </c>
      <c r="E5866" t="s">
        <v>37347</v>
      </c>
      <c r="F5866" t="s">
        <v>22636</v>
      </c>
      <c r="G5866" t="s">
        <v>52385</v>
      </c>
      <c r="H5866" t="s">
        <v>37342</v>
      </c>
      <c r="I5866" t="s">
        <v>22</v>
      </c>
      <c r="J5866" t="s">
        <v>15353</v>
      </c>
      <c r="K5866" t="s">
        <v>22</v>
      </c>
      <c r="L5866" t="s">
        <v>22</v>
      </c>
      <c r="M5866" t="s">
        <v>22</v>
      </c>
    </row>
    <row r="5867" spans="1:13" x14ac:dyDescent="0.35">
      <c r="A5867" t="s">
        <v>52386</v>
      </c>
      <c r="B5867" t="s">
        <v>22637</v>
      </c>
      <c r="C5867" t="s">
        <v>22638</v>
      </c>
      <c r="D5867" t="s">
        <v>22639</v>
      </c>
      <c r="E5867" t="s">
        <v>37347</v>
      </c>
      <c r="F5867" t="s">
        <v>22640</v>
      </c>
      <c r="G5867" t="s">
        <v>52387</v>
      </c>
      <c r="H5867" t="s">
        <v>37342</v>
      </c>
      <c r="I5867" t="s">
        <v>22</v>
      </c>
      <c r="J5867" t="s">
        <v>15353</v>
      </c>
      <c r="K5867" t="s">
        <v>22</v>
      </c>
      <c r="L5867" t="s">
        <v>22</v>
      </c>
      <c r="M5867" t="s">
        <v>22</v>
      </c>
    </row>
    <row r="5868" spans="1:13" x14ac:dyDescent="0.35">
      <c r="A5868" t="s">
        <v>52388</v>
      </c>
      <c r="B5868" t="s">
        <v>22641</v>
      </c>
      <c r="C5868" t="s">
        <v>22642</v>
      </c>
      <c r="D5868" t="s">
        <v>22643</v>
      </c>
      <c r="E5868" t="s">
        <v>37351</v>
      </c>
      <c r="F5868" t="s">
        <v>22644</v>
      </c>
      <c r="G5868" t="s">
        <v>52389</v>
      </c>
      <c r="H5868" t="s">
        <v>37342</v>
      </c>
      <c r="I5868" t="s">
        <v>22</v>
      </c>
      <c r="J5868" t="s">
        <v>15353</v>
      </c>
      <c r="K5868" t="s">
        <v>22</v>
      </c>
      <c r="L5868" t="s">
        <v>22</v>
      </c>
      <c r="M5868" t="s">
        <v>22</v>
      </c>
    </row>
    <row r="5869" spans="1:13" x14ac:dyDescent="0.35">
      <c r="A5869" t="s">
        <v>52390</v>
      </c>
      <c r="B5869" t="s">
        <v>22645</v>
      </c>
      <c r="C5869" t="s">
        <v>22646</v>
      </c>
      <c r="D5869" t="s">
        <v>22647</v>
      </c>
      <c r="E5869" t="s">
        <v>37347</v>
      </c>
      <c r="F5869" t="s">
        <v>22648</v>
      </c>
      <c r="G5869" t="s">
        <v>52391</v>
      </c>
      <c r="H5869" t="s">
        <v>37347</v>
      </c>
      <c r="I5869" t="s">
        <v>22</v>
      </c>
      <c r="J5869" t="s">
        <v>15353</v>
      </c>
      <c r="K5869" t="s">
        <v>22</v>
      </c>
      <c r="L5869" t="s">
        <v>22</v>
      </c>
      <c r="M5869" t="s">
        <v>22</v>
      </c>
    </row>
    <row r="5870" spans="1:13" x14ac:dyDescent="0.35">
      <c r="A5870" t="s">
        <v>52392</v>
      </c>
      <c r="B5870" t="s">
        <v>22649</v>
      </c>
      <c r="C5870" t="s">
        <v>22650</v>
      </c>
      <c r="D5870" t="s">
        <v>22651</v>
      </c>
      <c r="E5870" t="s">
        <v>37351</v>
      </c>
      <c r="F5870" t="s">
        <v>22652</v>
      </c>
      <c r="G5870" t="s">
        <v>52393</v>
      </c>
      <c r="H5870" t="s">
        <v>37342</v>
      </c>
      <c r="I5870" t="s">
        <v>22</v>
      </c>
      <c r="J5870" t="s">
        <v>15353</v>
      </c>
      <c r="K5870" t="s">
        <v>22</v>
      </c>
      <c r="L5870" t="s">
        <v>22</v>
      </c>
      <c r="M5870" t="s">
        <v>22</v>
      </c>
    </row>
    <row r="5871" spans="1:13" x14ac:dyDescent="0.35">
      <c r="A5871" t="s">
        <v>52394</v>
      </c>
      <c r="B5871" t="s">
        <v>22653</v>
      </c>
      <c r="C5871" t="s">
        <v>22654</v>
      </c>
      <c r="D5871" t="s">
        <v>22655</v>
      </c>
      <c r="E5871" t="s">
        <v>37343</v>
      </c>
      <c r="F5871" t="s">
        <v>22656</v>
      </c>
      <c r="G5871" t="s">
        <v>52395</v>
      </c>
      <c r="H5871" t="s">
        <v>37343</v>
      </c>
      <c r="I5871" t="s">
        <v>22</v>
      </c>
      <c r="J5871" t="s">
        <v>15353</v>
      </c>
      <c r="K5871" t="s">
        <v>22</v>
      </c>
      <c r="L5871" t="s">
        <v>22</v>
      </c>
      <c r="M5871" t="s">
        <v>22</v>
      </c>
    </row>
    <row r="5872" spans="1:13" x14ac:dyDescent="0.35">
      <c r="A5872" t="s">
        <v>52396</v>
      </c>
      <c r="B5872" t="s">
        <v>22657</v>
      </c>
      <c r="C5872" t="s">
        <v>22658</v>
      </c>
      <c r="D5872" t="s">
        <v>22659</v>
      </c>
      <c r="E5872" t="s">
        <v>37351</v>
      </c>
      <c r="F5872" t="s">
        <v>22660</v>
      </c>
      <c r="G5872" t="s">
        <v>52397</v>
      </c>
      <c r="H5872" t="s">
        <v>37342</v>
      </c>
      <c r="I5872" t="s">
        <v>22</v>
      </c>
      <c r="J5872" t="s">
        <v>15353</v>
      </c>
      <c r="K5872" t="s">
        <v>22</v>
      </c>
      <c r="L5872" t="s">
        <v>22</v>
      </c>
      <c r="M5872" t="s">
        <v>22</v>
      </c>
    </row>
    <row r="5873" spans="1:13" x14ac:dyDescent="0.35">
      <c r="A5873" t="s">
        <v>52398</v>
      </c>
      <c r="B5873" t="s">
        <v>22661</v>
      </c>
      <c r="C5873" t="s">
        <v>22662</v>
      </c>
      <c r="D5873" t="s">
        <v>22663</v>
      </c>
      <c r="E5873" t="s">
        <v>37347</v>
      </c>
      <c r="F5873" t="s">
        <v>22664</v>
      </c>
      <c r="G5873" t="s">
        <v>52399</v>
      </c>
      <c r="H5873" t="s">
        <v>37342</v>
      </c>
      <c r="I5873" t="s">
        <v>22</v>
      </c>
      <c r="J5873" t="s">
        <v>15353</v>
      </c>
      <c r="K5873" t="s">
        <v>22</v>
      </c>
      <c r="L5873" t="s">
        <v>22</v>
      </c>
      <c r="M5873" t="s">
        <v>22</v>
      </c>
    </row>
    <row r="5874" spans="1:13" x14ac:dyDescent="0.35">
      <c r="A5874" t="s">
        <v>52400</v>
      </c>
      <c r="B5874" t="s">
        <v>22665</v>
      </c>
      <c r="C5874" t="s">
        <v>22666</v>
      </c>
      <c r="D5874" t="s">
        <v>22667</v>
      </c>
      <c r="E5874" t="s">
        <v>37345</v>
      </c>
      <c r="F5874" t="s">
        <v>22668</v>
      </c>
      <c r="G5874" t="s">
        <v>52401</v>
      </c>
      <c r="H5874" t="s">
        <v>37345</v>
      </c>
      <c r="I5874" t="s">
        <v>22</v>
      </c>
      <c r="J5874" t="s">
        <v>20040</v>
      </c>
      <c r="K5874" t="s">
        <v>22</v>
      </c>
      <c r="L5874" t="s">
        <v>22</v>
      </c>
      <c r="M5874" t="s">
        <v>22</v>
      </c>
    </row>
    <row r="5875" spans="1:13" x14ac:dyDescent="0.35">
      <c r="A5875" t="s">
        <v>52402</v>
      </c>
      <c r="B5875" t="s">
        <v>22669</v>
      </c>
      <c r="C5875" t="s">
        <v>22670</v>
      </c>
      <c r="D5875" t="s">
        <v>22671</v>
      </c>
      <c r="E5875" t="s">
        <v>37343</v>
      </c>
      <c r="F5875" t="s">
        <v>22672</v>
      </c>
      <c r="G5875" t="s">
        <v>52403</v>
      </c>
      <c r="H5875" t="s">
        <v>37397</v>
      </c>
      <c r="I5875" t="s">
        <v>22</v>
      </c>
      <c r="J5875" t="s">
        <v>15353</v>
      </c>
      <c r="K5875" t="s">
        <v>22</v>
      </c>
      <c r="L5875" t="s">
        <v>22</v>
      </c>
      <c r="M5875" t="s">
        <v>22</v>
      </c>
    </row>
    <row r="5876" spans="1:13" x14ac:dyDescent="0.35">
      <c r="A5876" t="s">
        <v>52404</v>
      </c>
      <c r="B5876" t="s">
        <v>22673</v>
      </c>
      <c r="C5876" t="s">
        <v>22674</v>
      </c>
      <c r="D5876" t="s">
        <v>22675</v>
      </c>
      <c r="E5876" t="s">
        <v>37351</v>
      </c>
      <c r="F5876" t="s">
        <v>22676</v>
      </c>
      <c r="G5876" t="s">
        <v>52405</v>
      </c>
      <c r="H5876" t="s">
        <v>37342</v>
      </c>
      <c r="I5876" t="s">
        <v>22</v>
      </c>
      <c r="J5876" t="s">
        <v>15353</v>
      </c>
      <c r="K5876" t="s">
        <v>22</v>
      </c>
      <c r="L5876" t="s">
        <v>22</v>
      </c>
      <c r="M5876" t="s">
        <v>22</v>
      </c>
    </row>
    <row r="5877" spans="1:13" x14ac:dyDescent="0.35">
      <c r="A5877" t="s">
        <v>52406</v>
      </c>
      <c r="B5877" t="s">
        <v>22677</v>
      </c>
      <c r="C5877" t="s">
        <v>22678</v>
      </c>
      <c r="D5877" t="s">
        <v>22679</v>
      </c>
      <c r="E5877" t="s">
        <v>37343</v>
      </c>
      <c r="F5877" t="s">
        <v>22680</v>
      </c>
      <c r="G5877" t="s">
        <v>52407</v>
      </c>
      <c r="H5877" t="s">
        <v>37342</v>
      </c>
      <c r="I5877" t="s">
        <v>22</v>
      </c>
      <c r="J5877" t="s">
        <v>15353</v>
      </c>
      <c r="K5877" t="s">
        <v>22</v>
      </c>
      <c r="L5877" t="s">
        <v>22</v>
      </c>
      <c r="M5877" t="s">
        <v>22</v>
      </c>
    </row>
    <row r="5878" spans="1:13" x14ac:dyDescent="0.35">
      <c r="A5878" t="s">
        <v>52408</v>
      </c>
      <c r="B5878" t="s">
        <v>22681</v>
      </c>
      <c r="C5878" t="s">
        <v>22682</v>
      </c>
      <c r="D5878" t="s">
        <v>22683</v>
      </c>
      <c r="E5878" t="s">
        <v>37345</v>
      </c>
      <c r="F5878" t="s">
        <v>22684</v>
      </c>
      <c r="G5878" t="s">
        <v>52409</v>
      </c>
      <c r="H5878" t="s">
        <v>37385</v>
      </c>
      <c r="I5878" t="s">
        <v>22</v>
      </c>
      <c r="J5878" t="s">
        <v>15353</v>
      </c>
      <c r="K5878" t="s">
        <v>22</v>
      </c>
      <c r="L5878" t="s">
        <v>22</v>
      </c>
      <c r="M5878" t="s">
        <v>22</v>
      </c>
    </row>
    <row r="5879" spans="1:13" x14ac:dyDescent="0.35">
      <c r="A5879" t="s">
        <v>52410</v>
      </c>
      <c r="B5879" t="s">
        <v>22685</v>
      </c>
      <c r="C5879" t="s">
        <v>22686</v>
      </c>
      <c r="D5879" t="s">
        <v>22687</v>
      </c>
      <c r="E5879" t="s">
        <v>37351</v>
      </c>
      <c r="F5879" t="s">
        <v>22688</v>
      </c>
      <c r="G5879" t="s">
        <v>52411</v>
      </c>
      <c r="H5879" t="s">
        <v>37342</v>
      </c>
      <c r="I5879" t="s">
        <v>22</v>
      </c>
      <c r="J5879" t="s">
        <v>15353</v>
      </c>
      <c r="K5879" t="s">
        <v>22</v>
      </c>
      <c r="L5879" t="s">
        <v>22</v>
      </c>
      <c r="M5879" t="s">
        <v>22</v>
      </c>
    </row>
    <row r="5880" spans="1:13" x14ac:dyDescent="0.35">
      <c r="A5880" t="s">
        <v>52412</v>
      </c>
      <c r="B5880" t="s">
        <v>22689</v>
      </c>
      <c r="C5880" t="s">
        <v>22690</v>
      </c>
      <c r="D5880" t="s">
        <v>22691</v>
      </c>
      <c r="E5880" t="s">
        <v>37343</v>
      </c>
      <c r="F5880" t="s">
        <v>22692</v>
      </c>
      <c r="G5880" t="s">
        <v>52413</v>
      </c>
      <c r="H5880" t="s">
        <v>37345</v>
      </c>
      <c r="I5880" t="s">
        <v>22</v>
      </c>
      <c r="J5880" t="s">
        <v>15353</v>
      </c>
      <c r="K5880" t="s">
        <v>22</v>
      </c>
      <c r="L5880" t="s">
        <v>22</v>
      </c>
      <c r="M5880" t="s">
        <v>22</v>
      </c>
    </row>
    <row r="5881" spans="1:13" x14ac:dyDescent="0.35">
      <c r="A5881" t="s">
        <v>52414</v>
      </c>
      <c r="B5881" t="s">
        <v>22693</v>
      </c>
      <c r="C5881" t="s">
        <v>22694</v>
      </c>
      <c r="D5881" t="s">
        <v>22695</v>
      </c>
      <c r="E5881" t="s">
        <v>37343</v>
      </c>
      <c r="F5881" t="s">
        <v>22696</v>
      </c>
      <c r="G5881" t="s">
        <v>52415</v>
      </c>
      <c r="H5881" t="s">
        <v>37345</v>
      </c>
      <c r="I5881" t="s">
        <v>22</v>
      </c>
      <c r="J5881" t="s">
        <v>15353</v>
      </c>
      <c r="K5881" t="s">
        <v>22</v>
      </c>
      <c r="L5881" t="s">
        <v>22</v>
      </c>
      <c r="M5881" t="s">
        <v>22</v>
      </c>
    </row>
    <row r="5882" spans="1:13" x14ac:dyDescent="0.35">
      <c r="A5882" t="s">
        <v>52416</v>
      </c>
      <c r="B5882" t="s">
        <v>22697</v>
      </c>
      <c r="C5882" t="s">
        <v>13486</v>
      </c>
      <c r="D5882" t="s">
        <v>22698</v>
      </c>
      <c r="E5882" t="s">
        <v>37343</v>
      </c>
      <c r="F5882" t="s">
        <v>22699</v>
      </c>
      <c r="G5882" t="s">
        <v>52417</v>
      </c>
      <c r="H5882" t="s">
        <v>37342</v>
      </c>
      <c r="I5882" t="s">
        <v>22</v>
      </c>
      <c r="J5882" t="s">
        <v>15353</v>
      </c>
      <c r="K5882" t="s">
        <v>22</v>
      </c>
      <c r="L5882" t="s">
        <v>22</v>
      </c>
      <c r="M5882" t="s">
        <v>22</v>
      </c>
    </row>
    <row r="5883" spans="1:13" x14ac:dyDescent="0.35">
      <c r="A5883" t="s">
        <v>52418</v>
      </c>
      <c r="B5883" t="s">
        <v>22700</v>
      </c>
      <c r="C5883" t="s">
        <v>22701</v>
      </c>
      <c r="D5883" t="s">
        <v>22702</v>
      </c>
      <c r="E5883" t="s">
        <v>37351</v>
      </c>
      <c r="F5883" t="s">
        <v>22703</v>
      </c>
      <c r="G5883" t="s">
        <v>52419</v>
      </c>
      <c r="H5883" t="s">
        <v>37342</v>
      </c>
      <c r="I5883" t="s">
        <v>22</v>
      </c>
      <c r="J5883" t="s">
        <v>15353</v>
      </c>
      <c r="K5883" t="s">
        <v>22</v>
      </c>
      <c r="L5883" t="s">
        <v>22</v>
      </c>
      <c r="M5883" t="s">
        <v>22</v>
      </c>
    </row>
    <row r="5884" spans="1:13" x14ac:dyDescent="0.35">
      <c r="A5884" t="s">
        <v>52420</v>
      </c>
      <c r="B5884" t="s">
        <v>22704</v>
      </c>
      <c r="C5884" t="s">
        <v>22705</v>
      </c>
      <c r="D5884" t="s">
        <v>22706</v>
      </c>
      <c r="E5884" t="s">
        <v>37343</v>
      </c>
      <c r="F5884" t="s">
        <v>22707</v>
      </c>
      <c r="G5884" t="s">
        <v>52421</v>
      </c>
      <c r="H5884" t="s">
        <v>37342</v>
      </c>
      <c r="I5884" t="s">
        <v>22</v>
      </c>
      <c r="J5884" t="s">
        <v>22</v>
      </c>
      <c r="K5884" t="s">
        <v>22</v>
      </c>
      <c r="L5884" t="s">
        <v>22</v>
      </c>
      <c r="M5884" t="s">
        <v>22</v>
      </c>
    </row>
    <row r="5885" spans="1:13" x14ac:dyDescent="0.35">
      <c r="A5885" t="s">
        <v>52422</v>
      </c>
      <c r="B5885" t="s">
        <v>22708</v>
      </c>
      <c r="C5885" t="s">
        <v>22709</v>
      </c>
      <c r="D5885" t="s">
        <v>22710</v>
      </c>
      <c r="E5885" t="s">
        <v>37343</v>
      </c>
      <c r="F5885" t="s">
        <v>22711</v>
      </c>
      <c r="G5885" t="s">
        <v>52423</v>
      </c>
      <c r="H5885" t="s">
        <v>37343</v>
      </c>
      <c r="I5885" t="s">
        <v>22</v>
      </c>
      <c r="J5885" t="s">
        <v>15353</v>
      </c>
      <c r="K5885" t="s">
        <v>22</v>
      </c>
      <c r="L5885" t="s">
        <v>22</v>
      </c>
      <c r="M5885" t="s">
        <v>22</v>
      </c>
    </row>
    <row r="5886" spans="1:13" x14ac:dyDescent="0.35">
      <c r="A5886" t="s">
        <v>52424</v>
      </c>
      <c r="B5886" t="s">
        <v>22712</v>
      </c>
      <c r="C5886" t="s">
        <v>22713</v>
      </c>
      <c r="D5886" t="s">
        <v>22714</v>
      </c>
      <c r="E5886" t="s">
        <v>37351</v>
      </c>
      <c r="F5886" t="s">
        <v>22715</v>
      </c>
      <c r="G5886" t="s">
        <v>52425</v>
      </c>
      <c r="H5886" t="s">
        <v>37343</v>
      </c>
      <c r="I5886" t="s">
        <v>22</v>
      </c>
      <c r="J5886" t="s">
        <v>15353</v>
      </c>
      <c r="K5886" t="s">
        <v>22</v>
      </c>
      <c r="L5886" t="s">
        <v>22</v>
      </c>
      <c r="M5886" t="s">
        <v>22</v>
      </c>
    </row>
    <row r="5887" spans="1:13" x14ac:dyDescent="0.35">
      <c r="A5887" t="s">
        <v>52426</v>
      </c>
      <c r="B5887" t="s">
        <v>22716</v>
      </c>
      <c r="C5887" t="s">
        <v>22717</v>
      </c>
      <c r="D5887" t="s">
        <v>22718</v>
      </c>
      <c r="E5887" t="s">
        <v>37343</v>
      </c>
      <c r="F5887" t="s">
        <v>22719</v>
      </c>
      <c r="G5887" t="s">
        <v>52427</v>
      </c>
      <c r="H5887" t="s">
        <v>37342</v>
      </c>
      <c r="I5887" t="s">
        <v>22</v>
      </c>
      <c r="J5887" t="s">
        <v>15353</v>
      </c>
      <c r="K5887" t="s">
        <v>22</v>
      </c>
      <c r="L5887" t="s">
        <v>22</v>
      </c>
      <c r="M5887" t="s">
        <v>22</v>
      </c>
    </row>
    <row r="5888" spans="1:13" x14ac:dyDescent="0.35">
      <c r="A5888" t="s">
        <v>52428</v>
      </c>
      <c r="B5888" t="s">
        <v>22720</v>
      </c>
      <c r="C5888" t="s">
        <v>22721</v>
      </c>
      <c r="D5888" t="s">
        <v>22722</v>
      </c>
      <c r="E5888" t="s">
        <v>37349</v>
      </c>
      <c r="F5888" t="s">
        <v>22723</v>
      </c>
      <c r="G5888" t="s">
        <v>52429</v>
      </c>
      <c r="H5888" t="s">
        <v>37349</v>
      </c>
      <c r="I5888" t="s">
        <v>22</v>
      </c>
      <c r="J5888" t="s">
        <v>15353</v>
      </c>
      <c r="K5888" t="s">
        <v>22</v>
      </c>
      <c r="L5888" t="s">
        <v>22</v>
      </c>
      <c r="M5888" t="s">
        <v>22</v>
      </c>
    </row>
    <row r="5889" spans="1:13" x14ac:dyDescent="0.35">
      <c r="A5889" t="s">
        <v>52430</v>
      </c>
      <c r="B5889" t="s">
        <v>22724</v>
      </c>
      <c r="C5889" t="s">
        <v>22725</v>
      </c>
      <c r="D5889" t="s">
        <v>22726</v>
      </c>
      <c r="E5889" t="s">
        <v>37351</v>
      </c>
      <c r="F5889" t="s">
        <v>22727</v>
      </c>
      <c r="G5889" t="s">
        <v>52431</v>
      </c>
      <c r="H5889" t="s">
        <v>37343</v>
      </c>
      <c r="I5889" t="s">
        <v>22</v>
      </c>
      <c r="J5889" t="s">
        <v>15353</v>
      </c>
      <c r="K5889" t="s">
        <v>22</v>
      </c>
      <c r="L5889" t="s">
        <v>22</v>
      </c>
      <c r="M5889" t="s">
        <v>22</v>
      </c>
    </row>
    <row r="5890" spans="1:13" x14ac:dyDescent="0.35">
      <c r="A5890" t="s">
        <v>52432</v>
      </c>
      <c r="B5890" t="s">
        <v>22728</v>
      </c>
      <c r="C5890" t="s">
        <v>22729</v>
      </c>
      <c r="D5890" t="s">
        <v>22730</v>
      </c>
      <c r="E5890" t="s">
        <v>37351</v>
      </c>
      <c r="F5890" t="s">
        <v>22731</v>
      </c>
      <c r="G5890" t="s">
        <v>52433</v>
      </c>
      <c r="H5890" t="s">
        <v>37342</v>
      </c>
      <c r="I5890" t="s">
        <v>22</v>
      </c>
      <c r="J5890" t="s">
        <v>15353</v>
      </c>
      <c r="K5890" t="s">
        <v>22</v>
      </c>
      <c r="L5890" t="s">
        <v>22</v>
      </c>
      <c r="M5890" t="s">
        <v>22</v>
      </c>
    </row>
    <row r="5891" spans="1:13" x14ac:dyDescent="0.35">
      <c r="A5891" t="s">
        <v>52434</v>
      </c>
      <c r="B5891" t="s">
        <v>22732</v>
      </c>
      <c r="C5891" t="s">
        <v>22733</v>
      </c>
      <c r="D5891" t="s">
        <v>22734</v>
      </c>
      <c r="E5891" t="s">
        <v>37351</v>
      </c>
      <c r="F5891" t="s">
        <v>1004</v>
      </c>
      <c r="G5891" t="s">
        <v>52435</v>
      </c>
      <c r="H5891" t="s">
        <v>37342</v>
      </c>
      <c r="I5891" t="s">
        <v>22</v>
      </c>
      <c r="J5891" t="s">
        <v>15353</v>
      </c>
      <c r="K5891" t="s">
        <v>22</v>
      </c>
      <c r="L5891" t="s">
        <v>22</v>
      </c>
      <c r="M5891" t="s">
        <v>22</v>
      </c>
    </row>
    <row r="5892" spans="1:13" x14ac:dyDescent="0.35">
      <c r="A5892" t="s">
        <v>52436</v>
      </c>
      <c r="B5892" t="s">
        <v>22735</v>
      </c>
      <c r="C5892" t="s">
        <v>22736</v>
      </c>
      <c r="D5892" t="s">
        <v>22737</v>
      </c>
      <c r="E5892" t="s">
        <v>37351</v>
      </c>
      <c r="F5892" t="s">
        <v>22738</v>
      </c>
      <c r="G5892" t="s">
        <v>52437</v>
      </c>
      <c r="H5892" t="s">
        <v>37342</v>
      </c>
      <c r="I5892" t="s">
        <v>22</v>
      </c>
      <c r="J5892" t="s">
        <v>15353</v>
      </c>
      <c r="K5892" t="s">
        <v>22</v>
      </c>
      <c r="L5892" t="s">
        <v>22</v>
      </c>
      <c r="M5892" t="s">
        <v>22</v>
      </c>
    </row>
    <row r="5893" spans="1:13" x14ac:dyDescent="0.35">
      <c r="A5893" t="s">
        <v>52438</v>
      </c>
      <c r="B5893" t="s">
        <v>22739</v>
      </c>
      <c r="C5893" t="s">
        <v>22740</v>
      </c>
      <c r="D5893" t="s">
        <v>22741</v>
      </c>
      <c r="E5893" t="s">
        <v>37351</v>
      </c>
      <c r="F5893" t="s">
        <v>22742</v>
      </c>
      <c r="G5893" t="s">
        <v>52439</v>
      </c>
      <c r="H5893" t="s">
        <v>37343</v>
      </c>
      <c r="I5893" t="s">
        <v>22</v>
      </c>
      <c r="J5893" t="s">
        <v>15353</v>
      </c>
      <c r="K5893" t="s">
        <v>22</v>
      </c>
      <c r="L5893" t="s">
        <v>22</v>
      </c>
      <c r="M5893" t="s">
        <v>22</v>
      </c>
    </row>
    <row r="5894" spans="1:13" x14ac:dyDescent="0.35">
      <c r="A5894" t="s">
        <v>52440</v>
      </c>
      <c r="B5894" t="s">
        <v>22743</v>
      </c>
      <c r="C5894" t="s">
        <v>22744</v>
      </c>
      <c r="D5894" t="s">
        <v>22745</v>
      </c>
      <c r="E5894" t="s">
        <v>37343</v>
      </c>
      <c r="F5894" t="s">
        <v>22746</v>
      </c>
      <c r="G5894" t="s">
        <v>52441</v>
      </c>
      <c r="H5894" t="s">
        <v>37342</v>
      </c>
      <c r="I5894" t="s">
        <v>22</v>
      </c>
      <c r="J5894" t="s">
        <v>15353</v>
      </c>
      <c r="K5894" t="s">
        <v>22</v>
      </c>
      <c r="L5894" t="s">
        <v>22</v>
      </c>
      <c r="M5894" t="s">
        <v>22</v>
      </c>
    </row>
    <row r="5895" spans="1:13" x14ac:dyDescent="0.35">
      <c r="A5895" t="s">
        <v>52442</v>
      </c>
      <c r="B5895" t="s">
        <v>22747</v>
      </c>
      <c r="C5895" t="s">
        <v>22748</v>
      </c>
      <c r="D5895" t="s">
        <v>22749</v>
      </c>
      <c r="E5895" t="s">
        <v>37351</v>
      </c>
      <c r="F5895" t="s">
        <v>22750</v>
      </c>
      <c r="G5895" t="s">
        <v>52443</v>
      </c>
      <c r="H5895" t="s">
        <v>37342</v>
      </c>
      <c r="I5895" t="s">
        <v>22</v>
      </c>
      <c r="J5895" t="s">
        <v>15353</v>
      </c>
      <c r="K5895" t="s">
        <v>22</v>
      </c>
      <c r="L5895" t="s">
        <v>22</v>
      </c>
      <c r="M5895" t="s">
        <v>22</v>
      </c>
    </row>
    <row r="5896" spans="1:13" x14ac:dyDescent="0.35">
      <c r="A5896" t="s">
        <v>52444</v>
      </c>
      <c r="B5896" t="s">
        <v>22751</v>
      </c>
      <c r="C5896" t="s">
        <v>22752</v>
      </c>
      <c r="D5896" t="s">
        <v>22753</v>
      </c>
      <c r="E5896" t="s">
        <v>37347</v>
      </c>
      <c r="F5896" t="s">
        <v>22754</v>
      </c>
      <c r="G5896" t="s">
        <v>52445</v>
      </c>
      <c r="H5896" t="s">
        <v>37342</v>
      </c>
      <c r="I5896" t="s">
        <v>22</v>
      </c>
      <c r="J5896" t="s">
        <v>15353</v>
      </c>
      <c r="K5896" t="s">
        <v>22</v>
      </c>
      <c r="L5896" t="s">
        <v>22</v>
      </c>
      <c r="M5896" t="s">
        <v>22</v>
      </c>
    </row>
    <row r="5897" spans="1:13" x14ac:dyDescent="0.35">
      <c r="A5897" t="s">
        <v>52446</v>
      </c>
      <c r="B5897" t="s">
        <v>22755</v>
      </c>
      <c r="C5897" t="s">
        <v>22756</v>
      </c>
      <c r="D5897" t="s">
        <v>22757</v>
      </c>
      <c r="E5897" t="s">
        <v>37351</v>
      </c>
      <c r="F5897" t="s">
        <v>22758</v>
      </c>
      <c r="G5897" t="s">
        <v>52447</v>
      </c>
      <c r="H5897" t="s">
        <v>37342</v>
      </c>
      <c r="I5897" t="s">
        <v>22</v>
      </c>
      <c r="J5897" t="s">
        <v>15353</v>
      </c>
      <c r="K5897" t="s">
        <v>22</v>
      </c>
      <c r="L5897" t="s">
        <v>22</v>
      </c>
      <c r="M5897" t="s">
        <v>22</v>
      </c>
    </row>
    <row r="5898" spans="1:13" x14ac:dyDescent="0.35">
      <c r="A5898" t="s">
        <v>52448</v>
      </c>
      <c r="B5898" t="s">
        <v>22759</v>
      </c>
      <c r="C5898" t="s">
        <v>22760</v>
      </c>
      <c r="D5898" t="s">
        <v>22761</v>
      </c>
      <c r="E5898" t="s">
        <v>37343</v>
      </c>
      <c r="F5898" t="s">
        <v>22762</v>
      </c>
      <c r="G5898" t="s">
        <v>52449</v>
      </c>
      <c r="H5898" t="s">
        <v>37342</v>
      </c>
      <c r="I5898" t="s">
        <v>22</v>
      </c>
      <c r="J5898" t="s">
        <v>22</v>
      </c>
      <c r="K5898" t="s">
        <v>22</v>
      </c>
      <c r="L5898" t="s">
        <v>22</v>
      </c>
      <c r="M5898" t="s">
        <v>22</v>
      </c>
    </row>
    <row r="5899" spans="1:13" x14ac:dyDescent="0.35">
      <c r="A5899" t="s">
        <v>52450</v>
      </c>
      <c r="B5899" t="s">
        <v>22763</v>
      </c>
      <c r="C5899" t="s">
        <v>22764</v>
      </c>
      <c r="D5899" t="s">
        <v>22765</v>
      </c>
      <c r="E5899" t="s">
        <v>37351</v>
      </c>
      <c r="F5899" t="s">
        <v>22766</v>
      </c>
      <c r="G5899" t="s">
        <v>52451</v>
      </c>
      <c r="H5899" t="s">
        <v>37343</v>
      </c>
      <c r="I5899" t="s">
        <v>22</v>
      </c>
      <c r="J5899" t="s">
        <v>15353</v>
      </c>
      <c r="K5899" t="s">
        <v>22</v>
      </c>
      <c r="L5899" t="s">
        <v>22</v>
      </c>
      <c r="M5899" t="s">
        <v>22</v>
      </c>
    </row>
    <row r="5900" spans="1:13" x14ac:dyDescent="0.35">
      <c r="A5900" t="s">
        <v>52452</v>
      </c>
      <c r="B5900" t="s">
        <v>22767</v>
      </c>
      <c r="C5900" t="s">
        <v>22768</v>
      </c>
      <c r="D5900" t="s">
        <v>22769</v>
      </c>
      <c r="E5900" t="s">
        <v>37343</v>
      </c>
      <c r="F5900" t="s">
        <v>22770</v>
      </c>
      <c r="G5900" t="s">
        <v>52453</v>
      </c>
      <c r="H5900" t="s">
        <v>37342</v>
      </c>
      <c r="I5900" t="s">
        <v>22</v>
      </c>
      <c r="J5900" t="s">
        <v>15353</v>
      </c>
      <c r="K5900" t="s">
        <v>22</v>
      </c>
      <c r="L5900" t="s">
        <v>22</v>
      </c>
      <c r="M5900" t="s">
        <v>22</v>
      </c>
    </row>
    <row r="5901" spans="1:13" x14ac:dyDescent="0.35">
      <c r="A5901" t="s">
        <v>52454</v>
      </c>
      <c r="B5901" t="s">
        <v>22771</v>
      </c>
      <c r="C5901" t="s">
        <v>22772</v>
      </c>
      <c r="D5901" t="s">
        <v>22773</v>
      </c>
      <c r="E5901" t="s">
        <v>37349</v>
      </c>
      <c r="F5901" t="s">
        <v>22774</v>
      </c>
      <c r="G5901" t="s">
        <v>52455</v>
      </c>
      <c r="H5901" t="s">
        <v>37345</v>
      </c>
      <c r="I5901" t="s">
        <v>22</v>
      </c>
      <c r="J5901" t="s">
        <v>15353</v>
      </c>
      <c r="K5901" t="s">
        <v>22</v>
      </c>
      <c r="L5901" t="s">
        <v>22</v>
      </c>
      <c r="M5901" t="s">
        <v>22</v>
      </c>
    </row>
    <row r="5902" spans="1:13" x14ac:dyDescent="0.35">
      <c r="A5902" t="s">
        <v>52456</v>
      </c>
      <c r="B5902" t="s">
        <v>22775</v>
      </c>
      <c r="C5902" t="s">
        <v>22776</v>
      </c>
      <c r="D5902" t="s">
        <v>22777</v>
      </c>
      <c r="E5902" t="s">
        <v>37351</v>
      </c>
      <c r="F5902" t="s">
        <v>6989</v>
      </c>
      <c r="G5902" t="s">
        <v>52457</v>
      </c>
      <c r="H5902" t="s">
        <v>37342</v>
      </c>
      <c r="I5902" t="s">
        <v>22</v>
      </c>
      <c r="J5902" t="s">
        <v>15353</v>
      </c>
      <c r="K5902" t="s">
        <v>22</v>
      </c>
      <c r="L5902" t="s">
        <v>22</v>
      </c>
      <c r="M5902" t="s">
        <v>22</v>
      </c>
    </row>
    <row r="5903" spans="1:13" x14ac:dyDescent="0.35">
      <c r="A5903" t="s">
        <v>52458</v>
      </c>
      <c r="B5903" t="s">
        <v>22778</v>
      </c>
      <c r="C5903" t="s">
        <v>22779</v>
      </c>
      <c r="D5903" t="s">
        <v>22780</v>
      </c>
      <c r="E5903" t="s">
        <v>37349</v>
      </c>
      <c r="F5903" t="s">
        <v>22781</v>
      </c>
      <c r="G5903" t="s">
        <v>52459</v>
      </c>
      <c r="H5903" t="s">
        <v>37406</v>
      </c>
      <c r="I5903" t="s">
        <v>22</v>
      </c>
      <c r="J5903" t="s">
        <v>15353</v>
      </c>
      <c r="K5903" t="s">
        <v>22</v>
      </c>
      <c r="L5903" t="s">
        <v>22</v>
      </c>
      <c r="M5903" t="s">
        <v>22</v>
      </c>
    </row>
    <row r="5904" spans="1:13" x14ac:dyDescent="0.35">
      <c r="A5904" t="s">
        <v>52460</v>
      </c>
      <c r="B5904" t="s">
        <v>22782</v>
      </c>
      <c r="C5904" t="s">
        <v>22783</v>
      </c>
      <c r="D5904" t="s">
        <v>22784</v>
      </c>
      <c r="E5904" t="s">
        <v>37351</v>
      </c>
      <c r="F5904" t="s">
        <v>22785</v>
      </c>
      <c r="G5904" t="s">
        <v>52461</v>
      </c>
      <c r="H5904" t="s">
        <v>37343</v>
      </c>
      <c r="I5904" t="s">
        <v>22</v>
      </c>
      <c r="J5904" t="s">
        <v>15353</v>
      </c>
      <c r="K5904" t="s">
        <v>22</v>
      </c>
      <c r="L5904" t="s">
        <v>22</v>
      </c>
      <c r="M5904" t="s">
        <v>22</v>
      </c>
    </row>
    <row r="5905" spans="1:13" x14ac:dyDescent="0.35">
      <c r="A5905" t="s">
        <v>52462</v>
      </c>
      <c r="B5905" t="s">
        <v>22786</v>
      </c>
      <c r="C5905" t="s">
        <v>22787</v>
      </c>
      <c r="D5905" t="s">
        <v>22788</v>
      </c>
      <c r="E5905" t="s">
        <v>37351</v>
      </c>
      <c r="F5905" t="s">
        <v>22789</v>
      </c>
      <c r="G5905" t="s">
        <v>52463</v>
      </c>
      <c r="H5905" t="s">
        <v>37342</v>
      </c>
      <c r="I5905" t="s">
        <v>22</v>
      </c>
      <c r="J5905" t="s">
        <v>15353</v>
      </c>
      <c r="K5905" t="s">
        <v>22</v>
      </c>
      <c r="L5905" t="s">
        <v>22</v>
      </c>
      <c r="M5905" t="s">
        <v>22</v>
      </c>
    </row>
    <row r="5906" spans="1:13" x14ac:dyDescent="0.35">
      <c r="A5906" t="s">
        <v>52464</v>
      </c>
      <c r="B5906" t="s">
        <v>22790</v>
      </c>
      <c r="C5906" t="s">
        <v>22791</v>
      </c>
      <c r="D5906" t="s">
        <v>22792</v>
      </c>
      <c r="E5906" t="s">
        <v>37343</v>
      </c>
      <c r="F5906" t="s">
        <v>22793</v>
      </c>
      <c r="G5906" t="s">
        <v>52465</v>
      </c>
      <c r="H5906" t="s">
        <v>37342</v>
      </c>
      <c r="I5906" t="s">
        <v>22</v>
      </c>
      <c r="J5906" t="s">
        <v>22794</v>
      </c>
      <c r="K5906" t="s">
        <v>22</v>
      </c>
      <c r="L5906" t="s">
        <v>22</v>
      </c>
      <c r="M5906" t="s">
        <v>22</v>
      </c>
    </row>
    <row r="5907" spans="1:13" x14ac:dyDescent="0.35">
      <c r="A5907" t="s">
        <v>52466</v>
      </c>
      <c r="B5907" t="s">
        <v>22795</v>
      </c>
      <c r="C5907" t="s">
        <v>22796</v>
      </c>
      <c r="D5907" t="s">
        <v>22797</v>
      </c>
      <c r="E5907" t="s">
        <v>37345</v>
      </c>
      <c r="F5907" t="s">
        <v>22798</v>
      </c>
      <c r="G5907" t="s">
        <v>52467</v>
      </c>
      <c r="H5907" t="s">
        <v>37342</v>
      </c>
      <c r="I5907" t="s">
        <v>22</v>
      </c>
      <c r="J5907" t="s">
        <v>15353</v>
      </c>
      <c r="K5907" t="s">
        <v>22</v>
      </c>
      <c r="L5907" t="s">
        <v>22</v>
      </c>
      <c r="M5907" t="s">
        <v>22</v>
      </c>
    </row>
    <row r="5908" spans="1:13" x14ac:dyDescent="0.35">
      <c r="A5908" t="s">
        <v>52468</v>
      </c>
      <c r="B5908" t="s">
        <v>22799</v>
      </c>
      <c r="C5908" t="s">
        <v>22800</v>
      </c>
      <c r="D5908" t="s">
        <v>22801</v>
      </c>
      <c r="E5908" t="s">
        <v>37343</v>
      </c>
      <c r="F5908" t="s">
        <v>22802</v>
      </c>
      <c r="G5908" t="s">
        <v>52469</v>
      </c>
      <c r="H5908" t="s">
        <v>37343</v>
      </c>
      <c r="I5908" t="s">
        <v>22</v>
      </c>
      <c r="J5908" t="s">
        <v>15353</v>
      </c>
      <c r="K5908" t="s">
        <v>22</v>
      </c>
      <c r="L5908" t="s">
        <v>22</v>
      </c>
      <c r="M5908" t="s">
        <v>22</v>
      </c>
    </row>
    <row r="5909" spans="1:13" x14ac:dyDescent="0.35">
      <c r="A5909" t="s">
        <v>52470</v>
      </c>
      <c r="B5909" t="s">
        <v>22803</v>
      </c>
      <c r="C5909" t="s">
        <v>22804</v>
      </c>
      <c r="D5909" t="s">
        <v>22805</v>
      </c>
      <c r="E5909" t="s">
        <v>37351</v>
      </c>
      <c r="F5909" t="s">
        <v>22806</v>
      </c>
      <c r="G5909" t="s">
        <v>52471</v>
      </c>
      <c r="H5909" t="s">
        <v>37342</v>
      </c>
      <c r="I5909" t="s">
        <v>22</v>
      </c>
      <c r="J5909" t="s">
        <v>15353</v>
      </c>
      <c r="K5909" t="s">
        <v>22</v>
      </c>
      <c r="L5909" t="s">
        <v>22</v>
      </c>
      <c r="M5909" t="s">
        <v>22</v>
      </c>
    </row>
    <row r="5910" spans="1:13" x14ac:dyDescent="0.35">
      <c r="A5910" t="s">
        <v>52472</v>
      </c>
      <c r="B5910" t="s">
        <v>22807</v>
      </c>
      <c r="C5910" t="s">
        <v>22808</v>
      </c>
      <c r="D5910" t="s">
        <v>22809</v>
      </c>
      <c r="E5910" t="s">
        <v>37351</v>
      </c>
      <c r="F5910" t="s">
        <v>22810</v>
      </c>
      <c r="G5910" t="s">
        <v>52473</v>
      </c>
      <c r="H5910" t="s">
        <v>37342</v>
      </c>
      <c r="I5910" t="s">
        <v>22</v>
      </c>
      <c r="J5910" t="s">
        <v>22</v>
      </c>
      <c r="K5910" t="s">
        <v>22</v>
      </c>
      <c r="L5910" t="s">
        <v>22</v>
      </c>
      <c r="M5910" t="s">
        <v>22</v>
      </c>
    </row>
    <row r="5911" spans="1:13" x14ac:dyDescent="0.35">
      <c r="A5911" t="s">
        <v>52474</v>
      </c>
      <c r="B5911" t="s">
        <v>22811</v>
      </c>
      <c r="C5911" t="s">
        <v>22812</v>
      </c>
      <c r="D5911" t="s">
        <v>22813</v>
      </c>
      <c r="E5911" t="s">
        <v>37345</v>
      </c>
      <c r="F5911" t="s">
        <v>22814</v>
      </c>
      <c r="G5911" t="s">
        <v>52475</v>
      </c>
      <c r="H5911" t="s">
        <v>37342</v>
      </c>
      <c r="I5911" t="s">
        <v>22</v>
      </c>
      <c r="J5911" t="s">
        <v>15353</v>
      </c>
      <c r="K5911" t="s">
        <v>22</v>
      </c>
      <c r="L5911" t="s">
        <v>22</v>
      </c>
      <c r="M5911" t="s">
        <v>22</v>
      </c>
    </row>
    <row r="5912" spans="1:13" x14ac:dyDescent="0.35">
      <c r="A5912" t="s">
        <v>52476</v>
      </c>
      <c r="B5912" t="s">
        <v>22815</v>
      </c>
      <c r="C5912" t="s">
        <v>22816</v>
      </c>
      <c r="D5912" t="s">
        <v>22817</v>
      </c>
      <c r="E5912" t="s">
        <v>37345</v>
      </c>
      <c r="F5912" t="s">
        <v>22818</v>
      </c>
      <c r="G5912" t="s">
        <v>52477</v>
      </c>
      <c r="H5912" t="s">
        <v>37388</v>
      </c>
      <c r="I5912" t="s">
        <v>22</v>
      </c>
      <c r="J5912" t="s">
        <v>15353</v>
      </c>
      <c r="K5912" t="s">
        <v>22</v>
      </c>
      <c r="L5912" t="s">
        <v>22</v>
      </c>
      <c r="M5912" t="s">
        <v>22</v>
      </c>
    </row>
    <row r="5913" spans="1:13" x14ac:dyDescent="0.35">
      <c r="A5913" t="s">
        <v>52478</v>
      </c>
      <c r="B5913" t="s">
        <v>22819</v>
      </c>
      <c r="C5913" t="s">
        <v>22820</v>
      </c>
      <c r="D5913" t="s">
        <v>22821</v>
      </c>
      <c r="E5913" t="s">
        <v>37343</v>
      </c>
      <c r="F5913" t="s">
        <v>22822</v>
      </c>
      <c r="G5913" t="s">
        <v>52479</v>
      </c>
      <c r="H5913" t="s">
        <v>37361</v>
      </c>
      <c r="I5913" t="s">
        <v>22</v>
      </c>
      <c r="J5913" t="s">
        <v>15353</v>
      </c>
      <c r="K5913" t="s">
        <v>22</v>
      </c>
      <c r="L5913" t="s">
        <v>22</v>
      </c>
      <c r="M5913" t="s">
        <v>22</v>
      </c>
    </row>
    <row r="5914" spans="1:13" x14ac:dyDescent="0.35">
      <c r="A5914" t="s">
        <v>52480</v>
      </c>
      <c r="B5914" t="s">
        <v>22823</v>
      </c>
      <c r="C5914" t="s">
        <v>22824</v>
      </c>
      <c r="D5914" t="s">
        <v>22825</v>
      </c>
      <c r="E5914" t="s">
        <v>37343</v>
      </c>
      <c r="F5914" t="s">
        <v>22826</v>
      </c>
      <c r="G5914" t="s">
        <v>52481</v>
      </c>
      <c r="H5914" t="s">
        <v>37347</v>
      </c>
      <c r="I5914" t="s">
        <v>22</v>
      </c>
      <c r="J5914" t="s">
        <v>15353</v>
      </c>
      <c r="K5914" t="s">
        <v>22</v>
      </c>
      <c r="L5914" t="s">
        <v>22</v>
      </c>
      <c r="M5914" t="s">
        <v>22</v>
      </c>
    </row>
    <row r="5915" spans="1:13" x14ac:dyDescent="0.35">
      <c r="A5915" t="s">
        <v>52482</v>
      </c>
      <c r="B5915" t="s">
        <v>22827</v>
      </c>
      <c r="C5915" t="s">
        <v>22828</v>
      </c>
      <c r="D5915" t="s">
        <v>22829</v>
      </c>
      <c r="E5915" t="s">
        <v>37343</v>
      </c>
      <c r="F5915" t="s">
        <v>22830</v>
      </c>
      <c r="G5915" t="s">
        <v>52483</v>
      </c>
      <c r="H5915" t="s">
        <v>37343</v>
      </c>
      <c r="I5915" t="s">
        <v>22</v>
      </c>
      <c r="J5915" t="s">
        <v>15353</v>
      </c>
      <c r="K5915" t="s">
        <v>22</v>
      </c>
      <c r="L5915" t="s">
        <v>22</v>
      </c>
      <c r="M5915" t="s">
        <v>22</v>
      </c>
    </row>
    <row r="5916" spans="1:13" x14ac:dyDescent="0.35">
      <c r="A5916" t="s">
        <v>52484</v>
      </c>
      <c r="B5916" t="s">
        <v>22831</v>
      </c>
      <c r="C5916" t="s">
        <v>22832</v>
      </c>
      <c r="D5916" t="s">
        <v>22833</v>
      </c>
      <c r="E5916" t="s">
        <v>37351</v>
      </c>
      <c r="F5916" t="s">
        <v>22834</v>
      </c>
      <c r="G5916" t="s">
        <v>52485</v>
      </c>
      <c r="H5916" t="s">
        <v>37342</v>
      </c>
      <c r="I5916" t="s">
        <v>22</v>
      </c>
      <c r="J5916" t="s">
        <v>15353</v>
      </c>
      <c r="K5916" t="s">
        <v>22</v>
      </c>
      <c r="L5916" t="s">
        <v>22</v>
      </c>
      <c r="M5916" t="s">
        <v>22</v>
      </c>
    </row>
    <row r="5917" spans="1:13" x14ac:dyDescent="0.35">
      <c r="A5917" t="s">
        <v>52486</v>
      </c>
      <c r="B5917" t="s">
        <v>22835</v>
      </c>
      <c r="C5917" t="s">
        <v>22836</v>
      </c>
      <c r="D5917" t="s">
        <v>22837</v>
      </c>
      <c r="E5917" t="s">
        <v>37349</v>
      </c>
      <c r="F5917" t="s">
        <v>22838</v>
      </c>
      <c r="G5917" t="s">
        <v>52487</v>
      </c>
      <c r="H5917" t="s">
        <v>37342</v>
      </c>
      <c r="I5917" t="s">
        <v>22</v>
      </c>
      <c r="J5917" t="s">
        <v>11773</v>
      </c>
      <c r="K5917" t="s">
        <v>22</v>
      </c>
      <c r="L5917" t="s">
        <v>22</v>
      </c>
      <c r="M5917" t="s">
        <v>22</v>
      </c>
    </row>
    <row r="5918" spans="1:13" x14ac:dyDescent="0.35">
      <c r="A5918" t="s">
        <v>52488</v>
      </c>
      <c r="B5918" t="s">
        <v>22839</v>
      </c>
      <c r="C5918" t="s">
        <v>22840</v>
      </c>
      <c r="D5918" t="s">
        <v>22841</v>
      </c>
      <c r="E5918" t="s">
        <v>37351</v>
      </c>
      <c r="F5918" t="s">
        <v>2448</v>
      </c>
      <c r="G5918" t="s">
        <v>52489</v>
      </c>
      <c r="H5918" t="s">
        <v>37342</v>
      </c>
      <c r="I5918" t="s">
        <v>22</v>
      </c>
      <c r="J5918" t="s">
        <v>11773</v>
      </c>
      <c r="K5918" t="s">
        <v>22</v>
      </c>
      <c r="L5918" t="s">
        <v>22</v>
      </c>
      <c r="M5918" t="s">
        <v>22</v>
      </c>
    </row>
    <row r="5919" spans="1:13" x14ac:dyDescent="0.35">
      <c r="A5919" t="s">
        <v>52490</v>
      </c>
      <c r="B5919" t="s">
        <v>22842</v>
      </c>
      <c r="C5919" t="s">
        <v>22843</v>
      </c>
      <c r="D5919" t="s">
        <v>22844</v>
      </c>
      <c r="E5919" t="s">
        <v>37351</v>
      </c>
      <c r="F5919" t="s">
        <v>22845</v>
      </c>
      <c r="G5919" t="s">
        <v>52491</v>
      </c>
      <c r="H5919" t="s">
        <v>37342</v>
      </c>
      <c r="I5919" t="s">
        <v>22</v>
      </c>
      <c r="J5919" t="s">
        <v>15353</v>
      </c>
      <c r="K5919" t="s">
        <v>22</v>
      </c>
      <c r="L5919" t="s">
        <v>22</v>
      </c>
      <c r="M5919" t="s">
        <v>22</v>
      </c>
    </row>
    <row r="5920" spans="1:13" x14ac:dyDescent="0.35">
      <c r="A5920" t="s">
        <v>52492</v>
      </c>
      <c r="B5920" t="s">
        <v>22846</v>
      </c>
      <c r="C5920" t="s">
        <v>22847</v>
      </c>
      <c r="D5920" t="s">
        <v>22848</v>
      </c>
      <c r="E5920" t="s">
        <v>37351</v>
      </c>
      <c r="F5920" t="s">
        <v>22849</v>
      </c>
      <c r="G5920" t="s">
        <v>52493</v>
      </c>
      <c r="H5920" t="s">
        <v>37345</v>
      </c>
      <c r="I5920" t="s">
        <v>22</v>
      </c>
      <c r="J5920" t="s">
        <v>15353</v>
      </c>
      <c r="K5920" t="s">
        <v>22</v>
      </c>
      <c r="L5920" t="s">
        <v>22</v>
      </c>
      <c r="M5920" t="s">
        <v>22</v>
      </c>
    </row>
    <row r="5921" spans="1:13" x14ac:dyDescent="0.35">
      <c r="A5921" t="s">
        <v>52494</v>
      </c>
      <c r="B5921" t="s">
        <v>22850</v>
      </c>
      <c r="C5921" t="s">
        <v>22851</v>
      </c>
      <c r="D5921" t="s">
        <v>22852</v>
      </c>
      <c r="E5921" t="s">
        <v>37349</v>
      </c>
      <c r="F5921" t="s">
        <v>22853</v>
      </c>
      <c r="G5921" t="s">
        <v>52495</v>
      </c>
      <c r="H5921" t="s">
        <v>37342</v>
      </c>
      <c r="I5921" t="s">
        <v>22</v>
      </c>
      <c r="J5921" t="s">
        <v>15353</v>
      </c>
      <c r="K5921" t="s">
        <v>22</v>
      </c>
      <c r="L5921" t="s">
        <v>22</v>
      </c>
      <c r="M5921" t="s">
        <v>22</v>
      </c>
    </row>
    <row r="5922" spans="1:13" x14ac:dyDescent="0.35">
      <c r="A5922" t="s">
        <v>52496</v>
      </c>
      <c r="B5922" t="s">
        <v>22854</v>
      </c>
      <c r="C5922" t="s">
        <v>22855</v>
      </c>
      <c r="D5922" t="s">
        <v>22856</v>
      </c>
      <c r="E5922" t="s">
        <v>37343</v>
      </c>
      <c r="F5922" t="s">
        <v>22857</v>
      </c>
      <c r="G5922" t="s">
        <v>52497</v>
      </c>
      <c r="H5922" t="s">
        <v>37373</v>
      </c>
      <c r="I5922" t="s">
        <v>22</v>
      </c>
      <c r="J5922" t="s">
        <v>15353</v>
      </c>
      <c r="K5922" t="s">
        <v>22</v>
      </c>
      <c r="L5922" t="s">
        <v>22</v>
      </c>
      <c r="M5922" t="s">
        <v>22</v>
      </c>
    </row>
    <row r="5923" spans="1:13" x14ac:dyDescent="0.35">
      <c r="A5923" t="s">
        <v>52498</v>
      </c>
      <c r="B5923" t="s">
        <v>22858</v>
      </c>
      <c r="C5923" t="s">
        <v>22859</v>
      </c>
      <c r="D5923" t="s">
        <v>22860</v>
      </c>
      <c r="E5923" t="s">
        <v>37351</v>
      </c>
      <c r="F5923" t="s">
        <v>22861</v>
      </c>
      <c r="G5923" t="s">
        <v>52499</v>
      </c>
      <c r="H5923" t="s">
        <v>37342</v>
      </c>
      <c r="I5923" t="s">
        <v>22</v>
      </c>
      <c r="J5923" t="s">
        <v>15353</v>
      </c>
      <c r="K5923" t="s">
        <v>22</v>
      </c>
      <c r="L5923" t="s">
        <v>22</v>
      </c>
      <c r="M5923" t="s">
        <v>22</v>
      </c>
    </row>
    <row r="5924" spans="1:13" x14ac:dyDescent="0.35">
      <c r="A5924" t="s">
        <v>52500</v>
      </c>
      <c r="B5924" t="s">
        <v>22862</v>
      </c>
      <c r="C5924" t="s">
        <v>22863</v>
      </c>
      <c r="D5924" t="s">
        <v>22864</v>
      </c>
      <c r="E5924" t="s">
        <v>37351</v>
      </c>
      <c r="F5924" t="s">
        <v>22865</v>
      </c>
      <c r="G5924" t="s">
        <v>52501</v>
      </c>
      <c r="H5924" t="s">
        <v>37343</v>
      </c>
      <c r="I5924" t="s">
        <v>22</v>
      </c>
      <c r="J5924" t="s">
        <v>15353</v>
      </c>
      <c r="K5924" t="s">
        <v>22</v>
      </c>
      <c r="L5924" t="s">
        <v>22</v>
      </c>
      <c r="M5924" t="s">
        <v>22</v>
      </c>
    </row>
    <row r="5925" spans="1:13" x14ac:dyDescent="0.35">
      <c r="A5925" t="s">
        <v>52502</v>
      </c>
      <c r="B5925" t="s">
        <v>22866</v>
      </c>
      <c r="C5925" t="s">
        <v>22867</v>
      </c>
      <c r="D5925" t="s">
        <v>22868</v>
      </c>
      <c r="E5925" t="s">
        <v>37351</v>
      </c>
      <c r="F5925" t="s">
        <v>13651</v>
      </c>
      <c r="G5925" t="s">
        <v>52503</v>
      </c>
      <c r="H5925" t="s">
        <v>37342</v>
      </c>
      <c r="I5925" t="s">
        <v>22</v>
      </c>
      <c r="J5925" t="s">
        <v>15353</v>
      </c>
      <c r="K5925" t="s">
        <v>22</v>
      </c>
      <c r="L5925" t="s">
        <v>22</v>
      </c>
      <c r="M5925" t="s">
        <v>22</v>
      </c>
    </row>
    <row r="5926" spans="1:13" x14ac:dyDescent="0.35">
      <c r="A5926" t="s">
        <v>52504</v>
      </c>
      <c r="B5926" t="s">
        <v>22869</v>
      </c>
      <c r="C5926" t="s">
        <v>22870</v>
      </c>
      <c r="D5926" t="s">
        <v>22871</v>
      </c>
      <c r="E5926" t="s">
        <v>37351</v>
      </c>
      <c r="F5926" t="s">
        <v>22872</v>
      </c>
      <c r="G5926" t="s">
        <v>52505</v>
      </c>
      <c r="H5926" t="s">
        <v>37342</v>
      </c>
      <c r="I5926" t="s">
        <v>22</v>
      </c>
      <c r="J5926" t="s">
        <v>11773</v>
      </c>
      <c r="K5926" t="s">
        <v>22</v>
      </c>
      <c r="L5926" t="s">
        <v>22</v>
      </c>
      <c r="M5926" t="s">
        <v>22</v>
      </c>
    </row>
    <row r="5927" spans="1:13" x14ac:dyDescent="0.35">
      <c r="A5927" t="s">
        <v>52506</v>
      </c>
      <c r="B5927" t="s">
        <v>22873</v>
      </c>
      <c r="C5927" t="s">
        <v>22874</v>
      </c>
      <c r="D5927" t="s">
        <v>22875</v>
      </c>
      <c r="E5927" t="s">
        <v>37351</v>
      </c>
      <c r="F5927" t="s">
        <v>22876</v>
      </c>
      <c r="G5927" t="s">
        <v>52507</v>
      </c>
      <c r="H5927" t="s">
        <v>37342</v>
      </c>
      <c r="I5927" t="s">
        <v>22</v>
      </c>
      <c r="J5927" t="s">
        <v>15353</v>
      </c>
      <c r="K5927" t="s">
        <v>22</v>
      </c>
      <c r="L5927" t="s">
        <v>22</v>
      </c>
      <c r="M5927" t="s">
        <v>22</v>
      </c>
    </row>
    <row r="5928" spans="1:13" x14ac:dyDescent="0.35">
      <c r="A5928" t="s">
        <v>52508</v>
      </c>
      <c r="B5928" t="s">
        <v>22877</v>
      </c>
      <c r="C5928" t="s">
        <v>22878</v>
      </c>
      <c r="D5928" t="s">
        <v>22879</v>
      </c>
      <c r="E5928" t="s">
        <v>37343</v>
      </c>
      <c r="F5928" t="s">
        <v>22880</v>
      </c>
      <c r="G5928" t="s">
        <v>52509</v>
      </c>
      <c r="H5928" t="s">
        <v>37342</v>
      </c>
      <c r="I5928" t="s">
        <v>22</v>
      </c>
      <c r="J5928" t="s">
        <v>11773</v>
      </c>
      <c r="K5928" t="s">
        <v>22</v>
      </c>
      <c r="L5928" t="s">
        <v>22</v>
      </c>
      <c r="M5928" t="s">
        <v>22</v>
      </c>
    </row>
    <row r="5929" spans="1:13" x14ac:dyDescent="0.35">
      <c r="A5929" t="s">
        <v>52510</v>
      </c>
      <c r="B5929" t="s">
        <v>22881</v>
      </c>
      <c r="C5929" t="s">
        <v>22882</v>
      </c>
      <c r="D5929" t="s">
        <v>22883</v>
      </c>
      <c r="E5929" t="s">
        <v>37343</v>
      </c>
      <c r="F5929" t="s">
        <v>22884</v>
      </c>
      <c r="G5929" t="s">
        <v>52511</v>
      </c>
      <c r="H5929" t="s">
        <v>37810</v>
      </c>
      <c r="I5929" t="s">
        <v>22</v>
      </c>
      <c r="J5929" t="s">
        <v>15353</v>
      </c>
      <c r="K5929" t="s">
        <v>22</v>
      </c>
      <c r="L5929" t="s">
        <v>22</v>
      </c>
      <c r="M5929" t="s">
        <v>22</v>
      </c>
    </row>
    <row r="5930" spans="1:13" x14ac:dyDescent="0.35">
      <c r="A5930" t="s">
        <v>52512</v>
      </c>
      <c r="B5930" t="s">
        <v>22885</v>
      </c>
      <c r="C5930" t="s">
        <v>22886</v>
      </c>
      <c r="D5930" t="s">
        <v>22887</v>
      </c>
      <c r="E5930" t="s">
        <v>37351</v>
      </c>
      <c r="F5930" t="s">
        <v>622</v>
      </c>
      <c r="G5930" t="s">
        <v>52513</v>
      </c>
      <c r="H5930" t="s">
        <v>37342</v>
      </c>
      <c r="I5930" t="s">
        <v>22</v>
      </c>
      <c r="J5930" t="s">
        <v>22794</v>
      </c>
      <c r="K5930" t="s">
        <v>22</v>
      </c>
      <c r="L5930" t="s">
        <v>22</v>
      </c>
      <c r="M5930" t="s">
        <v>22</v>
      </c>
    </row>
    <row r="5931" spans="1:13" x14ac:dyDescent="0.35">
      <c r="A5931" t="s">
        <v>52514</v>
      </c>
      <c r="B5931" t="s">
        <v>22888</v>
      </c>
      <c r="C5931" t="s">
        <v>22889</v>
      </c>
      <c r="D5931" t="s">
        <v>22890</v>
      </c>
      <c r="E5931" t="s">
        <v>37351</v>
      </c>
      <c r="F5931" t="s">
        <v>22891</v>
      </c>
      <c r="G5931" t="s">
        <v>52515</v>
      </c>
      <c r="H5931" t="s">
        <v>37342</v>
      </c>
      <c r="I5931" t="s">
        <v>22</v>
      </c>
      <c r="J5931" t="s">
        <v>11773</v>
      </c>
      <c r="K5931" t="s">
        <v>22</v>
      </c>
      <c r="L5931" t="s">
        <v>22</v>
      </c>
      <c r="M5931" t="s">
        <v>22</v>
      </c>
    </row>
    <row r="5932" spans="1:13" x14ac:dyDescent="0.35">
      <c r="A5932" t="s">
        <v>52516</v>
      </c>
      <c r="B5932" t="s">
        <v>22892</v>
      </c>
      <c r="C5932" t="s">
        <v>22893</v>
      </c>
      <c r="D5932" t="s">
        <v>22894</v>
      </c>
      <c r="E5932" t="s">
        <v>37351</v>
      </c>
      <c r="F5932" t="s">
        <v>22895</v>
      </c>
      <c r="G5932" t="s">
        <v>52517</v>
      </c>
      <c r="H5932" t="s">
        <v>37347</v>
      </c>
      <c r="I5932" t="s">
        <v>22</v>
      </c>
      <c r="J5932" t="s">
        <v>22</v>
      </c>
      <c r="K5932" t="s">
        <v>22</v>
      </c>
      <c r="L5932" t="s">
        <v>22</v>
      </c>
      <c r="M5932" t="s">
        <v>22</v>
      </c>
    </row>
    <row r="5933" spans="1:13" x14ac:dyDescent="0.35">
      <c r="A5933" t="s">
        <v>52518</v>
      </c>
      <c r="B5933" t="s">
        <v>22896</v>
      </c>
      <c r="C5933" t="s">
        <v>22897</v>
      </c>
      <c r="D5933" t="s">
        <v>22898</v>
      </c>
      <c r="E5933" t="s">
        <v>37343</v>
      </c>
      <c r="F5933" t="s">
        <v>22899</v>
      </c>
      <c r="G5933" t="s">
        <v>52519</v>
      </c>
      <c r="H5933" t="s">
        <v>37343</v>
      </c>
      <c r="I5933" t="s">
        <v>22</v>
      </c>
      <c r="J5933" t="s">
        <v>15353</v>
      </c>
      <c r="K5933" t="s">
        <v>22</v>
      </c>
      <c r="L5933" t="s">
        <v>22</v>
      </c>
      <c r="M5933" t="s">
        <v>22</v>
      </c>
    </row>
    <row r="5934" spans="1:13" x14ac:dyDescent="0.35">
      <c r="A5934" t="s">
        <v>52520</v>
      </c>
      <c r="B5934" t="s">
        <v>22900</v>
      </c>
      <c r="C5934" t="s">
        <v>22901</v>
      </c>
      <c r="D5934" t="s">
        <v>22902</v>
      </c>
      <c r="E5934" t="s">
        <v>37351</v>
      </c>
      <c r="F5934" t="s">
        <v>22903</v>
      </c>
      <c r="G5934" t="s">
        <v>52521</v>
      </c>
      <c r="H5934" t="s">
        <v>37342</v>
      </c>
      <c r="I5934" t="s">
        <v>22</v>
      </c>
      <c r="J5934" t="s">
        <v>15353</v>
      </c>
      <c r="K5934" t="s">
        <v>22</v>
      </c>
      <c r="L5934" t="s">
        <v>22</v>
      </c>
      <c r="M5934" t="s">
        <v>22</v>
      </c>
    </row>
    <row r="5935" spans="1:13" x14ac:dyDescent="0.35">
      <c r="A5935" t="s">
        <v>52522</v>
      </c>
      <c r="B5935" t="s">
        <v>22904</v>
      </c>
      <c r="C5935" t="s">
        <v>22905</v>
      </c>
      <c r="D5935" t="s">
        <v>22906</v>
      </c>
      <c r="E5935" t="s">
        <v>37351</v>
      </c>
      <c r="F5935" t="s">
        <v>76</v>
      </c>
      <c r="G5935" t="s">
        <v>52523</v>
      </c>
      <c r="H5935" t="s">
        <v>37342</v>
      </c>
      <c r="I5935" t="s">
        <v>22</v>
      </c>
      <c r="J5935" t="s">
        <v>15353</v>
      </c>
      <c r="K5935" t="s">
        <v>22</v>
      </c>
      <c r="L5935" t="s">
        <v>22</v>
      </c>
      <c r="M5935" t="s">
        <v>22</v>
      </c>
    </row>
    <row r="5936" spans="1:13" x14ac:dyDescent="0.35">
      <c r="A5936" t="s">
        <v>52524</v>
      </c>
      <c r="B5936" t="s">
        <v>22907</v>
      </c>
      <c r="C5936" t="s">
        <v>22908</v>
      </c>
      <c r="D5936" t="s">
        <v>22909</v>
      </c>
      <c r="E5936" t="s">
        <v>37351</v>
      </c>
      <c r="F5936" t="s">
        <v>22910</v>
      </c>
      <c r="G5936" t="s">
        <v>52525</v>
      </c>
      <c r="H5936" t="s">
        <v>37342</v>
      </c>
      <c r="I5936" t="s">
        <v>22</v>
      </c>
      <c r="J5936" t="s">
        <v>15353</v>
      </c>
      <c r="K5936" t="s">
        <v>22</v>
      </c>
      <c r="L5936" t="s">
        <v>22</v>
      </c>
      <c r="M5936" t="s">
        <v>22</v>
      </c>
    </row>
    <row r="5937" spans="1:13" x14ac:dyDescent="0.35">
      <c r="A5937" t="s">
        <v>52526</v>
      </c>
      <c r="B5937" t="s">
        <v>22911</v>
      </c>
      <c r="C5937" t="s">
        <v>22912</v>
      </c>
      <c r="D5937" t="s">
        <v>22913</v>
      </c>
      <c r="E5937" t="s">
        <v>37345</v>
      </c>
      <c r="F5937" t="s">
        <v>22914</v>
      </c>
      <c r="G5937" t="s">
        <v>52527</v>
      </c>
      <c r="H5937" t="s">
        <v>37347</v>
      </c>
      <c r="I5937" t="s">
        <v>22</v>
      </c>
      <c r="J5937" t="s">
        <v>15353</v>
      </c>
      <c r="K5937" t="s">
        <v>22</v>
      </c>
      <c r="L5937" t="s">
        <v>22</v>
      </c>
      <c r="M5937" t="s">
        <v>22</v>
      </c>
    </row>
    <row r="5938" spans="1:13" x14ac:dyDescent="0.35">
      <c r="A5938" t="s">
        <v>52528</v>
      </c>
      <c r="B5938" t="s">
        <v>22915</v>
      </c>
      <c r="C5938" t="s">
        <v>22916</v>
      </c>
      <c r="D5938" t="s">
        <v>22917</v>
      </c>
      <c r="E5938" t="s">
        <v>37349</v>
      </c>
      <c r="F5938" t="s">
        <v>22918</v>
      </c>
      <c r="G5938" t="s">
        <v>52529</v>
      </c>
      <c r="H5938" t="s">
        <v>37540</v>
      </c>
      <c r="I5938" t="s">
        <v>22</v>
      </c>
      <c r="J5938" t="s">
        <v>15353</v>
      </c>
      <c r="K5938" t="s">
        <v>22</v>
      </c>
      <c r="L5938" t="s">
        <v>22</v>
      </c>
      <c r="M5938" t="s">
        <v>22</v>
      </c>
    </row>
    <row r="5939" spans="1:13" x14ac:dyDescent="0.35">
      <c r="A5939" t="s">
        <v>52530</v>
      </c>
      <c r="B5939" t="s">
        <v>22919</v>
      </c>
      <c r="C5939" t="s">
        <v>22920</v>
      </c>
      <c r="D5939" t="s">
        <v>22921</v>
      </c>
      <c r="E5939" t="s">
        <v>37345</v>
      </c>
      <c r="F5939" t="s">
        <v>22922</v>
      </c>
      <c r="G5939" t="s">
        <v>52531</v>
      </c>
      <c r="H5939" t="s">
        <v>37351</v>
      </c>
      <c r="I5939" t="s">
        <v>22</v>
      </c>
      <c r="J5939" t="s">
        <v>15353</v>
      </c>
      <c r="K5939" t="s">
        <v>22</v>
      </c>
      <c r="L5939" t="s">
        <v>22</v>
      </c>
      <c r="M5939" t="s">
        <v>22</v>
      </c>
    </row>
    <row r="5940" spans="1:13" x14ac:dyDescent="0.35">
      <c r="A5940" t="s">
        <v>52532</v>
      </c>
      <c r="B5940" t="s">
        <v>22923</v>
      </c>
      <c r="C5940" t="s">
        <v>22924</v>
      </c>
      <c r="D5940" t="s">
        <v>22925</v>
      </c>
      <c r="E5940" t="s">
        <v>37343</v>
      </c>
      <c r="F5940" t="s">
        <v>22926</v>
      </c>
      <c r="G5940" t="s">
        <v>52533</v>
      </c>
      <c r="H5940" t="s">
        <v>37342</v>
      </c>
      <c r="I5940" t="s">
        <v>22</v>
      </c>
      <c r="J5940" t="s">
        <v>15353</v>
      </c>
      <c r="K5940" t="s">
        <v>22</v>
      </c>
      <c r="L5940" t="s">
        <v>22</v>
      </c>
      <c r="M5940" t="s">
        <v>22</v>
      </c>
    </row>
    <row r="5941" spans="1:13" x14ac:dyDescent="0.35">
      <c r="A5941" t="s">
        <v>52534</v>
      </c>
      <c r="B5941" t="s">
        <v>22927</v>
      </c>
      <c r="C5941" t="s">
        <v>22928</v>
      </c>
      <c r="D5941" t="s">
        <v>22929</v>
      </c>
      <c r="E5941" t="s">
        <v>37351</v>
      </c>
      <c r="F5941" t="s">
        <v>22930</v>
      </c>
      <c r="G5941" t="s">
        <v>52535</v>
      </c>
      <c r="H5941" t="s">
        <v>37342</v>
      </c>
      <c r="I5941" t="s">
        <v>22</v>
      </c>
      <c r="J5941" t="s">
        <v>15353</v>
      </c>
      <c r="K5941" t="s">
        <v>22</v>
      </c>
      <c r="L5941" t="s">
        <v>22</v>
      </c>
      <c r="M5941" t="s">
        <v>22</v>
      </c>
    </row>
    <row r="5942" spans="1:13" x14ac:dyDescent="0.35">
      <c r="A5942" t="s">
        <v>52536</v>
      </c>
      <c r="B5942" t="s">
        <v>22931</v>
      </c>
      <c r="C5942" t="s">
        <v>22932</v>
      </c>
      <c r="D5942" t="s">
        <v>22933</v>
      </c>
      <c r="E5942" t="s">
        <v>37345</v>
      </c>
      <c r="F5942" t="s">
        <v>22934</v>
      </c>
      <c r="G5942" t="s">
        <v>52537</v>
      </c>
      <c r="H5942" t="s">
        <v>37342</v>
      </c>
      <c r="I5942" t="s">
        <v>22</v>
      </c>
      <c r="J5942" t="s">
        <v>15353</v>
      </c>
      <c r="K5942" t="s">
        <v>22</v>
      </c>
      <c r="L5942" t="s">
        <v>22</v>
      </c>
      <c r="M5942" t="s">
        <v>22</v>
      </c>
    </row>
    <row r="5943" spans="1:13" x14ac:dyDescent="0.35">
      <c r="A5943" t="s">
        <v>52538</v>
      </c>
      <c r="B5943" t="s">
        <v>22935</v>
      </c>
      <c r="C5943" t="s">
        <v>22936</v>
      </c>
      <c r="D5943" t="s">
        <v>22937</v>
      </c>
      <c r="E5943" t="s">
        <v>37351</v>
      </c>
      <c r="F5943" t="s">
        <v>22938</v>
      </c>
      <c r="G5943" t="s">
        <v>52539</v>
      </c>
      <c r="H5943" t="s">
        <v>37342</v>
      </c>
      <c r="I5943" t="s">
        <v>22</v>
      </c>
      <c r="J5943" t="s">
        <v>11773</v>
      </c>
      <c r="K5943" t="s">
        <v>22</v>
      </c>
      <c r="L5943" t="s">
        <v>22</v>
      </c>
      <c r="M5943" t="s">
        <v>22</v>
      </c>
    </row>
    <row r="5944" spans="1:13" x14ac:dyDescent="0.35">
      <c r="A5944" t="s">
        <v>52540</v>
      </c>
      <c r="B5944" t="s">
        <v>22939</v>
      </c>
      <c r="C5944" t="s">
        <v>22940</v>
      </c>
      <c r="D5944" t="s">
        <v>22941</v>
      </c>
      <c r="E5944" t="s">
        <v>37351</v>
      </c>
      <c r="F5944" t="s">
        <v>11764</v>
      </c>
      <c r="G5944" t="s">
        <v>52541</v>
      </c>
      <c r="H5944" t="s">
        <v>37342</v>
      </c>
      <c r="I5944" t="s">
        <v>22</v>
      </c>
      <c r="J5944" t="s">
        <v>15353</v>
      </c>
      <c r="K5944" t="s">
        <v>22</v>
      </c>
      <c r="L5944" t="s">
        <v>22</v>
      </c>
      <c r="M5944" t="s">
        <v>22</v>
      </c>
    </row>
    <row r="5945" spans="1:13" x14ac:dyDescent="0.35">
      <c r="A5945" t="s">
        <v>52542</v>
      </c>
      <c r="B5945" t="s">
        <v>22942</v>
      </c>
      <c r="C5945" t="s">
        <v>22943</v>
      </c>
      <c r="D5945" t="s">
        <v>22944</v>
      </c>
      <c r="E5945" t="s">
        <v>37343</v>
      </c>
      <c r="F5945" t="s">
        <v>22945</v>
      </c>
      <c r="G5945" t="s">
        <v>52543</v>
      </c>
      <c r="H5945" t="s">
        <v>37343</v>
      </c>
      <c r="I5945" t="s">
        <v>22</v>
      </c>
      <c r="J5945" t="s">
        <v>15353</v>
      </c>
      <c r="K5945" t="s">
        <v>22</v>
      </c>
      <c r="L5945" t="s">
        <v>22</v>
      </c>
      <c r="M5945" t="s">
        <v>22</v>
      </c>
    </row>
    <row r="5946" spans="1:13" x14ac:dyDescent="0.35">
      <c r="A5946" t="s">
        <v>52544</v>
      </c>
      <c r="B5946" t="s">
        <v>22946</v>
      </c>
      <c r="C5946" t="s">
        <v>22947</v>
      </c>
      <c r="D5946" t="s">
        <v>22948</v>
      </c>
      <c r="E5946" t="s">
        <v>37351</v>
      </c>
      <c r="F5946" t="s">
        <v>22949</v>
      </c>
      <c r="G5946" t="s">
        <v>52545</v>
      </c>
      <c r="H5946" t="s">
        <v>37342</v>
      </c>
      <c r="I5946" t="s">
        <v>22</v>
      </c>
      <c r="J5946" t="s">
        <v>22</v>
      </c>
      <c r="K5946" t="s">
        <v>22</v>
      </c>
      <c r="L5946" t="s">
        <v>22</v>
      </c>
      <c r="M5946" t="s">
        <v>22</v>
      </c>
    </row>
    <row r="5947" spans="1:13" x14ac:dyDescent="0.35">
      <c r="A5947" t="s">
        <v>52546</v>
      </c>
      <c r="B5947" t="s">
        <v>22950</v>
      </c>
      <c r="C5947" t="s">
        <v>22951</v>
      </c>
      <c r="D5947" t="s">
        <v>22952</v>
      </c>
      <c r="E5947" t="s">
        <v>37351</v>
      </c>
      <c r="F5947" t="s">
        <v>523</v>
      </c>
      <c r="G5947" t="s">
        <v>52547</v>
      </c>
      <c r="H5947" t="s">
        <v>37342</v>
      </c>
      <c r="I5947" t="s">
        <v>22</v>
      </c>
      <c r="J5947" t="s">
        <v>15353</v>
      </c>
      <c r="K5947" t="s">
        <v>22</v>
      </c>
      <c r="L5947" t="s">
        <v>22</v>
      </c>
      <c r="M5947" t="s">
        <v>22</v>
      </c>
    </row>
    <row r="5948" spans="1:13" x14ac:dyDescent="0.35">
      <c r="A5948" t="s">
        <v>52548</v>
      </c>
      <c r="B5948" t="s">
        <v>22953</v>
      </c>
      <c r="C5948" t="s">
        <v>22954</v>
      </c>
      <c r="D5948" t="s">
        <v>22955</v>
      </c>
      <c r="E5948" t="s">
        <v>37351</v>
      </c>
      <c r="F5948" t="s">
        <v>22956</v>
      </c>
      <c r="G5948" t="s">
        <v>52549</v>
      </c>
      <c r="H5948" t="s">
        <v>37342</v>
      </c>
      <c r="I5948" t="s">
        <v>22</v>
      </c>
      <c r="J5948" t="s">
        <v>15353</v>
      </c>
      <c r="K5948" t="s">
        <v>22</v>
      </c>
      <c r="L5948" t="s">
        <v>22</v>
      </c>
      <c r="M5948" t="s">
        <v>22</v>
      </c>
    </row>
    <row r="5949" spans="1:13" x14ac:dyDescent="0.35">
      <c r="A5949" t="s">
        <v>52550</v>
      </c>
      <c r="B5949" t="s">
        <v>22957</v>
      </c>
      <c r="C5949" t="s">
        <v>22958</v>
      </c>
      <c r="D5949" t="s">
        <v>22959</v>
      </c>
      <c r="E5949" t="s">
        <v>37343</v>
      </c>
      <c r="F5949" t="s">
        <v>22960</v>
      </c>
      <c r="G5949" t="s">
        <v>52551</v>
      </c>
      <c r="H5949" t="s">
        <v>37342</v>
      </c>
      <c r="I5949" t="s">
        <v>22</v>
      </c>
      <c r="J5949" t="s">
        <v>15353</v>
      </c>
      <c r="K5949" t="s">
        <v>22</v>
      </c>
      <c r="L5949" t="s">
        <v>22</v>
      </c>
      <c r="M5949" t="s">
        <v>22</v>
      </c>
    </row>
    <row r="5950" spans="1:13" x14ac:dyDescent="0.35">
      <c r="A5950" t="s">
        <v>52552</v>
      </c>
      <c r="B5950" t="s">
        <v>22961</v>
      </c>
      <c r="C5950" t="s">
        <v>22962</v>
      </c>
      <c r="D5950" t="s">
        <v>22963</v>
      </c>
      <c r="E5950" t="s">
        <v>37351</v>
      </c>
      <c r="F5950" t="s">
        <v>22964</v>
      </c>
      <c r="G5950" t="s">
        <v>52553</v>
      </c>
      <c r="H5950" t="s">
        <v>37342</v>
      </c>
      <c r="I5950" t="s">
        <v>22</v>
      </c>
      <c r="J5950" t="s">
        <v>11773</v>
      </c>
      <c r="K5950" t="s">
        <v>22</v>
      </c>
      <c r="L5950" t="s">
        <v>22</v>
      </c>
      <c r="M5950" t="s">
        <v>22</v>
      </c>
    </row>
    <row r="5951" spans="1:13" x14ac:dyDescent="0.35">
      <c r="A5951" t="s">
        <v>52554</v>
      </c>
      <c r="B5951" t="s">
        <v>22965</v>
      </c>
      <c r="C5951" t="s">
        <v>22966</v>
      </c>
      <c r="D5951" t="s">
        <v>22967</v>
      </c>
      <c r="E5951" t="s">
        <v>37349</v>
      </c>
      <c r="F5951" t="s">
        <v>22968</v>
      </c>
      <c r="G5951" t="s">
        <v>52555</v>
      </c>
      <c r="H5951" t="s">
        <v>37342</v>
      </c>
      <c r="I5951" t="s">
        <v>22</v>
      </c>
      <c r="J5951" t="s">
        <v>11773</v>
      </c>
      <c r="K5951" t="s">
        <v>22</v>
      </c>
      <c r="L5951" t="s">
        <v>22</v>
      </c>
      <c r="M5951" t="s">
        <v>22</v>
      </c>
    </row>
    <row r="5952" spans="1:13" x14ac:dyDescent="0.35">
      <c r="A5952" t="s">
        <v>52556</v>
      </c>
      <c r="B5952" t="s">
        <v>22969</v>
      </c>
      <c r="C5952" t="s">
        <v>22970</v>
      </c>
      <c r="D5952" t="s">
        <v>22971</v>
      </c>
      <c r="E5952" t="s">
        <v>37351</v>
      </c>
      <c r="F5952" t="s">
        <v>22972</v>
      </c>
      <c r="G5952" t="s">
        <v>52557</v>
      </c>
      <c r="H5952" t="s">
        <v>37343</v>
      </c>
      <c r="I5952" t="s">
        <v>22</v>
      </c>
      <c r="J5952" t="s">
        <v>11773</v>
      </c>
      <c r="K5952" t="s">
        <v>22</v>
      </c>
      <c r="L5952" t="s">
        <v>22</v>
      </c>
      <c r="M5952" t="s">
        <v>22</v>
      </c>
    </row>
    <row r="5953" spans="1:13" x14ac:dyDescent="0.35">
      <c r="A5953" t="s">
        <v>52558</v>
      </c>
      <c r="B5953" t="s">
        <v>22973</v>
      </c>
      <c r="C5953" t="s">
        <v>22974</v>
      </c>
      <c r="D5953" t="s">
        <v>22975</v>
      </c>
      <c r="E5953" t="s">
        <v>37343</v>
      </c>
      <c r="F5953" t="s">
        <v>22976</v>
      </c>
      <c r="G5953" t="s">
        <v>52559</v>
      </c>
      <c r="H5953" t="s">
        <v>37345</v>
      </c>
      <c r="I5953" t="s">
        <v>22</v>
      </c>
      <c r="J5953" t="s">
        <v>15353</v>
      </c>
      <c r="K5953" t="s">
        <v>22</v>
      </c>
      <c r="L5953" t="s">
        <v>22</v>
      </c>
      <c r="M5953" t="s">
        <v>22</v>
      </c>
    </row>
    <row r="5954" spans="1:13" x14ac:dyDescent="0.35">
      <c r="A5954" t="s">
        <v>52560</v>
      </c>
      <c r="B5954" t="s">
        <v>22977</v>
      </c>
      <c r="C5954" t="s">
        <v>22978</v>
      </c>
      <c r="D5954" t="s">
        <v>22979</v>
      </c>
      <c r="E5954" t="s">
        <v>37351</v>
      </c>
      <c r="F5954" t="s">
        <v>737</v>
      </c>
      <c r="G5954" t="s">
        <v>52561</v>
      </c>
      <c r="H5954" t="s">
        <v>37342</v>
      </c>
      <c r="I5954" t="s">
        <v>22</v>
      </c>
      <c r="J5954" t="s">
        <v>15353</v>
      </c>
      <c r="K5954" t="s">
        <v>22</v>
      </c>
      <c r="L5954" t="s">
        <v>22</v>
      </c>
      <c r="M5954" t="s">
        <v>22</v>
      </c>
    </row>
    <row r="5955" spans="1:13" x14ac:dyDescent="0.35">
      <c r="A5955" t="s">
        <v>52562</v>
      </c>
      <c r="B5955" t="s">
        <v>22980</v>
      </c>
      <c r="C5955" t="s">
        <v>22981</v>
      </c>
      <c r="D5955" t="s">
        <v>22982</v>
      </c>
      <c r="E5955" t="s">
        <v>37345</v>
      </c>
      <c r="F5955" t="s">
        <v>22983</v>
      </c>
      <c r="G5955" t="s">
        <v>52563</v>
      </c>
      <c r="H5955" t="s">
        <v>37449</v>
      </c>
      <c r="I5955" t="s">
        <v>22</v>
      </c>
      <c r="J5955" t="s">
        <v>11773</v>
      </c>
      <c r="K5955" t="s">
        <v>22</v>
      </c>
      <c r="L5955" t="s">
        <v>22</v>
      </c>
      <c r="M5955" t="s">
        <v>22</v>
      </c>
    </row>
    <row r="5956" spans="1:13" x14ac:dyDescent="0.35">
      <c r="A5956" t="s">
        <v>52564</v>
      </c>
      <c r="B5956" t="s">
        <v>22984</v>
      </c>
      <c r="C5956" t="s">
        <v>22985</v>
      </c>
      <c r="D5956" t="s">
        <v>22986</v>
      </c>
      <c r="E5956" t="s">
        <v>37351</v>
      </c>
      <c r="F5956" t="s">
        <v>10039</v>
      </c>
      <c r="G5956" t="s">
        <v>52565</v>
      </c>
      <c r="H5956" t="s">
        <v>37342</v>
      </c>
      <c r="I5956" t="s">
        <v>22</v>
      </c>
      <c r="J5956" t="s">
        <v>15353</v>
      </c>
      <c r="K5956" t="s">
        <v>22</v>
      </c>
      <c r="L5956" t="s">
        <v>22</v>
      </c>
      <c r="M5956" t="s">
        <v>22</v>
      </c>
    </row>
    <row r="5957" spans="1:13" x14ac:dyDescent="0.35">
      <c r="A5957" t="s">
        <v>52566</v>
      </c>
      <c r="B5957" t="s">
        <v>22987</v>
      </c>
      <c r="C5957" t="s">
        <v>22988</v>
      </c>
      <c r="D5957" t="s">
        <v>22989</v>
      </c>
      <c r="E5957" t="s">
        <v>37351</v>
      </c>
      <c r="F5957" t="s">
        <v>737</v>
      </c>
      <c r="G5957" t="s">
        <v>52567</v>
      </c>
      <c r="H5957" t="s">
        <v>37342</v>
      </c>
      <c r="I5957" t="s">
        <v>22</v>
      </c>
      <c r="J5957" t="s">
        <v>15353</v>
      </c>
      <c r="K5957" t="s">
        <v>22</v>
      </c>
      <c r="L5957" t="s">
        <v>22</v>
      </c>
      <c r="M5957" t="s">
        <v>22</v>
      </c>
    </row>
    <row r="5958" spans="1:13" x14ac:dyDescent="0.35">
      <c r="A5958" t="s">
        <v>52568</v>
      </c>
      <c r="B5958" t="s">
        <v>22990</v>
      </c>
      <c r="C5958" t="s">
        <v>22991</v>
      </c>
      <c r="D5958" t="s">
        <v>22992</v>
      </c>
      <c r="E5958" t="s">
        <v>37349</v>
      </c>
      <c r="F5958" t="s">
        <v>22993</v>
      </c>
      <c r="G5958" t="s">
        <v>52569</v>
      </c>
      <c r="H5958" t="s">
        <v>37343</v>
      </c>
      <c r="I5958" t="s">
        <v>22</v>
      </c>
      <c r="J5958" t="s">
        <v>11773</v>
      </c>
      <c r="K5958" t="s">
        <v>22</v>
      </c>
      <c r="L5958" t="s">
        <v>22</v>
      </c>
      <c r="M5958" t="s">
        <v>22</v>
      </c>
    </row>
    <row r="5959" spans="1:13" x14ac:dyDescent="0.35">
      <c r="A5959" t="s">
        <v>52570</v>
      </c>
      <c r="B5959" t="s">
        <v>22994</v>
      </c>
      <c r="C5959" t="s">
        <v>22995</v>
      </c>
      <c r="D5959" t="s">
        <v>22996</v>
      </c>
      <c r="E5959" t="s">
        <v>37349</v>
      </c>
      <c r="F5959" t="s">
        <v>22997</v>
      </c>
      <c r="G5959" t="s">
        <v>52571</v>
      </c>
      <c r="H5959" t="s">
        <v>37342</v>
      </c>
      <c r="I5959" t="s">
        <v>22</v>
      </c>
      <c r="J5959" t="s">
        <v>15353</v>
      </c>
      <c r="K5959" t="s">
        <v>22</v>
      </c>
      <c r="L5959" t="s">
        <v>22</v>
      </c>
      <c r="M5959" t="s">
        <v>22</v>
      </c>
    </row>
    <row r="5960" spans="1:13" x14ac:dyDescent="0.35">
      <c r="A5960" t="s">
        <v>52572</v>
      </c>
      <c r="B5960" t="s">
        <v>22998</v>
      </c>
      <c r="C5960" t="s">
        <v>22999</v>
      </c>
      <c r="D5960" t="s">
        <v>23000</v>
      </c>
      <c r="E5960" t="s">
        <v>37349</v>
      </c>
      <c r="F5960" t="s">
        <v>23001</v>
      </c>
      <c r="G5960" t="s">
        <v>52573</v>
      </c>
      <c r="H5960" t="s">
        <v>37342</v>
      </c>
      <c r="I5960" t="s">
        <v>22</v>
      </c>
      <c r="J5960" t="s">
        <v>15353</v>
      </c>
      <c r="K5960" t="s">
        <v>22</v>
      </c>
      <c r="L5960" t="s">
        <v>22</v>
      </c>
      <c r="M5960" t="s">
        <v>22</v>
      </c>
    </row>
    <row r="5961" spans="1:13" x14ac:dyDescent="0.35">
      <c r="A5961" t="s">
        <v>52574</v>
      </c>
      <c r="B5961" t="s">
        <v>23002</v>
      </c>
      <c r="C5961" t="s">
        <v>23003</v>
      </c>
      <c r="D5961" t="s">
        <v>23004</v>
      </c>
      <c r="E5961" t="s">
        <v>37351</v>
      </c>
      <c r="F5961" t="s">
        <v>23005</v>
      </c>
      <c r="G5961" t="s">
        <v>52575</v>
      </c>
      <c r="H5961" t="s">
        <v>37342</v>
      </c>
      <c r="I5961" t="s">
        <v>22</v>
      </c>
      <c r="J5961" t="s">
        <v>11773</v>
      </c>
      <c r="K5961" t="s">
        <v>22</v>
      </c>
      <c r="L5961" t="s">
        <v>22</v>
      </c>
      <c r="M5961" t="s">
        <v>22</v>
      </c>
    </row>
    <row r="5962" spans="1:13" x14ac:dyDescent="0.35">
      <c r="A5962" t="s">
        <v>52576</v>
      </c>
      <c r="B5962" t="s">
        <v>23006</v>
      </c>
      <c r="C5962" t="s">
        <v>23007</v>
      </c>
      <c r="D5962" t="s">
        <v>23008</v>
      </c>
      <c r="E5962" t="s">
        <v>37351</v>
      </c>
      <c r="F5962" t="s">
        <v>23009</v>
      </c>
      <c r="G5962" t="s">
        <v>52577</v>
      </c>
      <c r="H5962" t="s">
        <v>37342</v>
      </c>
      <c r="I5962" t="s">
        <v>22</v>
      </c>
      <c r="J5962" t="s">
        <v>15353</v>
      </c>
      <c r="K5962" t="s">
        <v>22</v>
      </c>
      <c r="L5962" t="s">
        <v>22</v>
      </c>
      <c r="M5962" t="s">
        <v>22</v>
      </c>
    </row>
    <row r="5963" spans="1:13" x14ac:dyDescent="0.35">
      <c r="A5963" t="s">
        <v>52578</v>
      </c>
      <c r="B5963" t="s">
        <v>23010</v>
      </c>
      <c r="C5963" t="s">
        <v>23011</v>
      </c>
      <c r="D5963" t="s">
        <v>23012</v>
      </c>
      <c r="E5963" t="s">
        <v>37351</v>
      </c>
      <c r="F5963" t="s">
        <v>23013</v>
      </c>
      <c r="G5963" t="s">
        <v>52579</v>
      </c>
      <c r="H5963" t="s">
        <v>37342</v>
      </c>
      <c r="I5963" t="s">
        <v>22</v>
      </c>
      <c r="J5963" t="s">
        <v>21789</v>
      </c>
      <c r="K5963" t="s">
        <v>22</v>
      </c>
      <c r="L5963" t="s">
        <v>22</v>
      </c>
      <c r="M5963" t="s">
        <v>22</v>
      </c>
    </row>
    <row r="5964" spans="1:13" x14ac:dyDescent="0.35">
      <c r="A5964" t="s">
        <v>52580</v>
      </c>
      <c r="B5964" t="s">
        <v>23014</v>
      </c>
      <c r="C5964" t="s">
        <v>23015</v>
      </c>
      <c r="D5964" t="s">
        <v>23016</v>
      </c>
      <c r="E5964" t="s">
        <v>37345</v>
      </c>
      <c r="F5964" t="s">
        <v>23017</v>
      </c>
      <c r="G5964" t="s">
        <v>52581</v>
      </c>
      <c r="H5964" t="s">
        <v>37342</v>
      </c>
      <c r="I5964" t="s">
        <v>22</v>
      </c>
      <c r="J5964" t="s">
        <v>15353</v>
      </c>
      <c r="K5964" t="s">
        <v>22</v>
      </c>
      <c r="L5964" t="s">
        <v>22</v>
      </c>
      <c r="M5964" t="s">
        <v>22</v>
      </c>
    </row>
    <row r="5965" spans="1:13" x14ac:dyDescent="0.35">
      <c r="A5965" t="s">
        <v>52582</v>
      </c>
      <c r="B5965" t="s">
        <v>23018</v>
      </c>
      <c r="C5965" t="s">
        <v>23019</v>
      </c>
      <c r="D5965" t="s">
        <v>23020</v>
      </c>
      <c r="E5965" t="s">
        <v>37345</v>
      </c>
      <c r="F5965" t="s">
        <v>23021</v>
      </c>
      <c r="G5965" t="s">
        <v>52583</v>
      </c>
      <c r="H5965" t="s">
        <v>37345</v>
      </c>
      <c r="I5965" t="s">
        <v>22</v>
      </c>
      <c r="J5965" t="s">
        <v>11773</v>
      </c>
      <c r="K5965" t="s">
        <v>22</v>
      </c>
      <c r="L5965" t="s">
        <v>22</v>
      </c>
      <c r="M5965" t="s">
        <v>22</v>
      </c>
    </row>
    <row r="5966" spans="1:13" x14ac:dyDescent="0.35">
      <c r="A5966" t="s">
        <v>52584</v>
      </c>
      <c r="B5966" t="s">
        <v>23022</v>
      </c>
      <c r="C5966" t="s">
        <v>23023</v>
      </c>
      <c r="D5966" t="s">
        <v>23024</v>
      </c>
      <c r="E5966" t="s">
        <v>37347</v>
      </c>
      <c r="F5966" t="s">
        <v>23025</v>
      </c>
      <c r="G5966" t="s">
        <v>52585</v>
      </c>
      <c r="H5966" t="s">
        <v>37342</v>
      </c>
      <c r="I5966" t="s">
        <v>22</v>
      </c>
      <c r="J5966" t="s">
        <v>15353</v>
      </c>
      <c r="K5966" t="s">
        <v>22</v>
      </c>
      <c r="L5966" t="s">
        <v>22</v>
      </c>
      <c r="M5966" t="s">
        <v>22</v>
      </c>
    </row>
    <row r="5967" spans="1:13" x14ac:dyDescent="0.35">
      <c r="A5967" t="s">
        <v>52586</v>
      </c>
      <c r="B5967" t="s">
        <v>23026</v>
      </c>
      <c r="C5967" t="s">
        <v>23027</v>
      </c>
      <c r="D5967" t="s">
        <v>23028</v>
      </c>
      <c r="E5967" t="s">
        <v>37345</v>
      </c>
      <c r="F5967" t="s">
        <v>23029</v>
      </c>
      <c r="G5967" t="s">
        <v>52587</v>
      </c>
      <c r="H5967" t="s">
        <v>37343</v>
      </c>
      <c r="I5967" t="s">
        <v>22</v>
      </c>
      <c r="J5967" t="s">
        <v>11773</v>
      </c>
      <c r="K5967" t="s">
        <v>22</v>
      </c>
      <c r="L5967" t="s">
        <v>22</v>
      </c>
      <c r="M5967" t="s">
        <v>22</v>
      </c>
    </row>
    <row r="5968" spans="1:13" x14ac:dyDescent="0.35">
      <c r="A5968" t="s">
        <v>52588</v>
      </c>
      <c r="B5968" t="s">
        <v>23030</v>
      </c>
      <c r="C5968" t="s">
        <v>23031</v>
      </c>
      <c r="D5968" t="s">
        <v>23032</v>
      </c>
      <c r="E5968" t="s">
        <v>37345</v>
      </c>
      <c r="F5968" t="s">
        <v>23033</v>
      </c>
      <c r="G5968" t="s">
        <v>52589</v>
      </c>
      <c r="H5968" t="s">
        <v>37375</v>
      </c>
      <c r="I5968" t="s">
        <v>22</v>
      </c>
      <c r="J5968" t="s">
        <v>11773</v>
      </c>
      <c r="K5968" t="s">
        <v>22</v>
      </c>
      <c r="L5968" t="s">
        <v>22</v>
      </c>
      <c r="M5968" t="s">
        <v>22</v>
      </c>
    </row>
    <row r="5969" spans="1:13" x14ac:dyDescent="0.35">
      <c r="A5969" t="s">
        <v>52590</v>
      </c>
      <c r="B5969" t="s">
        <v>23034</v>
      </c>
      <c r="C5969" t="s">
        <v>23035</v>
      </c>
      <c r="D5969" t="s">
        <v>23036</v>
      </c>
      <c r="E5969" t="s">
        <v>37343</v>
      </c>
      <c r="F5969" t="s">
        <v>23037</v>
      </c>
      <c r="G5969" t="s">
        <v>52591</v>
      </c>
      <c r="H5969" t="s">
        <v>37358</v>
      </c>
      <c r="I5969" t="s">
        <v>22</v>
      </c>
      <c r="J5969" t="s">
        <v>15353</v>
      </c>
      <c r="K5969" t="s">
        <v>22</v>
      </c>
      <c r="L5969" t="s">
        <v>22</v>
      </c>
      <c r="M5969" t="s">
        <v>22</v>
      </c>
    </row>
    <row r="5970" spans="1:13" x14ac:dyDescent="0.35">
      <c r="A5970" t="s">
        <v>52592</v>
      </c>
      <c r="B5970" t="s">
        <v>23038</v>
      </c>
      <c r="C5970" t="s">
        <v>23039</v>
      </c>
      <c r="D5970" t="s">
        <v>23040</v>
      </c>
      <c r="E5970" t="s">
        <v>37351</v>
      </c>
      <c r="F5970" t="s">
        <v>23041</v>
      </c>
      <c r="G5970" t="s">
        <v>52593</v>
      </c>
      <c r="H5970" t="s">
        <v>37358</v>
      </c>
      <c r="I5970" t="s">
        <v>22</v>
      </c>
      <c r="J5970" t="s">
        <v>15353</v>
      </c>
      <c r="K5970" t="s">
        <v>22</v>
      </c>
      <c r="L5970" t="s">
        <v>22</v>
      </c>
      <c r="M5970" t="s">
        <v>22</v>
      </c>
    </row>
    <row r="5971" spans="1:13" x14ac:dyDescent="0.35">
      <c r="A5971" t="s">
        <v>52594</v>
      </c>
      <c r="B5971" t="s">
        <v>23042</v>
      </c>
      <c r="C5971" t="s">
        <v>23043</v>
      </c>
      <c r="D5971" t="s">
        <v>23044</v>
      </c>
      <c r="E5971" t="s">
        <v>37351</v>
      </c>
      <c r="F5971" t="s">
        <v>23045</v>
      </c>
      <c r="G5971" t="s">
        <v>52595</v>
      </c>
      <c r="H5971" t="s">
        <v>37343</v>
      </c>
      <c r="I5971" t="s">
        <v>22</v>
      </c>
      <c r="J5971" t="s">
        <v>11773</v>
      </c>
      <c r="K5971" t="s">
        <v>22</v>
      </c>
      <c r="L5971" t="s">
        <v>22</v>
      </c>
      <c r="M5971" t="s">
        <v>22</v>
      </c>
    </row>
    <row r="5972" spans="1:13" x14ac:dyDescent="0.35">
      <c r="A5972" t="s">
        <v>52596</v>
      </c>
      <c r="B5972" t="s">
        <v>23046</v>
      </c>
      <c r="C5972" t="s">
        <v>23047</v>
      </c>
      <c r="D5972" t="s">
        <v>23048</v>
      </c>
      <c r="E5972" t="s">
        <v>37349</v>
      </c>
      <c r="F5972" t="s">
        <v>23049</v>
      </c>
      <c r="G5972" t="s">
        <v>52597</v>
      </c>
      <c r="H5972" t="s">
        <v>37342</v>
      </c>
      <c r="I5972" t="s">
        <v>22</v>
      </c>
      <c r="J5972" t="s">
        <v>11773</v>
      </c>
      <c r="K5972" t="s">
        <v>22</v>
      </c>
      <c r="L5972" t="s">
        <v>22</v>
      </c>
      <c r="M5972" t="s">
        <v>22</v>
      </c>
    </row>
    <row r="5973" spans="1:13" x14ac:dyDescent="0.35">
      <c r="A5973" t="s">
        <v>52598</v>
      </c>
      <c r="B5973" t="s">
        <v>23050</v>
      </c>
      <c r="C5973" t="s">
        <v>23051</v>
      </c>
      <c r="D5973" t="s">
        <v>23052</v>
      </c>
      <c r="E5973" t="s">
        <v>37343</v>
      </c>
      <c r="F5973" t="s">
        <v>23053</v>
      </c>
      <c r="G5973" t="s">
        <v>52599</v>
      </c>
      <c r="H5973" t="s">
        <v>37355</v>
      </c>
      <c r="I5973" t="s">
        <v>22</v>
      </c>
      <c r="J5973" t="s">
        <v>11773</v>
      </c>
      <c r="K5973" t="s">
        <v>22</v>
      </c>
      <c r="L5973" t="s">
        <v>22</v>
      </c>
      <c r="M5973" t="s">
        <v>22</v>
      </c>
    </row>
    <row r="5974" spans="1:13" x14ac:dyDescent="0.35">
      <c r="A5974" t="s">
        <v>52600</v>
      </c>
      <c r="B5974" t="s">
        <v>23054</v>
      </c>
      <c r="C5974" t="s">
        <v>23055</v>
      </c>
      <c r="D5974" t="s">
        <v>23056</v>
      </c>
      <c r="E5974" t="s">
        <v>37343</v>
      </c>
      <c r="F5974" t="s">
        <v>23057</v>
      </c>
      <c r="G5974" t="s">
        <v>52601</v>
      </c>
      <c r="H5974" t="s">
        <v>37343</v>
      </c>
      <c r="I5974" t="s">
        <v>22</v>
      </c>
      <c r="J5974" t="s">
        <v>11773</v>
      </c>
      <c r="K5974" t="s">
        <v>22</v>
      </c>
      <c r="L5974" t="s">
        <v>22</v>
      </c>
      <c r="M5974" t="s">
        <v>22</v>
      </c>
    </row>
    <row r="5975" spans="1:13" x14ac:dyDescent="0.35">
      <c r="A5975" t="s">
        <v>52602</v>
      </c>
      <c r="B5975" t="s">
        <v>23058</v>
      </c>
      <c r="C5975" t="s">
        <v>23059</v>
      </c>
      <c r="D5975" t="s">
        <v>23060</v>
      </c>
      <c r="E5975" t="s">
        <v>37351</v>
      </c>
      <c r="F5975" t="s">
        <v>857</v>
      </c>
      <c r="G5975" t="s">
        <v>52603</v>
      </c>
      <c r="H5975" t="s">
        <v>37342</v>
      </c>
      <c r="I5975" t="s">
        <v>22</v>
      </c>
      <c r="J5975" t="s">
        <v>11773</v>
      </c>
      <c r="K5975" t="s">
        <v>22</v>
      </c>
      <c r="L5975" t="s">
        <v>22</v>
      </c>
      <c r="M5975" t="s">
        <v>22</v>
      </c>
    </row>
    <row r="5976" spans="1:13" x14ac:dyDescent="0.35">
      <c r="A5976" t="s">
        <v>52604</v>
      </c>
      <c r="B5976" t="s">
        <v>23061</v>
      </c>
      <c r="C5976" t="s">
        <v>23062</v>
      </c>
      <c r="D5976" t="s">
        <v>23063</v>
      </c>
      <c r="E5976" t="s">
        <v>37349</v>
      </c>
      <c r="F5976" t="s">
        <v>23064</v>
      </c>
      <c r="G5976" t="s">
        <v>52605</v>
      </c>
      <c r="H5976" t="s">
        <v>37342</v>
      </c>
      <c r="I5976" t="s">
        <v>22</v>
      </c>
      <c r="J5976" t="s">
        <v>11773</v>
      </c>
      <c r="K5976" t="s">
        <v>22</v>
      </c>
      <c r="L5976" t="s">
        <v>22</v>
      </c>
      <c r="M5976" t="s">
        <v>22</v>
      </c>
    </row>
    <row r="5977" spans="1:13" x14ac:dyDescent="0.35">
      <c r="A5977" t="s">
        <v>52606</v>
      </c>
      <c r="B5977" t="s">
        <v>23065</v>
      </c>
      <c r="C5977" t="s">
        <v>23066</v>
      </c>
      <c r="D5977" t="s">
        <v>23067</v>
      </c>
      <c r="E5977" t="s">
        <v>37349</v>
      </c>
      <c r="F5977" t="s">
        <v>23068</v>
      </c>
      <c r="G5977" t="s">
        <v>52607</v>
      </c>
      <c r="H5977" t="s">
        <v>37343</v>
      </c>
      <c r="I5977" t="s">
        <v>22</v>
      </c>
      <c r="J5977" t="s">
        <v>11773</v>
      </c>
      <c r="K5977" t="s">
        <v>22</v>
      </c>
      <c r="L5977" t="s">
        <v>22</v>
      </c>
      <c r="M5977" t="s">
        <v>22</v>
      </c>
    </row>
    <row r="5978" spans="1:13" x14ac:dyDescent="0.35">
      <c r="A5978" t="s">
        <v>52608</v>
      </c>
      <c r="B5978" t="s">
        <v>23069</v>
      </c>
      <c r="C5978" t="s">
        <v>23070</v>
      </c>
      <c r="D5978" t="s">
        <v>23071</v>
      </c>
      <c r="E5978" t="s">
        <v>37351</v>
      </c>
      <c r="F5978" t="s">
        <v>23072</v>
      </c>
      <c r="G5978" t="s">
        <v>52609</v>
      </c>
      <c r="H5978" t="s">
        <v>37345</v>
      </c>
      <c r="I5978" t="s">
        <v>22</v>
      </c>
      <c r="J5978" t="s">
        <v>11773</v>
      </c>
      <c r="K5978" t="s">
        <v>22</v>
      </c>
      <c r="L5978" t="s">
        <v>22</v>
      </c>
      <c r="M5978" t="s">
        <v>22</v>
      </c>
    </row>
    <row r="5979" spans="1:13" x14ac:dyDescent="0.35">
      <c r="A5979" t="s">
        <v>52610</v>
      </c>
      <c r="B5979" t="s">
        <v>23073</v>
      </c>
      <c r="C5979" t="s">
        <v>23074</v>
      </c>
      <c r="D5979" t="s">
        <v>23075</v>
      </c>
      <c r="E5979" t="s">
        <v>37349</v>
      </c>
      <c r="F5979" t="s">
        <v>23076</v>
      </c>
      <c r="G5979" t="s">
        <v>52611</v>
      </c>
      <c r="H5979" t="s">
        <v>37343</v>
      </c>
      <c r="I5979" t="s">
        <v>22</v>
      </c>
      <c r="J5979" t="s">
        <v>11773</v>
      </c>
      <c r="K5979" t="s">
        <v>22</v>
      </c>
      <c r="L5979" t="s">
        <v>22</v>
      </c>
      <c r="M5979" t="s">
        <v>22</v>
      </c>
    </row>
    <row r="5980" spans="1:13" x14ac:dyDescent="0.35">
      <c r="A5980" t="s">
        <v>52612</v>
      </c>
      <c r="B5980" t="s">
        <v>23077</v>
      </c>
      <c r="C5980" t="s">
        <v>23078</v>
      </c>
      <c r="D5980" t="s">
        <v>23079</v>
      </c>
      <c r="E5980" t="s">
        <v>37351</v>
      </c>
      <c r="F5980" t="s">
        <v>12732</v>
      </c>
      <c r="G5980" t="s">
        <v>52613</v>
      </c>
      <c r="H5980" t="s">
        <v>37342</v>
      </c>
      <c r="I5980" t="s">
        <v>22</v>
      </c>
      <c r="J5980" t="s">
        <v>11773</v>
      </c>
      <c r="K5980" t="s">
        <v>22</v>
      </c>
      <c r="L5980" t="s">
        <v>22</v>
      </c>
      <c r="M5980" t="s">
        <v>22</v>
      </c>
    </row>
    <row r="5981" spans="1:13" x14ac:dyDescent="0.35">
      <c r="A5981" t="s">
        <v>52614</v>
      </c>
      <c r="B5981" t="s">
        <v>23080</v>
      </c>
      <c r="C5981" t="s">
        <v>23081</v>
      </c>
      <c r="D5981" t="s">
        <v>23082</v>
      </c>
      <c r="E5981" t="s">
        <v>37351</v>
      </c>
      <c r="F5981" t="s">
        <v>737</v>
      </c>
      <c r="G5981" t="s">
        <v>52615</v>
      </c>
      <c r="H5981" t="s">
        <v>37342</v>
      </c>
      <c r="I5981" t="s">
        <v>22</v>
      </c>
      <c r="J5981" t="s">
        <v>22</v>
      </c>
      <c r="K5981" t="s">
        <v>22</v>
      </c>
      <c r="L5981" t="s">
        <v>22</v>
      </c>
      <c r="M5981" t="s">
        <v>22</v>
      </c>
    </row>
    <row r="5982" spans="1:13" x14ac:dyDescent="0.35">
      <c r="A5982" t="s">
        <v>52616</v>
      </c>
      <c r="B5982" t="s">
        <v>23083</v>
      </c>
      <c r="C5982" t="s">
        <v>23084</v>
      </c>
      <c r="D5982" t="s">
        <v>23085</v>
      </c>
      <c r="E5982" t="s">
        <v>37351</v>
      </c>
      <c r="F5982" t="s">
        <v>23086</v>
      </c>
      <c r="G5982" t="s">
        <v>52617</v>
      </c>
      <c r="H5982" t="s">
        <v>37342</v>
      </c>
      <c r="I5982" t="s">
        <v>22</v>
      </c>
      <c r="J5982" t="s">
        <v>11773</v>
      </c>
      <c r="K5982" t="s">
        <v>22</v>
      </c>
      <c r="L5982" t="s">
        <v>22</v>
      </c>
      <c r="M5982" t="s">
        <v>22</v>
      </c>
    </row>
    <row r="5983" spans="1:13" x14ac:dyDescent="0.35">
      <c r="A5983" t="s">
        <v>52618</v>
      </c>
      <c r="B5983" t="s">
        <v>23087</v>
      </c>
      <c r="C5983" t="s">
        <v>23088</v>
      </c>
      <c r="D5983" t="s">
        <v>23089</v>
      </c>
      <c r="E5983" t="s">
        <v>37351</v>
      </c>
      <c r="F5983" t="s">
        <v>23090</v>
      </c>
      <c r="G5983" t="s">
        <v>52619</v>
      </c>
      <c r="H5983" t="s">
        <v>37343</v>
      </c>
      <c r="I5983" t="s">
        <v>22</v>
      </c>
      <c r="J5983" t="s">
        <v>11773</v>
      </c>
      <c r="K5983" t="s">
        <v>22</v>
      </c>
      <c r="L5983" t="s">
        <v>22</v>
      </c>
      <c r="M5983" t="s">
        <v>22</v>
      </c>
    </row>
    <row r="5984" spans="1:13" x14ac:dyDescent="0.35">
      <c r="A5984" t="s">
        <v>52620</v>
      </c>
      <c r="B5984" t="s">
        <v>23091</v>
      </c>
      <c r="C5984" t="s">
        <v>23092</v>
      </c>
      <c r="D5984" t="s">
        <v>23093</v>
      </c>
      <c r="E5984" t="s">
        <v>37347</v>
      </c>
      <c r="F5984" t="s">
        <v>23094</v>
      </c>
      <c r="G5984" t="s">
        <v>52621</v>
      </c>
      <c r="H5984" t="s">
        <v>37342</v>
      </c>
      <c r="I5984" t="s">
        <v>22</v>
      </c>
      <c r="J5984" t="s">
        <v>11773</v>
      </c>
      <c r="K5984" t="s">
        <v>22</v>
      </c>
      <c r="L5984" t="s">
        <v>22</v>
      </c>
      <c r="M5984" t="s">
        <v>22</v>
      </c>
    </row>
    <row r="5985" spans="1:13" x14ac:dyDescent="0.35">
      <c r="A5985" t="s">
        <v>52622</v>
      </c>
      <c r="B5985" t="s">
        <v>23095</v>
      </c>
      <c r="C5985" t="s">
        <v>23096</v>
      </c>
      <c r="D5985" t="s">
        <v>23097</v>
      </c>
      <c r="E5985" t="s">
        <v>37351</v>
      </c>
      <c r="F5985" t="s">
        <v>23098</v>
      </c>
      <c r="G5985" t="s">
        <v>52623</v>
      </c>
      <c r="H5985" t="s">
        <v>37342</v>
      </c>
      <c r="I5985" t="s">
        <v>22</v>
      </c>
      <c r="J5985" t="s">
        <v>22</v>
      </c>
      <c r="K5985" t="s">
        <v>22</v>
      </c>
      <c r="L5985" t="s">
        <v>22</v>
      </c>
      <c r="M5985" t="s">
        <v>22</v>
      </c>
    </row>
    <row r="5986" spans="1:13" x14ac:dyDescent="0.35">
      <c r="A5986" t="s">
        <v>52624</v>
      </c>
      <c r="B5986" t="s">
        <v>23099</v>
      </c>
      <c r="C5986" t="s">
        <v>23100</v>
      </c>
      <c r="D5986" t="s">
        <v>23101</v>
      </c>
      <c r="E5986" t="s">
        <v>37345</v>
      </c>
      <c r="F5986" t="s">
        <v>23102</v>
      </c>
      <c r="G5986" t="s">
        <v>52625</v>
      </c>
      <c r="H5986" t="s">
        <v>37343</v>
      </c>
      <c r="I5986" t="s">
        <v>22</v>
      </c>
      <c r="J5986" t="s">
        <v>11773</v>
      </c>
      <c r="K5986" t="s">
        <v>22</v>
      </c>
      <c r="L5986" t="s">
        <v>22</v>
      </c>
      <c r="M5986" t="s">
        <v>22</v>
      </c>
    </row>
    <row r="5987" spans="1:13" x14ac:dyDescent="0.35">
      <c r="A5987" t="s">
        <v>52626</v>
      </c>
      <c r="B5987" t="s">
        <v>23103</v>
      </c>
      <c r="C5987" t="s">
        <v>23104</v>
      </c>
      <c r="D5987" t="s">
        <v>23105</v>
      </c>
      <c r="E5987" t="s">
        <v>37343</v>
      </c>
      <c r="F5987" t="s">
        <v>23106</v>
      </c>
      <c r="G5987" t="s">
        <v>52627</v>
      </c>
      <c r="H5987" t="s">
        <v>37343</v>
      </c>
      <c r="I5987" t="s">
        <v>22</v>
      </c>
      <c r="J5987" t="s">
        <v>11773</v>
      </c>
      <c r="K5987" t="s">
        <v>22</v>
      </c>
      <c r="L5987" t="s">
        <v>22</v>
      </c>
      <c r="M5987" t="s">
        <v>22</v>
      </c>
    </row>
    <row r="5988" spans="1:13" x14ac:dyDescent="0.35">
      <c r="A5988" t="s">
        <v>52628</v>
      </c>
      <c r="B5988" t="s">
        <v>23107</v>
      </c>
      <c r="C5988" t="s">
        <v>23108</v>
      </c>
      <c r="D5988" t="s">
        <v>23109</v>
      </c>
      <c r="E5988" t="s">
        <v>37343</v>
      </c>
      <c r="F5988" t="s">
        <v>23110</v>
      </c>
      <c r="G5988" t="s">
        <v>52629</v>
      </c>
      <c r="H5988" t="s">
        <v>37345</v>
      </c>
      <c r="I5988" t="s">
        <v>22</v>
      </c>
      <c r="J5988" t="s">
        <v>11773</v>
      </c>
      <c r="K5988" t="s">
        <v>22</v>
      </c>
      <c r="L5988" t="s">
        <v>22</v>
      </c>
      <c r="M5988" t="s">
        <v>22</v>
      </c>
    </row>
    <row r="5989" spans="1:13" x14ac:dyDescent="0.35">
      <c r="A5989" t="s">
        <v>52630</v>
      </c>
      <c r="B5989" t="s">
        <v>23111</v>
      </c>
      <c r="C5989" t="s">
        <v>23112</v>
      </c>
      <c r="D5989" t="s">
        <v>23113</v>
      </c>
      <c r="E5989" t="s">
        <v>37351</v>
      </c>
      <c r="F5989" t="s">
        <v>23114</v>
      </c>
      <c r="G5989" t="s">
        <v>52631</v>
      </c>
      <c r="H5989" t="s">
        <v>37342</v>
      </c>
      <c r="I5989" t="s">
        <v>22</v>
      </c>
      <c r="J5989" t="s">
        <v>11773</v>
      </c>
      <c r="K5989" t="s">
        <v>22</v>
      </c>
      <c r="L5989" t="s">
        <v>22</v>
      </c>
      <c r="M5989" t="s">
        <v>22</v>
      </c>
    </row>
    <row r="5990" spans="1:13" x14ac:dyDescent="0.35">
      <c r="A5990" t="s">
        <v>52632</v>
      </c>
      <c r="B5990" t="s">
        <v>23115</v>
      </c>
      <c r="C5990" t="s">
        <v>23116</v>
      </c>
      <c r="D5990" t="s">
        <v>23117</v>
      </c>
      <c r="E5990" t="s">
        <v>37343</v>
      </c>
      <c r="F5990" t="s">
        <v>23118</v>
      </c>
      <c r="G5990" t="s">
        <v>52633</v>
      </c>
      <c r="H5990" t="s">
        <v>37343</v>
      </c>
      <c r="I5990" t="s">
        <v>22</v>
      </c>
      <c r="J5990" t="s">
        <v>11773</v>
      </c>
      <c r="K5990" t="s">
        <v>22</v>
      </c>
      <c r="L5990" t="s">
        <v>22</v>
      </c>
      <c r="M5990" t="s">
        <v>22</v>
      </c>
    </row>
    <row r="5991" spans="1:13" x14ac:dyDescent="0.35">
      <c r="A5991" t="s">
        <v>52634</v>
      </c>
      <c r="B5991" t="s">
        <v>23119</v>
      </c>
      <c r="C5991" t="s">
        <v>23120</v>
      </c>
      <c r="D5991" t="s">
        <v>23121</v>
      </c>
      <c r="E5991" t="s">
        <v>37343</v>
      </c>
      <c r="F5991" t="s">
        <v>23122</v>
      </c>
      <c r="G5991" t="s">
        <v>52635</v>
      </c>
      <c r="H5991" t="s">
        <v>37343</v>
      </c>
      <c r="I5991" t="s">
        <v>22</v>
      </c>
      <c r="J5991" t="s">
        <v>22</v>
      </c>
      <c r="K5991" t="s">
        <v>22</v>
      </c>
      <c r="L5991" t="s">
        <v>22</v>
      </c>
      <c r="M5991" t="s">
        <v>22</v>
      </c>
    </row>
    <row r="5992" spans="1:13" x14ac:dyDescent="0.35">
      <c r="A5992" t="s">
        <v>52636</v>
      </c>
      <c r="B5992" t="s">
        <v>23123</v>
      </c>
      <c r="C5992" t="s">
        <v>23124</v>
      </c>
      <c r="D5992" t="s">
        <v>23125</v>
      </c>
      <c r="E5992" t="s">
        <v>37351</v>
      </c>
      <c r="F5992" t="s">
        <v>23126</v>
      </c>
      <c r="G5992" t="s">
        <v>52637</v>
      </c>
      <c r="H5992" t="s">
        <v>37342</v>
      </c>
      <c r="I5992" t="s">
        <v>22</v>
      </c>
      <c r="J5992" t="s">
        <v>11773</v>
      </c>
      <c r="K5992" t="s">
        <v>22</v>
      </c>
      <c r="L5992" t="s">
        <v>22</v>
      </c>
      <c r="M5992" t="s">
        <v>22</v>
      </c>
    </row>
    <row r="5993" spans="1:13" x14ac:dyDescent="0.35">
      <c r="A5993" t="s">
        <v>52638</v>
      </c>
      <c r="B5993" t="s">
        <v>23127</v>
      </c>
      <c r="C5993" t="s">
        <v>23128</v>
      </c>
      <c r="D5993" t="s">
        <v>23129</v>
      </c>
      <c r="E5993" t="s">
        <v>37343</v>
      </c>
      <c r="F5993" t="s">
        <v>23130</v>
      </c>
      <c r="G5993" t="s">
        <v>52639</v>
      </c>
      <c r="H5993" t="s">
        <v>37345</v>
      </c>
      <c r="I5993" t="s">
        <v>22</v>
      </c>
      <c r="J5993" t="s">
        <v>11773</v>
      </c>
      <c r="K5993" t="s">
        <v>22</v>
      </c>
      <c r="L5993" t="s">
        <v>22</v>
      </c>
      <c r="M5993" t="s">
        <v>22</v>
      </c>
    </row>
    <row r="5994" spans="1:13" x14ac:dyDescent="0.35">
      <c r="A5994" t="s">
        <v>52640</v>
      </c>
      <c r="B5994" t="s">
        <v>23131</v>
      </c>
      <c r="C5994" t="s">
        <v>23132</v>
      </c>
      <c r="D5994" t="s">
        <v>23133</v>
      </c>
      <c r="E5994" t="s">
        <v>37351</v>
      </c>
      <c r="F5994" t="s">
        <v>23134</v>
      </c>
      <c r="G5994" t="s">
        <v>52641</v>
      </c>
      <c r="H5994" t="s">
        <v>37342</v>
      </c>
      <c r="I5994" t="s">
        <v>22</v>
      </c>
      <c r="J5994" t="s">
        <v>22</v>
      </c>
      <c r="K5994" t="s">
        <v>22</v>
      </c>
      <c r="L5994" t="s">
        <v>22</v>
      </c>
      <c r="M5994" t="s">
        <v>22</v>
      </c>
    </row>
    <row r="5995" spans="1:13" x14ac:dyDescent="0.35">
      <c r="A5995" t="s">
        <v>52642</v>
      </c>
      <c r="B5995" t="s">
        <v>23135</v>
      </c>
      <c r="C5995" t="s">
        <v>23136</v>
      </c>
      <c r="D5995" t="s">
        <v>23137</v>
      </c>
      <c r="E5995" t="s">
        <v>37343</v>
      </c>
      <c r="F5995" t="s">
        <v>23138</v>
      </c>
      <c r="G5995" t="s">
        <v>52643</v>
      </c>
      <c r="H5995" t="s">
        <v>37343</v>
      </c>
      <c r="I5995" t="s">
        <v>22</v>
      </c>
      <c r="J5995" t="s">
        <v>11773</v>
      </c>
      <c r="K5995" t="s">
        <v>22</v>
      </c>
      <c r="L5995" t="s">
        <v>22</v>
      </c>
      <c r="M5995" t="s">
        <v>22</v>
      </c>
    </row>
    <row r="5996" spans="1:13" x14ac:dyDescent="0.35">
      <c r="A5996" t="s">
        <v>52644</v>
      </c>
      <c r="B5996" t="s">
        <v>23139</v>
      </c>
      <c r="C5996" t="s">
        <v>23140</v>
      </c>
      <c r="D5996" t="s">
        <v>23141</v>
      </c>
      <c r="E5996" t="s">
        <v>37351</v>
      </c>
      <c r="F5996" t="s">
        <v>23142</v>
      </c>
      <c r="G5996" t="s">
        <v>52645</v>
      </c>
      <c r="H5996" t="s">
        <v>37343</v>
      </c>
      <c r="I5996" t="s">
        <v>22</v>
      </c>
      <c r="J5996" t="s">
        <v>11773</v>
      </c>
      <c r="K5996" t="s">
        <v>22</v>
      </c>
      <c r="L5996" t="s">
        <v>22</v>
      </c>
      <c r="M5996" t="s">
        <v>22</v>
      </c>
    </row>
    <row r="5997" spans="1:13" x14ac:dyDescent="0.35">
      <c r="A5997" t="s">
        <v>52646</v>
      </c>
      <c r="B5997" t="s">
        <v>23143</v>
      </c>
      <c r="C5997" t="s">
        <v>23144</v>
      </c>
      <c r="D5997" t="s">
        <v>23145</v>
      </c>
      <c r="E5997" t="s">
        <v>37343</v>
      </c>
      <c r="F5997" t="s">
        <v>23146</v>
      </c>
      <c r="G5997" t="s">
        <v>52647</v>
      </c>
      <c r="H5997" t="s">
        <v>37343</v>
      </c>
      <c r="I5997" t="s">
        <v>22</v>
      </c>
      <c r="J5997" t="s">
        <v>11773</v>
      </c>
      <c r="K5997" t="s">
        <v>22</v>
      </c>
      <c r="L5997" t="s">
        <v>22</v>
      </c>
      <c r="M5997" t="s">
        <v>22</v>
      </c>
    </row>
    <row r="5998" spans="1:13" x14ac:dyDescent="0.35">
      <c r="A5998" t="s">
        <v>52648</v>
      </c>
      <c r="B5998" t="s">
        <v>23147</v>
      </c>
      <c r="C5998" t="s">
        <v>23148</v>
      </c>
      <c r="D5998" t="s">
        <v>23149</v>
      </c>
      <c r="E5998" t="s">
        <v>37349</v>
      </c>
      <c r="F5998" t="s">
        <v>23150</v>
      </c>
      <c r="G5998" t="s">
        <v>52649</v>
      </c>
      <c r="H5998" t="s">
        <v>37361</v>
      </c>
      <c r="I5998" t="s">
        <v>22</v>
      </c>
      <c r="J5998" t="s">
        <v>11773</v>
      </c>
      <c r="K5998" t="s">
        <v>22</v>
      </c>
      <c r="L5998" t="s">
        <v>22</v>
      </c>
      <c r="M5998" t="s">
        <v>22</v>
      </c>
    </row>
    <row r="5999" spans="1:13" x14ac:dyDescent="0.35">
      <c r="A5999" t="s">
        <v>52650</v>
      </c>
      <c r="B5999" t="s">
        <v>23151</v>
      </c>
      <c r="C5999" t="s">
        <v>23152</v>
      </c>
      <c r="D5999" t="s">
        <v>23153</v>
      </c>
      <c r="E5999" t="s">
        <v>37347</v>
      </c>
      <c r="F5999" t="s">
        <v>23154</v>
      </c>
      <c r="G5999" t="s">
        <v>52651</v>
      </c>
      <c r="H5999" t="s">
        <v>37349</v>
      </c>
      <c r="I5999" t="s">
        <v>22</v>
      </c>
      <c r="J5999" t="s">
        <v>11773</v>
      </c>
      <c r="K5999" t="s">
        <v>22</v>
      </c>
      <c r="L5999" t="s">
        <v>22</v>
      </c>
      <c r="M5999" t="s">
        <v>22</v>
      </c>
    </row>
    <row r="6000" spans="1:13" x14ac:dyDescent="0.35">
      <c r="A6000" t="s">
        <v>52652</v>
      </c>
      <c r="B6000" t="s">
        <v>23155</v>
      </c>
      <c r="C6000" t="s">
        <v>23156</v>
      </c>
      <c r="D6000" t="s">
        <v>23157</v>
      </c>
      <c r="E6000" t="s">
        <v>37347</v>
      </c>
      <c r="F6000" t="s">
        <v>23158</v>
      </c>
      <c r="G6000" t="s">
        <v>52653</v>
      </c>
      <c r="H6000" t="s">
        <v>37347</v>
      </c>
      <c r="I6000" t="s">
        <v>22</v>
      </c>
      <c r="J6000" t="s">
        <v>11773</v>
      </c>
      <c r="K6000" t="s">
        <v>22</v>
      </c>
      <c r="L6000" t="s">
        <v>22</v>
      </c>
      <c r="M6000" t="s">
        <v>22</v>
      </c>
    </row>
    <row r="6001" spans="1:13" x14ac:dyDescent="0.35">
      <c r="A6001" t="s">
        <v>52654</v>
      </c>
      <c r="B6001" t="s">
        <v>23159</v>
      </c>
      <c r="C6001" t="s">
        <v>23160</v>
      </c>
      <c r="D6001" t="s">
        <v>23161</v>
      </c>
      <c r="E6001" t="s">
        <v>37351</v>
      </c>
      <c r="F6001" t="s">
        <v>853</v>
      </c>
      <c r="G6001" t="s">
        <v>52655</v>
      </c>
      <c r="H6001" t="s">
        <v>37342</v>
      </c>
      <c r="I6001" t="s">
        <v>22</v>
      </c>
      <c r="J6001" t="s">
        <v>11773</v>
      </c>
      <c r="K6001" t="s">
        <v>22</v>
      </c>
      <c r="L6001" t="s">
        <v>22</v>
      </c>
      <c r="M6001" t="s">
        <v>22</v>
      </c>
    </row>
    <row r="6002" spans="1:13" x14ac:dyDescent="0.35">
      <c r="A6002" t="s">
        <v>52656</v>
      </c>
      <c r="B6002" t="s">
        <v>23162</v>
      </c>
      <c r="C6002" t="s">
        <v>23163</v>
      </c>
      <c r="D6002" t="s">
        <v>23164</v>
      </c>
      <c r="E6002" t="s">
        <v>37351</v>
      </c>
      <c r="F6002" t="s">
        <v>2557</v>
      </c>
      <c r="G6002" t="s">
        <v>52657</v>
      </c>
      <c r="H6002" t="s">
        <v>37342</v>
      </c>
      <c r="I6002" t="s">
        <v>22</v>
      </c>
      <c r="J6002" t="s">
        <v>11773</v>
      </c>
      <c r="K6002" t="s">
        <v>22</v>
      </c>
      <c r="L6002" t="s">
        <v>22</v>
      </c>
      <c r="M6002" t="s">
        <v>22</v>
      </c>
    </row>
    <row r="6003" spans="1:13" x14ac:dyDescent="0.35">
      <c r="A6003" t="s">
        <v>52658</v>
      </c>
      <c r="B6003" t="s">
        <v>23165</v>
      </c>
      <c r="C6003" t="s">
        <v>23166</v>
      </c>
      <c r="D6003" t="s">
        <v>23167</v>
      </c>
      <c r="E6003" t="s">
        <v>37343</v>
      </c>
      <c r="F6003" t="s">
        <v>23168</v>
      </c>
      <c r="G6003" t="s">
        <v>52659</v>
      </c>
      <c r="H6003" t="s">
        <v>37343</v>
      </c>
      <c r="I6003" t="s">
        <v>22</v>
      </c>
      <c r="J6003" t="s">
        <v>11773</v>
      </c>
      <c r="K6003" t="s">
        <v>22</v>
      </c>
      <c r="L6003" t="s">
        <v>22</v>
      </c>
      <c r="M6003" t="s">
        <v>22</v>
      </c>
    </row>
    <row r="6004" spans="1:13" x14ac:dyDescent="0.35">
      <c r="A6004" t="s">
        <v>52660</v>
      </c>
      <c r="B6004" t="s">
        <v>23169</v>
      </c>
      <c r="C6004" t="s">
        <v>23170</v>
      </c>
      <c r="D6004" t="s">
        <v>23171</v>
      </c>
      <c r="E6004" t="s">
        <v>37351</v>
      </c>
      <c r="F6004" t="s">
        <v>23172</v>
      </c>
      <c r="G6004" t="s">
        <v>52661</v>
      </c>
      <c r="H6004" t="s">
        <v>37345</v>
      </c>
      <c r="I6004" t="s">
        <v>22</v>
      </c>
      <c r="J6004" t="s">
        <v>11773</v>
      </c>
      <c r="K6004" t="s">
        <v>22</v>
      </c>
      <c r="L6004" t="s">
        <v>22</v>
      </c>
      <c r="M6004" t="s">
        <v>22</v>
      </c>
    </row>
    <row r="6005" spans="1:13" x14ac:dyDescent="0.35">
      <c r="A6005" t="s">
        <v>52662</v>
      </c>
      <c r="B6005" t="s">
        <v>23173</v>
      </c>
      <c r="C6005" t="s">
        <v>23174</v>
      </c>
      <c r="D6005" t="s">
        <v>23175</v>
      </c>
      <c r="E6005" t="s">
        <v>37347</v>
      </c>
      <c r="F6005" t="s">
        <v>23176</v>
      </c>
      <c r="G6005" t="s">
        <v>52663</v>
      </c>
      <c r="H6005" t="s">
        <v>37597</v>
      </c>
      <c r="I6005" t="s">
        <v>22</v>
      </c>
      <c r="J6005" t="s">
        <v>11773</v>
      </c>
      <c r="K6005" t="s">
        <v>22</v>
      </c>
      <c r="L6005" t="s">
        <v>22</v>
      </c>
      <c r="M6005" t="s">
        <v>22</v>
      </c>
    </row>
    <row r="6006" spans="1:13" x14ac:dyDescent="0.35">
      <c r="A6006" t="s">
        <v>52664</v>
      </c>
      <c r="B6006" t="s">
        <v>23177</v>
      </c>
      <c r="C6006" t="s">
        <v>23178</v>
      </c>
      <c r="D6006" t="s">
        <v>23179</v>
      </c>
      <c r="E6006" t="s">
        <v>37343</v>
      </c>
      <c r="F6006" t="s">
        <v>23180</v>
      </c>
      <c r="G6006" t="s">
        <v>52665</v>
      </c>
      <c r="H6006" t="s">
        <v>37343</v>
      </c>
      <c r="I6006" t="s">
        <v>22</v>
      </c>
      <c r="J6006" t="s">
        <v>18968</v>
      </c>
      <c r="K6006" t="s">
        <v>22</v>
      </c>
      <c r="L6006" t="s">
        <v>22</v>
      </c>
      <c r="M6006" t="s">
        <v>22</v>
      </c>
    </row>
    <row r="6007" spans="1:13" x14ac:dyDescent="0.35">
      <c r="A6007" t="s">
        <v>52666</v>
      </c>
      <c r="B6007" t="s">
        <v>23181</v>
      </c>
      <c r="C6007" t="s">
        <v>23182</v>
      </c>
      <c r="D6007" t="s">
        <v>23183</v>
      </c>
      <c r="E6007" t="s">
        <v>37351</v>
      </c>
      <c r="F6007" t="s">
        <v>23184</v>
      </c>
      <c r="G6007" t="s">
        <v>52667</v>
      </c>
      <c r="H6007" t="s">
        <v>37342</v>
      </c>
      <c r="I6007" t="s">
        <v>22</v>
      </c>
      <c r="J6007" t="s">
        <v>11773</v>
      </c>
      <c r="K6007" t="s">
        <v>22</v>
      </c>
      <c r="L6007" t="s">
        <v>22</v>
      </c>
      <c r="M6007" t="s">
        <v>22</v>
      </c>
    </row>
    <row r="6008" spans="1:13" x14ac:dyDescent="0.35">
      <c r="A6008" t="s">
        <v>52668</v>
      </c>
      <c r="B6008" t="s">
        <v>23185</v>
      </c>
      <c r="C6008" t="s">
        <v>23186</v>
      </c>
      <c r="D6008" t="s">
        <v>23187</v>
      </c>
      <c r="E6008" t="s">
        <v>37347</v>
      </c>
      <c r="F6008" t="s">
        <v>23188</v>
      </c>
      <c r="G6008" t="s">
        <v>52669</v>
      </c>
      <c r="H6008" t="s">
        <v>37345</v>
      </c>
      <c r="I6008" t="s">
        <v>22</v>
      </c>
      <c r="J6008" t="s">
        <v>11773</v>
      </c>
      <c r="K6008" t="s">
        <v>22</v>
      </c>
      <c r="L6008" t="s">
        <v>22</v>
      </c>
      <c r="M6008" t="s">
        <v>22</v>
      </c>
    </row>
    <row r="6009" spans="1:13" x14ac:dyDescent="0.35">
      <c r="A6009" t="s">
        <v>52670</v>
      </c>
      <c r="B6009" t="s">
        <v>23189</v>
      </c>
      <c r="C6009" t="s">
        <v>23190</v>
      </c>
      <c r="D6009" t="s">
        <v>23191</v>
      </c>
      <c r="E6009" t="s">
        <v>37351</v>
      </c>
      <c r="F6009" t="s">
        <v>23192</v>
      </c>
      <c r="G6009" t="s">
        <v>52671</v>
      </c>
      <c r="H6009" t="s">
        <v>37342</v>
      </c>
      <c r="I6009" t="s">
        <v>22</v>
      </c>
      <c r="J6009" t="s">
        <v>11773</v>
      </c>
      <c r="K6009" t="s">
        <v>22</v>
      </c>
      <c r="L6009" t="s">
        <v>22</v>
      </c>
      <c r="M6009" t="s">
        <v>22</v>
      </c>
    </row>
    <row r="6010" spans="1:13" x14ac:dyDescent="0.35">
      <c r="A6010" t="s">
        <v>52672</v>
      </c>
      <c r="B6010" t="s">
        <v>23193</v>
      </c>
      <c r="C6010" t="s">
        <v>23194</v>
      </c>
      <c r="D6010" t="s">
        <v>23195</v>
      </c>
      <c r="E6010" t="s">
        <v>37351</v>
      </c>
      <c r="F6010" t="s">
        <v>622</v>
      </c>
      <c r="G6010" t="s">
        <v>52673</v>
      </c>
      <c r="H6010" t="s">
        <v>37342</v>
      </c>
      <c r="I6010" t="s">
        <v>22</v>
      </c>
      <c r="J6010" t="s">
        <v>22</v>
      </c>
      <c r="K6010" t="s">
        <v>22</v>
      </c>
      <c r="L6010" t="s">
        <v>22</v>
      </c>
      <c r="M6010" t="s">
        <v>22</v>
      </c>
    </row>
    <row r="6011" spans="1:13" x14ac:dyDescent="0.35">
      <c r="A6011" t="s">
        <v>52674</v>
      </c>
      <c r="B6011" t="s">
        <v>23196</v>
      </c>
      <c r="C6011" t="s">
        <v>23197</v>
      </c>
      <c r="D6011" t="s">
        <v>23198</v>
      </c>
      <c r="E6011" t="s">
        <v>37351</v>
      </c>
      <c r="F6011" t="s">
        <v>2557</v>
      </c>
      <c r="G6011" t="s">
        <v>52675</v>
      </c>
      <c r="H6011" t="s">
        <v>37342</v>
      </c>
      <c r="I6011" t="s">
        <v>22</v>
      </c>
      <c r="J6011" t="s">
        <v>11773</v>
      </c>
      <c r="K6011" t="s">
        <v>22</v>
      </c>
      <c r="L6011" t="s">
        <v>22</v>
      </c>
      <c r="M6011" t="s">
        <v>22</v>
      </c>
    </row>
    <row r="6012" spans="1:13" x14ac:dyDescent="0.35">
      <c r="A6012" t="s">
        <v>52676</v>
      </c>
      <c r="B6012" t="s">
        <v>23199</v>
      </c>
      <c r="C6012" t="s">
        <v>23200</v>
      </c>
      <c r="D6012" t="s">
        <v>23201</v>
      </c>
      <c r="E6012" t="s">
        <v>37345</v>
      </c>
      <c r="F6012" t="s">
        <v>23202</v>
      </c>
      <c r="G6012" t="s">
        <v>52677</v>
      </c>
      <c r="H6012" t="s">
        <v>37342</v>
      </c>
      <c r="I6012" t="s">
        <v>22</v>
      </c>
      <c r="J6012" t="s">
        <v>22</v>
      </c>
      <c r="K6012" t="s">
        <v>22</v>
      </c>
      <c r="L6012" t="s">
        <v>22</v>
      </c>
      <c r="M6012" t="s">
        <v>22</v>
      </c>
    </row>
    <row r="6013" spans="1:13" x14ac:dyDescent="0.35">
      <c r="A6013" t="s">
        <v>52678</v>
      </c>
      <c r="B6013" t="s">
        <v>23203</v>
      </c>
      <c r="C6013" t="s">
        <v>23204</v>
      </c>
      <c r="D6013" t="s">
        <v>23205</v>
      </c>
      <c r="E6013" t="s">
        <v>37351</v>
      </c>
      <c r="F6013" t="s">
        <v>23206</v>
      </c>
      <c r="G6013" t="s">
        <v>52679</v>
      </c>
      <c r="H6013" t="s">
        <v>37342</v>
      </c>
      <c r="I6013" t="s">
        <v>22</v>
      </c>
      <c r="J6013" t="s">
        <v>11773</v>
      </c>
      <c r="K6013" t="s">
        <v>22</v>
      </c>
      <c r="L6013" t="s">
        <v>22</v>
      </c>
      <c r="M6013" t="s">
        <v>22</v>
      </c>
    </row>
    <row r="6014" spans="1:13" x14ac:dyDescent="0.35">
      <c r="A6014" t="s">
        <v>52680</v>
      </c>
      <c r="B6014" t="s">
        <v>23207</v>
      </c>
      <c r="C6014" t="s">
        <v>23208</v>
      </c>
      <c r="D6014" t="s">
        <v>23209</v>
      </c>
      <c r="E6014" t="s">
        <v>37351</v>
      </c>
      <c r="F6014" t="s">
        <v>23210</v>
      </c>
      <c r="G6014" t="s">
        <v>52681</v>
      </c>
      <c r="H6014" t="s">
        <v>37342</v>
      </c>
      <c r="I6014" t="s">
        <v>22</v>
      </c>
      <c r="J6014" t="s">
        <v>11773</v>
      </c>
      <c r="K6014" t="s">
        <v>22</v>
      </c>
      <c r="L6014" t="s">
        <v>22</v>
      </c>
      <c r="M6014" t="s">
        <v>22</v>
      </c>
    </row>
    <row r="6015" spans="1:13" x14ac:dyDescent="0.35">
      <c r="A6015" t="s">
        <v>52682</v>
      </c>
      <c r="B6015" t="s">
        <v>23211</v>
      </c>
      <c r="C6015" t="s">
        <v>23212</v>
      </c>
      <c r="D6015" t="s">
        <v>23213</v>
      </c>
      <c r="E6015" t="s">
        <v>37345</v>
      </c>
      <c r="F6015" t="s">
        <v>23214</v>
      </c>
      <c r="G6015" t="s">
        <v>52683</v>
      </c>
      <c r="H6015" t="s">
        <v>37342</v>
      </c>
      <c r="I6015" t="s">
        <v>22</v>
      </c>
      <c r="J6015" t="s">
        <v>11773</v>
      </c>
      <c r="K6015" t="s">
        <v>22</v>
      </c>
      <c r="L6015" t="s">
        <v>22</v>
      </c>
      <c r="M6015" t="s">
        <v>22</v>
      </c>
    </row>
    <row r="6016" spans="1:13" x14ac:dyDescent="0.35">
      <c r="A6016" t="s">
        <v>52684</v>
      </c>
      <c r="B6016" t="s">
        <v>23215</v>
      </c>
      <c r="C6016" t="s">
        <v>23216</v>
      </c>
      <c r="D6016" t="s">
        <v>23217</v>
      </c>
      <c r="E6016" t="s">
        <v>37351</v>
      </c>
      <c r="F6016" t="s">
        <v>23218</v>
      </c>
      <c r="G6016" t="s">
        <v>52685</v>
      </c>
      <c r="H6016" t="s">
        <v>37342</v>
      </c>
      <c r="I6016" t="s">
        <v>22</v>
      </c>
      <c r="J6016" t="s">
        <v>11773</v>
      </c>
      <c r="K6016" t="s">
        <v>22</v>
      </c>
      <c r="L6016" t="s">
        <v>22</v>
      </c>
      <c r="M6016" t="s">
        <v>22</v>
      </c>
    </row>
    <row r="6017" spans="1:13" x14ac:dyDescent="0.35">
      <c r="A6017" t="s">
        <v>52686</v>
      </c>
      <c r="B6017" t="s">
        <v>23219</v>
      </c>
      <c r="C6017" t="s">
        <v>23220</v>
      </c>
      <c r="D6017" t="s">
        <v>23221</v>
      </c>
      <c r="E6017" t="s">
        <v>37343</v>
      </c>
      <c r="F6017" t="s">
        <v>23222</v>
      </c>
      <c r="G6017" t="s">
        <v>52687</v>
      </c>
      <c r="H6017" t="s">
        <v>37345</v>
      </c>
      <c r="I6017" t="s">
        <v>22</v>
      </c>
      <c r="J6017" t="s">
        <v>11773</v>
      </c>
      <c r="K6017" t="s">
        <v>22</v>
      </c>
      <c r="L6017" t="s">
        <v>22</v>
      </c>
      <c r="M6017" t="s">
        <v>22</v>
      </c>
    </row>
    <row r="6018" spans="1:13" x14ac:dyDescent="0.35">
      <c r="A6018" t="s">
        <v>52688</v>
      </c>
      <c r="B6018" t="s">
        <v>23223</v>
      </c>
      <c r="C6018" t="s">
        <v>23224</v>
      </c>
      <c r="D6018" t="s">
        <v>23225</v>
      </c>
      <c r="E6018" t="s">
        <v>37343</v>
      </c>
      <c r="F6018" t="s">
        <v>23226</v>
      </c>
      <c r="G6018" t="s">
        <v>52689</v>
      </c>
      <c r="H6018" t="s">
        <v>37343</v>
      </c>
      <c r="I6018" t="s">
        <v>22</v>
      </c>
      <c r="J6018" t="s">
        <v>11773</v>
      </c>
      <c r="K6018" t="s">
        <v>22</v>
      </c>
      <c r="L6018" t="s">
        <v>22</v>
      </c>
      <c r="M6018" t="s">
        <v>22</v>
      </c>
    </row>
    <row r="6019" spans="1:13" x14ac:dyDescent="0.35">
      <c r="A6019" t="s">
        <v>52690</v>
      </c>
      <c r="B6019" t="s">
        <v>23227</v>
      </c>
      <c r="C6019" t="s">
        <v>23228</v>
      </c>
      <c r="D6019" t="s">
        <v>23229</v>
      </c>
      <c r="E6019" t="s">
        <v>37343</v>
      </c>
      <c r="F6019" t="s">
        <v>23230</v>
      </c>
      <c r="G6019" t="s">
        <v>52691</v>
      </c>
      <c r="H6019" t="s">
        <v>37355</v>
      </c>
      <c r="I6019" t="s">
        <v>22</v>
      </c>
      <c r="J6019" t="s">
        <v>11773</v>
      </c>
      <c r="K6019" t="s">
        <v>22</v>
      </c>
      <c r="L6019" t="s">
        <v>22</v>
      </c>
      <c r="M6019" t="s">
        <v>22</v>
      </c>
    </row>
    <row r="6020" spans="1:13" x14ac:dyDescent="0.35">
      <c r="A6020" t="s">
        <v>52692</v>
      </c>
      <c r="B6020" t="s">
        <v>23231</v>
      </c>
      <c r="C6020" t="s">
        <v>23232</v>
      </c>
      <c r="D6020" t="s">
        <v>23233</v>
      </c>
      <c r="E6020" t="s">
        <v>37343</v>
      </c>
      <c r="F6020" t="s">
        <v>23234</v>
      </c>
      <c r="G6020" t="s">
        <v>52693</v>
      </c>
      <c r="H6020" t="s">
        <v>37416</v>
      </c>
      <c r="I6020" t="s">
        <v>22</v>
      </c>
      <c r="J6020" t="s">
        <v>11773</v>
      </c>
      <c r="K6020" t="s">
        <v>22</v>
      </c>
      <c r="L6020" t="s">
        <v>22</v>
      </c>
      <c r="M6020" t="s">
        <v>22</v>
      </c>
    </row>
    <row r="6021" spans="1:13" x14ac:dyDescent="0.35">
      <c r="A6021" t="s">
        <v>52694</v>
      </c>
      <c r="B6021" t="s">
        <v>23235</v>
      </c>
      <c r="C6021" t="s">
        <v>23236</v>
      </c>
      <c r="D6021" t="s">
        <v>23237</v>
      </c>
      <c r="E6021" t="s">
        <v>37351</v>
      </c>
      <c r="F6021" t="s">
        <v>23238</v>
      </c>
      <c r="G6021" t="s">
        <v>52695</v>
      </c>
      <c r="H6021" t="s">
        <v>37342</v>
      </c>
      <c r="I6021" t="s">
        <v>22</v>
      </c>
      <c r="J6021" t="s">
        <v>11773</v>
      </c>
      <c r="K6021" t="s">
        <v>22</v>
      </c>
      <c r="L6021" t="s">
        <v>22</v>
      </c>
      <c r="M6021" t="s">
        <v>22</v>
      </c>
    </row>
    <row r="6022" spans="1:13" x14ac:dyDescent="0.35">
      <c r="A6022" t="s">
        <v>52696</v>
      </c>
      <c r="B6022" t="s">
        <v>23239</v>
      </c>
      <c r="C6022" t="s">
        <v>23240</v>
      </c>
      <c r="D6022" t="s">
        <v>23241</v>
      </c>
      <c r="E6022" t="s">
        <v>37351</v>
      </c>
      <c r="F6022" t="s">
        <v>23242</v>
      </c>
      <c r="G6022" t="s">
        <v>52697</v>
      </c>
      <c r="H6022" t="s">
        <v>37343</v>
      </c>
      <c r="I6022" t="s">
        <v>22</v>
      </c>
      <c r="J6022" t="s">
        <v>11773</v>
      </c>
      <c r="K6022" t="s">
        <v>22</v>
      </c>
      <c r="L6022" t="s">
        <v>22</v>
      </c>
      <c r="M6022" t="s">
        <v>22</v>
      </c>
    </row>
    <row r="6023" spans="1:13" x14ac:dyDescent="0.35">
      <c r="A6023" t="s">
        <v>52698</v>
      </c>
      <c r="B6023" t="s">
        <v>23243</v>
      </c>
      <c r="C6023" t="s">
        <v>23244</v>
      </c>
      <c r="D6023" t="s">
        <v>23245</v>
      </c>
      <c r="E6023" t="s">
        <v>37351</v>
      </c>
      <c r="F6023" t="s">
        <v>23246</v>
      </c>
      <c r="G6023" t="s">
        <v>52699</v>
      </c>
      <c r="H6023" t="s">
        <v>37343</v>
      </c>
      <c r="I6023" t="s">
        <v>22</v>
      </c>
      <c r="J6023" t="s">
        <v>11773</v>
      </c>
      <c r="K6023" t="s">
        <v>22</v>
      </c>
      <c r="L6023" t="s">
        <v>22</v>
      </c>
      <c r="M6023" t="s">
        <v>22</v>
      </c>
    </row>
    <row r="6024" spans="1:13" x14ac:dyDescent="0.35">
      <c r="A6024" t="s">
        <v>52700</v>
      </c>
      <c r="B6024" t="s">
        <v>23247</v>
      </c>
      <c r="C6024" t="s">
        <v>23248</v>
      </c>
      <c r="D6024" t="s">
        <v>23249</v>
      </c>
      <c r="E6024" t="s">
        <v>37351</v>
      </c>
      <c r="F6024" t="s">
        <v>23250</v>
      </c>
      <c r="G6024" t="s">
        <v>52701</v>
      </c>
      <c r="H6024" t="s">
        <v>37343</v>
      </c>
      <c r="I6024" t="s">
        <v>22</v>
      </c>
      <c r="J6024" t="s">
        <v>11773</v>
      </c>
      <c r="K6024" t="s">
        <v>22</v>
      </c>
      <c r="L6024" t="s">
        <v>22</v>
      </c>
      <c r="M6024" t="s">
        <v>22</v>
      </c>
    </row>
    <row r="6025" spans="1:13" x14ac:dyDescent="0.35">
      <c r="A6025" t="s">
        <v>52702</v>
      </c>
      <c r="B6025" t="s">
        <v>23251</v>
      </c>
      <c r="C6025" t="s">
        <v>23252</v>
      </c>
      <c r="D6025" t="s">
        <v>23253</v>
      </c>
      <c r="E6025" t="s">
        <v>37351</v>
      </c>
      <c r="F6025" t="s">
        <v>23254</v>
      </c>
      <c r="G6025" t="s">
        <v>52703</v>
      </c>
      <c r="H6025" t="s">
        <v>37345</v>
      </c>
      <c r="I6025" t="s">
        <v>22</v>
      </c>
      <c r="J6025" t="s">
        <v>11773</v>
      </c>
      <c r="K6025" t="s">
        <v>22</v>
      </c>
      <c r="L6025" t="s">
        <v>22</v>
      </c>
      <c r="M6025" t="s">
        <v>22</v>
      </c>
    </row>
    <row r="6026" spans="1:13" x14ac:dyDescent="0.35">
      <c r="A6026" t="s">
        <v>52704</v>
      </c>
      <c r="B6026" t="s">
        <v>23255</v>
      </c>
      <c r="C6026" t="s">
        <v>23256</v>
      </c>
      <c r="D6026" t="s">
        <v>23257</v>
      </c>
      <c r="E6026" t="s">
        <v>37351</v>
      </c>
      <c r="F6026" t="s">
        <v>23258</v>
      </c>
      <c r="G6026" t="s">
        <v>52705</v>
      </c>
      <c r="H6026" t="s">
        <v>37373</v>
      </c>
      <c r="I6026" t="s">
        <v>22</v>
      </c>
      <c r="J6026" t="s">
        <v>11773</v>
      </c>
      <c r="K6026" t="s">
        <v>22</v>
      </c>
      <c r="L6026" t="s">
        <v>22</v>
      </c>
      <c r="M6026" t="s">
        <v>22</v>
      </c>
    </row>
    <row r="6027" spans="1:13" x14ac:dyDescent="0.35">
      <c r="A6027" t="s">
        <v>52706</v>
      </c>
      <c r="B6027" t="s">
        <v>23259</v>
      </c>
      <c r="C6027" t="s">
        <v>23260</v>
      </c>
      <c r="D6027" t="s">
        <v>23261</v>
      </c>
      <c r="E6027" t="s">
        <v>37351</v>
      </c>
      <c r="F6027" t="s">
        <v>23262</v>
      </c>
      <c r="G6027" t="s">
        <v>52707</v>
      </c>
      <c r="H6027" t="s">
        <v>37343</v>
      </c>
      <c r="I6027" t="s">
        <v>22</v>
      </c>
      <c r="J6027" t="s">
        <v>11773</v>
      </c>
      <c r="K6027" t="s">
        <v>22</v>
      </c>
      <c r="L6027" t="s">
        <v>22</v>
      </c>
      <c r="M6027" t="s">
        <v>22</v>
      </c>
    </row>
    <row r="6028" spans="1:13" x14ac:dyDescent="0.35">
      <c r="A6028" t="s">
        <v>52708</v>
      </c>
      <c r="B6028" t="s">
        <v>23263</v>
      </c>
      <c r="C6028" t="s">
        <v>23264</v>
      </c>
      <c r="D6028" t="s">
        <v>23265</v>
      </c>
      <c r="E6028" t="s">
        <v>37351</v>
      </c>
      <c r="F6028" t="s">
        <v>23266</v>
      </c>
      <c r="G6028" t="s">
        <v>52709</v>
      </c>
      <c r="H6028" t="s">
        <v>37342</v>
      </c>
      <c r="I6028" t="s">
        <v>22</v>
      </c>
      <c r="J6028" t="s">
        <v>11773</v>
      </c>
      <c r="K6028" t="s">
        <v>22</v>
      </c>
      <c r="L6028" t="s">
        <v>22</v>
      </c>
      <c r="M6028" t="s">
        <v>22</v>
      </c>
    </row>
    <row r="6029" spans="1:13" x14ac:dyDescent="0.35">
      <c r="A6029" t="s">
        <v>52710</v>
      </c>
      <c r="B6029" t="s">
        <v>23267</v>
      </c>
      <c r="C6029" t="s">
        <v>23268</v>
      </c>
      <c r="D6029" t="s">
        <v>23269</v>
      </c>
      <c r="E6029" t="s">
        <v>37343</v>
      </c>
      <c r="F6029" t="s">
        <v>23270</v>
      </c>
      <c r="G6029" t="s">
        <v>52711</v>
      </c>
      <c r="H6029" t="s">
        <v>37347</v>
      </c>
      <c r="I6029" t="s">
        <v>22</v>
      </c>
      <c r="J6029" t="s">
        <v>11773</v>
      </c>
      <c r="K6029" t="s">
        <v>22</v>
      </c>
      <c r="L6029" t="s">
        <v>22</v>
      </c>
      <c r="M6029" t="s">
        <v>22</v>
      </c>
    </row>
    <row r="6030" spans="1:13" x14ac:dyDescent="0.35">
      <c r="A6030" t="s">
        <v>52712</v>
      </c>
      <c r="B6030" t="s">
        <v>23271</v>
      </c>
      <c r="C6030" t="s">
        <v>23272</v>
      </c>
      <c r="D6030" t="s">
        <v>23273</v>
      </c>
      <c r="E6030" t="s">
        <v>37351</v>
      </c>
      <c r="F6030" t="s">
        <v>23274</v>
      </c>
      <c r="G6030" t="s">
        <v>52713</v>
      </c>
      <c r="H6030" t="s">
        <v>37342</v>
      </c>
      <c r="I6030" t="s">
        <v>22</v>
      </c>
      <c r="J6030" t="s">
        <v>11773</v>
      </c>
      <c r="K6030" t="s">
        <v>22</v>
      </c>
      <c r="L6030" t="s">
        <v>22</v>
      </c>
      <c r="M6030" t="s">
        <v>22</v>
      </c>
    </row>
    <row r="6031" spans="1:13" x14ac:dyDescent="0.35">
      <c r="A6031" t="s">
        <v>52714</v>
      </c>
      <c r="B6031" t="s">
        <v>23275</v>
      </c>
      <c r="C6031" t="s">
        <v>23276</v>
      </c>
      <c r="D6031" t="s">
        <v>23277</v>
      </c>
      <c r="E6031" t="s">
        <v>37351</v>
      </c>
      <c r="F6031" t="s">
        <v>23278</v>
      </c>
      <c r="G6031" t="s">
        <v>52715</v>
      </c>
      <c r="H6031" t="s">
        <v>37342</v>
      </c>
      <c r="I6031" t="s">
        <v>22</v>
      </c>
      <c r="J6031" t="s">
        <v>11773</v>
      </c>
      <c r="K6031" t="s">
        <v>22</v>
      </c>
      <c r="L6031" t="s">
        <v>22</v>
      </c>
      <c r="M6031" t="s">
        <v>22</v>
      </c>
    </row>
    <row r="6032" spans="1:13" x14ac:dyDescent="0.35">
      <c r="A6032" t="s">
        <v>52716</v>
      </c>
      <c r="B6032" t="s">
        <v>23279</v>
      </c>
      <c r="C6032" t="s">
        <v>23280</v>
      </c>
      <c r="D6032" t="s">
        <v>23281</v>
      </c>
      <c r="E6032" t="s">
        <v>37351</v>
      </c>
      <c r="F6032" t="s">
        <v>23282</v>
      </c>
      <c r="G6032" t="s">
        <v>52717</v>
      </c>
      <c r="H6032" t="s">
        <v>37342</v>
      </c>
      <c r="I6032" t="s">
        <v>22</v>
      </c>
      <c r="J6032" t="s">
        <v>21789</v>
      </c>
      <c r="K6032" t="s">
        <v>22</v>
      </c>
      <c r="L6032" t="s">
        <v>22</v>
      </c>
      <c r="M6032" t="s">
        <v>22</v>
      </c>
    </row>
    <row r="6033" spans="1:13" x14ac:dyDescent="0.35">
      <c r="A6033" t="s">
        <v>52718</v>
      </c>
      <c r="B6033" t="s">
        <v>23283</v>
      </c>
      <c r="C6033" t="s">
        <v>23284</v>
      </c>
      <c r="D6033" t="s">
        <v>23285</v>
      </c>
      <c r="E6033" t="s">
        <v>37343</v>
      </c>
      <c r="F6033" t="s">
        <v>23286</v>
      </c>
      <c r="G6033" t="s">
        <v>52719</v>
      </c>
      <c r="H6033" t="s">
        <v>37345</v>
      </c>
      <c r="I6033" t="s">
        <v>22</v>
      </c>
      <c r="J6033" t="s">
        <v>18968</v>
      </c>
      <c r="K6033" t="s">
        <v>22</v>
      </c>
      <c r="L6033" t="s">
        <v>22</v>
      </c>
      <c r="M6033" t="s">
        <v>22</v>
      </c>
    </row>
    <row r="6034" spans="1:13" x14ac:dyDescent="0.35">
      <c r="A6034" t="s">
        <v>52720</v>
      </c>
      <c r="B6034" t="s">
        <v>23287</v>
      </c>
      <c r="C6034" t="s">
        <v>23288</v>
      </c>
      <c r="D6034" t="s">
        <v>23289</v>
      </c>
      <c r="E6034" t="s">
        <v>37343</v>
      </c>
      <c r="F6034" t="s">
        <v>23290</v>
      </c>
      <c r="G6034" t="s">
        <v>52721</v>
      </c>
      <c r="H6034" t="s">
        <v>37343</v>
      </c>
      <c r="I6034" t="s">
        <v>22</v>
      </c>
      <c r="J6034" t="s">
        <v>11773</v>
      </c>
      <c r="K6034" t="s">
        <v>22</v>
      </c>
      <c r="L6034" t="s">
        <v>22</v>
      </c>
      <c r="M6034" t="s">
        <v>22</v>
      </c>
    </row>
    <row r="6035" spans="1:13" x14ac:dyDescent="0.35">
      <c r="A6035" t="s">
        <v>52722</v>
      </c>
      <c r="B6035" t="s">
        <v>23291</v>
      </c>
      <c r="C6035" t="s">
        <v>23292</v>
      </c>
      <c r="D6035" t="s">
        <v>23293</v>
      </c>
      <c r="E6035" t="s">
        <v>37349</v>
      </c>
      <c r="F6035" t="s">
        <v>853</v>
      </c>
      <c r="G6035" t="s">
        <v>52723</v>
      </c>
      <c r="H6035" t="s">
        <v>37342</v>
      </c>
      <c r="I6035" t="s">
        <v>22</v>
      </c>
      <c r="J6035" t="s">
        <v>11773</v>
      </c>
      <c r="K6035" t="s">
        <v>22</v>
      </c>
      <c r="L6035" t="s">
        <v>22</v>
      </c>
      <c r="M6035" t="s">
        <v>22</v>
      </c>
    </row>
    <row r="6036" spans="1:13" x14ac:dyDescent="0.35">
      <c r="A6036" t="s">
        <v>52724</v>
      </c>
      <c r="B6036" t="s">
        <v>23294</v>
      </c>
      <c r="C6036" t="s">
        <v>23295</v>
      </c>
      <c r="D6036" t="s">
        <v>23296</v>
      </c>
      <c r="E6036" t="s">
        <v>37343</v>
      </c>
      <c r="F6036" t="s">
        <v>23297</v>
      </c>
      <c r="G6036" t="s">
        <v>52725</v>
      </c>
      <c r="H6036" t="s">
        <v>37345</v>
      </c>
      <c r="I6036" t="s">
        <v>22</v>
      </c>
      <c r="J6036" t="s">
        <v>11773</v>
      </c>
      <c r="K6036" t="s">
        <v>22</v>
      </c>
      <c r="L6036" t="s">
        <v>22</v>
      </c>
      <c r="M6036" t="s">
        <v>22</v>
      </c>
    </row>
    <row r="6037" spans="1:13" x14ac:dyDescent="0.35">
      <c r="A6037" t="s">
        <v>52726</v>
      </c>
      <c r="B6037" t="s">
        <v>23298</v>
      </c>
      <c r="C6037" t="s">
        <v>23299</v>
      </c>
      <c r="D6037" t="s">
        <v>23300</v>
      </c>
      <c r="E6037" t="s">
        <v>37351</v>
      </c>
      <c r="F6037" t="s">
        <v>23301</v>
      </c>
      <c r="G6037" t="s">
        <v>52727</v>
      </c>
      <c r="H6037" t="s">
        <v>37365</v>
      </c>
      <c r="I6037" t="s">
        <v>22</v>
      </c>
      <c r="J6037" t="s">
        <v>18968</v>
      </c>
      <c r="K6037" t="s">
        <v>22</v>
      </c>
      <c r="L6037" t="s">
        <v>22</v>
      </c>
      <c r="M6037" t="s">
        <v>22</v>
      </c>
    </row>
    <row r="6038" spans="1:13" x14ac:dyDescent="0.35">
      <c r="A6038" t="s">
        <v>52728</v>
      </c>
      <c r="B6038" t="s">
        <v>23302</v>
      </c>
      <c r="C6038" t="s">
        <v>23303</v>
      </c>
      <c r="D6038" t="s">
        <v>23304</v>
      </c>
      <c r="E6038" t="s">
        <v>37351</v>
      </c>
      <c r="F6038" t="s">
        <v>523</v>
      </c>
      <c r="G6038" t="s">
        <v>52729</v>
      </c>
      <c r="H6038" t="s">
        <v>37342</v>
      </c>
      <c r="I6038" t="s">
        <v>22</v>
      </c>
      <c r="J6038" t="s">
        <v>11773</v>
      </c>
      <c r="K6038" t="s">
        <v>22</v>
      </c>
      <c r="L6038" t="s">
        <v>22</v>
      </c>
      <c r="M6038" t="s">
        <v>22</v>
      </c>
    </row>
    <row r="6039" spans="1:13" x14ac:dyDescent="0.35">
      <c r="A6039" t="s">
        <v>52730</v>
      </c>
      <c r="B6039" t="s">
        <v>23305</v>
      </c>
      <c r="C6039" t="s">
        <v>23306</v>
      </c>
      <c r="D6039" t="s">
        <v>23307</v>
      </c>
      <c r="E6039" t="s">
        <v>37343</v>
      </c>
      <c r="F6039" t="s">
        <v>23308</v>
      </c>
      <c r="G6039" t="s">
        <v>52731</v>
      </c>
      <c r="H6039" t="s">
        <v>37345</v>
      </c>
      <c r="I6039" t="s">
        <v>22</v>
      </c>
      <c r="J6039" t="s">
        <v>11773</v>
      </c>
      <c r="K6039" t="s">
        <v>22</v>
      </c>
      <c r="L6039" t="s">
        <v>22</v>
      </c>
      <c r="M6039" t="s">
        <v>22</v>
      </c>
    </row>
    <row r="6040" spans="1:13" x14ac:dyDescent="0.35">
      <c r="A6040" t="s">
        <v>52732</v>
      </c>
      <c r="B6040" t="s">
        <v>23309</v>
      </c>
      <c r="C6040" t="s">
        <v>23310</v>
      </c>
      <c r="D6040" t="s">
        <v>23311</v>
      </c>
      <c r="E6040" t="s">
        <v>37351</v>
      </c>
      <c r="F6040" t="s">
        <v>853</v>
      </c>
      <c r="G6040" t="s">
        <v>52733</v>
      </c>
      <c r="H6040" t="s">
        <v>37342</v>
      </c>
      <c r="I6040" t="s">
        <v>22</v>
      </c>
      <c r="J6040" t="s">
        <v>11773</v>
      </c>
      <c r="K6040" t="s">
        <v>22</v>
      </c>
      <c r="L6040" t="s">
        <v>22</v>
      </c>
      <c r="M6040" t="s">
        <v>22</v>
      </c>
    </row>
    <row r="6041" spans="1:13" x14ac:dyDescent="0.35">
      <c r="A6041" t="s">
        <v>52734</v>
      </c>
      <c r="B6041" t="s">
        <v>23312</v>
      </c>
      <c r="C6041" t="s">
        <v>23313</v>
      </c>
      <c r="D6041" t="s">
        <v>23314</v>
      </c>
      <c r="E6041" t="s">
        <v>37343</v>
      </c>
      <c r="F6041" t="s">
        <v>23315</v>
      </c>
      <c r="G6041" t="s">
        <v>52735</v>
      </c>
      <c r="H6041" t="s">
        <v>37345</v>
      </c>
      <c r="I6041" t="s">
        <v>22</v>
      </c>
      <c r="J6041" t="s">
        <v>11773</v>
      </c>
      <c r="K6041" t="s">
        <v>22</v>
      </c>
      <c r="L6041" t="s">
        <v>22</v>
      </c>
      <c r="M6041" t="s">
        <v>22</v>
      </c>
    </row>
    <row r="6042" spans="1:13" x14ac:dyDescent="0.35">
      <c r="A6042" t="s">
        <v>52736</v>
      </c>
      <c r="B6042" t="s">
        <v>23316</v>
      </c>
      <c r="C6042" t="s">
        <v>23317</v>
      </c>
      <c r="D6042" t="s">
        <v>23318</v>
      </c>
      <c r="E6042" t="s">
        <v>37343</v>
      </c>
      <c r="F6042" t="s">
        <v>23319</v>
      </c>
      <c r="G6042" t="s">
        <v>52737</v>
      </c>
      <c r="H6042" t="s">
        <v>37342</v>
      </c>
      <c r="I6042" t="s">
        <v>22</v>
      </c>
      <c r="J6042" t="s">
        <v>22</v>
      </c>
      <c r="K6042" t="s">
        <v>22</v>
      </c>
      <c r="L6042" t="s">
        <v>22</v>
      </c>
      <c r="M6042" t="s">
        <v>22</v>
      </c>
    </row>
    <row r="6043" spans="1:13" x14ac:dyDescent="0.35">
      <c r="A6043" t="s">
        <v>52738</v>
      </c>
      <c r="B6043" t="s">
        <v>23320</v>
      </c>
      <c r="C6043" t="s">
        <v>23321</v>
      </c>
      <c r="D6043" t="s">
        <v>23322</v>
      </c>
      <c r="E6043" t="s">
        <v>37345</v>
      </c>
      <c r="F6043" t="s">
        <v>23323</v>
      </c>
      <c r="G6043" t="s">
        <v>52739</v>
      </c>
      <c r="H6043" t="s">
        <v>37342</v>
      </c>
      <c r="I6043" t="s">
        <v>22</v>
      </c>
      <c r="J6043" t="s">
        <v>11773</v>
      </c>
      <c r="K6043" t="s">
        <v>22</v>
      </c>
      <c r="L6043" t="s">
        <v>22</v>
      </c>
      <c r="M6043" t="s">
        <v>22</v>
      </c>
    </row>
    <row r="6044" spans="1:13" x14ac:dyDescent="0.35">
      <c r="A6044" t="s">
        <v>52740</v>
      </c>
      <c r="B6044" t="s">
        <v>23324</v>
      </c>
      <c r="C6044" t="s">
        <v>23325</v>
      </c>
      <c r="D6044" t="s">
        <v>23326</v>
      </c>
      <c r="E6044" t="s">
        <v>37343</v>
      </c>
      <c r="F6044" t="s">
        <v>23327</v>
      </c>
      <c r="G6044" t="s">
        <v>52741</v>
      </c>
      <c r="H6044" t="s">
        <v>37342</v>
      </c>
      <c r="I6044" t="s">
        <v>22</v>
      </c>
      <c r="J6044" t="s">
        <v>11773</v>
      </c>
      <c r="K6044" t="s">
        <v>22</v>
      </c>
      <c r="L6044" t="s">
        <v>22</v>
      </c>
      <c r="M6044" t="s">
        <v>22</v>
      </c>
    </row>
    <row r="6045" spans="1:13" x14ac:dyDescent="0.35">
      <c r="A6045" t="s">
        <v>52742</v>
      </c>
      <c r="B6045" t="s">
        <v>23328</v>
      </c>
      <c r="C6045" t="s">
        <v>23329</v>
      </c>
      <c r="D6045" t="s">
        <v>23330</v>
      </c>
      <c r="E6045" t="s">
        <v>37351</v>
      </c>
      <c r="F6045" t="s">
        <v>23331</v>
      </c>
      <c r="G6045" t="s">
        <v>52743</v>
      </c>
      <c r="H6045" t="s">
        <v>37468</v>
      </c>
      <c r="I6045" t="s">
        <v>22</v>
      </c>
      <c r="J6045" t="s">
        <v>11773</v>
      </c>
      <c r="K6045" t="s">
        <v>22</v>
      </c>
      <c r="L6045" t="s">
        <v>22</v>
      </c>
      <c r="M6045" t="s">
        <v>22</v>
      </c>
    </row>
    <row r="6046" spans="1:13" x14ac:dyDescent="0.35">
      <c r="A6046" t="s">
        <v>52744</v>
      </c>
      <c r="B6046" t="s">
        <v>23332</v>
      </c>
      <c r="C6046" t="s">
        <v>23333</v>
      </c>
      <c r="D6046" t="s">
        <v>23334</v>
      </c>
      <c r="E6046" t="s">
        <v>37351</v>
      </c>
      <c r="F6046" t="s">
        <v>622</v>
      </c>
      <c r="G6046" t="s">
        <v>52745</v>
      </c>
      <c r="H6046" t="s">
        <v>37342</v>
      </c>
      <c r="I6046" t="s">
        <v>22</v>
      </c>
      <c r="J6046" t="s">
        <v>22</v>
      </c>
      <c r="K6046" t="s">
        <v>22</v>
      </c>
      <c r="L6046" t="s">
        <v>22</v>
      </c>
      <c r="M6046" t="s">
        <v>22</v>
      </c>
    </row>
    <row r="6047" spans="1:13" x14ac:dyDescent="0.35">
      <c r="A6047" t="s">
        <v>52746</v>
      </c>
      <c r="B6047" t="s">
        <v>23335</v>
      </c>
      <c r="C6047" t="s">
        <v>23336</v>
      </c>
      <c r="D6047" t="s">
        <v>23337</v>
      </c>
      <c r="E6047" t="s">
        <v>37343</v>
      </c>
      <c r="F6047" t="s">
        <v>23338</v>
      </c>
      <c r="G6047" t="s">
        <v>52747</v>
      </c>
      <c r="H6047" t="s">
        <v>37343</v>
      </c>
      <c r="I6047" t="s">
        <v>22</v>
      </c>
      <c r="J6047" t="s">
        <v>18968</v>
      </c>
      <c r="K6047" t="s">
        <v>22</v>
      </c>
      <c r="L6047" t="s">
        <v>22</v>
      </c>
      <c r="M6047" t="s">
        <v>22</v>
      </c>
    </row>
    <row r="6048" spans="1:13" x14ac:dyDescent="0.35">
      <c r="A6048" t="s">
        <v>52748</v>
      </c>
      <c r="B6048" t="s">
        <v>23339</v>
      </c>
      <c r="C6048" t="s">
        <v>23340</v>
      </c>
      <c r="D6048" t="s">
        <v>23341</v>
      </c>
      <c r="E6048" t="s">
        <v>37351</v>
      </c>
      <c r="F6048" t="s">
        <v>23342</v>
      </c>
      <c r="G6048" t="s">
        <v>52749</v>
      </c>
      <c r="H6048" t="s">
        <v>37343</v>
      </c>
      <c r="I6048" t="s">
        <v>22</v>
      </c>
      <c r="J6048" t="s">
        <v>11773</v>
      </c>
      <c r="K6048" t="s">
        <v>22</v>
      </c>
      <c r="L6048" t="s">
        <v>22</v>
      </c>
      <c r="M6048" t="s">
        <v>22</v>
      </c>
    </row>
    <row r="6049" spans="1:13" x14ac:dyDescent="0.35">
      <c r="A6049" t="s">
        <v>52750</v>
      </c>
      <c r="B6049" t="s">
        <v>23343</v>
      </c>
      <c r="C6049" t="s">
        <v>23344</v>
      </c>
      <c r="D6049" t="s">
        <v>23345</v>
      </c>
      <c r="E6049" t="s">
        <v>37351</v>
      </c>
      <c r="F6049" t="s">
        <v>23346</v>
      </c>
      <c r="G6049" t="s">
        <v>52751</v>
      </c>
      <c r="H6049" t="s">
        <v>37342</v>
      </c>
      <c r="I6049" t="s">
        <v>22</v>
      </c>
      <c r="J6049" t="s">
        <v>11773</v>
      </c>
      <c r="K6049" t="s">
        <v>22</v>
      </c>
      <c r="L6049" t="s">
        <v>22</v>
      </c>
      <c r="M6049" t="s">
        <v>22</v>
      </c>
    </row>
    <row r="6050" spans="1:13" x14ac:dyDescent="0.35">
      <c r="A6050" t="s">
        <v>52752</v>
      </c>
      <c r="B6050" t="s">
        <v>23347</v>
      </c>
      <c r="C6050" t="s">
        <v>23348</v>
      </c>
      <c r="D6050" t="s">
        <v>23349</v>
      </c>
      <c r="E6050" t="s">
        <v>37351</v>
      </c>
      <c r="F6050" t="s">
        <v>23350</v>
      </c>
      <c r="G6050" t="s">
        <v>52753</v>
      </c>
      <c r="H6050" t="s">
        <v>37342</v>
      </c>
      <c r="I6050" t="s">
        <v>22</v>
      </c>
      <c r="J6050" t="s">
        <v>11773</v>
      </c>
      <c r="K6050" t="s">
        <v>22</v>
      </c>
      <c r="L6050" t="s">
        <v>22</v>
      </c>
      <c r="M6050" t="s">
        <v>22</v>
      </c>
    </row>
    <row r="6051" spans="1:13" x14ac:dyDescent="0.35">
      <c r="A6051" t="s">
        <v>52754</v>
      </c>
      <c r="B6051" t="s">
        <v>23351</v>
      </c>
      <c r="C6051" t="s">
        <v>23352</v>
      </c>
      <c r="D6051" t="s">
        <v>23353</v>
      </c>
      <c r="E6051" t="s">
        <v>37351</v>
      </c>
      <c r="F6051" t="s">
        <v>23354</v>
      </c>
      <c r="G6051" t="s">
        <v>52755</v>
      </c>
      <c r="H6051" t="s">
        <v>37342</v>
      </c>
      <c r="I6051" t="s">
        <v>22</v>
      </c>
      <c r="J6051" t="s">
        <v>16048</v>
      </c>
      <c r="K6051" t="s">
        <v>22</v>
      </c>
      <c r="L6051" t="s">
        <v>22</v>
      </c>
      <c r="M6051" t="s">
        <v>22</v>
      </c>
    </row>
    <row r="6052" spans="1:13" x14ac:dyDescent="0.35">
      <c r="A6052" t="s">
        <v>52756</v>
      </c>
      <c r="B6052" t="s">
        <v>23355</v>
      </c>
      <c r="C6052" t="s">
        <v>23356</v>
      </c>
      <c r="D6052" t="s">
        <v>23357</v>
      </c>
      <c r="E6052" t="s">
        <v>37347</v>
      </c>
      <c r="F6052" t="s">
        <v>23358</v>
      </c>
      <c r="G6052" t="s">
        <v>52757</v>
      </c>
      <c r="H6052" t="s">
        <v>37380</v>
      </c>
      <c r="I6052" t="s">
        <v>22</v>
      </c>
      <c r="J6052" t="s">
        <v>11773</v>
      </c>
      <c r="K6052" t="s">
        <v>22</v>
      </c>
      <c r="L6052" t="s">
        <v>22</v>
      </c>
      <c r="M6052" t="s">
        <v>22</v>
      </c>
    </row>
    <row r="6053" spans="1:13" x14ac:dyDescent="0.35">
      <c r="A6053" t="s">
        <v>52758</v>
      </c>
      <c r="B6053" t="s">
        <v>23359</v>
      </c>
      <c r="C6053" t="s">
        <v>23360</v>
      </c>
      <c r="D6053" t="s">
        <v>23361</v>
      </c>
      <c r="E6053" t="s">
        <v>37351</v>
      </c>
      <c r="F6053" t="s">
        <v>23362</v>
      </c>
      <c r="G6053" t="s">
        <v>52759</v>
      </c>
      <c r="H6053" t="s">
        <v>37355</v>
      </c>
      <c r="I6053" t="s">
        <v>22</v>
      </c>
      <c r="J6053" t="s">
        <v>11773</v>
      </c>
      <c r="K6053" t="s">
        <v>22</v>
      </c>
      <c r="L6053" t="s">
        <v>22</v>
      </c>
      <c r="M6053" t="s">
        <v>22</v>
      </c>
    </row>
    <row r="6054" spans="1:13" x14ac:dyDescent="0.35">
      <c r="A6054" t="s">
        <v>52760</v>
      </c>
      <c r="B6054" t="s">
        <v>23363</v>
      </c>
      <c r="C6054" t="s">
        <v>23364</v>
      </c>
      <c r="D6054" t="s">
        <v>23365</v>
      </c>
      <c r="E6054" t="s">
        <v>37351</v>
      </c>
      <c r="F6054" t="s">
        <v>23366</v>
      </c>
      <c r="G6054" t="s">
        <v>52761</v>
      </c>
      <c r="H6054" t="s">
        <v>37342</v>
      </c>
      <c r="I6054" t="s">
        <v>22</v>
      </c>
      <c r="J6054" t="s">
        <v>11773</v>
      </c>
      <c r="K6054" t="s">
        <v>22</v>
      </c>
      <c r="L6054" t="s">
        <v>22</v>
      </c>
      <c r="M6054" t="s">
        <v>22</v>
      </c>
    </row>
    <row r="6055" spans="1:13" x14ac:dyDescent="0.35">
      <c r="A6055" t="s">
        <v>52762</v>
      </c>
      <c r="B6055" t="s">
        <v>23367</v>
      </c>
      <c r="C6055" t="s">
        <v>23368</v>
      </c>
      <c r="D6055" t="s">
        <v>23369</v>
      </c>
      <c r="E6055" t="s">
        <v>37349</v>
      </c>
      <c r="F6055" t="s">
        <v>11752</v>
      </c>
      <c r="G6055" t="s">
        <v>52763</v>
      </c>
      <c r="H6055" t="s">
        <v>37342</v>
      </c>
      <c r="I6055" t="s">
        <v>22</v>
      </c>
      <c r="J6055" t="s">
        <v>22</v>
      </c>
      <c r="K6055" t="s">
        <v>22</v>
      </c>
      <c r="L6055" t="s">
        <v>22</v>
      </c>
      <c r="M6055" t="s">
        <v>22</v>
      </c>
    </row>
    <row r="6056" spans="1:13" x14ac:dyDescent="0.35">
      <c r="A6056" t="s">
        <v>52764</v>
      </c>
      <c r="B6056" t="s">
        <v>23370</v>
      </c>
      <c r="C6056" t="s">
        <v>23371</v>
      </c>
      <c r="D6056" t="s">
        <v>23372</v>
      </c>
      <c r="E6056" t="s">
        <v>37343</v>
      </c>
      <c r="F6056" t="s">
        <v>23373</v>
      </c>
      <c r="G6056" t="s">
        <v>52765</v>
      </c>
      <c r="H6056" t="s">
        <v>37342</v>
      </c>
      <c r="I6056" t="s">
        <v>22</v>
      </c>
      <c r="J6056" t="s">
        <v>11773</v>
      </c>
      <c r="K6056" t="s">
        <v>22</v>
      </c>
      <c r="L6056" t="s">
        <v>22</v>
      </c>
      <c r="M6056" t="s">
        <v>22</v>
      </c>
    </row>
    <row r="6057" spans="1:13" x14ac:dyDescent="0.35">
      <c r="A6057" t="s">
        <v>52766</v>
      </c>
      <c r="B6057" t="s">
        <v>23374</v>
      </c>
      <c r="C6057" t="s">
        <v>23375</v>
      </c>
      <c r="D6057" t="s">
        <v>23376</v>
      </c>
      <c r="E6057" t="s">
        <v>37343</v>
      </c>
      <c r="F6057" t="s">
        <v>23377</v>
      </c>
      <c r="G6057" t="s">
        <v>52767</v>
      </c>
      <c r="H6057" t="s">
        <v>37343</v>
      </c>
      <c r="I6057" t="s">
        <v>22</v>
      </c>
      <c r="J6057" t="s">
        <v>11773</v>
      </c>
      <c r="K6057" t="s">
        <v>22</v>
      </c>
      <c r="L6057" t="s">
        <v>22</v>
      </c>
      <c r="M6057" t="s">
        <v>22</v>
      </c>
    </row>
    <row r="6058" spans="1:13" x14ac:dyDescent="0.35">
      <c r="A6058" t="s">
        <v>52768</v>
      </c>
      <c r="B6058" t="s">
        <v>23378</v>
      </c>
      <c r="C6058" t="s">
        <v>23379</v>
      </c>
      <c r="D6058" t="s">
        <v>23380</v>
      </c>
      <c r="E6058" t="s">
        <v>37349</v>
      </c>
      <c r="F6058" t="s">
        <v>23381</v>
      </c>
      <c r="G6058" t="s">
        <v>52769</v>
      </c>
      <c r="H6058" t="s">
        <v>37382</v>
      </c>
      <c r="I6058" t="s">
        <v>22</v>
      </c>
      <c r="J6058" t="s">
        <v>11773</v>
      </c>
      <c r="K6058" t="s">
        <v>22</v>
      </c>
      <c r="L6058" t="s">
        <v>22</v>
      </c>
      <c r="M6058" t="s">
        <v>22</v>
      </c>
    </row>
    <row r="6059" spans="1:13" x14ac:dyDescent="0.35">
      <c r="A6059" t="s">
        <v>52770</v>
      </c>
      <c r="B6059" t="s">
        <v>23382</v>
      </c>
      <c r="C6059" t="s">
        <v>23383</v>
      </c>
      <c r="D6059" t="s">
        <v>23384</v>
      </c>
      <c r="E6059" t="s">
        <v>37351</v>
      </c>
      <c r="F6059" t="s">
        <v>23385</v>
      </c>
      <c r="G6059" t="s">
        <v>52771</v>
      </c>
      <c r="H6059" t="s">
        <v>37342</v>
      </c>
      <c r="I6059" t="s">
        <v>22</v>
      </c>
      <c r="J6059" t="s">
        <v>23386</v>
      </c>
      <c r="K6059" t="s">
        <v>22</v>
      </c>
      <c r="L6059" t="s">
        <v>22</v>
      </c>
      <c r="M6059" t="s">
        <v>22</v>
      </c>
    </row>
    <row r="6060" spans="1:13" x14ac:dyDescent="0.35">
      <c r="A6060" t="s">
        <v>52772</v>
      </c>
      <c r="B6060" t="s">
        <v>23387</v>
      </c>
      <c r="C6060" t="s">
        <v>23388</v>
      </c>
      <c r="D6060" t="s">
        <v>23389</v>
      </c>
      <c r="E6060" t="s">
        <v>37345</v>
      </c>
      <c r="F6060" t="s">
        <v>23390</v>
      </c>
      <c r="G6060" t="s">
        <v>52773</v>
      </c>
      <c r="H6060" t="s">
        <v>37342</v>
      </c>
      <c r="I6060" t="s">
        <v>22</v>
      </c>
      <c r="J6060" t="s">
        <v>18968</v>
      </c>
      <c r="K6060" t="s">
        <v>22</v>
      </c>
      <c r="L6060" t="s">
        <v>22</v>
      </c>
      <c r="M6060" t="s">
        <v>22</v>
      </c>
    </row>
    <row r="6061" spans="1:13" x14ac:dyDescent="0.35">
      <c r="A6061" t="s">
        <v>52774</v>
      </c>
      <c r="B6061" t="s">
        <v>23391</v>
      </c>
      <c r="C6061" t="s">
        <v>23392</v>
      </c>
      <c r="D6061" t="s">
        <v>23393</v>
      </c>
      <c r="E6061" t="s">
        <v>37351</v>
      </c>
      <c r="F6061" t="s">
        <v>23394</v>
      </c>
      <c r="G6061" t="s">
        <v>52775</v>
      </c>
      <c r="H6061" t="s">
        <v>37342</v>
      </c>
      <c r="I6061" t="s">
        <v>22</v>
      </c>
      <c r="J6061" t="s">
        <v>11773</v>
      </c>
      <c r="K6061" t="s">
        <v>22</v>
      </c>
      <c r="L6061" t="s">
        <v>22</v>
      </c>
      <c r="M6061" t="s">
        <v>22</v>
      </c>
    </row>
    <row r="6062" spans="1:13" x14ac:dyDescent="0.35">
      <c r="A6062" t="s">
        <v>52776</v>
      </c>
      <c r="B6062" t="s">
        <v>23395</v>
      </c>
      <c r="C6062" t="s">
        <v>23396</v>
      </c>
      <c r="D6062" t="s">
        <v>23397</v>
      </c>
      <c r="E6062" t="s">
        <v>37351</v>
      </c>
      <c r="F6062" t="s">
        <v>23398</v>
      </c>
      <c r="G6062" t="s">
        <v>52777</v>
      </c>
      <c r="H6062" t="s">
        <v>37345</v>
      </c>
      <c r="I6062" t="s">
        <v>22</v>
      </c>
      <c r="J6062" t="s">
        <v>11773</v>
      </c>
      <c r="K6062" t="s">
        <v>22</v>
      </c>
      <c r="L6062" t="s">
        <v>22</v>
      </c>
      <c r="M6062" t="s">
        <v>22</v>
      </c>
    </row>
    <row r="6063" spans="1:13" x14ac:dyDescent="0.35">
      <c r="A6063" t="s">
        <v>52778</v>
      </c>
      <c r="B6063" t="s">
        <v>23399</v>
      </c>
      <c r="C6063" t="s">
        <v>23400</v>
      </c>
      <c r="D6063" t="s">
        <v>23401</v>
      </c>
      <c r="E6063" t="s">
        <v>37351</v>
      </c>
      <c r="F6063" t="s">
        <v>614</v>
      </c>
      <c r="G6063" t="s">
        <v>52779</v>
      </c>
      <c r="H6063" t="s">
        <v>37342</v>
      </c>
      <c r="I6063" t="s">
        <v>22</v>
      </c>
      <c r="J6063" t="s">
        <v>11773</v>
      </c>
      <c r="K6063" t="s">
        <v>22</v>
      </c>
      <c r="L6063" t="s">
        <v>22</v>
      </c>
      <c r="M6063" t="s">
        <v>22</v>
      </c>
    </row>
    <row r="6064" spans="1:13" x14ac:dyDescent="0.35">
      <c r="A6064" t="s">
        <v>52780</v>
      </c>
      <c r="B6064" t="s">
        <v>23402</v>
      </c>
      <c r="C6064" t="s">
        <v>23403</v>
      </c>
      <c r="D6064" t="s">
        <v>23404</v>
      </c>
      <c r="E6064" t="s">
        <v>37351</v>
      </c>
      <c r="F6064" t="s">
        <v>23405</v>
      </c>
      <c r="G6064" t="s">
        <v>52781</v>
      </c>
      <c r="H6064" t="s">
        <v>37342</v>
      </c>
      <c r="I6064" t="s">
        <v>22</v>
      </c>
      <c r="J6064" t="s">
        <v>18968</v>
      </c>
      <c r="K6064" t="s">
        <v>22</v>
      </c>
      <c r="L6064" t="s">
        <v>22</v>
      </c>
      <c r="M6064" t="s">
        <v>22</v>
      </c>
    </row>
    <row r="6065" spans="1:13" x14ac:dyDescent="0.35">
      <c r="A6065" t="s">
        <v>52782</v>
      </c>
      <c r="B6065" t="s">
        <v>23406</v>
      </c>
      <c r="C6065" t="s">
        <v>23407</v>
      </c>
      <c r="D6065" t="s">
        <v>23408</v>
      </c>
      <c r="E6065" t="s">
        <v>37351</v>
      </c>
      <c r="F6065" t="s">
        <v>614</v>
      </c>
      <c r="G6065" t="s">
        <v>52783</v>
      </c>
      <c r="H6065" t="s">
        <v>37342</v>
      </c>
      <c r="I6065" t="s">
        <v>22</v>
      </c>
      <c r="J6065" t="s">
        <v>18968</v>
      </c>
      <c r="K6065" t="s">
        <v>22</v>
      </c>
      <c r="L6065" t="s">
        <v>22</v>
      </c>
      <c r="M6065" t="s">
        <v>22</v>
      </c>
    </row>
    <row r="6066" spans="1:13" x14ac:dyDescent="0.35">
      <c r="A6066" t="s">
        <v>52784</v>
      </c>
      <c r="B6066" t="s">
        <v>23409</v>
      </c>
      <c r="C6066" t="s">
        <v>23410</v>
      </c>
      <c r="D6066" t="s">
        <v>23411</v>
      </c>
      <c r="E6066" t="s">
        <v>37351</v>
      </c>
      <c r="F6066" t="s">
        <v>23412</v>
      </c>
      <c r="G6066" t="s">
        <v>52785</v>
      </c>
      <c r="H6066" t="s">
        <v>37342</v>
      </c>
      <c r="I6066" t="s">
        <v>22</v>
      </c>
      <c r="J6066" t="s">
        <v>18968</v>
      </c>
      <c r="K6066" t="s">
        <v>22</v>
      </c>
      <c r="L6066" t="s">
        <v>22</v>
      </c>
      <c r="M6066" t="s">
        <v>22</v>
      </c>
    </row>
    <row r="6067" spans="1:13" x14ac:dyDescent="0.35">
      <c r="A6067" t="s">
        <v>52786</v>
      </c>
      <c r="B6067" t="s">
        <v>23413</v>
      </c>
      <c r="C6067" t="s">
        <v>23414</v>
      </c>
      <c r="D6067" t="s">
        <v>23415</v>
      </c>
      <c r="E6067" t="s">
        <v>37347</v>
      </c>
      <c r="F6067" t="s">
        <v>23416</v>
      </c>
      <c r="G6067" t="s">
        <v>52787</v>
      </c>
      <c r="H6067" t="s">
        <v>37421</v>
      </c>
      <c r="I6067" t="s">
        <v>22</v>
      </c>
      <c r="J6067" t="s">
        <v>18968</v>
      </c>
      <c r="K6067" t="s">
        <v>22</v>
      </c>
      <c r="L6067" t="s">
        <v>22</v>
      </c>
      <c r="M6067" t="s">
        <v>22</v>
      </c>
    </row>
    <row r="6068" spans="1:13" x14ac:dyDescent="0.35">
      <c r="A6068" t="s">
        <v>52788</v>
      </c>
      <c r="B6068" t="s">
        <v>23417</v>
      </c>
      <c r="C6068" t="s">
        <v>23418</v>
      </c>
      <c r="D6068" t="s">
        <v>23419</v>
      </c>
      <c r="E6068" t="s">
        <v>37351</v>
      </c>
      <c r="F6068" t="s">
        <v>23420</v>
      </c>
      <c r="G6068" t="s">
        <v>52789</v>
      </c>
      <c r="H6068" t="s">
        <v>37342</v>
      </c>
      <c r="I6068" t="s">
        <v>22</v>
      </c>
      <c r="J6068" t="s">
        <v>11773</v>
      </c>
      <c r="K6068" t="s">
        <v>22</v>
      </c>
      <c r="L6068" t="s">
        <v>22</v>
      </c>
      <c r="M6068" t="s">
        <v>22</v>
      </c>
    </row>
    <row r="6069" spans="1:13" x14ac:dyDescent="0.35">
      <c r="A6069" t="s">
        <v>52790</v>
      </c>
      <c r="B6069" t="s">
        <v>23421</v>
      </c>
      <c r="C6069" t="s">
        <v>23422</v>
      </c>
      <c r="D6069" t="s">
        <v>23423</v>
      </c>
      <c r="E6069" t="s">
        <v>37351</v>
      </c>
      <c r="F6069" t="s">
        <v>23424</v>
      </c>
      <c r="G6069" t="s">
        <v>52791</v>
      </c>
      <c r="H6069" t="s">
        <v>37342</v>
      </c>
      <c r="I6069" t="s">
        <v>22</v>
      </c>
      <c r="J6069" t="s">
        <v>18968</v>
      </c>
      <c r="K6069" t="s">
        <v>22</v>
      </c>
      <c r="L6069" t="s">
        <v>22</v>
      </c>
      <c r="M6069" t="s">
        <v>22</v>
      </c>
    </row>
    <row r="6070" spans="1:13" x14ac:dyDescent="0.35">
      <c r="A6070" t="s">
        <v>52792</v>
      </c>
      <c r="B6070" t="s">
        <v>23425</v>
      </c>
      <c r="C6070" t="s">
        <v>23426</v>
      </c>
      <c r="D6070" t="s">
        <v>23427</v>
      </c>
      <c r="E6070" t="s">
        <v>37351</v>
      </c>
      <c r="F6070" t="s">
        <v>23428</v>
      </c>
      <c r="G6070" t="s">
        <v>52793</v>
      </c>
      <c r="H6070" t="s">
        <v>37345</v>
      </c>
      <c r="I6070" t="s">
        <v>22</v>
      </c>
      <c r="J6070" t="s">
        <v>18968</v>
      </c>
      <c r="K6070" t="s">
        <v>22</v>
      </c>
      <c r="L6070" t="s">
        <v>22</v>
      </c>
      <c r="M6070" t="s">
        <v>22</v>
      </c>
    </row>
    <row r="6071" spans="1:13" x14ac:dyDescent="0.35">
      <c r="A6071" t="s">
        <v>52794</v>
      </c>
      <c r="B6071" t="s">
        <v>23429</v>
      </c>
      <c r="C6071" t="s">
        <v>23430</v>
      </c>
      <c r="D6071" t="s">
        <v>23431</v>
      </c>
      <c r="E6071" t="s">
        <v>37349</v>
      </c>
      <c r="F6071" t="s">
        <v>23432</v>
      </c>
      <c r="G6071" t="s">
        <v>52795</v>
      </c>
      <c r="H6071" t="s">
        <v>37342</v>
      </c>
      <c r="I6071" t="s">
        <v>22</v>
      </c>
      <c r="J6071" t="s">
        <v>18968</v>
      </c>
      <c r="K6071" t="s">
        <v>22</v>
      </c>
      <c r="L6071" t="s">
        <v>22</v>
      </c>
      <c r="M6071" t="s">
        <v>22</v>
      </c>
    </row>
    <row r="6072" spans="1:13" x14ac:dyDescent="0.35">
      <c r="A6072" t="s">
        <v>52796</v>
      </c>
      <c r="B6072" t="s">
        <v>23433</v>
      </c>
      <c r="C6072" t="s">
        <v>23434</v>
      </c>
      <c r="D6072" t="s">
        <v>23435</v>
      </c>
      <c r="E6072" t="s">
        <v>37343</v>
      </c>
      <c r="F6072" t="s">
        <v>23436</v>
      </c>
      <c r="G6072" t="s">
        <v>52797</v>
      </c>
      <c r="H6072" t="s">
        <v>37342</v>
      </c>
      <c r="I6072" t="s">
        <v>22</v>
      </c>
      <c r="J6072" t="s">
        <v>22</v>
      </c>
      <c r="K6072" t="s">
        <v>22</v>
      </c>
      <c r="L6072" t="s">
        <v>22</v>
      </c>
      <c r="M6072" t="s">
        <v>22</v>
      </c>
    </row>
    <row r="6073" spans="1:13" x14ac:dyDescent="0.35">
      <c r="A6073" t="s">
        <v>52798</v>
      </c>
      <c r="B6073" t="s">
        <v>23437</v>
      </c>
      <c r="C6073" t="s">
        <v>23438</v>
      </c>
      <c r="D6073" t="s">
        <v>23439</v>
      </c>
      <c r="E6073" t="s">
        <v>37351</v>
      </c>
      <c r="F6073" t="s">
        <v>23440</v>
      </c>
      <c r="G6073" t="s">
        <v>52799</v>
      </c>
      <c r="H6073" t="s">
        <v>37342</v>
      </c>
      <c r="I6073" t="s">
        <v>22</v>
      </c>
      <c r="J6073" t="s">
        <v>18968</v>
      </c>
      <c r="K6073" t="s">
        <v>22</v>
      </c>
      <c r="L6073" t="s">
        <v>22</v>
      </c>
      <c r="M6073" t="s">
        <v>22</v>
      </c>
    </row>
    <row r="6074" spans="1:13" x14ac:dyDescent="0.35">
      <c r="A6074" t="s">
        <v>52800</v>
      </c>
      <c r="B6074" t="s">
        <v>23441</v>
      </c>
      <c r="C6074" t="s">
        <v>23442</v>
      </c>
      <c r="D6074" t="s">
        <v>23443</v>
      </c>
      <c r="E6074" t="s">
        <v>37351</v>
      </c>
      <c r="F6074" t="s">
        <v>23444</v>
      </c>
      <c r="G6074" t="s">
        <v>52801</v>
      </c>
      <c r="H6074" t="s">
        <v>37342</v>
      </c>
      <c r="I6074" t="s">
        <v>22</v>
      </c>
      <c r="J6074" t="s">
        <v>18968</v>
      </c>
      <c r="K6074" t="s">
        <v>22</v>
      </c>
      <c r="L6074" t="s">
        <v>22</v>
      </c>
      <c r="M6074" t="s">
        <v>22</v>
      </c>
    </row>
    <row r="6075" spans="1:13" x14ac:dyDescent="0.35">
      <c r="A6075" t="s">
        <v>52802</v>
      </c>
      <c r="B6075" t="s">
        <v>23445</v>
      </c>
      <c r="C6075" t="s">
        <v>23446</v>
      </c>
      <c r="D6075" t="s">
        <v>23447</v>
      </c>
      <c r="E6075" t="s">
        <v>37351</v>
      </c>
      <c r="F6075" t="s">
        <v>23448</v>
      </c>
      <c r="G6075" t="s">
        <v>52803</v>
      </c>
      <c r="H6075" t="s">
        <v>37342</v>
      </c>
      <c r="I6075" t="s">
        <v>22</v>
      </c>
      <c r="J6075" t="s">
        <v>22794</v>
      </c>
      <c r="K6075" t="s">
        <v>22</v>
      </c>
      <c r="L6075" t="s">
        <v>22</v>
      </c>
      <c r="M6075" t="s">
        <v>22</v>
      </c>
    </row>
    <row r="6076" spans="1:13" x14ac:dyDescent="0.35">
      <c r="A6076" t="s">
        <v>52804</v>
      </c>
      <c r="B6076" t="s">
        <v>23449</v>
      </c>
      <c r="C6076" t="s">
        <v>23450</v>
      </c>
      <c r="D6076" t="s">
        <v>23451</v>
      </c>
      <c r="E6076" t="s">
        <v>37349</v>
      </c>
      <c r="F6076" t="s">
        <v>14545</v>
      </c>
      <c r="G6076" t="s">
        <v>52805</v>
      </c>
      <c r="H6076" t="s">
        <v>37342</v>
      </c>
      <c r="I6076" t="s">
        <v>22</v>
      </c>
      <c r="J6076" t="s">
        <v>18968</v>
      </c>
      <c r="K6076" t="s">
        <v>22</v>
      </c>
      <c r="L6076" t="s">
        <v>22</v>
      </c>
      <c r="M6076" t="s">
        <v>22</v>
      </c>
    </row>
    <row r="6077" spans="1:13" x14ac:dyDescent="0.35">
      <c r="A6077" t="s">
        <v>52806</v>
      </c>
      <c r="B6077" t="s">
        <v>23452</v>
      </c>
      <c r="C6077" t="s">
        <v>23453</v>
      </c>
      <c r="D6077" t="s">
        <v>23454</v>
      </c>
      <c r="E6077" t="s">
        <v>37343</v>
      </c>
      <c r="F6077" t="s">
        <v>23455</v>
      </c>
      <c r="G6077" t="s">
        <v>52807</v>
      </c>
      <c r="H6077" t="s">
        <v>37342</v>
      </c>
      <c r="I6077" t="s">
        <v>22</v>
      </c>
      <c r="J6077" t="s">
        <v>18968</v>
      </c>
      <c r="K6077" t="s">
        <v>22</v>
      </c>
      <c r="L6077" t="s">
        <v>22</v>
      </c>
      <c r="M6077" t="s">
        <v>22</v>
      </c>
    </row>
    <row r="6078" spans="1:13" x14ac:dyDescent="0.35">
      <c r="A6078" t="s">
        <v>52808</v>
      </c>
      <c r="B6078" t="s">
        <v>23456</v>
      </c>
      <c r="C6078" t="s">
        <v>23457</v>
      </c>
      <c r="D6078" t="s">
        <v>23458</v>
      </c>
      <c r="E6078" t="s">
        <v>37351</v>
      </c>
      <c r="F6078" t="s">
        <v>23459</v>
      </c>
      <c r="G6078" t="s">
        <v>52809</v>
      </c>
      <c r="H6078" t="s">
        <v>37342</v>
      </c>
      <c r="I6078" t="s">
        <v>22</v>
      </c>
      <c r="J6078" t="s">
        <v>18968</v>
      </c>
      <c r="K6078" t="s">
        <v>22</v>
      </c>
      <c r="L6078" t="s">
        <v>22</v>
      </c>
      <c r="M6078" t="s">
        <v>22</v>
      </c>
    </row>
    <row r="6079" spans="1:13" x14ac:dyDescent="0.35">
      <c r="A6079" t="s">
        <v>52810</v>
      </c>
      <c r="B6079" t="s">
        <v>23460</v>
      </c>
      <c r="C6079" t="s">
        <v>23461</v>
      </c>
      <c r="D6079" t="s">
        <v>23462</v>
      </c>
      <c r="E6079" t="s">
        <v>37351</v>
      </c>
      <c r="F6079" t="s">
        <v>23463</v>
      </c>
      <c r="G6079" t="s">
        <v>52811</v>
      </c>
      <c r="H6079" t="s">
        <v>37343</v>
      </c>
      <c r="I6079" t="s">
        <v>22</v>
      </c>
      <c r="J6079" t="s">
        <v>18968</v>
      </c>
      <c r="K6079" t="s">
        <v>22</v>
      </c>
      <c r="L6079" t="s">
        <v>22</v>
      </c>
      <c r="M6079" t="s">
        <v>22</v>
      </c>
    </row>
    <row r="6080" spans="1:13" x14ac:dyDescent="0.35">
      <c r="A6080" t="s">
        <v>52812</v>
      </c>
      <c r="B6080" t="s">
        <v>23464</v>
      </c>
      <c r="C6080" t="s">
        <v>23465</v>
      </c>
      <c r="D6080" t="s">
        <v>23466</v>
      </c>
      <c r="E6080" t="s">
        <v>37343</v>
      </c>
      <c r="F6080" t="s">
        <v>23467</v>
      </c>
      <c r="G6080" t="s">
        <v>52813</v>
      </c>
      <c r="H6080" t="s">
        <v>37342</v>
      </c>
      <c r="I6080" t="s">
        <v>22</v>
      </c>
      <c r="J6080" t="s">
        <v>18968</v>
      </c>
      <c r="K6080" t="s">
        <v>22</v>
      </c>
      <c r="L6080" t="s">
        <v>22</v>
      </c>
      <c r="M6080" t="s">
        <v>22</v>
      </c>
    </row>
    <row r="6081" spans="1:13" x14ac:dyDescent="0.35">
      <c r="A6081" t="s">
        <v>52814</v>
      </c>
      <c r="B6081" t="s">
        <v>23468</v>
      </c>
      <c r="C6081" t="s">
        <v>23469</v>
      </c>
      <c r="D6081" t="s">
        <v>23470</v>
      </c>
      <c r="E6081" t="s">
        <v>37351</v>
      </c>
      <c r="F6081" t="s">
        <v>23471</v>
      </c>
      <c r="G6081" t="s">
        <v>52815</v>
      </c>
      <c r="H6081" t="s">
        <v>37342</v>
      </c>
      <c r="I6081" t="s">
        <v>22</v>
      </c>
      <c r="J6081" t="s">
        <v>18968</v>
      </c>
      <c r="K6081" t="s">
        <v>22</v>
      </c>
      <c r="L6081" t="s">
        <v>22</v>
      </c>
      <c r="M6081" t="s">
        <v>22</v>
      </c>
    </row>
    <row r="6082" spans="1:13" x14ac:dyDescent="0.35">
      <c r="A6082" t="s">
        <v>52816</v>
      </c>
      <c r="B6082" t="s">
        <v>23472</v>
      </c>
      <c r="C6082" t="s">
        <v>23473</v>
      </c>
      <c r="D6082" t="s">
        <v>23474</v>
      </c>
      <c r="E6082" t="s">
        <v>37351</v>
      </c>
      <c r="F6082" t="s">
        <v>737</v>
      </c>
      <c r="G6082" t="s">
        <v>52817</v>
      </c>
      <c r="H6082" t="s">
        <v>37342</v>
      </c>
      <c r="I6082" t="s">
        <v>22</v>
      </c>
      <c r="J6082" t="s">
        <v>18968</v>
      </c>
      <c r="K6082" t="s">
        <v>22</v>
      </c>
      <c r="L6082" t="s">
        <v>22</v>
      </c>
      <c r="M6082" t="s">
        <v>22</v>
      </c>
    </row>
    <row r="6083" spans="1:13" x14ac:dyDescent="0.35">
      <c r="A6083" t="s">
        <v>52818</v>
      </c>
      <c r="B6083" t="s">
        <v>23475</v>
      </c>
      <c r="C6083" t="s">
        <v>23476</v>
      </c>
      <c r="D6083" t="s">
        <v>23477</v>
      </c>
      <c r="E6083" t="s">
        <v>37343</v>
      </c>
      <c r="F6083" t="s">
        <v>23478</v>
      </c>
      <c r="G6083" t="s">
        <v>52819</v>
      </c>
      <c r="H6083" t="s">
        <v>37342</v>
      </c>
      <c r="I6083" t="s">
        <v>22</v>
      </c>
      <c r="J6083" t="s">
        <v>22</v>
      </c>
      <c r="K6083" t="s">
        <v>22</v>
      </c>
      <c r="L6083" t="s">
        <v>22</v>
      </c>
      <c r="M6083" t="s">
        <v>22</v>
      </c>
    </row>
    <row r="6084" spans="1:13" x14ac:dyDescent="0.35">
      <c r="A6084" t="s">
        <v>52820</v>
      </c>
      <c r="B6084" t="s">
        <v>23479</v>
      </c>
      <c r="C6084" t="s">
        <v>23480</v>
      </c>
      <c r="D6084" t="s">
        <v>23481</v>
      </c>
      <c r="E6084" t="s">
        <v>37343</v>
      </c>
      <c r="F6084" t="s">
        <v>23482</v>
      </c>
      <c r="G6084" t="s">
        <v>52821</v>
      </c>
      <c r="H6084" t="s">
        <v>37342</v>
      </c>
      <c r="I6084" t="s">
        <v>22</v>
      </c>
      <c r="J6084" t="s">
        <v>18968</v>
      </c>
      <c r="K6084" t="s">
        <v>22</v>
      </c>
      <c r="L6084" t="s">
        <v>22</v>
      </c>
      <c r="M6084" t="s">
        <v>22</v>
      </c>
    </row>
    <row r="6085" spans="1:13" x14ac:dyDescent="0.35">
      <c r="A6085" t="s">
        <v>52822</v>
      </c>
      <c r="B6085" t="s">
        <v>23483</v>
      </c>
      <c r="C6085" t="s">
        <v>23484</v>
      </c>
      <c r="D6085" t="s">
        <v>23485</v>
      </c>
      <c r="E6085" t="s">
        <v>37351</v>
      </c>
      <c r="F6085" t="s">
        <v>23486</v>
      </c>
      <c r="G6085" t="s">
        <v>52823</v>
      </c>
      <c r="H6085" t="s">
        <v>37342</v>
      </c>
      <c r="I6085" t="s">
        <v>22</v>
      </c>
      <c r="J6085" t="s">
        <v>16048</v>
      </c>
      <c r="K6085" t="s">
        <v>22</v>
      </c>
      <c r="L6085" t="s">
        <v>22</v>
      </c>
      <c r="M6085" t="s">
        <v>22</v>
      </c>
    </row>
    <row r="6086" spans="1:13" x14ac:dyDescent="0.35">
      <c r="A6086" t="s">
        <v>52824</v>
      </c>
      <c r="B6086" t="s">
        <v>23487</v>
      </c>
      <c r="C6086" t="s">
        <v>23488</v>
      </c>
      <c r="D6086" t="s">
        <v>23489</v>
      </c>
      <c r="E6086" t="s">
        <v>37345</v>
      </c>
      <c r="F6086" t="s">
        <v>23490</v>
      </c>
      <c r="G6086" t="s">
        <v>52825</v>
      </c>
      <c r="H6086" t="s">
        <v>37408</v>
      </c>
      <c r="I6086" t="s">
        <v>22</v>
      </c>
      <c r="J6086" t="s">
        <v>22223</v>
      </c>
      <c r="K6086" t="s">
        <v>22</v>
      </c>
      <c r="L6086" t="s">
        <v>22</v>
      </c>
      <c r="M6086" t="s">
        <v>22</v>
      </c>
    </row>
    <row r="6087" spans="1:13" x14ac:dyDescent="0.35">
      <c r="A6087" t="s">
        <v>52826</v>
      </c>
      <c r="B6087" t="s">
        <v>23491</v>
      </c>
      <c r="C6087" t="s">
        <v>23492</v>
      </c>
      <c r="D6087" t="s">
        <v>23493</v>
      </c>
      <c r="E6087" t="s">
        <v>37351</v>
      </c>
      <c r="F6087" t="s">
        <v>649</v>
      </c>
      <c r="G6087" t="s">
        <v>52827</v>
      </c>
      <c r="H6087" t="s">
        <v>37342</v>
      </c>
      <c r="I6087" t="s">
        <v>22</v>
      </c>
      <c r="J6087" t="s">
        <v>18968</v>
      </c>
      <c r="K6087" t="s">
        <v>22</v>
      </c>
      <c r="L6087" t="s">
        <v>22</v>
      </c>
      <c r="M6087" t="s">
        <v>22</v>
      </c>
    </row>
    <row r="6088" spans="1:13" x14ac:dyDescent="0.35">
      <c r="A6088" t="s">
        <v>52828</v>
      </c>
      <c r="B6088" t="s">
        <v>23494</v>
      </c>
      <c r="C6088" t="s">
        <v>23495</v>
      </c>
      <c r="D6088" t="s">
        <v>23496</v>
      </c>
      <c r="E6088" t="s">
        <v>37351</v>
      </c>
      <c r="F6088" t="s">
        <v>7387</v>
      </c>
      <c r="G6088" t="s">
        <v>52829</v>
      </c>
      <c r="H6088" t="s">
        <v>37342</v>
      </c>
      <c r="I6088" t="s">
        <v>22</v>
      </c>
      <c r="J6088" t="s">
        <v>18968</v>
      </c>
      <c r="K6088" t="s">
        <v>22</v>
      </c>
      <c r="L6088" t="s">
        <v>22</v>
      </c>
      <c r="M6088" t="s">
        <v>22</v>
      </c>
    </row>
    <row r="6089" spans="1:13" x14ac:dyDescent="0.35">
      <c r="A6089" t="s">
        <v>52830</v>
      </c>
      <c r="B6089" t="s">
        <v>23497</v>
      </c>
      <c r="C6089" t="s">
        <v>23498</v>
      </c>
      <c r="D6089" t="s">
        <v>23499</v>
      </c>
      <c r="E6089" t="s">
        <v>37349</v>
      </c>
      <c r="F6089" t="s">
        <v>23500</v>
      </c>
      <c r="G6089" t="s">
        <v>52831</v>
      </c>
      <c r="H6089" t="s">
        <v>37342</v>
      </c>
      <c r="I6089" t="s">
        <v>22</v>
      </c>
      <c r="J6089" t="s">
        <v>18968</v>
      </c>
      <c r="K6089" t="s">
        <v>22</v>
      </c>
      <c r="L6089" t="s">
        <v>22</v>
      </c>
      <c r="M6089" t="s">
        <v>22</v>
      </c>
    </row>
    <row r="6090" spans="1:13" x14ac:dyDescent="0.35">
      <c r="A6090" t="s">
        <v>52832</v>
      </c>
      <c r="B6090" t="s">
        <v>23501</v>
      </c>
      <c r="C6090" t="s">
        <v>23502</v>
      </c>
      <c r="D6090" t="s">
        <v>23503</v>
      </c>
      <c r="E6090" t="s">
        <v>37347</v>
      </c>
      <c r="F6090" t="s">
        <v>23504</v>
      </c>
      <c r="G6090" t="s">
        <v>52833</v>
      </c>
      <c r="H6090" t="s">
        <v>37345</v>
      </c>
      <c r="I6090" t="s">
        <v>22</v>
      </c>
      <c r="J6090" t="s">
        <v>18968</v>
      </c>
      <c r="K6090" t="s">
        <v>22</v>
      </c>
      <c r="L6090" t="s">
        <v>22</v>
      </c>
      <c r="M6090" t="s">
        <v>22</v>
      </c>
    </row>
    <row r="6091" spans="1:13" x14ac:dyDescent="0.35">
      <c r="A6091" t="s">
        <v>52834</v>
      </c>
      <c r="B6091" t="s">
        <v>23505</v>
      </c>
      <c r="C6091" t="s">
        <v>23506</v>
      </c>
      <c r="D6091" t="s">
        <v>23507</v>
      </c>
      <c r="E6091" t="s">
        <v>37351</v>
      </c>
      <c r="F6091" t="s">
        <v>23508</v>
      </c>
      <c r="G6091" t="s">
        <v>52835</v>
      </c>
      <c r="H6091" t="s">
        <v>37343</v>
      </c>
      <c r="I6091" t="s">
        <v>22</v>
      </c>
      <c r="J6091" t="s">
        <v>18968</v>
      </c>
      <c r="K6091" t="s">
        <v>22</v>
      </c>
      <c r="L6091" t="s">
        <v>22</v>
      </c>
      <c r="M6091" t="s">
        <v>22</v>
      </c>
    </row>
    <row r="6092" spans="1:13" x14ac:dyDescent="0.35">
      <c r="A6092" t="s">
        <v>52836</v>
      </c>
      <c r="B6092" t="s">
        <v>23509</v>
      </c>
      <c r="C6092" t="s">
        <v>23510</v>
      </c>
      <c r="D6092" t="s">
        <v>23511</v>
      </c>
      <c r="E6092" t="s">
        <v>37351</v>
      </c>
      <c r="F6092" t="s">
        <v>23512</v>
      </c>
      <c r="G6092" t="s">
        <v>52837</v>
      </c>
      <c r="H6092" t="s">
        <v>37342</v>
      </c>
      <c r="I6092" t="s">
        <v>22</v>
      </c>
      <c r="J6092" t="s">
        <v>18968</v>
      </c>
      <c r="K6092" t="s">
        <v>22</v>
      </c>
      <c r="L6092" t="s">
        <v>22</v>
      </c>
      <c r="M6092" t="s">
        <v>22</v>
      </c>
    </row>
    <row r="6093" spans="1:13" x14ac:dyDescent="0.35">
      <c r="A6093" t="s">
        <v>52838</v>
      </c>
      <c r="B6093" t="s">
        <v>23513</v>
      </c>
      <c r="C6093" t="s">
        <v>23514</v>
      </c>
      <c r="D6093" t="s">
        <v>23515</v>
      </c>
      <c r="E6093" t="s">
        <v>37347</v>
      </c>
      <c r="F6093" t="s">
        <v>23516</v>
      </c>
      <c r="G6093" t="s">
        <v>52839</v>
      </c>
      <c r="H6093" t="s">
        <v>37342</v>
      </c>
      <c r="I6093" t="s">
        <v>22</v>
      </c>
      <c r="J6093" t="s">
        <v>18968</v>
      </c>
      <c r="K6093" t="s">
        <v>22</v>
      </c>
      <c r="L6093" t="s">
        <v>22</v>
      </c>
      <c r="M6093" t="s">
        <v>22</v>
      </c>
    </row>
    <row r="6094" spans="1:13" x14ac:dyDescent="0.35">
      <c r="A6094" t="s">
        <v>52840</v>
      </c>
      <c r="B6094" t="s">
        <v>23517</v>
      </c>
      <c r="C6094" t="s">
        <v>23518</v>
      </c>
      <c r="D6094" t="s">
        <v>23519</v>
      </c>
      <c r="E6094" t="s">
        <v>37351</v>
      </c>
      <c r="F6094" t="s">
        <v>853</v>
      </c>
      <c r="G6094" t="s">
        <v>52841</v>
      </c>
      <c r="H6094" t="s">
        <v>37342</v>
      </c>
      <c r="I6094" t="s">
        <v>22</v>
      </c>
      <c r="J6094" t="s">
        <v>18968</v>
      </c>
      <c r="K6094" t="s">
        <v>22</v>
      </c>
      <c r="L6094" t="s">
        <v>22</v>
      </c>
      <c r="M6094" t="s">
        <v>22</v>
      </c>
    </row>
    <row r="6095" spans="1:13" x14ac:dyDescent="0.35">
      <c r="A6095" t="s">
        <v>52842</v>
      </c>
      <c r="B6095" t="s">
        <v>23520</v>
      </c>
      <c r="C6095" t="s">
        <v>23521</v>
      </c>
      <c r="D6095" t="s">
        <v>23522</v>
      </c>
      <c r="E6095" t="s">
        <v>37351</v>
      </c>
      <c r="F6095" t="s">
        <v>23523</v>
      </c>
      <c r="G6095" t="s">
        <v>52843</v>
      </c>
      <c r="H6095" t="s">
        <v>37342</v>
      </c>
      <c r="I6095" t="s">
        <v>22</v>
      </c>
      <c r="J6095" t="s">
        <v>18968</v>
      </c>
      <c r="K6095" t="s">
        <v>22</v>
      </c>
      <c r="L6095" t="s">
        <v>22</v>
      </c>
      <c r="M6095" t="s">
        <v>22</v>
      </c>
    </row>
    <row r="6096" spans="1:13" x14ac:dyDescent="0.35">
      <c r="A6096" t="s">
        <v>52844</v>
      </c>
      <c r="B6096" t="s">
        <v>23524</v>
      </c>
      <c r="C6096" t="s">
        <v>23525</v>
      </c>
      <c r="D6096" t="s">
        <v>23526</v>
      </c>
      <c r="E6096" t="s">
        <v>37351</v>
      </c>
      <c r="F6096" t="s">
        <v>523</v>
      </c>
      <c r="G6096" t="s">
        <v>52845</v>
      </c>
      <c r="H6096" t="s">
        <v>37342</v>
      </c>
      <c r="I6096" t="s">
        <v>22</v>
      </c>
      <c r="J6096" t="s">
        <v>18968</v>
      </c>
      <c r="K6096" t="s">
        <v>22</v>
      </c>
      <c r="L6096" t="s">
        <v>22</v>
      </c>
      <c r="M6096" t="s">
        <v>22</v>
      </c>
    </row>
    <row r="6097" spans="1:13" x14ac:dyDescent="0.35">
      <c r="A6097" t="s">
        <v>52846</v>
      </c>
      <c r="B6097" t="s">
        <v>23527</v>
      </c>
      <c r="C6097" t="s">
        <v>23528</v>
      </c>
      <c r="D6097" t="s">
        <v>23529</v>
      </c>
      <c r="E6097" t="s">
        <v>37351</v>
      </c>
      <c r="F6097" t="s">
        <v>23530</v>
      </c>
      <c r="G6097" t="s">
        <v>52847</v>
      </c>
      <c r="H6097" t="s">
        <v>37342</v>
      </c>
      <c r="I6097" t="s">
        <v>22</v>
      </c>
      <c r="J6097" t="s">
        <v>22</v>
      </c>
      <c r="K6097" t="s">
        <v>22</v>
      </c>
      <c r="L6097" t="s">
        <v>22</v>
      </c>
      <c r="M6097" t="s">
        <v>22</v>
      </c>
    </row>
    <row r="6098" spans="1:13" x14ac:dyDescent="0.35">
      <c r="A6098" t="s">
        <v>52848</v>
      </c>
      <c r="B6098" t="s">
        <v>23531</v>
      </c>
      <c r="C6098" t="s">
        <v>23532</v>
      </c>
      <c r="D6098" t="s">
        <v>23533</v>
      </c>
      <c r="E6098" t="s">
        <v>37351</v>
      </c>
      <c r="F6098" t="s">
        <v>10719</v>
      </c>
      <c r="G6098" t="s">
        <v>52849</v>
      </c>
      <c r="H6098" t="s">
        <v>37342</v>
      </c>
      <c r="I6098" t="s">
        <v>22</v>
      </c>
      <c r="J6098" t="s">
        <v>18968</v>
      </c>
      <c r="K6098" t="s">
        <v>22</v>
      </c>
      <c r="L6098" t="s">
        <v>22</v>
      </c>
      <c r="M6098" t="s">
        <v>22</v>
      </c>
    </row>
    <row r="6099" spans="1:13" x14ac:dyDescent="0.35">
      <c r="A6099" t="s">
        <v>52850</v>
      </c>
      <c r="B6099" t="s">
        <v>23534</v>
      </c>
      <c r="C6099" t="s">
        <v>23535</v>
      </c>
      <c r="D6099" t="s">
        <v>23536</v>
      </c>
      <c r="E6099" t="s">
        <v>37351</v>
      </c>
      <c r="F6099" t="s">
        <v>23537</v>
      </c>
      <c r="G6099" t="s">
        <v>52851</v>
      </c>
      <c r="H6099" t="s">
        <v>37343</v>
      </c>
      <c r="I6099" t="s">
        <v>22</v>
      </c>
      <c r="J6099" t="s">
        <v>18968</v>
      </c>
      <c r="K6099" t="s">
        <v>22</v>
      </c>
      <c r="L6099" t="s">
        <v>22</v>
      </c>
      <c r="M6099" t="s">
        <v>22</v>
      </c>
    </row>
    <row r="6100" spans="1:13" x14ac:dyDescent="0.35">
      <c r="A6100" t="s">
        <v>52852</v>
      </c>
      <c r="B6100" t="s">
        <v>23538</v>
      </c>
      <c r="C6100" t="s">
        <v>23539</v>
      </c>
      <c r="D6100" t="s">
        <v>23540</v>
      </c>
      <c r="E6100" t="s">
        <v>37351</v>
      </c>
      <c r="F6100" t="s">
        <v>378</v>
      </c>
      <c r="G6100" t="s">
        <v>52853</v>
      </c>
      <c r="H6100" t="s">
        <v>37342</v>
      </c>
      <c r="I6100" t="s">
        <v>22</v>
      </c>
      <c r="J6100" t="s">
        <v>18968</v>
      </c>
      <c r="K6100" t="s">
        <v>22</v>
      </c>
      <c r="L6100" t="s">
        <v>22</v>
      </c>
      <c r="M6100" t="s">
        <v>22</v>
      </c>
    </row>
    <row r="6101" spans="1:13" x14ac:dyDescent="0.35">
      <c r="A6101" t="s">
        <v>52854</v>
      </c>
      <c r="B6101" t="s">
        <v>23541</v>
      </c>
      <c r="C6101" t="s">
        <v>23542</v>
      </c>
      <c r="D6101" t="s">
        <v>23543</v>
      </c>
      <c r="E6101" t="s">
        <v>37351</v>
      </c>
      <c r="F6101" t="s">
        <v>23544</v>
      </c>
      <c r="G6101" t="s">
        <v>52855</v>
      </c>
      <c r="H6101" t="s">
        <v>37343</v>
      </c>
      <c r="I6101" t="s">
        <v>22</v>
      </c>
      <c r="J6101" t="s">
        <v>18968</v>
      </c>
      <c r="K6101" t="s">
        <v>22</v>
      </c>
      <c r="L6101" t="s">
        <v>22</v>
      </c>
      <c r="M6101" t="s">
        <v>22</v>
      </c>
    </row>
    <row r="6102" spans="1:13" x14ac:dyDescent="0.35">
      <c r="A6102" t="s">
        <v>52856</v>
      </c>
      <c r="B6102" t="s">
        <v>23545</v>
      </c>
      <c r="C6102" t="s">
        <v>23546</v>
      </c>
      <c r="D6102" t="s">
        <v>23547</v>
      </c>
      <c r="E6102" t="s">
        <v>37351</v>
      </c>
      <c r="F6102" t="s">
        <v>23548</v>
      </c>
      <c r="G6102" t="s">
        <v>52857</v>
      </c>
      <c r="H6102" t="s">
        <v>37342</v>
      </c>
      <c r="I6102" t="s">
        <v>22</v>
      </c>
      <c r="J6102" t="s">
        <v>18968</v>
      </c>
      <c r="K6102" t="s">
        <v>22</v>
      </c>
      <c r="L6102" t="s">
        <v>22</v>
      </c>
      <c r="M6102" t="s">
        <v>22</v>
      </c>
    </row>
    <row r="6103" spans="1:13" x14ac:dyDescent="0.35">
      <c r="A6103" t="s">
        <v>52858</v>
      </c>
      <c r="B6103" t="s">
        <v>23549</v>
      </c>
      <c r="C6103" t="s">
        <v>23550</v>
      </c>
      <c r="D6103" t="s">
        <v>23551</v>
      </c>
      <c r="E6103" t="s">
        <v>37343</v>
      </c>
      <c r="F6103" t="s">
        <v>23552</v>
      </c>
      <c r="G6103" t="s">
        <v>52859</v>
      </c>
      <c r="H6103" t="s">
        <v>37349</v>
      </c>
      <c r="I6103" t="s">
        <v>22</v>
      </c>
      <c r="J6103" t="s">
        <v>18968</v>
      </c>
      <c r="K6103" t="s">
        <v>22</v>
      </c>
      <c r="L6103" t="s">
        <v>22</v>
      </c>
      <c r="M6103" t="s">
        <v>22</v>
      </c>
    </row>
    <row r="6104" spans="1:13" x14ac:dyDescent="0.35">
      <c r="A6104" t="s">
        <v>52860</v>
      </c>
      <c r="B6104" t="s">
        <v>23553</v>
      </c>
      <c r="C6104" t="s">
        <v>23554</v>
      </c>
      <c r="D6104" t="s">
        <v>23555</v>
      </c>
      <c r="E6104" t="s">
        <v>37345</v>
      </c>
      <c r="F6104" t="s">
        <v>23556</v>
      </c>
      <c r="G6104" t="s">
        <v>52861</v>
      </c>
      <c r="H6104" t="s">
        <v>37342</v>
      </c>
      <c r="I6104" t="s">
        <v>22</v>
      </c>
      <c r="J6104" t="s">
        <v>18968</v>
      </c>
      <c r="K6104" t="s">
        <v>22</v>
      </c>
      <c r="L6104" t="s">
        <v>22</v>
      </c>
      <c r="M6104" t="s">
        <v>22</v>
      </c>
    </row>
    <row r="6105" spans="1:13" x14ac:dyDescent="0.35">
      <c r="A6105" t="s">
        <v>52862</v>
      </c>
      <c r="B6105" t="s">
        <v>23557</v>
      </c>
      <c r="C6105" t="s">
        <v>5741</v>
      </c>
      <c r="D6105" t="s">
        <v>23558</v>
      </c>
      <c r="E6105" t="s">
        <v>37343</v>
      </c>
      <c r="F6105" t="s">
        <v>23559</v>
      </c>
      <c r="G6105" t="s">
        <v>52863</v>
      </c>
      <c r="H6105" t="s">
        <v>37342</v>
      </c>
      <c r="I6105" t="s">
        <v>22</v>
      </c>
      <c r="J6105" t="s">
        <v>20040</v>
      </c>
      <c r="K6105" t="s">
        <v>22</v>
      </c>
      <c r="L6105" t="s">
        <v>22</v>
      </c>
      <c r="M6105" t="s">
        <v>22</v>
      </c>
    </row>
    <row r="6106" spans="1:13" x14ac:dyDescent="0.35">
      <c r="A6106" t="s">
        <v>52864</v>
      </c>
      <c r="B6106" t="s">
        <v>23560</v>
      </c>
      <c r="C6106" t="s">
        <v>23561</v>
      </c>
      <c r="D6106" t="s">
        <v>23562</v>
      </c>
      <c r="E6106" t="s">
        <v>37351</v>
      </c>
      <c r="F6106" t="s">
        <v>23563</v>
      </c>
      <c r="G6106" t="s">
        <v>52865</v>
      </c>
      <c r="H6106" t="s">
        <v>37342</v>
      </c>
      <c r="I6106" t="s">
        <v>22</v>
      </c>
      <c r="J6106" t="s">
        <v>18968</v>
      </c>
      <c r="K6106" t="s">
        <v>22</v>
      </c>
      <c r="L6106" t="s">
        <v>22</v>
      </c>
      <c r="M6106" t="s">
        <v>22</v>
      </c>
    </row>
    <row r="6107" spans="1:13" x14ac:dyDescent="0.35">
      <c r="A6107" t="s">
        <v>52866</v>
      </c>
      <c r="B6107" t="s">
        <v>23564</v>
      </c>
      <c r="C6107" t="s">
        <v>18371</v>
      </c>
      <c r="D6107" t="s">
        <v>23565</v>
      </c>
      <c r="E6107" t="s">
        <v>37351</v>
      </c>
      <c r="F6107" t="s">
        <v>17925</v>
      </c>
      <c r="G6107" t="s">
        <v>52867</v>
      </c>
      <c r="H6107" t="s">
        <v>37342</v>
      </c>
      <c r="I6107" t="s">
        <v>22</v>
      </c>
      <c r="J6107" t="s">
        <v>18968</v>
      </c>
      <c r="K6107" t="s">
        <v>22</v>
      </c>
      <c r="L6107" t="s">
        <v>22</v>
      </c>
      <c r="M6107" t="s">
        <v>22</v>
      </c>
    </row>
    <row r="6108" spans="1:13" x14ac:dyDescent="0.35">
      <c r="A6108" t="s">
        <v>52868</v>
      </c>
      <c r="B6108" t="s">
        <v>23566</v>
      </c>
      <c r="C6108" t="s">
        <v>23567</v>
      </c>
      <c r="D6108" t="s">
        <v>23568</v>
      </c>
      <c r="E6108" t="s">
        <v>37343</v>
      </c>
      <c r="F6108" t="s">
        <v>23569</v>
      </c>
      <c r="G6108" t="s">
        <v>52869</v>
      </c>
      <c r="H6108" t="s">
        <v>37343</v>
      </c>
      <c r="I6108" t="s">
        <v>22</v>
      </c>
      <c r="J6108" t="s">
        <v>18968</v>
      </c>
      <c r="K6108" t="s">
        <v>22</v>
      </c>
      <c r="L6108" t="s">
        <v>22</v>
      </c>
      <c r="M6108" t="s">
        <v>22</v>
      </c>
    </row>
    <row r="6109" spans="1:13" x14ac:dyDescent="0.35">
      <c r="A6109" t="s">
        <v>52870</v>
      </c>
      <c r="B6109" t="s">
        <v>23570</v>
      </c>
      <c r="C6109" t="s">
        <v>23571</v>
      </c>
      <c r="D6109" t="s">
        <v>23572</v>
      </c>
      <c r="E6109" t="s">
        <v>37349</v>
      </c>
      <c r="F6109" t="s">
        <v>23573</v>
      </c>
      <c r="G6109" t="s">
        <v>52871</v>
      </c>
      <c r="H6109" t="s">
        <v>37342</v>
      </c>
      <c r="I6109" t="s">
        <v>22</v>
      </c>
      <c r="J6109" t="s">
        <v>18968</v>
      </c>
      <c r="K6109" t="s">
        <v>22</v>
      </c>
      <c r="L6109" t="s">
        <v>22</v>
      </c>
      <c r="M6109" t="s">
        <v>22</v>
      </c>
    </row>
    <row r="6110" spans="1:13" x14ac:dyDescent="0.35">
      <c r="A6110" t="s">
        <v>52872</v>
      </c>
      <c r="B6110" t="s">
        <v>23574</v>
      </c>
      <c r="C6110" t="s">
        <v>23575</v>
      </c>
      <c r="D6110" t="s">
        <v>23576</v>
      </c>
      <c r="E6110" t="s">
        <v>37343</v>
      </c>
      <c r="F6110" t="s">
        <v>23577</v>
      </c>
      <c r="G6110" t="s">
        <v>52873</v>
      </c>
      <c r="H6110" t="s">
        <v>37342</v>
      </c>
      <c r="I6110" t="s">
        <v>22</v>
      </c>
      <c r="J6110" t="s">
        <v>18968</v>
      </c>
      <c r="K6110" t="s">
        <v>22</v>
      </c>
      <c r="L6110" t="s">
        <v>22</v>
      </c>
      <c r="M6110" t="s">
        <v>22</v>
      </c>
    </row>
    <row r="6111" spans="1:13" x14ac:dyDescent="0.35">
      <c r="A6111" t="s">
        <v>52874</v>
      </c>
      <c r="B6111" t="s">
        <v>23578</v>
      </c>
      <c r="C6111" t="s">
        <v>23579</v>
      </c>
      <c r="D6111" t="s">
        <v>23580</v>
      </c>
      <c r="E6111" t="s">
        <v>37351</v>
      </c>
      <c r="F6111" t="s">
        <v>23581</v>
      </c>
      <c r="G6111" t="s">
        <v>52875</v>
      </c>
      <c r="H6111" t="s">
        <v>37342</v>
      </c>
      <c r="I6111" t="s">
        <v>22</v>
      </c>
      <c r="J6111" t="s">
        <v>22</v>
      </c>
      <c r="K6111" t="s">
        <v>22</v>
      </c>
      <c r="L6111" t="s">
        <v>22</v>
      </c>
      <c r="M6111" t="s">
        <v>22</v>
      </c>
    </row>
    <row r="6112" spans="1:13" x14ac:dyDescent="0.35">
      <c r="A6112" t="s">
        <v>52876</v>
      </c>
      <c r="B6112" t="s">
        <v>23582</v>
      </c>
      <c r="C6112" t="s">
        <v>23583</v>
      </c>
      <c r="D6112" t="s">
        <v>23584</v>
      </c>
      <c r="E6112" t="s">
        <v>37343</v>
      </c>
      <c r="F6112" t="s">
        <v>23585</v>
      </c>
      <c r="G6112" t="s">
        <v>52877</v>
      </c>
      <c r="H6112" t="s">
        <v>37342</v>
      </c>
      <c r="I6112" t="s">
        <v>22</v>
      </c>
      <c r="J6112" t="s">
        <v>22</v>
      </c>
      <c r="K6112" t="s">
        <v>22</v>
      </c>
      <c r="L6112" t="s">
        <v>22</v>
      </c>
      <c r="M6112" t="s">
        <v>22</v>
      </c>
    </row>
    <row r="6113" spans="1:13" x14ac:dyDescent="0.35">
      <c r="A6113" t="s">
        <v>52878</v>
      </c>
      <c r="B6113" t="s">
        <v>23586</v>
      </c>
      <c r="C6113" t="s">
        <v>23587</v>
      </c>
      <c r="D6113" t="s">
        <v>23588</v>
      </c>
      <c r="E6113" t="s">
        <v>37349</v>
      </c>
      <c r="F6113" t="s">
        <v>23589</v>
      </c>
      <c r="G6113" t="s">
        <v>52879</v>
      </c>
      <c r="H6113" t="s">
        <v>37343</v>
      </c>
      <c r="I6113" t="s">
        <v>22</v>
      </c>
      <c r="J6113" t="s">
        <v>18968</v>
      </c>
      <c r="K6113" t="s">
        <v>22</v>
      </c>
      <c r="L6113" t="s">
        <v>22</v>
      </c>
      <c r="M6113" t="s">
        <v>22</v>
      </c>
    </row>
    <row r="6114" spans="1:13" x14ac:dyDescent="0.35">
      <c r="A6114" t="s">
        <v>52880</v>
      </c>
      <c r="B6114" t="s">
        <v>23590</v>
      </c>
      <c r="C6114" t="s">
        <v>23591</v>
      </c>
      <c r="D6114" t="s">
        <v>23592</v>
      </c>
      <c r="E6114" t="s">
        <v>37343</v>
      </c>
      <c r="F6114" t="s">
        <v>23593</v>
      </c>
      <c r="G6114" t="s">
        <v>52881</v>
      </c>
      <c r="H6114" t="s">
        <v>37342</v>
      </c>
      <c r="I6114" t="s">
        <v>22</v>
      </c>
      <c r="J6114" t="s">
        <v>22</v>
      </c>
      <c r="K6114" t="s">
        <v>22</v>
      </c>
      <c r="L6114" t="s">
        <v>22</v>
      </c>
      <c r="M6114" t="s">
        <v>22</v>
      </c>
    </row>
    <row r="6115" spans="1:13" x14ac:dyDescent="0.35">
      <c r="A6115" t="s">
        <v>52882</v>
      </c>
      <c r="B6115" t="s">
        <v>23594</v>
      </c>
      <c r="C6115" t="s">
        <v>23595</v>
      </c>
      <c r="D6115" t="s">
        <v>23596</v>
      </c>
      <c r="E6115" t="s">
        <v>37351</v>
      </c>
      <c r="F6115" t="s">
        <v>614</v>
      </c>
      <c r="G6115" t="s">
        <v>52883</v>
      </c>
      <c r="H6115" t="s">
        <v>37342</v>
      </c>
      <c r="I6115" t="s">
        <v>22</v>
      </c>
      <c r="J6115" t="s">
        <v>18968</v>
      </c>
      <c r="K6115" t="s">
        <v>22</v>
      </c>
      <c r="L6115" t="s">
        <v>22</v>
      </c>
      <c r="M6115" t="s">
        <v>22</v>
      </c>
    </row>
    <row r="6116" spans="1:13" x14ac:dyDescent="0.35">
      <c r="A6116" t="s">
        <v>52884</v>
      </c>
      <c r="B6116" t="s">
        <v>23597</v>
      </c>
      <c r="C6116" t="s">
        <v>23598</v>
      </c>
      <c r="D6116" t="s">
        <v>23599</v>
      </c>
      <c r="E6116" t="s">
        <v>37351</v>
      </c>
      <c r="F6116" t="s">
        <v>23600</v>
      </c>
      <c r="G6116" t="s">
        <v>52885</v>
      </c>
      <c r="H6116" t="s">
        <v>37342</v>
      </c>
      <c r="I6116" t="s">
        <v>22</v>
      </c>
      <c r="J6116" t="s">
        <v>18968</v>
      </c>
      <c r="K6116" t="s">
        <v>22</v>
      </c>
      <c r="L6116" t="s">
        <v>22</v>
      </c>
      <c r="M6116" t="s">
        <v>22</v>
      </c>
    </row>
    <row r="6117" spans="1:13" x14ac:dyDescent="0.35">
      <c r="A6117" t="s">
        <v>52886</v>
      </c>
      <c r="B6117" t="s">
        <v>23601</v>
      </c>
      <c r="C6117" t="s">
        <v>23602</v>
      </c>
      <c r="D6117" t="s">
        <v>23603</v>
      </c>
      <c r="E6117" t="s">
        <v>37351</v>
      </c>
      <c r="F6117" t="s">
        <v>23604</v>
      </c>
      <c r="G6117" t="s">
        <v>52887</v>
      </c>
      <c r="H6117" t="s">
        <v>37342</v>
      </c>
      <c r="I6117" t="s">
        <v>22</v>
      </c>
      <c r="J6117" t="s">
        <v>18968</v>
      </c>
      <c r="K6117" t="s">
        <v>22</v>
      </c>
      <c r="L6117" t="s">
        <v>22</v>
      </c>
      <c r="M6117" t="s">
        <v>22</v>
      </c>
    </row>
    <row r="6118" spans="1:13" x14ac:dyDescent="0.35">
      <c r="A6118" t="s">
        <v>52888</v>
      </c>
      <c r="B6118" t="s">
        <v>23605</v>
      </c>
      <c r="C6118" t="s">
        <v>23606</v>
      </c>
      <c r="D6118" t="s">
        <v>23607</v>
      </c>
      <c r="E6118" t="s">
        <v>37343</v>
      </c>
      <c r="F6118" t="s">
        <v>23608</v>
      </c>
      <c r="G6118" t="s">
        <v>52889</v>
      </c>
      <c r="H6118" t="s">
        <v>37385</v>
      </c>
      <c r="I6118" t="s">
        <v>22</v>
      </c>
      <c r="J6118" t="s">
        <v>18968</v>
      </c>
      <c r="K6118" t="s">
        <v>22</v>
      </c>
      <c r="L6118" t="s">
        <v>22</v>
      </c>
      <c r="M6118" t="s">
        <v>22</v>
      </c>
    </row>
    <row r="6119" spans="1:13" x14ac:dyDescent="0.35">
      <c r="A6119" t="s">
        <v>52890</v>
      </c>
      <c r="B6119" t="s">
        <v>23609</v>
      </c>
      <c r="C6119" t="s">
        <v>23610</v>
      </c>
      <c r="D6119" t="s">
        <v>23611</v>
      </c>
      <c r="E6119" t="s">
        <v>37343</v>
      </c>
      <c r="F6119" t="s">
        <v>23612</v>
      </c>
      <c r="G6119" t="s">
        <v>52891</v>
      </c>
      <c r="H6119" t="s">
        <v>37342</v>
      </c>
      <c r="I6119" t="s">
        <v>22</v>
      </c>
      <c r="J6119" t="s">
        <v>18968</v>
      </c>
      <c r="K6119" t="s">
        <v>22</v>
      </c>
      <c r="L6119" t="s">
        <v>22</v>
      </c>
      <c r="M6119" t="s">
        <v>22</v>
      </c>
    </row>
    <row r="6120" spans="1:13" x14ac:dyDescent="0.35">
      <c r="A6120" t="s">
        <v>52892</v>
      </c>
      <c r="B6120" t="s">
        <v>23613</v>
      </c>
      <c r="C6120" t="s">
        <v>23614</v>
      </c>
      <c r="D6120" t="s">
        <v>23615</v>
      </c>
      <c r="E6120" t="s">
        <v>37343</v>
      </c>
      <c r="F6120" t="s">
        <v>23616</v>
      </c>
      <c r="G6120" t="s">
        <v>52893</v>
      </c>
      <c r="H6120" t="s">
        <v>37365</v>
      </c>
      <c r="I6120" t="s">
        <v>22</v>
      </c>
      <c r="J6120" t="s">
        <v>18968</v>
      </c>
      <c r="K6120" t="s">
        <v>22</v>
      </c>
      <c r="L6120" t="s">
        <v>22</v>
      </c>
      <c r="M6120" t="s">
        <v>22</v>
      </c>
    </row>
    <row r="6121" spans="1:13" x14ac:dyDescent="0.35">
      <c r="A6121" t="s">
        <v>52894</v>
      </c>
      <c r="B6121" t="s">
        <v>23617</v>
      </c>
      <c r="C6121" t="s">
        <v>23618</v>
      </c>
      <c r="D6121" t="s">
        <v>23619</v>
      </c>
      <c r="E6121" t="s">
        <v>37343</v>
      </c>
      <c r="F6121" t="s">
        <v>23620</v>
      </c>
      <c r="G6121" t="s">
        <v>52895</v>
      </c>
      <c r="H6121" t="s">
        <v>37343</v>
      </c>
      <c r="I6121" t="s">
        <v>22</v>
      </c>
      <c r="J6121" t="s">
        <v>18968</v>
      </c>
      <c r="K6121" t="s">
        <v>22</v>
      </c>
      <c r="L6121" t="s">
        <v>22</v>
      </c>
      <c r="M6121" t="s">
        <v>22</v>
      </c>
    </row>
    <row r="6122" spans="1:13" x14ac:dyDescent="0.35">
      <c r="A6122" t="s">
        <v>52896</v>
      </c>
      <c r="B6122" t="s">
        <v>23621</v>
      </c>
      <c r="C6122" t="s">
        <v>23622</v>
      </c>
      <c r="D6122" t="s">
        <v>23623</v>
      </c>
      <c r="E6122" t="s">
        <v>37351</v>
      </c>
      <c r="F6122" t="s">
        <v>23624</v>
      </c>
      <c r="G6122" t="s">
        <v>52897</v>
      </c>
      <c r="H6122" t="s">
        <v>37342</v>
      </c>
      <c r="I6122" t="s">
        <v>22</v>
      </c>
      <c r="J6122" t="s">
        <v>18968</v>
      </c>
      <c r="K6122" t="s">
        <v>22</v>
      </c>
      <c r="L6122" t="s">
        <v>22</v>
      </c>
      <c r="M6122" t="s">
        <v>22</v>
      </c>
    </row>
    <row r="6123" spans="1:13" x14ac:dyDescent="0.35">
      <c r="A6123" t="s">
        <v>52898</v>
      </c>
      <c r="B6123" t="s">
        <v>23625</v>
      </c>
      <c r="C6123" t="s">
        <v>23626</v>
      </c>
      <c r="D6123" t="s">
        <v>23627</v>
      </c>
      <c r="E6123" t="s">
        <v>37351</v>
      </c>
      <c r="F6123" t="s">
        <v>23628</v>
      </c>
      <c r="G6123" t="s">
        <v>52899</v>
      </c>
      <c r="H6123" t="s">
        <v>37378</v>
      </c>
      <c r="I6123" t="s">
        <v>22</v>
      </c>
      <c r="J6123" t="s">
        <v>18968</v>
      </c>
      <c r="K6123" t="s">
        <v>22</v>
      </c>
      <c r="L6123" t="s">
        <v>22</v>
      </c>
      <c r="M6123" t="s">
        <v>22</v>
      </c>
    </row>
    <row r="6124" spans="1:13" x14ac:dyDescent="0.35">
      <c r="A6124" t="s">
        <v>52900</v>
      </c>
      <c r="B6124" t="s">
        <v>23629</v>
      </c>
      <c r="C6124" t="s">
        <v>23630</v>
      </c>
      <c r="D6124" t="s">
        <v>23631</v>
      </c>
      <c r="E6124" t="s">
        <v>37343</v>
      </c>
      <c r="F6124" t="s">
        <v>23632</v>
      </c>
      <c r="G6124" t="s">
        <v>52901</v>
      </c>
      <c r="H6124" t="s">
        <v>37345</v>
      </c>
      <c r="I6124" t="s">
        <v>22</v>
      </c>
      <c r="J6124" t="s">
        <v>18968</v>
      </c>
      <c r="K6124" t="s">
        <v>22</v>
      </c>
      <c r="L6124" t="s">
        <v>22</v>
      </c>
      <c r="M6124" t="s">
        <v>22</v>
      </c>
    </row>
    <row r="6125" spans="1:13" x14ac:dyDescent="0.35">
      <c r="A6125" t="s">
        <v>52902</v>
      </c>
      <c r="B6125" t="s">
        <v>23633</v>
      </c>
      <c r="C6125" t="s">
        <v>23634</v>
      </c>
      <c r="D6125" t="s">
        <v>23635</v>
      </c>
      <c r="E6125" t="s">
        <v>37343</v>
      </c>
      <c r="F6125" t="s">
        <v>23636</v>
      </c>
      <c r="G6125" t="s">
        <v>52903</v>
      </c>
      <c r="H6125" t="s">
        <v>37342</v>
      </c>
      <c r="I6125" t="s">
        <v>22</v>
      </c>
      <c r="J6125" t="s">
        <v>18968</v>
      </c>
      <c r="K6125" t="s">
        <v>22</v>
      </c>
      <c r="L6125" t="s">
        <v>22</v>
      </c>
      <c r="M6125" t="s">
        <v>22</v>
      </c>
    </row>
    <row r="6126" spans="1:13" x14ac:dyDescent="0.35">
      <c r="A6126" t="s">
        <v>52904</v>
      </c>
      <c r="B6126" t="s">
        <v>23637</v>
      </c>
      <c r="C6126" t="s">
        <v>23638</v>
      </c>
      <c r="D6126" t="s">
        <v>23639</v>
      </c>
      <c r="E6126" t="s">
        <v>37351</v>
      </c>
      <c r="F6126" t="s">
        <v>23640</v>
      </c>
      <c r="G6126" t="s">
        <v>52905</v>
      </c>
      <c r="H6126" t="s">
        <v>37342</v>
      </c>
      <c r="I6126" t="s">
        <v>22</v>
      </c>
      <c r="J6126" t="s">
        <v>18968</v>
      </c>
      <c r="K6126" t="s">
        <v>22</v>
      </c>
      <c r="L6126" t="s">
        <v>22</v>
      </c>
      <c r="M6126" t="s">
        <v>22</v>
      </c>
    </row>
    <row r="6127" spans="1:13" x14ac:dyDescent="0.35">
      <c r="A6127" t="s">
        <v>52906</v>
      </c>
      <c r="B6127" t="s">
        <v>23641</v>
      </c>
      <c r="C6127" t="s">
        <v>23642</v>
      </c>
      <c r="D6127" t="s">
        <v>23643</v>
      </c>
      <c r="E6127" t="s">
        <v>37343</v>
      </c>
      <c r="F6127" t="s">
        <v>23644</v>
      </c>
      <c r="G6127" t="s">
        <v>52907</v>
      </c>
      <c r="H6127" t="s">
        <v>37342</v>
      </c>
      <c r="I6127" t="s">
        <v>22</v>
      </c>
      <c r="J6127" t="s">
        <v>18968</v>
      </c>
      <c r="K6127" t="s">
        <v>22</v>
      </c>
      <c r="L6127" t="s">
        <v>22</v>
      </c>
      <c r="M6127" t="s">
        <v>22</v>
      </c>
    </row>
    <row r="6128" spans="1:13" x14ac:dyDescent="0.35">
      <c r="A6128" t="s">
        <v>52908</v>
      </c>
      <c r="B6128" t="s">
        <v>23645</v>
      </c>
      <c r="C6128" t="s">
        <v>23646</v>
      </c>
      <c r="D6128" t="s">
        <v>23647</v>
      </c>
      <c r="E6128" t="s">
        <v>37351</v>
      </c>
      <c r="F6128" t="s">
        <v>7005</v>
      </c>
      <c r="G6128" t="s">
        <v>52909</v>
      </c>
      <c r="H6128" t="s">
        <v>37342</v>
      </c>
      <c r="I6128" t="s">
        <v>22</v>
      </c>
      <c r="J6128" t="s">
        <v>18968</v>
      </c>
      <c r="K6128" t="s">
        <v>22</v>
      </c>
      <c r="L6128" t="s">
        <v>22</v>
      </c>
      <c r="M6128" t="s">
        <v>22</v>
      </c>
    </row>
    <row r="6129" spans="1:13" x14ac:dyDescent="0.35">
      <c r="A6129" t="s">
        <v>52910</v>
      </c>
      <c r="B6129" t="s">
        <v>23648</v>
      </c>
      <c r="C6129" t="s">
        <v>23649</v>
      </c>
      <c r="D6129" t="s">
        <v>23650</v>
      </c>
      <c r="E6129" t="s">
        <v>37351</v>
      </c>
      <c r="F6129" t="s">
        <v>23651</v>
      </c>
      <c r="G6129" t="s">
        <v>52911</v>
      </c>
      <c r="H6129" t="s">
        <v>37342</v>
      </c>
      <c r="I6129" t="s">
        <v>22</v>
      </c>
      <c r="J6129" t="s">
        <v>18968</v>
      </c>
      <c r="K6129" t="s">
        <v>22</v>
      </c>
      <c r="L6129" t="s">
        <v>22</v>
      </c>
      <c r="M6129" t="s">
        <v>22</v>
      </c>
    </row>
    <row r="6130" spans="1:13" x14ac:dyDescent="0.35">
      <c r="A6130" t="s">
        <v>52912</v>
      </c>
      <c r="B6130" t="s">
        <v>23652</v>
      </c>
      <c r="C6130" t="s">
        <v>23653</v>
      </c>
      <c r="D6130" t="s">
        <v>23654</v>
      </c>
      <c r="E6130" t="s">
        <v>37343</v>
      </c>
      <c r="F6130" t="s">
        <v>23655</v>
      </c>
      <c r="G6130" t="s">
        <v>52913</v>
      </c>
      <c r="H6130" t="s">
        <v>37342</v>
      </c>
      <c r="I6130" t="s">
        <v>22</v>
      </c>
      <c r="J6130" t="s">
        <v>22</v>
      </c>
      <c r="K6130" t="s">
        <v>22</v>
      </c>
      <c r="L6130" t="s">
        <v>22</v>
      </c>
      <c r="M6130" t="s">
        <v>22</v>
      </c>
    </row>
    <row r="6131" spans="1:13" x14ac:dyDescent="0.35">
      <c r="A6131" t="s">
        <v>52914</v>
      </c>
      <c r="B6131" t="s">
        <v>23656</v>
      </c>
      <c r="C6131" t="s">
        <v>23657</v>
      </c>
      <c r="D6131" t="s">
        <v>23658</v>
      </c>
      <c r="E6131" t="s">
        <v>37343</v>
      </c>
      <c r="F6131" t="s">
        <v>23659</v>
      </c>
      <c r="G6131" t="s">
        <v>52915</v>
      </c>
      <c r="H6131" t="s">
        <v>37347</v>
      </c>
      <c r="I6131" t="s">
        <v>22</v>
      </c>
      <c r="J6131" t="s">
        <v>18968</v>
      </c>
      <c r="K6131" t="s">
        <v>22</v>
      </c>
      <c r="L6131" t="s">
        <v>22</v>
      </c>
      <c r="M6131" t="s">
        <v>22</v>
      </c>
    </row>
    <row r="6132" spans="1:13" x14ac:dyDescent="0.35">
      <c r="A6132" t="s">
        <v>52916</v>
      </c>
      <c r="B6132" t="s">
        <v>23660</v>
      </c>
      <c r="C6132" t="s">
        <v>23661</v>
      </c>
      <c r="D6132" t="s">
        <v>23662</v>
      </c>
      <c r="E6132" t="s">
        <v>37345</v>
      </c>
      <c r="F6132" t="s">
        <v>23663</v>
      </c>
      <c r="G6132" t="s">
        <v>52917</v>
      </c>
      <c r="H6132" t="s">
        <v>37342</v>
      </c>
      <c r="I6132" t="s">
        <v>22</v>
      </c>
      <c r="J6132" t="s">
        <v>22</v>
      </c>
      <c r="K6132" t="s">
        <v>22</v>
      </c>
      <c r="L6132" t="s">
        <v>22</v>
      </c>
      <c r="M6132" t="s">
        <v>22</v>
      </c>
    </row>
    <row r="6133" spans="1:13" x14ac:dyDescent="0.35">
      <c r="A6133" t="s">
        <v>52918</v>
      </c>
      <c r="B6133" t="s">
        <v>23664</v>
      </c>
      <c r="C6133" t="s">
        <v>23665</v>
      </c>
      <c r="D6133" t="s">
        <v>23666</v>
      </c>
      <c r="E6133" t="s">
        <v>37349</v>
      </c>
      <c r="F6133" t="s">
        <v>23667</v>
      </c>
      <c r="G6133" t="s">
        <v>52919</v>
      </c>
      <c r="H6133" t="s">
        <v>37342</v>
      </c>
      <c r="I6133" t="s">
        <v>22</v>
      </c>
      <c r="J6133" t="s">
        <v>18968</v>
      </c>
      <c r="K6133" t="s">
        <v>22</v>
      </c>
      <c r="L6133" t="s">
        <v>22</v>
      </c>
      <c r="M6133" t="s">
        <v>22</v>
      </c>
    </row>
    <row r="6134" spans="1:13" x14ac:dyDescent="0.35">
      <c r="A6134" t="s">
        <v>52920</v>
      </c>
      <c r="B6134" t="s">
        <v>23668</v>
      </c>
      <c r="C6134" t="s">
        <v>14658</v>
      </c>
      <c r="D6134" t="s">
        <v>23669</v>
      </c>
      <c r="E6134" t="s">
        <v>37351</v>
      </c>
      <c r="F6134" t="s">
        <v>23670</v>
      </c>
      <c r="G6134" t="s">
        <v>52921</v>
      </c>
      <c r="H6134" t="s">
        <v>37343</v>
      </c>
      <c r="I6134" t="s">
        <v>22</v>
      </c>
      <c r="J6134" t="s">
        <v>18968</v>
      </c>
      <c r="K6134" t="s">
        <v>22</v>
      </c>
      <c r="L6134" t="s">
        <v>22</v>
      </c>
      <c r="M6134" t="s">
        <v>22</v>
      </c>
    </row>
    <row r="6135" spans="1:13" x14ac:dyDescent="0.35">
      <c r="A6135" t="s">
        <v>52922</v>
      </c>
      <c r="B6135" t="s">
        <v>23671</v>
      </c>
      <c r="C6135" t="s">
        <v>23672</v>
      </c>
      <c r="D6135" t="s">
        <v>23673</v>
      </c>
      <c r="E6135" t="s">
        <v>37351</v>
      </c>
      <c r="F6135" t="s">
        <v>23674</v>
      </c>
      <c r="G6135" t="s">
        <v>52923</v>
      </c>
      <c r="H6135" t="s">
        <v>37343</v>
      </c>
      <c r="I6135" t="s">
        <v>22</v>
      </c>
      <c r="J6135" t="s">
        <v>18968</v>
      </c>
      <c r="K6135" t="s">
        <v>22</v>
      </c>
      <c r="L6135" t="s">
        <v>22</v>
      </c>
      <c r="M6135" t="s">
        <v>22</v>
      </c>
    </row>
    <row r="6136" spans="1:13" x14ac:dyDescent="0.35">
      <c r="A6136" t="s">
        <v>52924</v>
      </c>
      <c r="B6136" t="s">
        <v>23675</v>
      </c>
      <c r="C6136" t="s">
        <v>23676</v>
      </c>
      <c r="D6136" t="s">
        <v>23677</v>
      </c>
      <c r="E6136" t="s">
        <v>37349</v>
      </c>
      <c r="F6136" t="s">
        <v>23678</v>
      </c>
      <c r="G6136" t="s">
        <v>52925</v>
      </c>
      <c r="H6136" t="s">
        <v>37342</v>
      </c>
      <c r="I6136" t="s">
        <v>22</v>
      </c>
      <c r="J6136" t="s">
        <v>18968</v>
      </c>
      <c r="K6136" t="s">
        <v>22</v>
      </c>
      <c r="L6136" t="s">
        <v>22</v>
      </c>
      <c r="M6136" t="s">
        <v>22</v>
      </c>
    </row>
    <row r="6137" spans="1:13" x14ac:dyDescent="0.35">
      <c r="A6137" t="s">
        <v>52926</v>
      </c>
      <c r="B6137" t="s">
        <v>23679</v>
      </c>
      <c r="C6137" t="s">
        <v>23680</v>
      </c>
      <c r="D6137" t="s">
        <v>23681</v>
      </c>
      <c r="E6137" t="s">
        <v>37351</v>
      </c>
      <c r="F6137" t="s">
        <v>23682</v>
      </c>
      <c r="G6137" t="s">
        <v>52927</v>
      </c>
      <c r="H6137" t="s">
        <v>37342</v>
      </c>
      <c r="I6137" t="s">
        <v>22</v>
      </c>
      <c r="J6137" t="s">
        <v>20040</v>
      </c>
      <c r="K6137" t="s">
        <v>22</v>
      </c>
      <c r="L6137" t="s">
        <v>22</v>
      </c>
      <c r="M6137" t="s">
        <v>22</v>
      </c>
    </row>
    <row r="6138" spans="1:13" x14ac:dyDescent="0.35">
      <c r="A6138" t="s">
        <v>52928</v>
      </c>
      <c r="B6138" t="s">
        <v>23683</v>
      </c>
      <c r="C6138" t="s">
        <v>23684</v>
      </c>
      <c r="D6138" t="s">
        <v>23685</v>
      </c>
      <c r="E6138" t="s">
        <v>37343</v>
      </c>
      <c r="F6138" t="s">
        <v>23686</v>
      </c>
      <c r="G6138" t="s">
        <v>52929</v>
      </c>
      <c r="H6138" t="s">
        <v>37342</v>
      </c>
      <c r="I6138" t="s">
        <v>22</v>
      </c>
      <c r="J6138" t="s">
        <v>18968</v>
      </c>
      <c r="K6138" t="s">
        <v>22</v>
      </c>
      <c r="L6138" t="s">
        <v>22</v>
      </c>
      <c r="M6138" t="s">
        <v>22</v>
      </c>
    </row>
    <row r="6139" spans="1:13" x14ac:dyDescent="0.35">
      <c r="A6139" t="s">
        <v>52930</v>
      </c>
      <c r="B6139" t="s">
        <v>23687</v>
      </c>
      <c r="C6139" t="s">
        <v>23688</v>
      </c>
      <c r="D6139" t="s">
        <v>23689</v>
      </c>
      <c r="E6139" t="s">
        <v>37345</v>
      </c>
      <c r="F6139" t="s">
        <v>23690</v>
      </c>
      <c r="G6139" t="s">
        <v>52931</v>
      </c>
      <c r="H6139" t="s">
        <v>37342</v>
      </c>
      <c r="I6139" t="s">
        <v>22</v>
      </c>
      <c r="J6139" t="s">
        <v>18968</v>
      </c>
      <c r="K6139" t="s">
        <v>22</v>
      </c>
      <c r="L6139" t="s">
        <v>22</v>
      </c>
      <c r="M6139" t="s">
        <v>22</v>
      </c>
    </row>
    <row r="6140" spans="1:13" x14ac:dyDescent="0.35">
      <c r="A6140" t="s">
        <v>52932</v>
      </c>
      <c r="B6140" t="s">
        <v>23691</v>
      </c>
      <c r="C6140" t="s">
        <v>23692</v>
      </c>
      <c r="D6140" t="s">
        <v>23693</v>
      </c>
      <c r="E6140" t="s">
        <v>37349</v>
      </c>
      <c r="F6140" t="s">
        <v>23694</v>
      </c>
      <c r="G6140" t="s">
        <v>52933</v>
      </c>
      <c r="H6140" t="s">
        <v>37343</v>
      </c>
      <c r="I6140" t="s">
        <v>22</v>
      </c>
      <c r="J6140" t="s">
        <v>18968</v>
      </c>
      <c r="K6140" t="s">
        <v>22</v>
      </c>
      <c r="L6140" t="s">
        <v>22</v>
      </c>
      <c r="M6140" t="s">
        <v>22</v>
      </c>
    </row>
    <row r="6141" spans="1:13" x14ac:dyDescent="0.35">
      <c r="A6141" t="s">
        <v>52934</v>
      </c>
      <c r="B6141" t="s">
        <v>23695</v>
      </c>
      <c r="C6141" t="s">
        <v>23696</v>
      </c>
      <c r="D6141" t="s">
        <v>23697</v>
      </c>
      <c r="E6141" t="s">
        <v>37347</v>
      </c>
      <c r="F6141" t="s">
        <v>23698</v>
      </c>
      <c r="G6141" t="s">
        <v>52935</v>
      </c>
      <c r="H6141" t="s">
        <v>37347</v>
      </c>
      <c r="I6141" t="s">
        <v>22</v>
      </c>
      <c r="J6141" t="s">
        <v>18968</v>
      </c>
      <c r="K6141" t="s">
        <v>22</v>
      </c>
      <c r="L6141" t="s">
        <v>22</v>
      </c>
      <c r="M6141" t="s">
        <v>22</v>
      </c>
    </row>
    <row r="6142" spans="1:13" x14ac:dyDescent="0.35">
      <c r="A6142" t="s">
        <v>52936</v>
      </c>
      <c r="B6142" t="s">
        <v>23699</v>
      </c>
      <c r="C6142" t="s">
        <v>23700</v>
      </c>
      <c r="D6142" t="s">
        <v>23701</v>
      </c>
      <c r="E6142" t="s">
        <v>37343</v>
      </c>
      <c r="F6142" t="s">
        <v>23702</v>
      </c>
      <c r="G6142" t="s">
        <v>52937</v>
      </c>
      <c r="H6142" t="s">
        <v>37342</v>
      </c>
      <c r="I6142" t="s">
        <v>22</v>
      </c>
      <c r="J6142" t="s">
        <v>18968</v>
      </c>
      <c r="K6142" t="s">
        <v>22</v>
      </c>
      <c r="L6142" t="s">
        <v>22</v>
      </c>
      <c r="M6142" t="s">
        <v>22</v>
      </c>
    </row>
    <row r="6143" spans="1:13" x14ac:dyDescent="0.35">
      <c r="A6143" t="s">
        <v>52938</v>
      </c>
      <c r="B6143" t="s">
        <v>23703</v>
      </c>
      <c r="C6143" t="s">
        <v>23704</v>
      </c>
      <c r="D6143" t="s">
        <v>23705</v>
      </c>
      <c r="E6143" t="s">
        <v>37345</v>
      </c>
      <c r="F6143" t="s">
        <v>23706</v>
      </c>
      <c r="G6143" t="s">
        <v>52939</v>
      </c>
      <c r="H6143" t="s">
        <v>37342</v>
      </c>
      <c r="I6143" t="s">
        <v>22</v>
      </c>
      <c r="J6143" t="s">
        <v>18968</v>
      </c>
      <c r="K6143" t="s">
        <v>22</v>
      </c>
      <c r="L6143" t="s">
        <v>22</v>
      </c>
      <c r="M6143" t="s">
        <v>22</v>
      </c>
    </row>
    <row r="6144" spans="1:13" x14ac:dyDescent="0.35">
      <c r="A6144" t="s">
        <v>52940</v>
      </c>
      <c r="B6144" t="s">
        <v>23707</v>
      </c>
      <c r="C6144" t="s">
        <v>23708</v>
      </c>
      <c r="D6144" t="s">
        <v>23709</v>
      </c>
      <c r="E6144" t="s">
        <v>37351</v>
      </c>
      <c r="F6144" t="s">
        <v>23710</v>
      </c>
      <c r="G6144" t="s">
        <v>52941</v>
      </c>
      <c r="H6144" t="s">
        <v>37342</v>
      </c>
      <c r="I6144" t="s">
        <v>22</v>
      </c>
      <c r="J6144" t="s">
        <v>18968</v>
      </c>
      <c r="K6144" t="s">
        <v>22</v>
      </c>
      <c r="L6144" t="s">
        <v>22</v>
      </c>
      <c r="M6144" t="s">
        <v>22</v>
      </c>
    </row>
    <row r="6145" spans="1:13" x14ac:dyDescent="0.35">
      <c r="A6145" t="s">
        <v>52942</v>
      </c>
      <c r="B6145" t="s">
        <v>23711</v>
      </c>
      <c r="C6145" t="s">
        <v>23712</v>
      </c>
      <c r="D6145" t="s">
        <v>23713</v>
      </c>
      <c r="E6145" t="s">
        <v>37351</v>
      </c>
      <c r="F6145" t="s">
        <v>23714</v>
      </c>
      <c r="G6145" t="s">
        <v>52943</v>
      </c>
      <c r="H6145" t="s">
        <v>37342</v>
      </c>
      <c r="I6145" t="s">
        <v>22</v>
      </c>
      <c r="J6145" t="s">
        <v>18968</v>
      </c>
      <c r="K6145" t="s">
        <v>22</v>
      </c>
      <c r="L6145" t="s">
        <v>22</v>
      </c>
      <c r="M6145" t="s">
        <v>22</v>
      </c>
    </row>
    <row r="6146" spans="1:13" x14ac:dyDescent="0.35">
      <c r="A6146" t="s">
        <v>52944</v>
      </c>
      <c r="B6146" t="s">
        <v>23715</v>
      </c>
      <c r="C6146" t="s">
        <v>23716</v>
      </c>
      <c r="D6146" t="s">
        <v>23717</v>
      </c>
      <c r="E6146" t="s">
        <v>37351</v>
      </c>
      <c r="F6146" t="s">
        <v>11563</v>
      </c>
      <c r="G6146" t="s">
        <v>52945</v>
      </c>
      <c r="H6146" t="s">
        <v>37342</v>
      </c>
      <c r="I6146" t="s">
        <v>22</v>
      </c>
      <c r="J6146" t="s">
        <v>18968</v>
      </c>
      <c r="K6146" t="s">
        <v>22</v>
      </c>
      <c r="L6146" t="s">
        <v>22</v>
      </c>
      <c r="M6146" t="s">
        <v>22</v>
      </c>
    </row>
    <row r="6147" spans="1:13" x14ac:dyDescent="0.35">
      <c r="A6147" t="s">
        <v>52946</v>
      </c>
      <c r="B6147" t="s">
        <v>23718</v>
      </c>
      <c r="C6147" t="s">
        <v>23719</v>
      </c>
      <c r="D6147" t="s">
        <v>23720</v>
      </c>
      <c r="E6147" t="s">
        <v>37349</v>
      </c>
      <c r="F6147" t="s">
        <v>23721</v>
      </c>
      <c r="G6147" t="s">
        <v>52947</v>
      </c>
      <c r="H6147" t="s">
        <v>37347</v>
      </c>
      <c r="I6147" t="s">
        <v>22</v>
      </c>
      <c r="J6147" t="s">
        <v>18968</v>
      </c>
      <c r="K6147" t="s">
        <v>22</v>
      </c>
      <c r="L6147" t="s">
        <v>22</v>
      </c>
      <c r="M6147" t="s">
        <v>22</v>
      </c>
    </row>
    <row r="6148" spans="1:13" x14ac:dyDescent="0.35">
      <c r="A6148" t="s">
        <v>52948</v>
      </c>
      <c r="B6148" t="s">
        <v>23722</v>
      </c>
      <c r="C6148" t="s">
        <v>23723</v>
      </c>
      <c r="D6148" t="s">
        <v>23724</v>
      </c>
      <c r="E6148" t="s">
        <v>37349</v>
      </c>
      <c r="F6148" t="s">
        <v>23725</v>
      </c>
      <c r="G6148" t="s">
        <v>52949</v>
      </c>
      <c r="H6148" t="s">
        <v>37343</v>
      </c>
      <c r="I6148" t="s">
        <v>22</v>
      </c>
      <c r="J6148" t="s">
        <v>18968</v>
      </c>
      <c r="K6148" t="s">
        <v>22</v>
      </c>
      <c r="L6148" t="s">
        <v>22</v>
      </c>
      <c r="M6148" t="s">
        <v>22</v>
      </c>
    </row>
    <row r="6149" spans="1:13" x14ac:dyDescent="0.35">
      <c r="A6149" t="s">
        <v>52950</v>
      </c>
      <c r="B6149" t="s">
        <v>23726</v>
      </c>
      <c r="C6149" t="s">
        <v>23727</v>
      </c>
      <c r="D6149" t="s">
        <v>23728</v>
      </c>
      <c r="E6149" t="s">
        <v>37351</v>
      </c>
      <c r="F6149" t="s">
        <v>23729</v>
      </c>
      <c r="G6149" t="s">
        <v>52951</v>
      </c>
      <c r="H6149" t="s">
        <v>37342</v>
      </c>
      <c r="I6149" t="s">
        <v>22</v>
      </c>
      <c r="J6149" t="s">
        <v>18968</v>
      </c>
      <c r="K6149" t="s">
        <v>22</v>
      </c>
      <c r="L6149" t="s">
        <v>22</v>
      </c>
      <c r="M6149" t="s">
        <v>22</v>
      </c>
    </row>
    <row r="6150" spans="1:13" x14ac:dyDescent="0.35">
      <c r="A6150" t="s">
        <v>52952</v>
      </c>
      <c r="B6150" t="s">
        <v>23730</v>
      </c>
      <c r="C6150" t="s">
        <v>23731</v>
      </c>
      <c r="D6150" t="s">
        <v>23732</v>
      </c>
      <c r="E6150" t="s">
        <v>37351</v>
      </c>
      <c r="F6150" t="s">
        <v>23733</v>
      </c>
      <c r="G6150" t="s">
        <v>52953</v>
      </c>
      <c r="H6150" t="s">
        <v>37342</v>
      </c>
      <c r="I6150" t="s">
        <v>22</v>
      </c>
      <c r="J6150" t="s">
        <v>18968</v>
      </c>
      <c r="K6150" t="s">
        <v>22</v>
      </c>
      <c r="L6150" t="s">
        <v>22</v>
      </c>
      <c r="M6150" t="s">
        <v>22</v>
      </c>
    </row>
    <row r="6151" spans="1:13" x14ac:dyDescent="0.35">
      <c r="A6151" t="s">
        <v>52954</v>
      </c>
      <c r="B6151" t="s">
        <v>23734</v>
      </c>
      <c r="C6151" t="s">
        <v>23735</v>
      </c>
      <c r="D6151" t="s">
        <v>23736</v>
      </c>
      <c r="E6151" t="s">
        <v>37349</v>
      </c>
      <c r="F6151" t="s">
        <v>23737</v>
      </c>
      <c r="G6151" t="s">
        <v>52955</v>
      </c>
      <c r="H6151" t="s">
        <v>37342</v>
      </c>
      <c r="I6151" t="s">
        <v>22</v>
      </c>
      <c r="J6151" t="s">
        <v>18968</v>
      </c>
      <c r="K6151" t="s">
        <v>22</v>
      </c>
      <c r="L6151" t="s">
        <v>22</v>
      </c>
      <c r="M6151" t="s">
        <v>22</v>
      </c>
    </row>
    <row r="6152" spans="1:13" x14ac:dyDescent="0.35">
      <c r="A6152" t="s">
        <v>52956</v>
      </c>
      <c r="B6152" t="s">
        <v>23738</v>
      </c>
      <c r="C6152" t="s">
        <v>23739</v>
      </c>
      <c r="D6152" t="s">
        <v>23740</v>
      </c>
      <c r="E6152" t="s">
        <v>37349</v>
      </c>
      <c r="F6152" t="s">
        <v>403</v>
      </c>
      <c r="G6152" t="s">
        <v>52957</v>
      </c>
      <c r="H6152" t="s">
        <v>37342</v>
      </c>
      <c r="I6152" t="s">
        <v>22</v>
      </c>
      <c r="J6152" t="s">
        <v>18968</v>
      </c>
      <c r="K6152" t="s">
        <v>22</v>
      </c>
      <c r="L6152" t="s">
        <v>22</v>
      </c>
      <c r="M6152" t="s">
        <v>22</v>
      </c>
    </row>
    <row r="6153" spans="1:13" x14ac:dyDescent="0.35">
      <c r="A6153" t="s">
        <v>52958</v>
      </c>
      <c r="B6153" t="s">
        <v>23741</v>
      </c>
      <c r="C6153" t="s">
        <v>23742</v>
      </c>
      <c r="D6153" t="s">
        <v>23743</v>
      </c>
      <c r="E6153" t="s">
        <v>37343</v>
      </c>
      <c r="F6153" t="s">
        <v>23744</v>
      </c>
      <c r="G6153" t="s">
        <v>52959</v>
      </c>
      <c r="H6153" t="s">
        <v>37342</v>
      </c>
      <c r="I6153" t="s">
        <v>22</v>
      </c>
      <c r="J6153" t="s">
        <v>22</v>
      </c>
      <c r="K6153" t="s">
        <v>22</v>
      </c>
      <c r="L6153" t="s">
        <v>22</v>
      </c>
      <c r="M6153" t="s">
        <v>22</v>
      </c>
    </row>
    <row r="6154" spans="1:13" x14ac:dyDescent="0.35">
      <c r="A6154" t="s">
        <v>52960</v>
      </c>
      <c r="B6154" t="s">
        <v>23745</v>
      </c>
      <c r="C6154" t="s">
        <v>23746</v>
      </c>
      <c r="D6154" t="s">
        <v>23747</v>
      </c>
      <c r="E6154" t="s">
        <v>37351</v>
      </c>
      <c r="F6154" t="s">
        <v>23748</v>
      </c>
      <c r="G6154" t="s">
        <v>52961</v>
      </c>
      <c r="H6154" t="s">
        <v>37358</v>
      </c>
      <c r="I6154" t="s">
        <v>22</v>
      </c>
      <c r="J6154" t="s">
        <v>18968</v>
      </c>
      <c r="K6154" t="s">
        <v>22</v>
      </c>
      <c r="L6154" t="s">
        <v>22</v>
      </c>
      <c r="M6154" t="s">
        <v>22</v>
      </c>
    </row>
    <row r="6155" spans="1:13" x14ac:dyDescent="0.35">
      <c r="A6155" t="s">
        <v>52962</v>
      </c>
      <c r="B6155" t="s">
        <v>23749</v>
      </c>
      <c r="C6155" t="s">
        <v>23750</v>
      </c>
      <c r="D6155" t="s">
        <v>23751</v>
      </c>
      <c r="E6155" t="s">
        <v>37351</v>
      </c>
      <c r="F6155" t="s">
        <v>23752</v>
      </c>
      <c r="G6155" t="s">
        <v>52963</v>
      </c>
      <c r="H6155" t="s">
        <v>37343</v>
      </c>
      <c r="I6155" t="s">
        <v>22</v>
      </c>
      <c r="J6155" t="s">
        <v>18968</v>
      </c>
      <c r="K6155" t="s">
        <v>22</v>
      </c>
      <c r="L6155" t="s">
        <v>22</v>
      </c>
      <c r="M6155" t="s">
        <v>22</v>
      </c>
    </row>
    <row r="6156" spans="1:13" x14ac:dyDescent="0.35">
      <c r="A6156" t="s">
        <v>52964</v>
      </c>
      <c r="B6156" t="s">
        <v>23753</v>
      </c>
      <c r="C6156" t="s">
        <v>23754</v>
      </c>
      <c r="D6156" t="s">
        <v>23755</v>
      </c>
      <c r="E6156" t="s">
        <v>37351</v>
      </c>
      <c r="F6156" t="s">
        <v>23756</v>
      </c>
      <c r="G6156" t="s">
        <v>52965</v>
      </c>
      <c r="H6156" t="s">
        <v>37342</v>
      </c>
      <c r="I6156" t="s">
        <v>22</v>
      </c>
      <c r="J6156" t="s">
        <v>18968</v>
      </c>
      <c r="K6156" t="s">
        <v>22</v>
      </c>
      <c r="L6156" t="s">
        <v>22</v>
      </c>
      <c r="M6156" t="s">
        <v>22</v>
      </c>
    </row>
    <row r="6157" spans="1:13" x14ac:dyDescent="0.35">
      <c r="A6157" t="s">
        <v>52966</v>
      </c>
      <c r="B6157" t="s">
        <v>23757</v>
      </c>
      <c r="C6157" t="s">
        <v>23758</v>
      </c>
      <c r="D6157" t="s">
        <v>23759</v>
      </c>
      <c r="E6157" t="s">
        <v>37343</v>
      </c>
      <c r="F6157" t="s">
        <v>23760</v>
      </c>
      <c r="G6157" t="s">
        <v>52967</v>
      </c>
      <c r="H6157" t="s">
        <v>37343</v>
      </c>
      <c r="I6157" t="s">
        <v>22</v>
      </c>
      <c r="J6157" t="s">
        <v>18968</v>
      </c>
      <c r="K6157" t="s">
        <v>22</v>
      </c>
      <c r="L6157" t="s">
        <v>22</v>
      </c>
      <c r="M6157" t="s">
        <v>22</v>
      </c>
    </row>
    <row r="6158" spans="1:13" x14ac:dyDescent="0.35">
      <c r="A6158" t="s">
        <v>52968</v>
      </c>
      <c r="B6158" t="s">
        <v>23761</v>
      </c>
      <c r="C6158" t="s">
        <v>23762</v>
      </c>
      <c r="D6158" t="s">
        <v>23763</v>
      </c>
      <c r="E6158" t="s">
        <v>37347</v>
      </c>
      <c r="F6158" t="s">
        <v>23764</v>
      </c>
      <c r="G6158" t="s">
        <v>52969</v>
      </c>
      <c r="H6158" t="s">
        <v>37345</v>
      </c>
      <c r="I6158" t="s">
        <v>22</v>
      </c>
      <c r="J6158" t="s">
        <v>20040</v>
      </c>
      <c r="K6158" t="s">
        <v>22</v>
      </c>
      <c r="L6158" t="s">
        <v>22</v>
      </c>
      <c r="M6158" t="s">
        <v>22</v>
      </c>
    </row>
    <row r="6159" spans="1:13" x14ac:dyDescent="0.35">
      <c r="A6159" t="s">
        <v>52970</v>
      </c>
      <c r="B6159" t="s">
        <v>23765</v>
      </c>
      <c r="C6159" t="s">
        <v>23766</v>
      </c>
      <c r="D6159" t="s">
        <v>23767</v>
      </c>
      <c r="E6159" t="s">
        <v>37351</v>
      </c>
      <c r="F6159" t="s">
        <v>23768</v>
      </c>
      <c r="G6159" t="s">
        <v>52971</v>
      </c>
      <c r="H6159" t="s">
        <v>37342</v>
      </c>
      <c r="I6159" t="s">
        <v>22</v>
      </c>
      <c r="J6159" t="s">
        <v>18968</v>
      </c>
      <c r="K6159" t="s">
        <v>22</v>
      </c>
      <c r="L6159" t="s">
        <v>22</v>
      </c>
      <c r="M6159" t="s">
        <v>22</v>
      </c>
    </row>
    <row r="6160" spans="1:13" x14ac:dyDescent="0.35">
      <c r="A6160" t="s">
        <v>52972</v>
      </c>
      <c r="B6160" t="s">
        <v>23769</v>
      </c>
      <c r="C6160" t="s">
        <v>23770</v>
      </c>
      <c r="D6160" t="s">
        <v>23771</v>
      </c>
      <c r="E6160" t="s">
        <v>37351</v>
      </c>
      <c r="F6160" t="s">
        <v>23772</v>
      </c>
      <c r="G6160" t="s">
        <v>52973</v>
      </c>
      <c r="H6160" t="s">
        <v>37342</v>
      </c>
      <c r="I6160" t="s">
        <v>22</v>
      </c>
      <c r="J6160" t="s">
        <v>18968</v>
      </c>
      <c r="K6160" t="s">
        <v>22</v>
      </c>
      <c r="L6160" t="s">
        <v>22</v>
      </c>
      <c r="M6160" t="s">
        <v>22</v>
      </c>
    </row>
    <row r="6161" spans="1:13" x14ac:dyDescent="0.35">
      <c r="A6161" t="s">
        <v>52974</v>
      </c>
      <c r="B6161" t="s">
        <v>23773</v>
      </c>
      <c r="C6161" t="s">
        <v>23774</v>
      </c>
      <c r="D6161" t="s">
        <v>23775</v>
      </c>
      <c r="E6161" t="s">
        <v>37347</v>
      </c>
      <c r="F6161" t="s">
        <v>23776</v>
      </c>
      <c r="G6161" t="s">
        <v>52975</v>
      </c>
      <c r="H6161" t="s">
        <v>37342</v>
      </c>
      <c r="I6161" t="s">
        <v>22</v>
      </c>
      <c r="J6161" t="s">
        <v>22794</v>
      </c>
      <c r="K6161" t="s">
        <v>22</v>
      </c>
      <c r="L6161" t="s">
        <v>22</v>
      </c>
      <c r="M6161" t="s">
        <v>22</v>
      </c>
    </row>
    <row r="6162" spans="1:13" x14ac:dyDescent="0.35">
      <c r="A6162" t="s">
        <v>52976</v>
      </c>
      <c r="B6162" t="s">
        <v>23777</v>
      </c>
      <c r="C6162" t="s">
        <v>23778</v>
      </c>
      <c r="D6162" t="s">
        <v>23779</v>
      </c>
      <c r="E6162" t="s">
        <v>37351</v>
      </c>
      <c r="F6162" t="s">
        <v>23780</v>
      </c>
      <c r="G6162" t="s">
        <v>52977</v>
      </c>
      <c r="H6162" t="s">
        <v>37342</v>
      </c>
      <c r="I6162" t="s">
        <v>22</v>
      </c>
      <c r="J6162" t="s">
        <v>18968</v>
      </c>
      <c r="K6162" t="s">
        <v>22</v>
      </c>
      <c r="L6162" t="s">
        <v>22</v>
      </c>
      <c r="M6162" t="s">
        <v>22</v>
      </c>
    </row>
    <row r="6163" spans="1:13" x14ac:dyDescent="0.35">
      <c r="A6163" t="s">
        <v>52978</v>
      </c>
      <c r="B6163" t="s">
        <v>23781</v>
      </c>
      <c r="C6163" t="s">
        <v>23782</v>
      </c>
      <c r="D6163" t="s">
        <v>23783</v>
      </c>
      <c r="E6163" t="s">
        <v>37343</v>
      </c>
      <c r="F6163" t="s">
        <v>23784</v>
      </c>
      <c r="G6163" t="s">
        <v>52979</v>
      </c>
      <c r="H6163" t="s">
        <v>37342</v>
      </c>
      <c r="I6163" t="s">
        <v>22</v>
      </c>
      <c r="J6163" t="s">
        <v>18968</v>
      </c>
      <c r="K6163" t="s">
        <v>22</v>
      </c>
      <c r="L6163" t="s">
        <v>22</v>
      </c>
      <c r="M6163" t="s">
        <v>22</v>
      </c>
    </row>
    <row r="6164" spans="1:13" x14ac:dyDescent="0.35">
      <c r="A6164" t="s">
        <v>52980</v>
      </c>
      <c r="B6164" t="s">
        <v>23785</v>
      </c>
      <c r="C6164" t="s">
        <v>23786</v>
      </c>
      <c r="D6164" t="s">
        <v>23787</v>
      </c>
      <c r="E6164" t="s">
        <v>37343</v>
      </c>
      <c r="F6164" t="s">
        <v>23788</v>
      </c>
      <c r="G6164" t="s">
        <v>52981</v>
      </c>
      <c r="H6164" t="s">
        <v>37342</v>
      </c>
      <c r="I6164" t="s">
        <v>22</v>
      </c>
      <c r="J6164" t="s">
        <v>18968</v>
      </c>
      <c r="K6164" t="s">
        <v>22</v>
      </c>
      <c r="L6164" t="s">
        <v>22</v>
      </c>
      <c r="M6164" t="s">
        <v>22</v>
      </c>
    </row>
    <row r="6165" spans="1:13" x14ac:dyDescent="0.35">
      <c r="A6165" t="s">
        <v>52982</v>
      </c>
      <c r="B6165" t="s">
        <v>23789</v>
      </c>
      <c r="C6165" t="s">
        <v>23790</v>
      </c>
      <c r="D6165" t="s">
        <v>23791</v>
      </c>
      <c r="E6165" t="s">
        <v>37351</v>
      </c>
      <c r="F6165" t="s">
        <v>1692</v>
      </c>
      <c r="G6165" t="s">
        <v>52983</v>
      </c>
      <c r="H6165" t="s">
        <v>37342</v>
      </c>
      <c r="I6165" t="s">
        <v>22</v>
      </c>
      <c r="J6165" t="s">
        <v>18968</v>
      </c>
      <c r="K6165" t="s">
        <v>22</v>
      </c>
      <c r="L6165" t="s">
        <v>22</v>
      </c>
      <c r="M6165" t="s">
        <v>22</v>
      </c>
    </row>
    <row r="6166" spans="1:13" x14ac:dyDescent="0.35">
      <c r="A6166" t="s">
        <v>52984</v>
      </c>
      <c r="B6166" t="s">
        <v>23792</v>
      </c>
      <c r="C6166" t="s">
        <v>23793</v>
      </c>
      <c r="D6166" t="s">
        <v>23794</v>
      </c>
      <c r="E6166" t="s">
        <v>37343</v>
      </c>
      <c r="F6166" t="s">
        <v>23795</v>
      </c>
      <c r="G6166" t="s">
        <v>52985</v>
      </c>
      <c r="H6166" t="s">
        <v>37343</v>
      </c>
      <c r="I6166" t="s">
        <v>22</v>
      </c>
      <c r="J6166" t="s">
        <v>18968</v>
      </c>
      <c r="K6166" t="s">
        <v>22</v>
      </c>
      <c r="L6166" t="s">
        <v>22</v>
      </c>
      <c r="M6166" t="s">
        <v>22</v>
      </c>
    </row>
    <row r="6167" spans="1:13" x14ac:dyDescent="0.35">
      <c r="A6167" t="s">
        <v>52986</v>
      </c>
      <c r="B6167" t="s">
        <v>23796</v>
      </c>
      <c r="C6167" t="s">
        <v>23797</v>
      </c>
      <c r="D6167" t="s">
        <v>23798</v>
      </c>
      <c r="E6167" t="s">
        <v>37351</v>
      </c>
      <c r="F6167" t="s">
        <v>23799</v>
      </c>
      <c r="G6167" t="s">
        <v>52987</v>
      </c>
      <c r="H6167" t="s">
        <v>37342</v>
      </c>
      <c r="I6167" t="s">
        <v>22</v>
      </c>
      <c r="J6167" t="s">
        <v>18968</v>
      </c>
      <c r="K6167" t="s">
        <v>22</v>
      </c>
      <c r="L6167" t="s">
        <v>22</v>
      </c>
      <c r="M6167" t="s">
        <v>22</v>
      </c>
    </row>
    <row r="6168" spans="1:13" x14ac:dyDescent="0.35">
      <c r="A6168" t="s">
        <v>52988</v>
      </c>
      <c r="B6168" t="s">
        <v>23800</v>
      </c>
      <c r="C6168" t="s">
        <v>23801</v>
      </c>
      <c r="D6168" t="s">
        <v>23802</v>
      </c>
      <c r="E6168" t="s">
        <v>37345</v>
      </c>
      <c r="F6168" t="s">
        <v>23803</v>
      </c>
      <c r="G6168" t="s">
        <v>52989</v>
      </c>
      <c r="H6168" t="s">
        <v>37345</v>
      </c>
      <c r="I6168" t="s">
        <v>22</v>
      </c>
      <c r="J6168" t="s">
        <v>18968</v>
      </c>
      <c r="K6168" t="s">
        <v>22</v>
      </c>
      <c r="L6168" t="s">
        <v>22</v>
      </c>
      <c r="M6168" t="s">
        <v>22</v>
      </c>
    </row>
    <row r="6169" spans="1:13" x14ac:dyDescent="0.35">
      <c r="A6169" t="s">
        <v>52990</v>
      </c>
      <c r="B6169" t="s">
        <v>23804</v>
      </c>
      <c r="C6169" t="s">
        <v>23805</v>
      </c>
      <c r="D6169" t="s">
        <v>23806</v>
      </c>
      <c r="E6169" t="s">
        <v>37351</v>
      </c>
      <c r="F6169" t="s">
        <v>23807</v>
      </c>
      <c r="G6169" t="s">
        <v>52991</v>
      </c>
      <c r="H6169" t="s">
        <v>37345</v>
      </c>
      <c r="I6169" t="s">
        <v>22</v>
      </c>
      <c r="J6169" t="s">
        <v>18968</v>
      </c>
      <c r="K6169" t="s">
        <v>22</v>
      </c>
      <c r="L6169" t="s">
        <v>22</v>
      </c>
      <c r="M6169" t="s">
        <v>22</v>
      </c>
    </row>
    <row r="6170" spans="1:13" x14ac:dyDescent="0.35">
      <c r="A6170" t="s">
        <v>52992</v>
      </c>
      <c r="B6170" t="s">
        <v>23808</v>
      </c>
      <c r="C6170" t="s">
        <v>23809</v>
      </c>
      <c r="D6170" t="s">
        <v>23810</v>
      </c>
      <c r="E6170" t="s">
        <v>37351</v>
      </c>
      <c r="F6170" t="s">
        <v>23811</v>
      </c>
      <c r="G6170" t="s">
        <v>52993</v>
      </c>
      <c r="H6170" t="s">
        <v>37343</v>
      </c>
      <c r="I6170" t="s">
        <v>22</v>
      </c>
      <c r="J6170" t="s">
        <v>20040</v>
      </c>
      <c r="K6170" t="s">
        <v>40</v>
      </c>
      <c r="L6170" t="s">
        <v>23812</v>
      </c>
      <c r="M6170" t="s">
        <v>52994</v>
      </c>
    </row>
    <row r="6171" spans="1:13" x14ac:dyDescent="0.35">
      <c r="A6171" t="s">
        <v>52995</v>
      </c>
      <c r="B6171" t="s">
        <v>23813</v>
      </c>
      <c r="C6171" t="s">
        <v>23814</v>
      </c>
      <c r="D6171" t="s">
        <v>23815</v>
      </c>
      <c r="E6171" t="s">
        <v>37351</v>
      </c>
      <c r="F6171" t="s">
        <v>23816</v>
      </c>
      <c r="G6171" t="s">
        <v>52996</v>
      </c>
      <c r="H6171" t="s">
        <v>37343</v>
      </c>
      <c r="I6171" t="s">
        <v>22</v>
      </c>
      <c r="J6171" t="s">
        <v>18968</v>
      </c>
      <c r="K6171" t="s">
        <v>40</v>
      </c>
      <c r="L6171" t="s">
        <v>41</v>
      </c>
      <c r="M6171" t="s">
        <v>52997</v>
      </c>
    </row>
    <row r="6172" spans="1:13" x14ac:dyDescent="0.35">
      <c r="A6172" t="s">
        <v>52998</v>
      </c>
      <c r="B6172" t="s">
        <v>23817</v>
      </c>
      <c r="C6172" t="s">
        <v>5422</v>
      </c>
      <c r="D6172" t="s">
        <v>23818</v>
      </c>
      <c r="E6172" t="s">
        <v>37351</v>
      </c>
      <c r="F6172" t="s">
        <v>1416</v>
      </c>
      <c r="G6172" t="s">
        <v>52999</v>
      </c>
      <c r="H6172" t="s">
        <v>37342</v>
      </c>
      <c r="I6172" t="s">
        <v>22</v>
      </c>
      <c r="J6172" t="s">
        <v>18968</v>
      </c>
      <c r="K6172" t="s">
        <v>40</v>
      </c>
      <c r="L6172" t="s">
        <v>196</v>
      </c>
      <c r="M6172" t="s">
        <v>53000</v>
      </c>
    </row>
    <row r="6173" spans="1:13" x14ac:dyDescent="0.35">
      <c r="A6173" t="s">
        <v>53001</v>
      </c>
      <c r="B6173" t="s">
        <v>23819</v>
      </c>
      <c r="C6173" t="s">
        <v>23820</v>
      </c>
      <c r="D6173" t="s">
        <v>23821</v>
      </c>
      <c r="E6173" t="s">
        <v>37351</v>
      </c>
      <c r="F6173" t="s">
        <v>23822</v>
      </c>
      <c r="G6173" t="s">
        <v>53002</v>
      </c>
      <c r="H6173" t="s">
        <v>37342</v>
      </c>
      <c r="I6173" t="s">
        <v>22</v>
      </c>
      <c r="J6173" t="s">
        <v>22</v>
      </c>
      <c r="K6173" t="s">
        <v>22</v>
      </c>
      <c r="L6173" t="s">
        <v>22</v>
      </c>
      <c r="M6173" t="s">
        <v>22</v>
      </c>
    </row>
    <row r="6174" spans="1:13" x14ac:dyDescent="0.35">
      <c r="A6174" t="s">
        <v>53003</v>
      </c>
      <c r="B6174" t="s">
        <v>23823</v>
      </c>
      <c r="C6174" t="s">
        <v>23824</v>
      </c>
      <c r="D6174" t="s">
        <v>23825</v>
      </c>
      <c r="E6174" t="s">
        <v>37343</v>
      </c>
      <c r="F6174" t="s">
        <v>23826</v>
      </c>
      <c r="G6174" t="s">
        <v>53004</v>
      </c>
      <c r="H6174" t="s">
        <v>37347</v>
      </c>
      <c r="I6174" t="s">
        <v>22</v>
      </c>
      <c r="J6174" t="s">
        <v>18968</v>
      </c>
      <c r="K6174" t="s">
        <v>22</v>
      </c>
      <c r="L6174" t="s">
        <v>22</v>
      </c>
      <c r="M6174" t="s">
        <v>22</v>
      </c>
    </row>
    <row r="6175" spans="1:13" x14ac:dyDescent="0.35">
      <c r="A6175" t="s">
        <v>53005</v>
      </c>
      <c r="B6175" t="s">
        <v>23827</v>
      </c>
      <c r="C6175" t="s">
        <v>23828</v>
      </c>
      <c r="D6175" t="s">
        <v>23829</v>
      </c>
      <c r="E6175" t="s">
        <v>37343</v>
      </c>
      <c r="F6175" t="s">
        <v>23830</v>
      </c>
      <c r="G6175" t="s">
        <v>53006</v>
      </c>
      <c r="H6175" t="s">
        <v>37342</v>
      </c>
      <c r="I6175" t="s">
        <v>22</v>
      </c>
      <c r="J6175" t="s">
        <v>18968</v>
      </c>
      <c r="K6175" t="s">
        <v>22</v>
      </c>
      <c r="L6175" t="s">
        <v>22</v>
      </c>
      <c r="M6175" t="s">
        <v>22</v>
      </c>
    </row>
    <row r="6176" spans="1:13" x14ac:dyDescent="0.35">
      <c r="A6176" t="s">
        <v>53007</v>
      </c>
      <c r="B6176" t="s">
        <v>23831</v>
      </c>
      <c r="C6176" t="s">
        <v>23832</v>
      </c>
      <c r="D6176" t="s">
        <v>23833</v>
      </c>
      <c r="E6176" t="s">
        <v>37351</v>
      </c>
      <c r="F6176" t="s">
        <v>23834</v>
      </c>
      <c r="G6176" t="s">
        <v>53008</v>
      </c>
      <c r="H6176" t="s">
        <v>37345</v>
      </c>
      <c r="I6176" t="s">
        <v>22</v>
      </c>
      <c r="J6176" t="s">
        <v>18968</v>
      </c>
      <c r="K6176" t="s">
        <v>40</v>
      </c>
      <c r="L6176" t="s">
        <v>104</v>
      </c>
      <c r="M6176" t="s">
        <v>53009</v>
      </c>
    </row>
    <row r="6177" spans="1:13" x14ac:dyDescent="0.35">
      <c r="A6177" t="s">
        <v>53010</v>
      </c>
      <c r="B6177" t="s">
        <v>23835</v>
      </c>
      <c r="C6177" t="s">
        <v>23836</v>
      </c>
      <c r="D6177" t="s">
        <v>23837</v>
      </c>
      <c r="E6177" t="s">
        <v>37351</v>
      </c>
      <c r="F6177" t="s">
        <v>23838</v>
      </c>
      <c r="G6177" t="s">
        <v>53011</v>
      </c>
      <c r="H6177" t="s">
        <v>37343</v>
      </c>
      <c r="I6177" t="s">
        <v>22</v>
      </c>
      <c r="J6177" t="s">
        <v>20040</v>
      </c>
      <c r="K6177" t="s">
        <v>40</v>
      </c>
      <c r="L6177" t="s">
        <v>23839</v>
      </c>
      <c r="M6177" t="s">
        <v>53012</v>
      </c>
    </row>
    <row r="6178" spans="1:13" x14ac:dyDescent="0.35">
      <c r="A6178" t="s">
        <v>53013</v>
      </c>
      <c r="B6178" t="s">
        <v>23840</v>
      </c>
      <c r="C6178" t="s">
        <v>23841</v>
      </c>
      <c r="D6178" t="s">
        <v>23842</v>
      </c>
      <c r="E6178" t="s">
        <v>37349</v>
      </c>
      <c r="F6178" t="s">
        <v>23843</v>
      </c>
      <c r="G6178" t="s">
        <v>53014</v>
      </c>
      <c r="H6178" t="s">
        <v>37342</v>
      </c>
      <c r="I6178" t="s">
        <v>22</v>
      </c>
      <c r="J6178" t="s">
        <v>18968</v>
      </c>
      <c r="K6178" t="s">
        <v>40</v>
      </c>
      <c r="L6178" t="s">
        <v>72</v>
      </c>
      <c r="M6178" t="s">
        <v>53015</v>
      </c>
    </row>
    <row r="6179" spans="1:13" x14ac:dyDescent="0.35">
      <c r="A6179" t="s">
        <v>53016</v>
      </c>
      <c r="B6179" t="s">
        <v>23844</v>
      </c>
      <c r="C6179" t="s">
        <v>23845</v>
      </c>
      <c r="D6179" t="s">
        <v>23846</v>
      </c>
      <c r="E6179" t="s">
        <v>37351</v>
      </c>
      <c r="F6179" t="s">
        <v>23847</v>
      </c>
      <c r="G6179" t="s">
        <v>53017</v>
      </c>
      <c r="H6179" t="s">
        <v>37343</v>
      </c>
      <c r="I6179" t="s">
        <v>22</v>
      </c>
      <c r="J6179" t="s">
        <v>18968</v>
      </c>
      <c r="K6179" t="s">
        <v>40</v>
      </c>
      <c r="L6179" t="s">
        <v>41</v>
      </c>
      <c r="M6179" t="s">
        <v>53018</v>
      </c>
    </row>
    <row r="6180" spans="1:13" x14ac:dyDescent="0.35">
      <c r="A6180" t="s">
        <v>53019</v>
      </c>
      <c r="B6180" t="s">
        <v>23848</v>
      </c>
      <c r="C6180" t="s">
        <v>23849</v>
      </c>
      <c r="D6180" t="s">
        <v>23850</v>
      </c>
      <c r="E6180" t="s">
        <v>37343</v>
      </c>
      <c r="F6180" t="s">
        <v>23851</v>
      </c>
      <c r="G6180" t="s">
        <v>53020</v>
      </c>
      <c r="H6180" t="s">
        <v>37808</v>
      </c>
      <c r="I6180" t="s">
        <v>22</v>
      </c>
      <c r="J6180" t="s">
        <v>20040</v>
      </c>
      <c r="K6180" t="s">
        <v>22</v>
      </c>
      <c r="L6180" t="s">
        <v>22</v>
      </c>
      <c r="M6180" t="s">
        <v>22</v>
      </c>
    </row>
    <row r="6181" spans="1:13" x14ac:dyDescent="0.35">
      <c r="A6181" t="s">
        <v>53021</v>
      </c>
      <c r="B6181" t="s">
        <v>23852</v>
      </c>
      <c r="C6181" t="s">
        <v>23853</v>
      </c>
      <c r="D6181" t="s">
        <v>23854</v>
      </c>
      <c r="E6181" t="s">
        <v>37351</v>
      </c>
      <c r="F6181" t="s">
        <v>23855</v>
      </c>
      <c r="G6181" t="s">
        <v>53022</v>
      </c>
      <c r="H6181" t="s">
        <v>37343</v>
      </c>
      <c r="I6181" t="s">
        <v>22</v>
      </c>
      <c r="J6181" t="s">
        <v>18968</v>
      </c>
      <c r="K6181" t="s">
        <v>40</v>
      </c>
      <c r="L6181" t="s">
        <v>50</v>
      </c>
      <c r="M6181" t="s">
        <v>53023</v>
      </c>
    </row>
    <row r="6182" spans="1:13" x14ac:dyDescent="0.35">
      <c r="A6182" t="s">
        <v>53024</v>
      </c>
      <c r="B6182" t="s">
        <v>23856</v>
      </c>
      <c r="C6182" t="s">
        <v>23857</v>
      </c>
      <c r="D6182" t="s">
        <v>23858</v>
      </c>
      <c r="E6182" t="s">
        <v>37351</v>
      </c>
      <c r="F6182" t="s">
        <v>23859</v>
      </c>
      <c r="G6182" t="s">
        <v>53025</v>
      </c>
      <c r="H6182" t="s">
        <v>37343</v>
      </c>
      <c r="I6182" t="s">
        <v>22</v>
      </c>
      <c r="J6182" t="s">
        <v>20040</v>
      </c>
      <c r="K6182" t="s">
        <v>40</v>
      </c>
      <c r="L6182" t="s">
        <v>86</v>
      </c>
      <c r="M6182" t="s">
        <v>53026</v>
      </c>
    </row>
    <row r="6183" spans="1:13" x14ac:dyDescent="0.35">
      <c r="A6183" t="s">
        <v>53027</v>
      </c>
      <c r="B6183" t="s">
        <v>23860</v>
      </c>
      <c r="C6183" t="s">
        <v>23861</v>
      </c>
      <c r="D6183" t="s">
        <v>23862</v>
      </c>
      <c r="E6183" t="s">
        <v>37343</v>
      </c>
      <c r="F6183" t="s">
        <v>23863</v>
      </c>
      <c r="G6183" t="s">
        <v>53028</v>
      </c>
      <c r="H6183" t="s">
        <v>37358</v>
      </c>
      <c r="I6183" t="s">
        <v>22</v>
      </c>
      <c r="J6183" t="s">
        <v>20040</v>
      </c>
      <c r="K6183" t="s">
        <v>22</v>
      </c>
      <c r="L6183" t="s">
        <v>22</v>
      </c>
      <c r="M6183" t="s">
        <v>22</v>
      </c>
    </row>
    <row r="6184" spans="1:13" x14ac:dyDescent="0.35">
      <c r="A6184" t="s">
        <v>53029</v>
      </c>
      <c r="B6184" t="s">
        <v>23864</v>
      </c>
      <c r="C6184" t="s">
        <v>23865</v>
      </c>
      <c r="D6184" t="s">
        <v>23866</v>
      </c>
      <c r="E6184" t="s">
        <v>37351</v>
      </c>
      <c r="F6184" t="s">
        <v>23867</v>
      </c>
      <c r="G6184" t="s">
        <v>53030</v>
      </c>
      <c r="H6184" t="s">
        <v>37343</v>
      </c>
      <c r="I6184" t="s">
        <v>22</v>
      </c>
      <c r="J6184" t="s">
        <v>18968</v>
      </c>
      <c r="K6184" t="s">
        <v>40</v>
      </c>
      <c r="L6184" t="s">
        <v>23812</v>
      </c>
      <c r="M6184" t="s">
        <v>53031</v>
      </c>
    </row>
    <row r="6185" spans="1:13" x14ac:dyDescent="0.35">
      <c r="A6185" t="s">
        <v>53032</v>
      </c>
      <c r="B6185" t="s">
        <v>23868</v>
      </c>
      <c r="C6185" t="s">
        <v>23869</v>
      </c>
      <c r="D6185" t="s">
        <v>23870</v>
      </c>
      <c r="E6185" t="s">
        <v>37351</v>
      </c>
      <c r="F6185" t="s">
        <v>23871</v>
      </c>
      <c r="G6185" t="s">
        <v>53033</v>
      </c>
      <c r="H6185" t="s">
        <v>37342</v>
      </c>
      <c r="I6185" t="s">
        <v>22</v>
      </c>
      <c r="J6185" t="s">
        <v>20040</v>
      </c>
      <c r="K6185" t="s">
        <v>40</v>
      </c>
      <c r="L6185" t="s">
        <v>72</v>
      </c>
      <c r="M6185" t="s">
        <v>53034</v>
      </c>
    </row>
    <row r="6186" spans="1:13" x14ac:dyDescent="0.35">
      <c r="A6186" t="s">
        <v>53035</v>
      </c>
      <c r="B6186" t="s">
        <v>23872</v>
      </c>
      <c r="C6186" t="s">
        <v>23873</v>
      </c>
      <c r="D6186" t="s">
        <v>23874</v>
      </c>
      <c r="E6186" t="s">
        <v>37343</v>
      </c>
      <c r="F6186" t="s">
        <v>23875</v>
      </c>
      <c r="G6186" t="s">
        <v>53036</v>
      </c>
      <c r="H6186" t="s">
        <v>37345</v>
      </c>
      <c r="I6186" t="s">
        <v>22</v>
      </c>
      <c r="J6186" t="s">
        <v>20040</v>
      </c>
      <c r="K6186" t="s">
        <v>22</v>
      </c>
      <c r="L6186" t="s">
        <v>22</v>
      </c>
      <c r="M6186" t="s">
        <v>22</v>
      </c>
    </row>
    <row r="6187" spans="1:13" x14ac:dyDescent="0.35">
      <c r="A6187" t="s">
        <v>53037</v>
      </c>
      <c r="B6187" t="s">
        <v>23876</v>
      </c>
      <c r="C6187" t="s">
        <v>23877</v>
      </c>
      <c r="D6187" t="s">
        <v>23878</v>
      </c>
      <c r="E6187" t="s">
        <v>37343</v>
      </c>
      <c r="F6187" t="s">
        <v>23879</v>
      </c>
      <c r="G6187" t="s">
        <v>53038</v>
      </c>
      <c r="H6187" t="s">
        <v>37342</v>
      </c>
      <c r="I6187" t="s">
        <v>22</v>
      </c>
      <c r="J6187" t="s">
        <v>23880</v>
      </c>
      <c r="K6187" t="s">
        <v>22</v>
      </c>
      <c r="L6187" t="s">
        <v>22</v>
      </c>
      <c r="M6187" t="s">
        <v>22</v>
      </c>
    </row>
    <row r="6188" spans="1:13" x14ac:dyDescent="0.35">
      <c r="A6188" t="s">
        <v>53039</v>
      </c>
      <c r="B6188" t="s">
        <v>23881</v>
      </c>
      <c r="C6188" t="s">
        <v>23882</v>
      </c>
      <c r="D6188" t="s">
        <v>23883</v>
      </c>
      <c r="E6188" t="s">
        <v>37351</v>
      </c>
      <c r="F6188" t="s">
        <v>23884</v>
      </c>
      <c r="G6188" t="s">
        <v>53040</v>
      </c>
      <c r="H6188" t="s">
        <v>37342</v>
      </c>
      <c r="I6188" t="s">
        <v>22</v>
      </c>
      <c r="J6188" t="s">
        <v>23880</v>
      </c>
      <c r="K6188" t="s">
        <v>40</v>
      </c>
      <c r="L6188" t="s">
        <v>50</v>
      </c>
      <c r="M6188" t="s">
        <v>53041</v>
      </c>
    </row>
    <row r="6189" spans="1:13" x14ac:dyDescent="0.35">
      <c r="A6189" t="s">
        <v>53042</v>
      </c>
      <c r="B6189" t="s">
        <v>23885</v>
      </c>
      <c r="C6189" t="s">
        <v>23886</v>
      </c>
      <c r="D6189" t="s">
        <v>23887</v>
      </c>
      <c r="E6189" t="s">
        <v>37351</v>
      </c>
      <c r="F6189" t="s">
        <v>523</v>
      </c>
      <c r="G6189" t="s">
        <v>53043</v>
      </c>
      <c r="H6189" t="s">
        <v>37342</v>
      </c>
      <c r="I6189" t="s">
        <v>22</v>
      </c>
      <c r="J6189" t="s">
        <v>21794</v>
      </c>
      <c r="K6189" t="s">
        <v>40</v>
      </c>
      <c r="L6189" t="s">
        <v>586</v>
      </c>
      <c r="M6189" t="s">
        <v>53044</v>
      </c>
    </row>
    <row r="6190" spans="1:13" x14ac:dyDescent="0.35">
      <c r="A6190" t="s">
        <v>53045</v>
      </c>
      <c r="B6190" t="s">
        <v>23888</v>
      </c>
      <c r="C6190" t="s">
        <v>23889</v>
      </c>
      <c r="D6190" t="s">
        <v>23890</v>
      </c>
      <c r="E6190" t="s">
        <v>37351</v>
      </c>
      <c r="F6190" t="s">
        <v>23891</v>
      </c>
      <c r="G6190" t="s">
        <v>53046</v>
      </c>
      <c r="H6190" t="s">
        <v>37361</v>
      </c>
      <c r="I6190" t="s">
        <v>22</v>
      </c>
      <c r="J6190" t="s">
        <v>20040</v>
      </c>
      <c r="K6190" t="s">
        <v>40</v>
      </c>
      <c r="L6190" t="s">
        <v>23892</v>
      </c>
      <c r="M6190" t="s">
        <v>53047</v>
      </c>
    </row>
    <row r="6191" spans="1:13" x14ac:dyDescent="0.35">
      <c r="A6191" t="s">
        <v>53048</v>
      </c>
      <c r="B6191" t="s">
        <v>23893</v>
      </c>
      <c r="C6191" t="s">
        <v>23894</v>
      </c>
      <c r="D6191" t="s">
        <v>23895</v>
      </c>
      <c r="E6191" t="s">
        <v>37343</v>
      </c>
      <c r="F6191" t="s">
        <v>23896</v>
      </c>
      <c r="G6191" t="s">
        <v>53049</v>
      </c>
      <c r="H6191" t="s">
        <v>37351</v>
      </c>
      <c r="I6191" t="s">
        <v>22</v>
      </c>
      <c r="J6191" t="s">
        <v>20040</v>
      </c>
      <c r="K6191" t="s">
        <v>22</v>
      </c>
      <c r="L6191" t="s">
        <v>22</v>
      </c>
      <c r="M6191" t="s">
        <v>22</v>
      </c>
    </row>
    <row r="6192" spans="1:13" x14ac:dyDescent="0.35">
      <c r="A6192" t="s">
        <v>53050</v>
      </c>
      <c r="B6192" t="s">
        <v>23897</v>
      </c>
      <c r="C6192" t="s">
        <v>23898</v>
      </c>
      <c r="D6192" t="s">
        <v>23899</v>
      </c>
      <c r="E6192" t="s">
        <v>37343</v>
      </c>
      <c r="F6192" t="s">
        <v>23900</v>
      </c>
      <c r="G6192" t="s">
        <v>53051</v>
      </c>
      <c r="H6192" t="s">
        <v>37347</v>
      </c>
      <c r="I6192" t="s">
        <v>22</v>
      </c>
      <c r="J6192" t="s">
        <v>20040</v>
      </c>
      <c r="K6192" t="s">
        <v>22</v>
      </c>
      <c r="L6192" t="s">
        <v>22</v>
      </c>
      <c r="M6192" t="s">
        <v>22</v>
      </c>
    </row>
    <row r="6193" spans="1:13" x14ac:dyDescent="0.35">
      <c r="A6193" t="s">
        <v>53052</v>
      </c>
      <c r="B6193" t="s">
        <v>23901</v>
      </c>
      <c r="C6193" t="s">
        <v>23902</v>
      </c>
      <c r="D6193" t="s">
        <v>23903</v>
      </c>
      <c r="E6193" t="s">
        <v>37349</v>
      </c>
      <c r="F6193" t="s">
        <v>23904</v>
      </c>
      <c r="G6193" t="s">
        <v>53053</v>
      </c>
      <c r="H6193" t="s">
        <v>37347</v>
      </c>
      <c r="I6193" t="s">
        <v>22</v>
      </c>
      <c r="J6193" t="s">
        <v>20040</v>
      </c>
      <c r="K6193" t="s">
        <v>40</v>
      </c>
      <c r="L6193" t="s">
        <v>196</v>
      </c>
      <c r="M6193" t="s">
        <v>53054</v>
      </c>
    </row>
    <row r="6194" spans="1:13" x14ac:dyDescent="0.35">
      <c r="A6194" t="s">
        <v>53055</v>
      </c>
      <c r="B6194" t="s">
        <v>23905</v>
      </c>
      <c r="C6194" t="s">
        <v>23906</v>
      </c>
      <c r="D6194" t="s">
        <v>23907</v>
      </c>
      <c r="E6194" t="s">
        <v>37347</v>
      </c>
      <c r="F6194" t="s">
        <v>23908</v>
      </c>
      <c r="G6194" t="s">
        <v>53056</v>
      </c>
      <c r="H6194" t="s">
        <v>37342</v>
      </c>
      <c r="I6194" t="s">
        <v>22</v>
      </c>
      <c r="J6194" t="s">
        <v>20040</v>
      </c>
      <c r="K6194" t="s">
        <v>40</v>
      </c>
      <c r="L6194" t="s">
        <v>18187</v>
      </c>
      <c r="M6194" t="s">
        <v>53057</v>
      </c>
    </row>
    <row r="6195" spans="1:13" x14ac:dyDescent="0.35">
      <c r="A6195" t="s">
        <v>53058</v>
      </c>
      <c r="B6195" t="s">
        <v>23909</v>
      </c>
      <c r="C6195" t="s">
        <v>23910</v>
      </c>
      <c r="D6195" t="s">
        <v>23911</v>
      </c>
      <c r="E6195" t="s">
        <v>37343</v>
      </c>
      <c r="F6195" t="s">
        <v>23912</v>
      </c>
      <c r="G6195" t="s">
        <v>53059</v>
      </c>
      <c r="H6195" t="s">
        <v>37342</v>
      </c>
      <c r="I6195" t="s">
        <v>22</v>
      </c>
      <c r="J6195" t="s">
        <v>20040</v>
      </c>
      <c r="K6195" t="s">
        <v>22</v>
      </c>
      <c r="L6195" t="s">
        <v>22</v>
      </c>
      <c r="M6195" t="s">
        <v>22</v>
      </c>
    </row>
    <row r="6196" spans="1:13" x14ac:dyDescent="0.35">
      <c r="A6196" t="s">
        <v>53060</v>
      </c>
      <c r="B6196" t="s">
        <v>23913</v>
      </c>
      <c r="C6196" t="s">
        <v>23914</v>
      </c>
      <c r="D6196" t="s">
        <v>23915</v>
      </c>
      <c r="E6196" t="s">
        <v>37347</v>
      </c>
      <c r="F6196" t="s">
        <v>23916</v>
      </c>
      <c r="G6196" t="s">
        <v>53061</v>
      </c>
      <c r="H6196" t="s">
        <v>37373</v>
      </c>
      <c r="I6196" t="s">
        <v>22</v>
      </c>
      <c r="J6196" t="s">
        <v>20040</v>
      </c>
      <c r="K6196" t="s">
        <v>22</v>
      </c>
      <c r="L6196" t="s">
        <v>22</v>
      </c>
      <c r="M6196" t="s">
        <v>22</v>
      </c>
    </row>
    <row r="6197" spans="1:13" x14ac:dyDescent="0.35">
      <c r="A6197" t="s">
        <v>53062</v>
      </c>
      <c r="B6197" t="s">
        <v>23917</v>
      </c>
      <c r="C6197" t="s">
        <v>23918</v>
      </c>
      <c r="D6197" t="s">
        <v>23919</v>
      </c>
      <c r="E6197" t="s">
        <v>37351</v>
      </c>
      <c r="F6197" t="s">
        <v>23920</v>
      </c>
      <c r="G6197" t="s">
        <v>53063</v>
      </c>
      <c r="H6197" t="s">
        <v>37342</v>
      </c>
      <c r="I6197" t="s">
        <v>22</v>
      </c>
      <c r="J6197" t="s">
        <v>20040</v>
      </c>
      <c r="K6197" t="s">
        <v>40</v>
      </c>
      <c r="L6197" t="s">
        <v>41</v>
      </c>
      <c r="M6197" t="s">
        <v>53064</v>
      </c>
    </row>
    <row r="6198" spans="1:13" x14ac:dyDescent="0.35">
      <c r="A6198" t="s">
        <v>53065</v>
      </c>
      <c r="B6198" t="s">
        <v>23921</v>
      </c>
      <c r="C6198" t="s">
        <v>23922</v>
      </c>
      <c r="D6198" t="s">
        <v>23923</v>
      </c>
      <c r="E6198" t="s">
        <v>37351</v>
      </c>
      <c r="F6198" t="s">
        <v>23924</v>
      </c>
      <c r="G6198" t="s">
        <v>53066</v>
      </c>
      <c r="H6198" t="s">
        <v>37342</v>
      </c>
      <c r="I6198" t="s">
        <v>22</v>
      </c>
      <c r="J6198" t="s">
        <v>20040</v>
      </c>
      <c r="K6198" t="s">
        <v>40</v>
      </c>
      <c r="L6198" t="s">
        <v>586</v>
      </c>
      <c r="M6198" t="s">
        <v>53067</v>
      </c>
    </row>
    <row r="6199" spans="1:13" x14ac:dyDescent="0.35">
      <c r="A6199" t="s">
        <v>53068</v>
      </c>
      <c r="B6199" t="s">
        <v>23925</v>
      </c>
      <c r="C6199" t="s">
        <v>23926</v>
      </c>
      <c r="D6199" t="s">
        <v>23927</v>
      </c>
      <c r="E6199" t="s">
        <v>37343</v>
      </c>
      <c r="F6199" t="s">
        <v>23928</v>
      </c>
      <c r="G6199" t="s">
        <v>53069</v>
      </c>
      <c r="H6199" t="s">
        <v>37343</v>
      </c>
      <c r="I6199" t="s">
        <v>22</v>
      </c>
      <c r="J6199" t="s">
        <v>20040</v>
      </c>
      <c r="K6199" t="s">
        <v>22</v>
      </c>
      <c r="L6199" t="s">
        <v>22</v>
      </c>
      <c r="M6199" t="s">
        <v>22</v>
      </c>
    </row>
    <row r="6200" spans="1:13" x14ac:dyDescent="0.35">
      <c r="A6200" t="s">
        <v>53070</v>
      </c>
      <c r="B6200" t="s">
        <v>23929</v>
      </c>
      <c r="C6200" t="s">
        <v>23930</v>
      </c>
      <c r="D6200" t="s">
        <v>23931</v>
      </c>
      <c r="E6200" t="s">
        <v>37347</v>
      </c>
      <c r="F6200" t="s">
        <v>23932</v>
      </c>
      <c r="G6200" t="s">
        <v>53071</v>
      </c>
      <c r="H6200" t="s">
        <v>37342</v>
      </c>
      <c r="I6200" t="s">
        <v>22</v>
      </c>
      <c r="J6200" t="s">
        <v>20040</v>
      </c>
      <c r="K6200" t="s">
        <v>22</v>
      </c>
      <c r="L6200" t="s">
        <v>22</v>
      </c>
      <c r="M6200" t="s">
        <v>22</v>
      </c>
    </row>
    <row r="6201" spans="1:13" x14ac:dyDescent="0.35">
      <c r="A6201" t="s">
        <v>53072</v>
      </c>
      <c r="B6201" t="s">
        <v>23933</v>
      </c>
      <c r="C6201" t="s">
        <v>23934</v>
      </c>
      <c r="D6201" t="s">
        <v>23935</v>
      </c>
      <c r="E6201" t="s">
        <v>37347</v>
      </c>
      <c r="F6201" t="s">
        <v>23936</v>
      </c>
      <c r="G6201" t="s">
        <v>53073</v>
      </c>
      <c r="H6201" t="s">
        <v>37342</v>
      </c>
      <c r="I6201" t="s">
        <v>22</v>
      </c>
      <c r="J6201" t="s">
        <v>22223</v>
      </c>
      <c r="K6201" t="s">
        <v>22</v>
      </c>
      <c r="L6201" t="s">
        <v>22</v>
      </c>
      <c r="M6201" t="s">
        <v>22</v>
      </c>
    </row>
    <row r="6202" spans="1:13" x14ac:dyDescent="0.35">
      <c r="A6202" t="s">
        <v>53074</v>
      </c>
      <c r="B6202" t="s">
        <v>23937</v>
      </c>
      <c r="C6202" t="s">
        <v>23938</v>
      </c>
      <c r="D6202" t="s">
        <v>23939</v>
      </c>
      <c r="E6202" t="s">
        <v>37343</v>
      </c>
      <c r="F6202" t="s">
        <v>23940</v>
      </c>
      <c r="G6202" t="s">
        <v>53075</v>
      </c>
      <c r="H6202" t="s">
        <v>37349</v>
      </c>
      <c r="I6202" t="s">
        <v>22</v>
      </c>
      <c r="J6202" t="s">
        <v>20040</v>
      </c>
      <c r="K6202" t="s">
        <v>22</v>
      </c>
      <c r="L6202" t="s">
        <v>22</v>
      </c>
      <c r="M6202" t="s">
        <v>22</v>
      </c>
    </row>
    <row r="6203" spans="1:13" x14ac:dyDescent="0.35">
      <c r="A6203" t="s">
        <v>53076</v>
      </c>
      <c r="B6203" t="s">
        <v>23941</v>
      </c>
      <c r="C6203" t="s">
        <v>23942</v>
      </c>
      <c r="D6203" t="s">
        <v>23943</v>
      </c>
      <c r="E6203" t="s">
        <v>37351</v>
      </c>
      <c r="F6203" t="s">
        <v>3496</v>
      </c>
      <c r="G6203" t="s">
        <v>53077</v>
      </c>
      <c r="H6203" t="s">
        <v>37342</v>
      </c>
      <c r="I6203" t="s">
        <v>22</v>
      </c>
      <c r="J6203" t="s">
        <v>20040</v>
      </c>
      <c r="K6203" t="s">
        <v>40</v>
      </c>
      <c r="L6203" t="s">
        <v>233</v>
      </c>
      <c r="M6203" t="s">
        <v>53078</v>
      </c>
    </row>
    <row r="6204" spans="1:13" x14ac:dyDescent="0.35">
      <c r="A6204" t="s">
        <v>53079</v>
      </c>
      <c r="B6204" t="s">
        <v>23944</v>
      </c>
      <c r="C6204" t="s">
        <v>23945</v>
      </c>
      <c r="D6204" t="s">
        <v>23946</v>
      </c>
      <c r="E6204" t="s">
        <v>37351</v>
      </c>
      <c r="F6204" t="s">
        <v>23947</v>
      </c>
      <c r="G6204" t="s">
        <v>53080</v>
      </c>
      <c r="H6204" t="s">
        <v>37342</v>
      </c>
      <c r="I6204" t="s">
        <v>22</v>
      </c>
      <c r="J6204" t="s">
        <v>20040</v>
      </c>
      <c r="K6204" t="s">
        <v>40</v>
      </c>
      <c r="L6204" t="s">
        <v>72</v>
      </c>
      <c r="M6204" t="s">
        <v>53081</v>
      </c>
    </row>
    <row r="6205" spans="1:13" x14ac:dyDescent="0.35">
      <c r="A6205" t="s">
        <v>53082</v>
      </c>
      <c r="B6205" t="s">
        <v>23948</v>
      </c>
      <c r="C6205" t="s">
        <v>23949</v>
      </c>
      <c r="D6205" t="s">
        <v>23950</v>
      </c>
      <c r="E6205" t="s">
        <v>37351</v>
      </c>
      <c r="F6205" t="s">
        <v>23951</v>
      </c>
      <c r="G6205" t="s">
        <v>53083</v>
      </c>
      <c r="H6205" t="s">
        <v>37342</v>
      </c>
      <c r="I6205" t="s">
        <v>22</v>
      </c>
      <c r="J6205" t="s">
        <v>20040</v>
      </c>
      <c r="K6205" t="s">
        <v>40</v>
      </c>
      <c r="L6205" t="s">
        <v>23952</v>
      </c>
      <c r="M6205" t="s">
        <v>53084</v>
      </c>
    </row>
    <row r="6206" spans="1:13" x14ac:dyDescent="0.35">
      <c r="A6206" t="s">
        <v>53085</v>
      </c>
      <c r="B6206" t="s">
        <v>23953</v>
      </c>
      <c r="C6206" t="s">
        <v>23954</v>
      </c>
      <c r="D6206" t="s">
        <v>23955</v>
      </c>
      <c r="E6206" t="s">
        <v>37343</v>
      </c>
      <c r="F6206" t="s">
        <v>23956</v>
      </c>
      <c r="G6206" t="s">
        <v>53086</v>
      </c>
      <c r="H6206" t="s">
        <v>37343</v>
      </c>
      <c r="I6206" t="s">
        <v>22</v>
      </c>
      <c r="J6206" t="s">
        <v>20040</v>
      </c>
      <c r="K6206" t="s">
        <v>22</v>
      </c>
      <c r="L6206" t="s">
        <v>22</v>
      </c>
      <c r="M6206" t="s">
        <v>22</v>
      </c>
    </row>
    <row r="6207" spans="1:13" x14ac:dyDescent="0.35">
      <c r="A6207" t="s">
        <v>53087</v>
      </c>
      <c r="B6207" t="s">
        <v>23957</v>
      </c>
      <c r="C6207" t="s">
        <v>23958</v>
      </c>
      <c r="D6207" t="s">
        <v>23959</v>
      </c>
      <c r="E6207" t="s">
        <v>37345</v>
      </c>
      <c r="F6207" t="s">
        <v>23960</v>
      </c>
      <c r="G6207" t="s">
        <v>53088</v>
      </c>
      <c r="H6207" t="s">
        <v>37343</v>
      </c>
      <c r="I6207" t="s">
        <v>22</v>
      </c>
      <c r="J6207" t="s">
        <v>20040</v>
      </c>
      <c r="K6207" t="s">
        <v>22</v>
      </c>
      <c r="L6207" t="s">
        <v>22</v>
      </c>
      <c r="M6207" t="s">
        <v>22</v>
      </c>
    </row>
    <row r="6208" spans="1:13" x14ac:dyDescent="0.35">
      <c r="A6208" t="s">
        <v>53089</v>
      </c>
      <c r="B6208" t="s">
        <v>23961</v>
      </c>
      <c r="C6208" t="s">
        <v>23962</v>
      </c>
      <c r="D6208" t="s">
        <v>23963</v>
      </c>
      <c r="E6208" t="s">
        <v>37351</v>
      </c>
      <c r="F6208" t="s">
        <v>23964</v>
      </c>
      <c r="G6208" t="s">
        <v>53090</v>
      </c>
      <c r="H6208" t="s">
        <v>37342</v>
      </c>
      <c r="I6208" t="s">
        <v>22</v>
      </c>
      <c r="J6208" t="s">
        <v>20040</v>
      </c>
      <c r="K6208" t="s">
        <v>40</v>
      </c>
      <c r="L6208" t="s">
        <v>86</v>
      </c>
      <c r="M6208" t="s">
        <v>53091</v>
      </c>
    </row>
    <row r="6209" spans="1:13" x14ac:dyDescent="0.35">
      <c r="A6209" t="s">
        <v>53092</v>
      </c>
      <c r="B6209" t="s">
        <v>23965</v>
      </c>
      <c r="C6209" t="s">
        <v>23966</v>
      </c>
      <c r="D6209" t="s">
        <v>23967</v>
      </c>
      <c r="E6209" t="s">
        <v>37343</v>
      </c>
      <c r="F6209" t="s">
        <v>23968</v>
      </c>
      <c r="G6209" t="s">
        <v>53093</v>
      </c>
      <c r="H6209" t="s">
        <v>37343</v>
      </c>
      <c r="I6209" t="s">
        <v>22</v>
      </c>
      <c r="J6209" t="s">
        <v>20040</v>
      </c>
      <c r="K6209" t="s">
        <v>22</v>
      </c>
      <c r="L6209" t="s">
        <v>22</v>
      </c>
      <c r="M6209" t="s">
        <v>22</v>
      </c>
    </row>
    <row r="6210" spans="1:13" x14ac:dyDescent="0.35">
      <c r="A6210" t="s">
        <v>53094</v>
      </c>
      <c r="B6210" t="s">
        <v>23969</v>
      </c>
      <c r="C6210" t="s">
        <v>23970</v>
      </c>
      <c r="D6210" t="s">
        <v>23971</v>
      </c>
      <c r="E6210" t="s">
        <v>37351</v>
      </c>
      <c r="F6210" t="s">
        <v>23972</v>
      </c>
      <c r="G6210" t="s">
        <v>53095</v>
      </c>
      <c r="H6210" t="s">
        <v>37342</v>
      </c>
      <c r="I6210" t="s">
        <v>22</v>
      </c>
      <c r="J6210" t="s">
        <v>22</v>
      </c>
      <c r="K6210" t="s">
        <v>40</v>
      </c>
      <c r="L6210" t="s">
        <v>23973</v>
      </c>
      <c r="M6210" t="s">
        <v>53096</v>
      </c>
    </row>
    <row r="6211" spans="1:13" x14ac:dyDescent="0.35">
      <c r="A6211" t="s">
        <v>53097</v>
      </c>
      <c r="B6211" t="s">
        <v>23974</v>
      </c>
      <c r="C6211" t="s">
        <v>23975</v>
      </c>
      <c r="D6211" t="s">
        <v>23976</v>
      </c>
      <c r="E6211" t="s">
        <v>37351</v>
      </c>
      <c r="F6211" t="s">
        <v>614</v>
      </c>
      <c r="G6211" t="s">
        <v>53098</v>
      </c>
      <c r="H6211" t="s">
        <v>37342</v>
      </c>
      <c r="I6211" t="s">
        <v>22</v>
      </c>
      <c r="J6211" t="s">
        <v>20040</v>
      </c>
      <c r="K6211" t="s">
        <v>40</v>
      </c>
      <c r="L6211" t="s">
        <v>374</v>
      </c>
      <c r="M6211" t="s">
        <v>53099</v>
      </c>
    </row>
    <row r="6212" spans="1:13" x14ac:dyDescent="0.35">
      <c r="A6212" t="s">
        <v>53100</v>
      </c>
      <c r="B6212" t="s">
        <v>23977</v>
      </c>
      <c r="C6212" t="s">
        <v>23978</v>
      </c>
      <c r="D6212" t="s">
        <v>23979</v>
      </c>
      <c r="E6212" t="s">
        <v>37351</v>
      </c>
      <c r="F6212" t="s">
        <v>23980</v>
      </c>
      <c r="G6212" t="s">
        <v>53101</v>
      </c>
      <c r="H6212" t="s">
        <v>37342</v>
      </c>
      <c r="I6212" t="s">
        <v>22</v>
      </c>
      <c r="J6212" t="s">
        <v>20040</v>
      </c>
      <c r="K6212" t="s">
        <v>40</v>
      </c>
      <c r="L6212" t="s">
        <v>196</v>
      </c>
      <c r="M6212" t="s">
        <v>53102</v>
      </c>
    </row>
    <row r="6213" spans="1:13" x14ac:dyDescent="0.35">
      <c r="A6213" t="s">
        <v>53103</v>
      </c>
      <c r="B6213" t="s">
        <v>23981</v>
      </c>
      <c r="C6213" t="s">
        <v>23982</v>
      </c>
      <c r="D6213" t="s">
        <v>23983</v>
      </c>
      <c r="E6213" t="s">
        <v>37351</v>
      </c>
      <c r="F6213" t="s">
        <v>23984</v>
      </c>
      <c r="G6213" t="s">
        <v>53104</v>
      </c>
      <c r="H6213" t="s">
        <v>37342</v>
      </c>
      <c r="I6213" t="s">
        <v>22</v>
      </c>
      <c r="J6213" t="s">
        <v>20040</v>
      </c>
      <c r="K6213" t="s">
        <v>40</v>
      </c>
      <c r="L6213" t="s">
        <v>23952</v>
      </c>
      <c r="M6213" t="s">
        <v>53105</v>
      </c>
    </row>
    <row r="6214" spans="1:13" x14ac:dyDescent="0.35">
      <c r="A6214" t="s">
        <v>53106</v>
      </c>
      <c r="B6214" t="s">
        <v>23985</v>
      </c>
      <c r="C6214" t="s">
        <v>23986</v>
      </c>
      <c r="D6214" t="s">
        <v>23987</v>
      </c>
      <c r="E6214" t="s">
        <v>37351</v>
      </c>
      <c r="F6214" t="s">
        <v>614</v>
      </c>
      <c r="G6214" t="s">
        <v>53107</v>
      </c>
      <c r="H6214" t="s">
        <v>37342</v>
      </c>
      <c r="I6214" t="s">
        <v>22</v>
      </c>
      <c r="J6214" t="s">
        <v>20040</v>
      </c>
      <c r="K6214" t="s">
        <v>40</v>
      </c>
      <c r="L6214" t="s">
        <v>15707</v>
      </c>
      <c r="M6214" t="s">
        <v>53108</v>
      </c>
    </row>
    <row r="6215" spans="1:13" x14ac:dyDescent="0.35">
      <c r="A6215" t="s">
        <v>53109</v>
      </c>
      <c r="B6215" t="s">
        <v>23988</v>
      </c>
      <c r="C6215" t="s">
        <v>23989</v>
      </c>
      <c r="D6215" t="s">
        <v>23990</v>
      </c>
      <c r="E6215" t="s">
        <v>37349</v>
      </c>
      <c r="F6215" t="s">
        <v>511</v>
      </c>
      <c r="G6215" t="s">
        <v>53110</v>
      </c>
      <c r="H6215" t="s">
        <v>37342</v>
      </c>
      <c r="I6215" t="s">
        <v>22</v>
      </c>
      <c r="J6215" t="s">
        <v>20040</v>
      </c>
      <c r="K6215" t="s">
        <v>40</v>
      </c>
      <c r="L6215" t="s">
        <v>23991</v>
      </c>
      <c r="M6215" t="s">
        <v>53111</v>
      </c>
    </row>
    <row r="6216" spans="1:13" x14ac:dyDescent="0.35">
      <c r="A6216" t="s">
        <v>53112</v>
      </c>
      <c r="B6216" t="s">
        <v>23992</v>
      </c>
      <c r="C6216" t="s">
        <v>23993</v>
      </c>
      <c r="D6216" t="s">
        <v>23994</v>
      </c>
      <c r="E6216" t="s">
        <v>37343</v>
      </c>
      <c r="F6216" t="s">
        <v>23995</v>
      </c>
      <c r="G6216" t="s">
        <v>53113</v>
      </c>
      <c r="H6216" t="s">
        <v>37342</v>
      </c>
      <c r="I6216" t="s">
        <v>22</v>
      </c>
      <c r="J6216" t="s">
        <v>22</v>
      </c>
      <c r="K6216" t="s">
        <v>22</v>
      </c>
      <c r="L6216" t="s">
        <v>22</v>
      </c>
      <c r="M6216" t="s">
        <v>22</v>
      </c>
    </row>
    <row r="6217" spans="1:13" x14ac:dyDescent="0.35">
      <c r="A6217" t="s">
        <v>53114</v>
      </c>
      <c r="B6217" t="s">
        <v>23996</v>
      </c>
      <c r="C6217" t="s">
        <v>23997</v>
      </c>
      <c r="D6217" t="s">
        <v>23998</v>
      </c>
      <c r="E6217" t="s">
        <v>37351</v>
      </c>
      <c r="F6217" t="s">
        <v>23999</v>
      </c>
      <c r="G6217" t="s">
        <v>53115</v>
      </c>
      <c r="H6217" t="s">
        <v>37342</v>
      </c>
      <c r="I6217" t="s">
        <v>22</v>
      </c>
      <c r="J6217" t="s">
        <v>22</v>
      </c>
      <c r="K6217" t="s">
        <v>40</v>
      </c>
      <c r="L6217" t="s">
        <v>86</v>
      </c>
      <c r="M6217" t="s">
        <v>53116</v>
      </c>
    </row>
    <row r="6218" spans="1:13" x14ac:dyDescent="0.35">
      <c r="A6218" t="s">
        <v>53117</v>
      </c>
      <c r="B6218" t="s">
        <v>24000</v>
      </c>
      <c r="C6218" t="s">
        <v>24001</v>
      </c>
      <c r="D6218" t="s">
        <v>24002</v>
      </c>
      <c r="E6218" t="s">
        <v>37351</v>
      </c>
      <c r="F6218" t="s">
        <v>24003</v>
      </c>
      <c r="G6218" t="s">
        <v>53118</v>
      </c>
      <c r="H6218" t="s">
        <v>37342</v>
      </c>
      <c r="I6218" t="s">
        <v>22</v>
      </c>
      <c r="J6218" t="s">
        <v>20040</v>
      </c>
      <c r="K6218" t="s">
        <v>40</v>
      </c>
      <c r="L6218" t="s">
        <v>50</v>
      </c>
      <c r="M6218" t="s">
        <v>53119</v>
      </c>
    </row>
    <row r="6219" spans="1:13" x14ac:dyDescent="0.35">
      <c r="A6219" t="s">
        <v>53120</v>
      </c>
      <c r="B6219" t="s">
        <v>24004</v>
      </c>
      <c r="C6219" t="s">
        <v>24005</v>
      </c>
      <c r="D6219" t="s">
        <v>24006</v>
      </c>
      <c r="E6219" t="s">
        <v>37351</v>
      </c>
      <c r="F6219" t="s">
        <v>24007</v>
      </c>
      <c r="G6219" t="s">
        <v>53121</v>
      </c>
      <c r="H6219" t="s">
        <v>37343</v>
      </c>
      <c r="I6219" t="s">
        <v>22</v>
      </c>
      <c r="J6219" t="s">
        <v>21794</v>
      </c>
      <c r="K6219" t="s">
        <v>40</v>
      </c>
      <c r="L6219" t="s">
        <v>374</v>
      </c>
      <c r="M6219" t="s">
        <v>53122</v>
      </c>
    </row>
    <row r="6220" spans="1:13" x14ac:dyDescent="0.35">
      <c r="A6220" t="s">
        <v>53123</v>
      </c>
      <c r="B6220" t="s">
        <v>24008</v>
      </c>
      <c r="C6220" t="s">
        <v>24009</v>
      </c>
      <c r="D6220" t="s">
        <v>24010</v>
      </c>
      <c r="E6220" t="s">
        <v>37351</v>
      </c>
      <c r="F6220" t="s">
        <v>24011</v>
      </c>
      <c r="G6220" t="s">
        <v>53124</v>
      </c>
      <c r="H6220" t="s">
        <v>37342</v>
      </c>
      <c r="I6220" t="s">
        <v>22</v>
      </c>
      <c r="J6220" t="s">
        <v>20040</v>
      </c>
      <c r="K6220" t="s">
        <v>40</v>
      </c>
      <c r="L6220" t="s">
        <v>113</v>
      </c>
      <c r="M6220" t="s">
        <v>53125</v>
      </c>
    </row>
    <row r="6221" spans="1:13" x14ac:dyDescent="0.35">
      <c r="A6221" t="s">
        <v>53126</v>
      </c>
      <c r="B6221" t="s">
        <v>24012</v>
      </c>
      <c r="C6221" t="s">
        <v>24013</v>
      </c>
      <c r="D6221" t="s">
        <v>24014</v>
      </c>
      <c r="E6221" t="s">
        <v>37351</v>
      </c>
      <c r="F6221" t="s">
        <v>12653</v>
      </c>
      <c r="G6221" t="s">
        <v>53127</v>
      </c>
      <c r="H6221" t="s">
        <v>37342</v>
      </c>
      <c r="I6221" t="s">
        <v>22</v>
      </c>
      <c r="J6221" t="s">
        <v>20040</v>
      </c>
      <c r="K6221" t="s">
        <v>40</v>
      </c>
      <c r="L6221" t="s">
        <v>99</v>
      </c>
      <c r="M6221" t="s">
        <v>53128</v>
      </c>
    </row>
    <row r="6222" spans="1:13" x14ac:dyDescent="0.35">
      <c r="A6222" t="s">
        <v>53129</v>
      </c>
      <c r="B6222" t="s">
        <v>24015</v>
      </c>
      <c r="C6222" t="s">
        <v>24016</v>
      </c>
      <c r="D6222" t="s">
        <v>24017</v>
      </c>
      <c r="E6222" t="s">
        <v>37351</v>
      </c>
      <c r="F6222" t="s">
        <v>24018</v>
      </c>
      <c r="G6222" t="s">
        <v>53130</v>
      </c>
      <c r="H6222" t="s">
        <v>37342</v>
      </c>
      <c r="I6222" t="s">
        <v>22</v>
      </c>
      <c r="J6222" t="s">
        <v>20040</v>
      </c>
      <c r="K6222" t="s">
        <v>22</v>
      </c>
      <c r="L6222" t="s">
        <v>22</v>
      </c>
      <c r="M6222" t="s">
        <v>22</v>
      </c>
    </row>
    <row r="6223" spans="1:13" x14ac:dyDescent="0.35">
      <c r="A6223" t="s">
        <v>53131</v>
      </c>
      <c r="B6223" t="s">
        <v>24019</v>
      </c>
      <c r="C6223" t="s">
        <v>24020</v>
      </c>
      <c r="D6223" t="s">
        <v>24021</v>
      </c>
      <c r="E6223" t="s">
        <v>37351</v>
      </c>
      <c r="F6223" t="s">
        <v>24022</v>
      </c>
      <c r="G6223" t="s">
        <v>53132</v>
      </c>
      <c r="H6223" t="s">
        <v>37342</v>
      </c>
      <c r="I6223" t="s">
        <v>22</v>
      </c>
      <c r="J6223" t="s">
        <v>20040</v>
      </c>
      <c r="K6223" t="s">
        <v>40</v>
      </c>
      <c r="L6223" t="s">
        <v>23839</v>
      </c>
      <c r="M6223" t="s">
        <v>53133</v>
      </c>
    </row>
    <row r="6224" spans="1:13" x14ac:dyDescent="0.35">
      <c r="A6224" t="s">
        <v>53134</v>
      </c>
      <c r="B6224" t="s">
        <v>24023</v>
      </c>
      <c r="C6224" t="s">
        <v>24024</v>
      </c>
      <c r="D6224" t="s">
        <v>24025</v>
      </c>
      <c r="E6224" t="s">
        <v>37351</v>
      </c>
      <c r="F6224" t="s">
        <v>24026</v>
      </c>
      <c r="G6224" t="s">
        <v>53135</v>
      </c>
      <c r="H6224" t="s">
        <v>37342</v>
      </c>
      <c r="I6224" t="s">
        <v>22</v>
      </c>
      <c r="J6224" t="s">
        <v>20040</v>
      </c>
      <c r="K6224" t="s">
        <v>40</v>
      </c>
      <c r="L6224" t="s">
        <v>23952</v>
      </c>
      <c r="M6224" t="s">
        <v>53136</v>
      </c>
    </row>
    <row r="6225" spans="1:13" x14ac:dyDescent="0.35">
      <c r="A6225" t="s">
        <v>53137</v>
      </c>
      <c r="B6225" t="s">
        <v>24027</v>
      </c>
      <c r="C6225" t="s">
        <v>24028</v>
      </c>
      <c r="D6225" t="s">
        <v>24029</v>
      </c>
      <c r="E6225" t="s">
        <v>37351</v>
      </c>
      <c r="F6225" t="s">
        <v>24030</v>
      </c>
      <c r="G6225" t="s">
        <v>53138</v>
      </c>
      <c r="H6225" t="s">
        <v>37342</v>
      </c>
      <c r="I6225" t="s">
        <v>22</v>
      </c>
      <c r="J6225" t="s">
        <v>20040</v>
      </c>
      <c r="K6225" t="s">
        <v>40</v>
      </c>
      <c r="L6225" t="s">
        <v>24031</v>
      </c>
      <c r="M6225" t="s">
        <v>53139</v>
      </c>
    </row>
    <row r="6226" spans="1:13" x14ac:dyDescent="0.35">
      <c r="A6226" t="s">
        <v>53140</v>
      </c>
      <c r="B6226" t="s">
        <v>24032</v>
      </c>
      <c r="C6226" t="s">
        <v>24033</v>
      </c>
      <c r="D6226" t="s">
        <v>24034</v>
      </c>
      <c r="E6226" t="s">
        <v>37343</v>
      </c>
      <c r="F6226" t="s">
        <v>24035</v>
      </c>
      <c r="G6226" t="s">
        <v>53141</v>
      </c>
      <c r="H6226" t="s">
        <v>37342</v>
      </c>
      <c r="I6226" t="s">
        <v>22</v>
      </c>
      <c r="J6226" t="s">
        <v>22</v>
      </c>
      <c r="K6226" t="s">
        <v>22</v>
      </c>
      <c r="L6226" t="s">
        <v>22</v>
      </c>
      <c r="M6226" t="s">
        <v>22</v>
      </c>
    </row>
    <row r="6227" spans="1:13" x14ac:dyDescent="0.35">
      <c r="A6227" t="s">
        <v>53142</v>
      </c>
      <c r="B6227" t="s">
        <v>24036</v>
      </c>
      <c r="C6227" t="s">
        <v>24037</v>
      </c>
      <c r="D6227" t="s">
        <v>24038</v>
      </c>
      <c r="E6227" t="s">
        <v>37351</v>
      </c>
      <c r="F6227" t="s">
        <v>24039</v>
      </c>
      <c r="G6227" t="s">
        <v>53143</v>
      </c>
      <c r="H6227" t="s">
        <v>37358</v>
      </c>
      <c r="I6227" t="s">
        <v>22</v>
      </c>
      <c r="J6227" t="s">
        <v>20040</v>
      </c>
      <c r="K6227" t="s">
        <v>40</v>
      </c>
      <c r="L6227" t="s">
        <v>104</v>
      </c>
      <c r="M6227" t="s">
        <v>53144</v>
      </c>
    </row>
    <row r="6228" spans="1:13" x14ac:dyDescent="0.35">
      <c r="A6228" t="s">
        <v>53145</v>
      </c>
      <c r="B6228" t="s">
        <v>24040</v>
      </c>
      <c r="C6228" t="s">
        <v>24041</v>
      </c>
      <c r="D6228" t="s">
        <v>24042</v>
      </c>
      <c r="E6228" t="s">
        <v>37351</v>
      </c>
      <c r="F6228" t="s">
        <v>24043</v>
      </c>
      <c r="G6228" t="s">
        <v>53146</v>
      </c>
      <c r="H6228" t="s">
        <v>37343</v>
      </c>
      <c r="I6228" t="s">
        <v>22</v>
      </c>
      <c r="J6228" t="s">
        <v>20040</v>
      </c>
      <c r="K6228" t="s">
        <v>40</v>
      </c>
      <c r="L6228" t="s">
        <v>72</v>
      </c>
      <c r="M6228" t="s">
        <v>53147</v>
      </c>
    </row>
    <row r="6229" spans="1:13" x14ac:dyDescent="0.35">
      <c r="A6229" t="s">
        <v>53148</v>
      </c>
      <c r="B6229" t="s">
        <v>24044</v>
      </c>
      <c r="C6229" t="s">
        <v>24045</v>
      </c>
      <c r="D6229" t="s">
        <v>24046</v>
      </c>
      <c r="E6229" t="s">
        <v>37351</v>
      </c>
      <c r="F6229" t="s">
        <v>24047</v>
      </c>
      <c r="G6229" t="s">
        <v>53149</v>
      </c>
      <c r="H6229" t="s">
        <v>37342</v>
      </c>
      <c r="I6229" t="s">
        <v>22</v>
      </c>
      <c r="J6229" t="s">
        <v>20040</v>
      </c>
      <c r="K6229" t="s">
        <v>40</v>
      </c>
      <c r="L6229" t="s">
        <v>23892</v>
      </c>
      <c r="M6229" t="s">
        <v>53150</v>
      </c>
    </row>
    <row r="6230" spans="1:13" x14ac:dyDescent="0.35">
      <c r="A6230" t="s">
        <v>53151</v>
      </c>
      <c r="B6230" t="s">
        <v>24048</v>
      </c>
      <c r="C6230" t="s">
        <v>24049</v>
      </c>
      <c r="D6230" t="s">
        <v>24050</v>
      </c>
      <c r="E6230" t="s">
        <v>37349</v>
      </c>
      <c r="F6230" t="s">
        <v>24051</v>
      </c>
      <c r="G6230" t="s">
        <v>53152</v>
      </c>
      <c r="H6230" t="s">
        <v>37343</v>
      </c>
      <c r="I6230" t="s">
        <v>22</v>
      </c>
      <c r="J6230" t="s">
        <v>20040</v>
      </c>
      <c r="K6230" t="s">
        <v>22</v>
      </c>
      <c r="L6230" t="s">
        <v>22</v>
      </c>
      <c r="M6230" t="s">
        <v>22</v>
      </c>
    </row>
    <row r="6231" spans="1:13" x14ac:dyDescent="0.35">
      <c r="A6231" t="s">
        <v>53153</v>
      </c>
      <c r="B6231" t="s">
        <v>24052</v>
      </c>
      <c r="C6231" t="s">
        <v>24053</v>
      </c>
      <c r="D6231" t="s">
        <v>24054</v>
      </c>
      <c r="E6231" t="s">
        <v>37351</v>
      </c>
      <c r="F6231" t="s">
        <v>24055</v>
      </c>
      <c r="G6231" t="s">
        <v>53154</v>
      </c>
      <c r="H6231" t="s">
        <v>37342</v>
      </c>
      <c r="I6231" t="s">
        <v>22</v>
      </c>
      <c r="J6231" t="s">
        <v>22</v>
      </c>
      <c r="K6231" t="s">
        <v>40</v>
      </c>
      <c r="L6231" t="s">
        <v>99</v>
      </c>
      <c r="M6231" t="s">
        <v>53155</v>
      </c>
    </row>
    <row r="6232" spans="1:13" x14ac:dyDescent="0.35">
      <c r="A6232" t="s">
        <v>53156</v>
      </c>
      <c r="B6232" t="s">
        <v>24056</v>
      </c>
      <c r="C6232" t="s">
        <v>21718</v>
      </c>
      <c r="D6232" t="s">
        <v>24057</v>
      </c>
      <c r="E6232" t="s">
        <v>37343</v>
      </c>
      <c r="F6232" t="s">
        <v>24058</v>
      </c>
      <c r="G6232" t="s">
        <v>53157</v>
      </c>
      <c r="H6232" t="s">
        <v>37493</v>
      </c>
      <c r="I6232" t="s">
        <v>22</v>
      </c>
      <c r="J6232" t="s">
        <v>20040</v>
      </c>
      <c r="K6232" t="s">
        <v>22</v>
      </c>
      <c r="L6232" t="s">
        <v>22</v>
      </c>
      <c r="M6232" t="s">
        <v>22</v>
      </c>
    </row>
    <row r="6233" spans="1:13" x14ac:dyDescent="0.35">
      <c r="A6233" t="s">
        <v>53158</v>
      </c>
      <c r="B6233" t="s">
        <v>24059</v>
      </c>
      <c r="C6233" t="s">
        <v>24060</v>
      </c>
      <c r="D6233" t="s">
        <v>24061</v>
      </c>
      <c r="E6233" t="s">
        <v>37351</v>
      </c>
      <c r="F6233" t="s">
        <v>24062</v>
      </c>
      <c r="G6233" t="s">
        <v>53159</v>
      </c>
      <c r="H6233" t="s">
        <v>37342</v>
      </c>
      <c r="I6233" t="s">
        <v>22</v>
      </c>
      <c r="J6233" t="s">
        <v>20040</v>
      </c>
      <c r="K6233" t="s">
        <v>40</v>
      </c>
      <c r="L6233" t="s">
        <v>50</v>
      </c>
      <c r="M6233" t="s">
        <v>53160</v>
      </c>
    </row>
    <row r="6234" spans="1:13" x14ac:dyDescent="0.35">
      <c r="A6234" t="s">
        <v>53161</v>
      </c>
      <c r="B6234" t="s">
        <v>24063</v>
      </c>
      <c r="C6234" t="s">
        <v>24064</v>
      </c>
      <c r="D6234" t="s">
        <v>24065</v>
      </c>
      <c r="E6234" t="s">
        <v>37343</v>
      </c>
      <c r="F6234" t="s">
        <v>24066</v>
      </c>
      <c r="G6234" t="s">
        <v>53162</v>
      </c>
      <c r="H6234" t="s">
        <v>37342</v>
      </c>
      <c r="I6234" t="s">
        <v>22</v>
      </c>
      <c r="J6234" t="s">
        <v>20040</v>
      </c>
      <c r="K6234" t="s">
        <v>22</v>
      </c>
      <c r="L6234" t="s">
        <v>22</v>
      </c>
      <c r="M6234" t="s">
        <v>22</v>
      </c>
    </row>
    <row r="6235" spans="1:13" x14ac:dyDescent="0.35">
      <c r="A6235" t="s">
        <v>53163</v>
      </c>
      <c r="B6235" t="s">
        <v>24067</v>
      </c>
      <c r="C6235" t="s">
        <v>24068</v>
      </c>
      <c r="D6235" t="s">
        <v>24069</v>
      </c>
      <c r="E6235" t="s">
        <v>37351</v>
      </c>
      <c r="F6235" t="s">
        <v>24070</v>
      </c>
      <c r="G6235" t="s">
        <v>53164</v>
      </c>
      <c r="H6235" t="s">
        <v>37343</v>
      </c>
      <c r="I6235" t="s">
        <v>22</v>
      </c>
      <c r="J6235" t="s">
        <v>20040</v>
      </c>
      <c r="K6235" t="s">
        <v>40</v>
      </c>
      <c r="L6235" t="s">
        <v>113</v>
      </c>
      <c r="M6235" t="s">
        <v>53165</v>
      </c>
    </row>
    <row r="6236" spans="1:13" x14ac:dyDescent="0.35">
      <c r="A6236" t="s">
        <v>53166</v>
      </c>
      <c r="B6236" t="s">
        <v>24071</v>
      </c>
      <c r="C6236" t="s">
        <v>24072</v>
      </c>
      <c r="D6236" t="s">
        <v>24073</v>
      </c>
      <c r="E6236" t="s">
        <v>37351</v>
      </c>
      <c r="F6236" t="s">
        <v>24074</v>
      </c>
      <c r="G6236" t="s">
        <v>53167</v>
      </c>
      <c r="H6236" t="s">
        <v>37342</v>
      </c>
      <c r="I6236" t="s">
        <v>22</v>
      </c>
      <c r="J6236" t="s">
        <v>20040</v>
      </c>
      <c r="K6236" t="s">
        <v>40</v>
      </c>
      <c r="L6236" t="s">
        <v>86</v>
      </c>
      <c r="M6236" t="s">
        <v>53168</v>
      </c>
    </row>
    <row r="6237" spans="1:13" x14ac:dyDescent="0.35">
      <c r="A6237" t="s">
        <v>53169</v>
      </c>
      <c r="B6237" t="s">
        <v>24075</v>
      </c>
      <c r="C6237" t="s">
        <v>24076</v>
      </c>
      <c r="D6237" t="s">
        <v>24077</v>
      </c>
      <c r="E6237" t="s">
        <v>37343</v>
      </c>
      <c r="F6237" t="s">
        <v>24078</v>
      </c>
      <c r="G6237" t="s">
        <v>53170</v>
      </c>
      <c r="H6237" t="s">
        <v>48926</v>
      </c>
      <c r="I6237" t="s">
        <v>22</v>
      </c>
      <c r="J6237" t="s">
        <v>20040</v>
      </c>
      <c r="K6237" t="s">
        <v>22</v>
      </c>
      <c r="L6237" t="s">
        <v>22</v>
      </c>
      <c r="M6237" t="s">
        <v>22</v>
      </c>
    </row>
    <row r="6238" spans="1:13" x14ac:dyDescent="0.35">
      <c r="A6238" t="s">
        <v>53171</v>
      </c>
      <c r="B6238" t="s">
        <v>24079</v>
      </c>
      <c r="C6238" t="s">
        <v>24080</v>
      </c>
      <c r="D6238" t="s">
        <v>24081</v>
      </c>
      <c r="E6238" t="s">
        <v>37351</v>
      </c>
      <c r="F6238" t="s">
        <v>24082</v>
      </c>
      <c r="G6238" t="s">
        <v>53172</v>
      </c>
      <c r="H6238" t="s">
        <v>37342</v>
      </c>
      <c r="I6238" t="s">
        <v>22</v>
      </c>
      <c r="J6238" t="s">
        <v>20040</v>
      </c>
      <c r="K6238" t="s">
        <v>40</v>
      </c>
      <c r="L6238" t="s">
        <v>233</v>
      </c>
      <c r="M6238" t="s">
        <v>53173</v>
      </c>
    </row>
    <row r="6239" spans="1:13" x14ac:dyDescent="0.35">
      <c r="A6239" t="s">
        <v>53174</v>
      </c>
      <c r="B6239" t="s">
        <v>24083</v>
      </c>
      <c r="C6239" t="s">
        <v>24084</v>
      </c>
      <c r="D6239" t="s">
        <v>24085</v>
      </c>
      <c r="E6239" t="s">
        <v>37351</v>
      </c>
      <c r="F6239" t="s">
        <v>24086</v>
      </c>
      <c r="G6239" t="s">
        <v>53175</v>
      </c>
      <c r="H6239" t="s">
        <v>37342</v>
      </c>
      <c r="I6239" t="s">
        <v>22</v>
      </c>
      <c r="J6239" t="s">
        <v>20040</v>
      </c>
      <c r="K6239" t="s">
        <v>40</v>
      </c>
      <c r="L6239" t="s">
        <v>86</v>
      </c>
      <c r="M6239" t="s">
        <v>53176</v>
      </c>
    </row>
    <row r="6240" spans="1:13" x14ac:dyDescent="0.35">
      <c r="A6240" t="s">
        <v>53177</v>
      </c>
      <c r="B6240" t="s">
        <v>24087</v>
      </c>
      <c r="C6240" t="s">
        <v>24088</v>
      </c>
      <c r="D6240" t="s">
        <v>24089</v>
      </c>
      <c r="E6240" t="s">
        <v>37347</v>
      </c>
      <c r="F6240" t="s">
        <v>24090</v>
      </c>
      <c r="G6240" t="s">
        <v>53178</v>
      </c>
      <c r="H6240" t="s">
        <v>37342</v>
      </c>
      <c r="I6240" t="s">
        <v>22</v>
      </c>
      <c r="J6240" t="s">
        <v>20040</v>
      </c>
      <c r="K6240" t="s">
        <v>22</v>
      </c>
      <c r="L6240" t="s">
        <v>22</v>
      </c>
      <c r="M6240" t="s">
        <v>22</v>
      </c>
    </row>
    <row r="6241" spans="1:13" x14ac:dyDescent="0.35">
      <c r="A6241" t="s">
        <v>53179</v>
      </c>
      <c r="B6241" t="s">
        <v>24091</v>
      </c>
      <c r="C6241" t="s">
        <v>24092</v>
      </c>
      <c r="D6241" t="s">
        <v>24093</v>
      </c>
      <c r="E6241" t="s">
        <v>37347</v>
      </c>
      <c r="F6241" t="s">
        <v>24094</v>
      </c>
      <c r="G6241" t="s">
        <v>53180</v>
      </c>
      <c r="H6241" t="s">
        <v>37342</v>
      </c>
      <c r="I6241" t="s">
        <v>22</v>
      </c>
      <c r="J6241" t="s">
        <v>20040</v>
      </c>
      <c r="K6241" t="s">
        <v>22</v>
      </c>
      <c r="L6241" t="s">
        <v>22</v>
      </c>
      <c r="M6241" t="s">
        <v>22</v>
      </c>
    </row>
    <row r="6242" spans="1:13" x14ac:dyDescent="0.35">
      <c r="A6242" t="s">
        <v>53181</v>
      </c>
      <c r="B6242" t="s">
        <v>24095</v>
      </c>
      <c r="C6242" t="s">
        <v>24096</v>
      </c>
      <c r="D6242" t="s">
        <v>24097</v>
      </c>
      <c r="E6242" t="s">
        <v>37343</v>
      </c>
      <c r="F6242" t="s">
        <v>24098</v>
      </c>
      <c r="G6242" t="s">
        <v>53182</v>
      </c>
      <c r="H6242" t="s">
        <v>37345</v>
      </c>
      <c r="I6242" t="s">
        <v>22</v>
      </c>
      <c r="J6242" t="s">
        <v>20040</v>
      </c>
      <c r="K6242" t="s">
        <v>22</v>
      </c>
      <c r="L6242" t="s">
        <v>22</v>
      </c>
      <c r="M6242" t="s">
        <v>22</v>
      </c>
    </row>
    <row r="6243" spans="1:13" x14ac:dyDescent="0.35">
      <c r="A6243" t="s">
        <v>53183</v>
      </c>
      <c r="B6243" t="s">
        <v>24099</v>
      </c>
      <c r="C6243" t="s">
        <v>24100</v>
      </c>
      <c r="D6243" t="s">
        <v>24101</v>
      </c>
      <c r="E6243" t="s">
        <v>37343</v>
      </c>
      <c r="F6243" t="s">
        <v>24102</v>
      </c>
      <c r="G6243" t="s">
        <v>53184</v>
      </c>
      <c r="H6243" t="s">
        <v>37342</v>
      </c>
      <c r="I6243" t="s">
        <v>22</v>
      </c>
      <c r="J6243" t="s">
        <v>20040</v>
      </c>
      <c r="K6243" t="s">
        <v>22</v>
      </c>
      <c r="L6243" t="s">
        <v>22</v>
      </c>
      <c r="M6243" t="s">
        <v>22</v>
      </c>
    </row>
    <row r="6244" spans="1:13" x14ac:dyDescent="0.35">
      <c r="A6244" t="s">
        <v>53185</v>
      </c>
      <c r="B6244" t="s">
        <v>24103</v>
      </c>
      <c r="C6244" t="s">
        <v>24104</v>
      </c>
      <c r="D6244" t="s">
        <v>24105</v>
      </c>
      <c r="E6244" t="s">
        <v>37351</v>
      </c>
      <c r="F6244" t="s">
        <v>24106</v>
      </c>
      <c r="G6244" t="s">
        <v>53186</v>
      </c>
      <c r="H6244" t="s">
        <v>37342</v>
      </c>
      <c r="I6244" t="s">
        <v>22</v>
      </c>
      <c r="J6244" t="s">
        <v>22223</v>
      </c>
      <c r="K6244" t="s">
        <v>40</v>
      </c>
      <c r="L6244" t="s">
        <v>77</v>
      </c>
      <c r="M6244" t="s">
        <v>53187</v>
      </c>
    </row>
    <row r="6245" spans="1:13" x14ac:dyDescent="0.35">
      <c r="A6245" t="s">
        <v>53188</v>
      </c>
      <c r="B6245" t="s">
        <v>24107</v>
      </c>
      <c r="C6245" t="s">
        <v>24108</v>
      </c>
      <c r="D6245" t="s">
        <v>24109</v>
      </c>
      <c r="E6245" t="s">
        <v>37351</v>
      </c>
      <c r="F6245" t="s">
        <v>24110</v>
      </c>
      <c r="G6245" t="s">
        <v>53189</v>
      </c>
      <c r="H6245" t="s">
        <v>37342</v>
      </c>
      <c r="I6245" t="s">
        <v>22</v>
      </c>
      <c r="J6245" t="s">
        <v>22223</v>
      </c>
      <c r="K6245" t="s">
        <v>40</v>
      </c>
      <c r="L6245" t="s">
        <v>86</v>
      </c>
      <c r="M6245" t="s">
        <v>53190</v>
      </c>
    </row>
    <row r="6246" spans="1:13" x14ac:dyDescent="0.35">
      <c r="A6246" t="s">
        <v>53191</v>
      </c>
      <c r="B6246" t="s">
        <v>24111</v>
      </c>
      <c r="C6246" t="s">
        <v>24112</v>
      </c>
      <c r="D6246" t="s">
        <v>24113</v>
      </c>
      <c r="E6246" t="s">
        <v>37345</v>
      </c>
      <c r="F6246" t="s">
        <v>24114</v>
      </c>
      <c r="G6246" t="s">
        <v>53192</v>
      </c>
      <c r="H6246" t="s">
        <v>37358</v>
      </c>
      <c r="I6246" t="s">
        <v>22</v>
      </c>
      <c r="J6246" t="s">
        <v>22223</v>
      </c>
      <c r="K6246" t="s">
        <v>22</v>
      </c>
      <c r="L6246" t="s">
        <v>22</v>
      </c>
      <c r="M6246" t="s">
        <v>22</v>
      </c>
    </row>
    <row r="6247" spans="1:13" x14ac:dyDescent="0.35">
      <c r="A6247" t="s">
        <v>53193</v>
      </c>
      <c r="B6247" t="s">
        <v>24115</v>
      </c>
      <c r="C6247" t="s">
        <v>24116</v>
      </c>
      <c r="D6247" t="s">
        <v>24117</v>
      </c>
      <c r="E6247" t="s">
        <v>37349</v>
      </c>
      <c r="F6247" t="s">
        <v>24118</v>
      </c>
      <c r="G6247" t="s">
        <v>53194</v>
      </c>
      <c r="H6247" t="s">
        <v>37343</v>
      </c>
      <c r="I6247" t="s">
        <v>22</v>
      </c>
      <c r="J6247" t="s">
        <v>22223</v>
      </c>
      <c r="K6247" t="s">
        <v>22</v>
      </c>
      <c r="L6247" t="s">
        <v>22</v>
      </c>
      <c r="M6247" t="s">
        <v>22</v>
      </c>
    </row>
    <row r="6248" spans="1:13" x14ac:dyDescent="0.35">
      <c r="A6248" t="s">
        <v>53195</v>
      </c>
      <c r="B6248" t="s">
        <v>24119</v>
      </c>
      <c r="C6248" t="s">
        <v>24120</v>
      </c>
      <c r="D6248" t="s">
        <v>24121</v>
      </c>
      <c r="E6248" t="s">
        <v>37351</v>
      </c>
      <c r="F6248" t="s">
        <v>24122</v>
      </c>
      <c r="G6248" t="s">
        <v>53196</v>
      </c>
      <c r="H6248" t="s">
        <v>37342</v>
      </c>
      <c r="I6248" t="s">
        <v>22</v>
      </c>
      <c r="J6248" t="s">
        <v>22223</v>
      </c>
      <c r="K6248" t="s">
        <v>40</v>
      </c>
      <c r="L6248" t="s">
        <v>233</v>
      </c>
      <c r="M6248" t="s">
        <v>53197</v>
      </c>
    </row>
    <row r="6249" spans="1:13" x14ac:dyDescent="0.35">
      <c r="A6249" t="s">
        <v>53198</v>
      </c>
      <c r="B6249" t="s">
        <v>24123</v>
      </c>
      <c r="C6249" t="s">
        <v>24124</v>
      </c>
      <c r="D6249" t="s">
        <v>24125</v>
      </c>
      <c r="E6249" t="s">
        <v>37351</v>
      </c>
      <c r="F6249" t="s">
        <v>614</v>
      </c>
      <c r="G6249" t="s">
        <v>53199</v>
      </c>
      <c r="H6249" t="s">
        <v>37342</v>
      </c>
      <c r="I6249" t="s">
        <v>22</v>
      </c>
      <c r="J6249" t="s">
        <v>22223</v>
      </c>
      <c r="K6249" t="s">
        <v>40</v>
      </c>
      <c r="L6249" t="s">
        <v>24031</v>
      </c>
      <c r="M6249" t="s">
        <v>53200</v>
      </c>
    </row>
    <row r="6250" spans="1:13" x14ac:dyDescent="0.35">
      <c r="A6250" t="s">
        <v>53201</v>
      </c>
      <c r="B6250" t="s">
        <v>24126</v>
      </c>
      <c r="C6250" t="s">
        <v>24127</v>
      </c>
      <c r="D6250" t="s">
        <v>24128</v>
      </c>
      <c r="E6250" t="s">
        <v>37343</v>
      </c>
      <c r="F6250" t="s">
        <v>24129</v>
      </c>
      <c r="G6250" t="s">
        <v>53202</v>
      </c>
      <c r="H6250" t="s">
        <v>37343</v>
      </c>
      <c r="I6250" t="s">
        <v>22</v>
      </c>
      <c r="J6250" t="s">
        <v>22</v>
      </c>
      <c r="K6250" t="s">
        <v>22</v>
      </c>
      <c r="L6250" t="s">
        <v>22</v>
      </c>
      <c r="M6250" t="s">
        <v>22</v>
      </c>
    </row>
    <row r="6251" spans="1:13" x14ac:dyDescent="0.35">
      <c r="A6251" t="s">
        <v>53203</v>
      </c>
      <c r="B6251" t="s">
        <v>24130</v>
      </c>
      <c r="C6251" t="s">
        <v>24131</v>
      </c>
      <c r="D6251" t="s">
        <v>24132</v>
      </c>
      <c r="E6251" t="s">
        <v>37351</v>
      </c>
      <c r="F6251" t="s">
        <v>24133</v>
      </c>
      <c r="G6251" t="s">
        <v>53204</v>
      </c>
      <c r="H6251" t="s">
        <v>37343</v>
      </c>
      <c r="I6251" t="s">
        <v>22</v>
      </c>
      <c r="J6251" t="s">
        <v>22223</v>
      </c>
      <c r="K6251" t="s">
        <v>40</v>
      </c>
      <c r="L6251" t="s">
        <v>41</v>
      </c>
      <c r="M6251" t="s">
        <v>53205</v>
      </c>
    </row>
    <row r="6252" spans="1:13" x14ac:dyDescent="0.35">
      <c r="A6252" t="s">
        <v>53206</v>
      </c>
      <c r="B6252" t="s">
        <v>24134</v>
      </c>
      <c r="C6252" t="s">
        <v>24135</v>
      </c>
      <c r="D6252" t="s">
        <v>24136</v>
      </c>
      <c r="E6252" t="s">
        <v>37351</v>
      </c>
      <c r="F6252" t="s">
        <v>24137</v>
      </c>
      <c r="G6252" t="s">
        <v>53207</v>
      </c>
      <c r="H6252" t="s">
        <v>37342</v>
      </c>
      <c r="I6252" t="s">
        <v>22</v>
      </c>
      <c r="J6252" t="s">
        <v>22223</v>
      </c>
      <c r="K6252" t="s">
        <v>40</v>
      </c>
      <c r="L6252" t="s">
        <v>333</v>
      </c>
      <c r="M6252" t="s">
        <v>53208</v>
      </c>
    </row>
    <row r="6253" spans="1:13" x14ac:dyDescent="0.35">
      <c r="A6253" t="s">
        <v>53209</v>
      </c>
      <c r="B6253" t="s">
        <v>24138</v>
      </c>
      <c r="C6253" t="s">
        <v>24139</v>
      </c>
      <c r="D6253" t="s">
        <v>24140</v>
      </c>
      <c r="E6253" t="s">
        <v>37351</v>
      </c>
      <c r="F6253" t="s">
        <v>853</v>
      </c>
      <c r="G6253" t="s">
        <v>53210</v>
      </c>
      <c r="H6253" t="s">
        <v>37342</v>
      </c>
      <c r="I6253" t="s">
        <v>22</v>
      </c>
      <c r="J6253" t="s">
        <v>20040</v>
      </c>
      <c r="K6253" t="s">
        <v>40</v>
      </c>
      <c r="L6253" t="s">
        <v>233</v>
      </c>
      <c r="M6253" t="s">
        <v>53211</v>
      </c>
    </row>
    <row r="6254" spans="1:13" x14ac:dyDescent="0.35">
      <c r="A6254" t="s">
        <v>53212</v>
      </c>
      <c r="B6254" t="s">
        <v>24141</v>
      </c>
      <c r="C6254" t="s">
        <v>24142</v>
      </c>
      <c r="D6254" t="s">
        <v>24143</v>
      </c>
      <c r="E6254" t="s">
        <v>37345</v>
      </c>
      <c r="F6254" t="s">
        <v>24144</v>
      </c>
      <c r="G6254" t="s">
        <v>53213</v>
      </c>
      <c r="H6254" t="s">
        <v>37395</v>
      </c>
      <c r="I6254" t="s">
        <v>22</v>
      </c>
      <c r="J6254" t="s">
        <v>22223</v>
      </c>
      <c r="K6254" t="s">
        <v>22</v>
      </c>
      <c r="L6254" t="s">
        <v>22</v>
      </c>
      <c r="M6254" t="s">
        <v>22</v>
      </c>
    </row>
    <row r="6255" spans="1:13" x14ac:dyDescent="0.35">
      <c r="A6255" t="s">
        <v>53214</v>
      </c>
      <c r="B6255" t="s">
        <v>24145</v>
      </c>
      <c r="C6255" t="s">
        <v>24146</v>
      </c>
      <c r="D6255" t="s">
        <v>24147</v>
      </c>
      <c r="E6255" t="s">
        <v>37345</v>
      </c>
      <c r="F6255" t="s">
        <v>24148</v>
      </c>
      <c r="G6255" t="s">
        <v>53215</v>
      </c>
      <c r="H6255" t="s">
        <v>13756</v>
      </c>
      <c r="I6255" t="s">
        <v>22</v>
      </c>
      <c r="J6255" t="s">
        <v>22223</v>
      </c>
      <c r="K6255" t="s">
        <v>22</v>
      </c>
      <c r="L6255" t="s">
        <v>22</v>
      </c>
      <c r="M6255" t="s">
        <v>22</v>
      </c>
    </row>
    <row r="6256" spans="1:13" x14ac:dyDescent="0.35">
      <c r="A6256" t="s">
        <v>53216</v>
      </c>
      <c r="B6256" t="s">
        <v>24149</v>
      </c>
      <c r="C6256" t="s">
        <v>24150</v>
      </c>
      <c r="D6256" t="s">
        <v>24151</v>
      </c>
      <c r="E6256" t="s">
        <v>37343</v>
      </c>
      <c r="F6256" t="s">
        <v>24152</v>
      </c>
      <c r="G6256" t="s">
        <v>53217</v>
      </c>
      <c r="H6256" t="s">
        <v>37342</v>
      </c>
      <c r="I6256" t="s">
        <v>22</v>
      </c>
      <c r="J6256" t="s">
        <v>22427</v>
      </c>
      <c r="K6256" t="s">
        <v>22</v>
      </c>
      <c r="L6256" t="s">
        <v>22</v>
      </c>
      <c r="M6256" t="s">
        <v>22</v>
      </c>
    </row>
    <row r="6257" spans="1:13" x14ac:dyDescent="0.35">
      <c r="A6257" t="s">
        <v>53218</v>
      </c>
      <c r="B6257" t="s">
        <v>24153</v>
      </c>
      <c r="C6257" t="s">
        <v>24154</v>
      </c>
      <c r="D6257" t="s">
        <v>24155</v>
      </c>
      <c r="E6257" t="s">
        <v>37351</v>
      </c>
      <c r="F6257" t="s">
        <v>24156</v>
      </c>
      <c r="G6257" t="s">
        <v>53219</v>
      </c>
      <c r="H6257" t="s">
        <v>37343</v>
      </c>
      <c r="I6257" t="s">
        <v>22</v>
      </c>
      <c r="J6257" t="s">
        <v>22223</v>
      </c>
      <c r="K6257" t="s">
        <v>40</v>
      </c>
      <c r="L6257" t="s">
        <v>113</v>
      </c>
      <c r="M6257" t="s">
        <v>53220</v>
      </c>
    </row>
    <row r="6258" spans="1:13" x14ac:dyDescent="0.35">
      <c r="A6258" t="s">
        <v>53221</v>
      </c>
      <c r="B6258" t="s">
        <v>24157</v>
      </c>
      <c r="C6258" t="s">
        <v>24158</v>
      </c>
      <c r="D6258" t="s">
        <v>24159</v>
      </c>
      <c r="E6258" t="s">
        <v>37349</v>
      </c>
      <c r="F6258" t="s">
        <v>24160</v>
      </c>
      <c r="G6258" t="s">
        <v>53222</v>
      </c>
      <c r="H6258" t="s">
        <v>37367</v>
      </c>
      <c r="I6258" t="s">
        <v>22</v>
      </c>
      <c r="J6258" t="s">
        <v>22223</v>
      </c>
      <c r="K6258" t="s">
        <v>40</v>
      </c>
      <c r="L6258" t="s">
        <v>23839</v>
      </c>
      <c r="M6258" t="s">
        <v>53223</v>
      </c>
    </row>
    <row r="6259" spans="1:13" x14ac:dyDescent="0.35">
      <c r="A6259" t="s">
        <v>53224</v>
      </c>
      <c r="B6259" t="s">
        <v>24161</v>
      </c>
      <c r="C6259" t="s">
        <v>24162</v>
      </c>
      <c r="D6259" t="s">
        <v>24163</v>
      </c>
      <c r="E6259" t="s">
        <v>37351</v>
      </c>
      <c r="F6259" t="s">
        <v>387</v>
      </c>
      <c r="G6259" t="s">
        <v>53225</v>
      </c>
      <c r="H6259" t="s">
        <v>37342</v>
      </c>
      <c r="I6259" t="s">
        <v>22</v>
      </c>
      <c r="J6259" t="s">
        <v>22223</v>
      </c>
      <c r="K6259" t="s">
        <v>40</v>
      </c>
      <c r="L6259" t="s">
        <v>23839</v>
      </c>
      <c r="M6259" t="s">
        <v>53226</v>
      </c>
    </row>
    <row r="6260" spans="1:13" x14ac:dyDescent="0.35">
      <c r="A6260" t="s">
        <v>53227</v>
      </c>
      <c r="B6260" t="s">
        <v>24164</v>
      </c>
      <c r="C6260" t="s">
        <v>24165</v>
      </c>
      <c r="D6260" t="s">
        <v>24166</v>
      </c>
      <c r="E6260" t="s">
        <v>37343</v>
      </c>
      <c r="F6260" t="s">
        <v>24167</v>
      </c>
      <c r="G6260" t="s">
        <v>53228</v>
      </c>
      <c r="H6260" t="s">
        <v>37347</v>
      </c>
      <c r="I6260" t="s">
        <v>22</v>
      </c>
      <c r="J6260" t="s">
        <v>22223</v>
      </c>
      <c r="K6260" t="s">
        <v>22</v>
      </c>
      <c r="L6260" t="s">
        <v>22</v>
      </c>
      <c r="M6260" t="s">
        <v>22</v>
      </c>
    </row>
    <row r="6261" spans="1:13" x14ac:dyDescent="0.35">
      <c r="A6261" t="s">
        <v>53229</v>
      </c>
      <c r="B6261" t="s">
        <v>24168</v>
      </c>
      <c r="C6261" t="s">
        <v>24169</v>
      </c>
      <c r="D6261" t="s">
        <v>24170</v>
      </c>
      <c r="E6261" t="s">
        <v>37351</v>
      </c>
      <c r="F6261" t="s">
        <v>24171</v>
      </c>
      <c r="G6261" t="s">
        <v>53230</v>
      </c>
      <c r="H6261" t="s">
        <v>37342</v>
      </c>
      <c r="I6261" t="s">
        <v>22</v>
      </c>
      <c r="J6261" t="s">
        <v>22223</v>
      </c>
      <c r="K6261" t="s">
        <v>40</v>
      </c>
      <c r="L6261" t="s">
        <v>130</v>
      </c>
      <c r="M6261" t="s">
        <v>53231</v>
      </c>
    </row>
    <row r="6262" spans="1:13" x14ac:dyDescent="0.35">
      <c r="A6262" t="s">
        <v>53232</v>
      </c>
      <c r="B6262" t="s">
        <v>24172</v>
      </c>
      <c r="C6262" t="s">
        <v>24173</v>
      </c>
      <c r="D6262" t="s">
        <v>24174</v>
      </c>
      <c r="E6262" t="s">
        <v>37351</v>
      </c>
      <c r="F6262" t="s">
        <v>614</v>
      </c>
      <c r="G6262" t="s">
        <v>53233</v>
      </c>
      <c r="H6262" t="s">
        <v>37342</v>
      </c>
      <c r="I6262" t="s">
        <v>22</v>
      </c>
      <c r="J6262" t="s">
        <v>22223</v>
      </c>
      <c r="K6262" t="s">
        <v>40</v>
      </c>
      <c r="L6262" t="s">
        <v>15707</v>
      </c>
      <c r="M6262" t="s">
        <v>53234</v>
      </c>
    </row>
    <row r="6263" spans="1:13" x14ac:dyDescent="0.35">
      <c r="A6263" t="s">
        <v>53235</v>
      </c>
      <c r="B6263" t="s">
        <v>24175</v>
      </c>
      <c r="C6263" t="s">
        <v>24176</v>
      </c>
      <c r="D6263" t="s">
        <v>24177</v>
      </c>
      <c r="E6263" t="s">
        <v>37343</v>
      </c>
      <c r="F6263" t="s">
        <v>24178</v>
      </c>
      <c r="G6263" t="s">
        <v>53236</v>
      </c>
      <c r="H6263" t="s">
        <v>37342</v>
      </c>
      <c r="I6263" t="s">
        <v>22</v>
      </c>
      <c r="J6263" t="s">
        <v>16048</v>
      </c>
      <c r="K6263" t="s">
        <v>22</v>
      </c>
      <c r="L6263" t="s">
        <v>22</v>
      </c>
      <c r="M6263" t="s">
        <v>22</v>
      </c>
    </row>
    <row r="6264" spans="1:13" x14ac:dyDescent="0.35">
      <c r="A6264" t="s">
        <v>53237</v>
      </c>
      <c r="B6264" t="s">
        <v>24179</v>
      </c>
      <c r="C6264" t="s">
        <v>24180</v>
      </c>
      <c r="D6264" t="s">
        <v>24181</v>
      </c>
      <c r="E6264" t="s">
        <v>37351</v>
      </c>
      <c r="F6264" t="s">
        <v>24182</v>
      </c>
      <c r="G6264" t="s">
        <v>53238</v>
      </c>
      <c r="H6264" t="s">
        <v>37342</v>
      </c>
      <c r="I6264" t="s">
        <v>22</v>
      </c>
      <c r="J6264" t="s">
        <v>22223</v>
      </c>
      <c r="K6264" t="s">
        <v>40</v>
      </c>
      <c r="L6264" t="s">
        <v>23991</v>
      </c>
      <c r="M6264" t="s">
        <v>53239</v>
      </c>
    </row>
    <row r="6265" spans="1:13" x14ac:dyDescent="0.35">
      <c r="A6265" t="s">
        <v>53240</v>
      </c>
      <c r="B6265" t="s">
        <v>24183</v>
      </c>
      <c r="C6265" t="s">
        <v>24184</v>
      </c>
      <c r="D6265" t="s">
        <v>24185</v>
      </c>
      <c r="E6265" t="s">
        <v>37345</v>
      </c>
      <c r="F6265" t="s">
        <v>24186</v>
      </c>
      <c r="G6265" t="s">
        <v>53241</v>
      </c>
      <c r="H6265" t="s">
        <v>37370</v>
      </c>
      <c r="I6265" t="s">
        <v>22</v>
      </c>
      <c r="J6265" t="s">
        <v>22223</v>
      </c>
      <c r="K6265" t="s">
        <v>22</v>
      </c>
      <c r="L6265" t="s">
        <v>22</v>
      </c>
      <c r="M6265" t="s">
        <v>22</v>
      </c>
    </row>
    <row r="6266" spans="1:13" x14ac:dyDescent="0.35">
      <c r="A6266" t="s">
        <v>53242</v>
      </c>
      <c r="B6266" t="s">
        <v>24187</v>
      </c>
      <c r="C6266" t="s">
        <v>24188</v>
      </c>
      <c r="D6266" t="s">
        <v>24189</v>
      </c>
      <c r="E6266" t="s">
        <v>37343</v>
      </c>
      <c r="F6266" t="s">
        <v>24190</v>
      </c>
      <c r="G6266" t="s">
        <v>53243</v>
      </c>
      <c r="H6266" t="s">
        <v>37342</v>
      </c>
      <c r="I6266" t="s">
        <v>22</v>
      </c>
      <c r="J6266" t="s">
        <v>22223</v>
      </c>
      <c r="K6266" t="s">
        <v>22</v>
      </c>
      <c r="L6266" t="s">
        <v>22</v>
      </c>
      <c r="M6266" t="s">
        <v>22</v>
      </c>
    </row>
    <row r="6267" spans="1:13" x14ac:dyDescent="0.35">
      <c r="A6267" t="s">
        <v>53244</v>
      </c>
      <c r="B6267" t="s">
        <v>24191</v>
      </c>
      <c r="C6267" t="s">
        <v>24192</v>
      </c>
      <c r="D6267" t="s">
        <v>24193</v>
      </c>
      <c r="E6267" t="s">
        <v>37343</v>
      </c>
      <c r="F6267" t="s">
        <v>24194</v>
      </c>
      <c r="G6267" t="s">
        <v>53245</v>
      </c>
      <c r="H6267" t="s">
        <v>37342</v>
      </c>
      <c r="I6267" t="s">
        <v>22</v>
      </c>
      <c r="J6267" t="s">
        <v>22</v>
      </c>
      <c r="K6267" t="s">
        <v>22</v>
      </c>
      <c r="L6267" t="s">
        <v>22</v>
      </c>
      <c r="M6267" t="s">
        <v>22</v>
      </c>
    </row>
    <row r="6268" spans="1:13" x14ac:dyDescent="0.35">
      <c r="A6268" t="s">
        <v>53246</v>
      </c>
      <c r="B6268" t="s">
        <v>24195</v>
      </c>
      <c r="C6268" t="s">
        <v>24196</v>
      </c>
      <c r="D6268" t="s">
        <v>24197</v>
      </c>
      <c r="E6268" t="s">
        <v>37351</v>
      </c>
      <c r="F6268" t="s">
        <v>24198</v>
      </c>
      <c r="G6268" t="s">
        <v>53247</v>
      </c>
      <c r="H6268" t="s">
        <v>37343</v>
      </c>
      <c r="I6268" t="s">
        <v>22</v>
      </c>
      <c r="J6268" t="s">
        <v>22223</v>
      </c>
      <c r="K6268" t="s">
        <v>40</v>
      </c>
      <c r="L6268" t="s">
        <v>15707</v>
      </c>
      <c r="M6268" t="s">
        <v>53248</v>
      </c>
    </row>
    <row r="6269" spans="1:13" x14ac:dyDescent="0.35">
      <c r="A6269" t="s">
        <v>53249</v>
      </c>
      <c r="B6269" t="s">
        <v>24199</v>
      </c>
      <c r="C6269" t="s">
        <v>24200</v>
      </c>
      <c r="D6269" t="s">
        <v>24201</v>
      </c>
      <c r="E6269" t="s">
        <v>37351</v>
      </c>
      <c r="F6269" t="s">
        <v>2461</v>
      </c>
      <c r="G6269" t="s">
        <v>53250</v>
      </c>
      <c r="H6269" t="s">
        <v>37342</v>
      </c>
      <c r="I6269" t="s">
        <v>22</v>
      </c>
      <c r="J6269" t="s">
        <v>22223</v>
      </c>
      <c r="K6269" t="s">
        <v>40</v>
      </c>
      <c r="L6269" t="s">
        <v>196</v>
      </c>
      <c r="M6269" t="s">
        <v>53251</v>
      </c>
    </row>
    <row r="6270" spans="1:13" x14ac:dyDescent="0.35">
      <c r="A6270" t="s">
        <v>53252</v>
      </c>
      <c r="B6270" t="s">
        <v>24202</v>
      </c>
      <c r="C6270" t="s">
        <v>24203</v>
      </c>
      <c r="D6270" t="s">
        <v>24204</v>
      </c>
      <c r="E6270" t="s">
        <v>37351</v>
      </c>
      <c r="F6270" t="s">
        <v>24205</v>
      </c>
      <c r="G6270" t="s">
        <v>53253</v>
      </c>
      <c r="H6270" t="s">
        <v>37342</v>
      </c>
      <c r="I6270" t="s">
        <v>22</v>
      </c>
      <c r="J6270" t="s">
        <v>22223</v>
      </c>
      <c r="K6270" t="s">
        <v>40</v>
      </c>
      <c r="L6270" t="s">
        <v>23973</v>
      </c>
      <c r="M6270" t="s">
        <v>53254</v>
      </c>
    </row>
    <row r="6271" spans="1:13" x14ac:dyDescent="0.35">
      <c r="A6271" t="s">
        <v>53255</v>
      </c>
      <c r="B6271" t="s">
        <v>24206</v>
      </c>
      <c r="C6271" t="s">
        <v>110</v>
      </c>
      <c r="D6271" t="s">
        <v>111</v>
      </c>
      <c r="E6271" t="s">
        <v>37351</v>
      </c>
      <c r="F6271" t="s">
        <v>24207</v>
      </c>
      <c r="G6271" t="s">
        <v>53256</v>
      </c>
      <c r="H6271" t="s">
        <v>37342</v>
      </c>
      <c r="I6271" t="s">
        <v>22</v>
      </c>
      <c r="J6271" t="s">
        <v>22223</v>
      </c>
      <c r="K6271" t="s">
        <v>40</v>
      </c>
      <c r="L6271" t="s">
        <v>374</v>
      </c>
      <c r="M6271" t="s">
        <v>53257</v>
      </c>
    </row>
    <row r="6272" spans="1:13" x14ac:dyDescent="0.35">
      <c r="A6272" t="s">
        <v>53258</v>
      </c>
      <c r="B6272" t="s">
        <v>24208</v>
      </c>
      <c r="C6272" t="s">
        <v>24209</v>
      </c>
      <c r="D6272" t="s">
        <v>24210</v>
      </c>
      <c r="E6272" t="s">
        <v>37351</v>
      </c>
      <c r="F6272" t="s">
        <v>7005</v>
      </c>
      <c r="G6272" t="s">
        <v>53259</v>
      </c>
      <c r="H6272" t="s">
        <v>37342</v>
      </c>
      <c r="I6272" t="s">
        <v>22</v>
      </c>
      <c r="J6272" t="s">
        <v>22223</v>
      </c>
      <c r="K6272" t="s">
        <v>40</v>
      </c>
      <c r="L6272" t="s">
        <v>55</v>
      </c>
      <c r="M6272" t="s">
        <v>53260</v>
      </c>
    </row>
    <row r="6273" spans="1:13" x14ac:dyDescent="0.35">
      <c r="A6273" t="s">
        <v>53261</v>
      </c>
      <c r="B6273" t="s">
        <v>24211</v>
      </c>
      <c r="C6273" t="s">
        <v>24212</v>
      </c>
      <c r="D6273" t="s">
        <v>24213</v>
      </c>
      <c r="E6273" t="s">
        <v>37343</v>
      </c>
      <c r="F6273" t="s">
        <v>24214</v>
      </c>
      <c r="G6273" t="s">
        <v>53262</v>
      </c>
      <c r="H6273" t="s">
        <v>37351</v>
      </c>
      <c r="I6273" t="s">
        <v>22</v>
      </c>
      <c r="J6273" t="s">
        <v>22223</v>
      </c>
      <c r="K6273" t="s">
        <v>22</v>
      </c>
      <c r="L6273" t="s">
        <v>22</v>
      </c>
      <c r="M6273" t="s">
        <v>22</v>
      </c>
    </row>
    <row r="6274" spans="1:13" x14ac:dyDescent="0.35">
      <c r="A6274" t="s">
        <v>53263</v>
      </c>
      <c r="B6274" t="s">
        <v>24215</v>
      </c>
      <c r="C6274" t="s">
        <v>24216</v>
      </c>
      <c r="D6274" t="s">
        <v>24217</v>
      </c>
      <c r="E6274" t="s">
        <v>37351</v>
      </c>
      <c r="F6274" t="s">
        <v>24218</v>
      </c>
      <c r="G6274" t="s">
        <v>53264</v>
      </c>
      <c r="H6274" t="s">
        <v>37342</v>
      </c>
      <c r="I6274" t="s">
        <v>22</v>
      </c>
      <c r="J6274" t="s">
        <v>22223</v>
      </c>
      <c r="K6274" t="s">
        <v>40</v>
      </c>
      <c r="L6274" t="s">
        <v>55</v>
      </c>
      <c r="M6274" t="s">
        <v>53265</v>
      </c>
    </row>
    <row r="6275" spans="1:13" x14ac:dyDescent="0.35">
      <c r="A6275" t="s">
        <v>53266</v>
      </c>
      <c r="B6275" t="s">
        <v>24219</v>
      </c>
      <c r="C6275" t="s">
        <v>24220</v>
      </c>
      <c r="D6275" t="s">
        <v>24221</v>
      </c>
      <c r="E6275" t="s">
        <v>37351</v>
      </c>
      <c r="F6275" t="s">
        <v>4970</v>
      </c>
      <c r="G6275" t="s">
        <v>53267</v>
      </c>
      <c r="H6275" t="s">
        <v>37342</v>
      </c>
      <c r="I6275" t="s">
        <v>22</v>
      </c>
      <c r="J6275" t="s">
        <v>22223</v>
      </c>
      <c r="K6275" t="s">
        <v>40</v>
      </c>
      <c r="L6275" t="s">
        <v>23973</v>
      </c>
      <c r="M6275" t="s">
        <v>53268</v>
      </c>
    </row>
    <row r="6276" spans="1:13" x14ac:dyDescent="0.35">
      <c r="A6276" t="s">
        <v>53269</v>
      </c>
      <c r="B6276" t="s">
        <v>24222</v>
      </c>
      <c r="C6276" t="s">
        <v>24223</v>
      </c>
      <c r="D6276" t="s">
        <v>24224</v>
      </c>
      <c r="E6276" t="s">
        <v>37351</v>
      </c>
      <c r="F6276" t="s">
        <v>24225</v>
      </c>
      <c r="G6276" t="s">
        <v>53270</v>
      </c>
      <c r="H6276" t="s">
        <v>37342</v>
      </c>
      <c r="I6276" t="s">
        <v>22</v>
      </c>
      <c r="J6276" t="s">
        <v>22223</v>
      </c>
      <c r="K6276" t="s">
        <v>40</v>
      </c>
      <c r="L6276" t="s">
        <v>374</v>
      </c>
      <c r="M6276" t="s">
        <v>53271</v>
      </c>
    </row>
    <row r="6277" spans="1:13" x14ac:dyDescent="0.35">
      <c r="A6277" t="s">
        <v>53272</v>
      </c>
      <c r="B6277" t="s">
        <v>24226</v>
      </c>
      <c r="C6277" t="s">
        <v>24227</v>
      </c>
      <c r="D6277" t="s">
        <v>24228</v>
      </c>
      <c r="E6277" t="s">
        <v>37351</v>
      </c>
      <c r="F6277" t="s">
        <v>24229</v>
      </c>
      <c r="G6277" t="s">
        <v>53273</v>
      </c>
      <c r="H6277" t="s">
        <v>37342</v>
      </c>
      <c r="I6277" t="s">
        <v>22</v>
      </c>
      <c r="J6277" t="s">
        <v>22223</v>
      </c>
      <c r="K6277" t="s">
        <v>40</v>
      </c>
      <c r="L6277" t="s">
        <v>586</v>
      </c>
      <c r="M6277" t="s">
        <v>53274</v>
      </c>
    </row>
    <row r="6278" spans="1:13" x14ac:dyDescent="0.35">
      <c r="A6278" t="s">
        <v>53275</v>
      </c>
      <c r="B6278" t="s">
        <v>24230</v>
      </c>
      <c r="C6278" t="s">
        <v>24231</v>
      </c>
      <c r="D6278" t="s">
        <v>24232</v>
      </c>
      <c r="E6278" t="s">
        <v>37351</v>
      </c>
      <c r="F6278" t="s">
        <v>1516</v>
      </c>
      <c r="G6278" t="s">
        <v>53276</v>
      </c>
      <c r="H6278" t="s">
        <v>37342</v>
      </c>
      <c r="I6278" t="s">
        <v>22</v>
      </c>
      <c r="J6278" t="s">
        <v>22223</v>
      </c>
      <c r="K6278" t="s">
        <v>40</v>
      </c>
      <c r="L6278" t="s">
        <v>445</v>
      </c>
      <c r="M6278" t="s">
        <v>53277</v>
      </c>
    </row>
    <row r="6279" spans="1:13" x14ac:dyDescent="0.35">
      <c r="A6279" t="s">
        <v>53278</v>
      </c>
      <c r="B6279" t="s">
        <v>24233</v>
      </c>
      <c r="C6279" t="s">
        <v>24234</v>
      </c>
      <c r="D6279" t="s">
        <v>24235</v>
      </c>
      <c r="E6279" t="s">
        <v>37343</v>
      </c>
      <c r="F6279" t="s">
        <v>24236</v>
      </c>
      <c r="G6279" t="s">
        <v>53279</v>
      </c>
      <c r="H6279" t="s">
        <v>37345</v>
      </c>
      <c r="I6279" t="s">
        <v>22</v>
      </c>
      <c r="J6279" t="s">
        <v>22223</v>
      </c>
      <c r="K6279" t="s">
        <v>22</v>
      </c>
      <c r="L6279" t="s">
        <v>22</v>
      </c>
      <c r="M6279" t="s">
        <v>22</v>
      </c>
    </row>
    <row r="6280" spans="1:13" x14ac:dyDescent="0.35">
      <c r="A6280" t="s">
        <v>53280</v>
      </c>
      <c r="B6280" t="s">
        <v>24237</v>
      </c>
      <c r="C6280" t="s">
        <v>24238</v>
      </c>
      <c r="D6280" t="s">
        <v>24239</v>
      </c>
      <c r="E6280" t="s">
        <v>37351</v>
      </c>
      <c r="F6280" t="s">
        <v>24240</v>
      </c>
      <c r="G6280" t="s">
        <v>53281</v>
      </c>
      <c r="H6280" t="s">
        <v>37342</v>
      </c>
      <c r="I6280" t="s">
        <v>22</v>
      </c>
      <c r="J6280" t="s">
        <v>22223</v>
      </c>
      <c r="K6280" t="s">
        <v>40</v>
      </c>
      <c r="L6280" t="s">
        <v>113</v>
      </c>
      <c r="M6280" t="s">
        <v>53282</v>
      </c>
    </row>
    <row r="6281" spans="1:13" x14ac:dyDescent="0.35">
      <c r="A6281" t="s">
        <v>53283</v>
      </c>
      <c r="B6281" t="s">
        <v>24241</v>
      </c>
      <c r="C6281" t="s">
        <v>24242</v>
      </c>
      <c r="D6281" t="s">
        <v>24243</v>
      </c>
      <c r="E6281" t="s">
        <v>37349</v>
      </c>
      <c r="F6281" t="s">
        <v>24244</v>
      </c>
      <c r="G6281" t="s">
        <v>53284</v>
      </c>
      <c r="H6281" t="s">
        <v>37342</v>
      </c>
      <c r="I6281" t="s">
        <v>22</v>
      </c>
      <c r="J6281" t="s">
        <v>22223</v>
      </c>
      <c r="K6281" t="s">
        <v>40</v>
      </c>
      <c r="L6281" t="s">
        <v>23991</v>
      </c>
      <c r="M6281" t="s">
        <v>53285</v>
      </c>
    </row>
    <row r="6282" spans="1:13" x14ac:dyDescent="0.35">
      <c r="A6282" t="s">
        <v>53286</v>
      </c>
      <c r="B6282" t="s">
        <v>24245</v>
      </c>
      <c r="C6282" t="s">
        <v>24246</v>
      </c>
      <c r="D6282" t="s">
        <v>24247</v>
      </c>
      <c r="E6282" t="s">
        <v>37347</v>
      </c>
      <c r="F6282" t="s">
        <v>24248</v>
      </c>
      <c r="G6282" t="s">
        <v>53287</v>
      </c>
      <c r="H6282" t="s">
        <v>37378</v>
      </c>
      <c r="I6282" t="s">
        <v>22</v>
      </c>
      <c r="J6282" t="s">
        <v>22223</v>
      </c>
      <c r="K6282" t="s">
        <v>22</v>
      </c>
      <c r="L6282" t="s">
        <v>22</v>
      </c>
      <c r="M6282" t="s">
        <v>22</v>
      </c>
    </row>
    <row r="6283" spans="1:13" x14ac:dyDescent="0.35">
      <c r="A6283" t="s">
        <v>53288</v>
      </c>
      <c r="B6283" t="s">
        <v>24249</v>
      </c>
      <c r="C6283" t="s">
        <v>24250</v>
      </c>
      <c r="D6283" t="s">
        <v>24251</v>
      </c>
      <c r="E6283" t="s">
        <v>37351</v>
      </c>
      <c r="F6283" t="s">
        <v>24252</v>
      </c>
      <c r="G6283" t="s">
        <v>53289</v>
      </c>
      <c r="H6283" t="s">
        <v>37343</v>
      </c>
      <c r="I6283" t="s">
        <v>22</v>
      </c>
      <c r="J6283" t="s">
        <v>22223</v>
      </c>
      <c r="K6283" t="s">
        <v>40</v>
      </c>
      <c r="L6283" t="s">
        <v>233</v>
      </c>
      <c r="M6283" t="s">
        <v>53290</v>
      </c>
    </row>
    <row r="6284" spans="1:13" x14ac:dyDescent="0.35">
      <c r="A6284" t="s">
        <v>53291</v>
      </c>
      <c r="B6284" t="s">
        <v>24253</v>
      </c>
      <c r="C6284" t="s">
        <v>24254</v>
      </c>
      <c r="D6284" t="s">
        <v>24255</v>
      </c>
      <c r="E6284" t="s">
        <v>37345</v>
      </c>
      <c r="F6284" t="s">
        <v>24256</v>
      </c>
      <c r="G6284" t="s">
        <v>53292</v>
      </c>
      <c r="H6284" t="s">
        <v>37349</v>
      </c>
      <c r="I6284" t="s">
        <v>22</v>
      </c>
      <c r="J6284" t="s">
        <v>22223</v>
      </c>
      <c r="K6284" t="s">
        <v>22</v>
      </c>
      <c r="L6284" t="s">
        <v>22</v>
      </c>
      <c r="M6284" t="s">
        <v>22</v>
      </c>
    </row>
    <row r="6285" spans="1:13" x14ac:dyDescent="0.35">
      <c r="A6285" t="s">
        <v>53293</v>
      </c>
      <c r="B6285" t="s">
        <v>24257</v>
      </c>
      <c r="C6285" t="s">
        <v>24258</v>
      </c>
      <c r="D6285" t="s">
        <v>24259</v>
      </c>
      <c r="E6285" t="s">
        <v>37349</v>
      </c>
      <c r="F6285" t="s">
        <v>24260</v>
      </c>
      <c r="G6285" t="s">
        <v>53294</v>
      </c>
      <c r="H6285" t="s">
        <v>37342</v>
      </c>
      <c r="I6285" t="s">
        <v>22</v>
      </c>
      <c r="J6285" t="s">
        <v>22223</v>
      </c>
      <c r="K6285" t="s">
        <v>22</v>
      </c>
      <c r="L6285" t="s">
        <v>22</v>
      </c>
      <c r="M6285" t="s">
        <v>22</v>
      </c>
    </row>
    <row r="6286" spans="1:13" x14ac:dyDescent="0.35">
      <c r="A6286" t="s">
        <v>53295</v>
      </c>
      <c r="B6286" t="s">
        <v>24261</v>
      </c>
      <c r="C6286" t="s">
        <v>24262</v>
      </c>
      <c r="D6286" t="s">
        <v>24263</v>
      </c>
      <c r="E6286" t="s">
        <v>37351</v>
      </c>
      <c r="F6286" t="s">
        <v>24264</v>
      </c>
      <c r="G6286" t="s">
        <v>53296</v>
      </c>
      <c r="H6286" t="s">
        <v>37343</v>
      </c>
      <c r="I6286" t="s">
        <v>22</v>
      </c>
      <c r="J6286" t="s">
        <v>22223</v>
      </c>
      <c r="K6286" t="s">
        <v>40</v>
      </c>
      <c r="L6286" t="s">
        <v>23892</v>
      </c>
      <c r="M6286" t="s">
        <v>53297</v>
      </c>
    </row>
    <row r="6287" spans="1:13" x14ac:dyDescent="0.35">
      <c r="A6287" t="s">
        <v>53298</v>
      </c>
      <c r="B6287" t="s">
        <v>24265</v>
      </c>
      <c r="C6287" t="s">
        <v>24266</v>
      </c>
      <c r="D6287" t="s">
        <v>24267</v>
      </c>
      <c r="E6287" t="s">
        <v>37343</v>
      </c>
      <c r="F6287" t="s">
        <v>24268</v>
      </c>
      <c r="G6287" t="s">
        <v>53299</v>
      </c>
      <c r="H6287" t="s">
        <v>37351</v>
      </c>
      <c r="I6287" t="s">
        <v>22</v>
      </c>
      <c r="J6287" t="s">
        <v>22223</v>
      </c>
      <c r="K6287" t="s">
        <v>22</v>
      </c>
      <c r="L6287" t="s">
        <v>22</v>
      </c>
      <c r="M6287" t="s">
        <v>22</v>
      </c>
    </row>
    <row r="6288" spans="1:13" x14ac:dyDescent="0.35">
      <c r="A6288" t="s">
        <v>53300</v>
      </c>
      <c r="B6288" t="s">
        <v>24269</v>
      </c>
      <c r="C6288" t="s">
        <v>24270</v>
      </c>
      <c r="D6288" t="s">
        <v>24271</v>
      </c>
      <c r="E6288" t="s">
        <v>37351</v>
      </c>
      <c r="F6288" t="s">
        <v>24272</v>
      </c>
      <c r="G6288" t="s">
        <v>53301</v>
      </c>
      <c r="H6288" t="s">
        <v>37342</v>
      </c>
      <c r="I6288" t="s">
        <v>22</v>
      </c>
      <c r="J6288" t="s">
        <v>22223</v>
      </c>
      <c r="K6288" t="s">
        <v>40</v>
      </c>
      <c r="L6288" t="s">
        <v>99</v>
      </c>
      <c r="M6288" t="s">
        <v>53302</v>
      </c>
    </row>
    <row r="6289" spans="1:13" x14ac:dyDescent="0.35">
      <c r="A6289" t="s">
        <v>53303</v>
      </c>
      <c r="B6289" t="s">
        <v>24273</v>
      </c>
      <c r="C6289" t="s">
        <v>24274</v>
      </c>
      <c r="D6289" t="s">
        <v>24275</v>
      </c>
      <c r="E6289" t="s">
        <v>37347</v>
      </c>
      <c r="F6289" t="s">
        <v>24276</v>
      </c>
      <c r="G6289" t="s">
        <v>53304</v>
      </c>
      <c r="H6289" t="s">
        <v>37343</v>
      </c>
      <c r="I6289" t="s">
        <v>22</v>
      </c>
      <c r="J6289" t="s">
        <v>22223</v>
      </c>
      <c r="K6289" t="s">
        <v>22</v>
      </c>
      <c r="L6289" t="s">
        <v>22</v>
      </c>
      <c r="M6289" t="s">
        <v>22</v>
      </c>
    </row>
    <row r="6290" spans="1:13" x14ac:dyDescent="0.35">
      <c r="A6290" t="s">
        <v>53305</v>
      </c>
      <c r="B6290" t="s">
        <v>24277</v>
      </c>
      <c r="C6290" t="s">
        <v>24278</v>
      </c>
      <c r="D6290" t="s">
        <v>24279</v>
      </c>
      <c r="E6290" t="s">
        <v>37349</v>
      </c>
      <c r="F6290" t="s">
        <v>24280</v>
      </c>
      <c r="G6290" t="s">
        <v>53306</v>
      </c>
      <c r="H6290" t="s">
        <v>37347</v>
      </c>
      <c r="I6290" t="s">
        <v>22</v>
      </c>
      <c r="J6290" t="s">
        <v>22223</v>
      </c>
      <c r="K6290" t="s">
        <v>40</v>
      </c>
      <c r="L6290" t="s">
        <v>86</v>
      </c>
      <c r="M6290" t="s">
        <v>53307</v>
      </c>
    </row>
    <row r="6291" spans="1:13" x14ac:dyDescent="0.35">
      <c r="A6291" t="s">
        <v>53308</v>
      </c>
      <c r="B6291" t="s">
        <v>24281</v>
      </c>
      <c r="C6291" t="s">
        <v>24282</v>
      </c>
      <c r="D6291" t="s">
        <v>24283</v>
      </c>
      <c r="E6291" t="s">
        <v>37351</v>
      </c>
      <c r="F6291" t="s">
        <v>614</v>
      </c>
      <c r="G6291" t="s">
        <v>53309</v>
      </c>
      <c r="H6291" t="s">
        <v>37342</v>
      </c>
      <c r="I6291" t="s">
        <v>22</v>
      </c>
      <c r="J6291" t="s">
        <v>22223</v>
      </c>
      <c r="K6291" t="s">
        <v>40</v>
      </c>
      <c r="L6291" t="s">
        <v>72</v>
      </c>
      <c r="M6291" t="s">
        <v>53310</v>
      </c>
    </row>
    <row r="6292" spans="1:13" x14ac:dyDescent="0.35">
      <c r="A6292" t="s">
        <v>53311</v>
      </c>
      <c r="B6292" t="s">
        <v>24284</v>
      </c>
      <c r="C6292" t="s">
        <v>24285</v>
      </c>
      <c r="D6292" t="s">
        <v>24286</v>
      </c>
      <c r="E6292" t="s">
        <v>37351</v>
      </c>
      <c r="F6292" t="s">
        <v>24287</v>
      </c>
      <c r="G6292" t="s">
        <v>53312</v>
      </c>
      <c r="H6292" t="s">
        <v>37342</v>
      </c>
      <c r="I6292" t="s">
        <v>22</v>
      </c>
      <c r="J6292" t="s">
        <v>22223</v>
      </c>
      <c r="K6292" t="s">
        <v>40</v>
      </c>
      <c r="L6292" t="s">
        <v>23973</v>
      </c>
      <c r="M6292" t="s">
        <v>53313</v>
      </c>
    </row>
    <row r="6293" spans="1:13" x14ac:dyDescent="0.35">
      <c r="A6293" t="s">
        <v>53314</v>
      </c>
      <c r="B6293" t="s">
        <v>24288</v>
      </c>
      <c r="C6293" t="s">
        <v>24289</v>
      </c>
      <c r="D6293" t="s">
        <v>24290</v>
      </c>
      <c r="E6293" t="s">
        <v>37351</v>
      </c>
      <c r="F6293" t="s">
        <v>24291</v>
      </c>
      <c r="G6293" t="s">
        <v>53315</v>
      </c>
      <c r="H6293" t="s">
        <v>37343</v>
      </c>
      <c r="I6293" t="s">
        <v>22</v>
      </c>
      <c r="J6293" t="s">
        <v>22223</v>
      </c>
      <c r="K6293" t="s">
        <v>40</v>
      </c>
      <c r="L6293" t="s">
        <v>55</v>
      </c>
      <c r="M6293" t="s">
        <v>53316</v>
      </c>
    </row>
    <row r="6294" spans="1:13" x14ac:dyDescent="0.35">
      <c r="A6294" t="s">
        <v>53317</v>
      </c>
      <c r="B6294" t="s">
        <v>24292</v>
      </c>
      <c r="C6294" t="s">
        <v>24293</v>
      </c>
      <c r="D6294" t="s">
        <v>24294</v>
      </c>
      <c r="E6294" t="s">
        <v>37345</v>
      </c>
      <c r="F6294" t="s">
        <v>24295</v>
      </c>
      <c r="G6294" t="s">
        <v>53318</v>
      </c>
      <c r="H6294" t="s">
        <v>37342</v>
      </c>
      <c r="I6294" t="s">
        <v>22</v>
      </c>
      <c r="J6294" t="s">
        <v>16048</v>
      </c>
      <c r="K6294" t="s">
        <v>22</v>
      </c>
      <c r="L6294" t="s">
        <v>22</v>
      </c>
      <c r="M6294" t="s">
        <v>22</v>
      </c>
    </row>
    <row r="6295" spans="1:13" x14ac:dyDescent="0.35">
      <c r="A6295" t="s">
        <v>53319</v>
      </c>
      <c r="B6295" t="s">
        <v>24296</v>
      </c>
      <c r="C6295" t="s">
        <v>24297</v>
      </c>
      <c r="D6295" t="s">
        <v>24298</v>
      </c>
      <c r="E6295" t="s">
        <v>37349</v>
      </c>
      <c r="F6295" t="s">
        <v>523</v>
      </c>
      <c r="G6295" t="s">
        <v>53320</v>
      </c>
      <c r="H6295" t="s">
        <v>37342</v>
      </c>
      <c r="I6295" t="s">
        <v>22</v>
      </c>
      <c r="J6295" t="s">
        <v>22223</v>
      </c>
      <c r="K6295" t="s">
        <v>40</v>
      </c>
      <c r="L6295" t="s">
        <v>41</v>
      </c>
      <c r="M6295" t="s">
        <v>53321</v>
      </c>
    </row>
    <row r="6296" spans="1:13" x14ac:dyDescent="0.35">
      <c r="A6296" t="s">
        <v>53322</v>
      </c>
      <c r="B6296" t="s">
        <v>24299</v>
      </c>
      <c r="C6296" t="s">
        <v>24300</v>
      </c>
      <c r="D6296" t="s">
        <v>24301</v>
      </c>
      <c r="E6296" t="s">
        <v>37343</v>
      </c>
      <c r="F6296" t="s">
        <v>24302</v>
      </c>
      <c r="G6296" t="s">
        <v>53323</v>
      </c>
      <c r="H6296" t="s">
        <v>37347</v>
      </c>
      <c r="I6296" t="s">
        <v>22</v>
      </c>
      <c r="J6296" t="s">
        <v>22223</v>
      </c>
      <c r="K6296" t="s">
        <v>22</v>
      </c>
      <c r="L6296" t="s">
        <v>22</v>
      </c>
      <c r="M6296" t="s">
        <v>22</v>
      </c>
    </row>
    <row r="6297" spans="1:13" x14ac:dyDescent="0.35">
      <c r="A6297" t="s">
        <v>53324</v>
      </c>
      <c r="B6297" t="s">
        <v>24303</v>
      </c>
      <c r="C6297" t="s">
        <v>24304</v>
      </c>
      <c r="D6297" t="s">
        <v>24305</v>
      </c>
      <c r="E6297" t="s">
        <v>37349</v>
      </c>
      <c r="F6297" t="s">
        <v>24306</v>
      </c>
      <c r="G6297" t="s">
        <v>53325</v>
      </c>
      <c r="H6297" t="s">
        <v>37342</v>
      </c>
      <c r="I6297" t="s">
        <v>22</v>
      </c>
      <c r="J6297" t="s">
        <v>22223</v>
      </c>
      <c r="K6297" t="s">
        <v>40</v>
      </c>
      <c r="L6297" t="s">
        <v>86</v>
      </c>
      <c r="M6297" t="s">
        <v>53326</v>
      </c>
    </row>
    <row r="6298" spans="1:13" x14ac:dyDescent="0.35">
      <c r="A6298" t="s">
        <v>53327</v>
      </c>
      <c r="B6298" t="s">
        <v>24307</v>
      </c>
      <c r="C6298" t="s">
        <v>24308</v>
      </c>
      <c r="D6298" t="s">
        <v>24309</v>
      </c>
      <c r="E6298" t="s">
        <v>37343</v>
      </c>
      <c r="F6298" t="s">
        <v>24310</v>
      </c>
      <c r="G6298" t="s">
        <v>53328</v>
      </c>
      <c r="H6298" t="s">
        <v>37347</v>
      </c>
      <c r="I6298" t="s">
        <v>22</v>
      </c>
      <c r="J6298" t="s">
        <v>22223</v>
      </c>
      <c r="K6298" t="s">
        <v>22</v>
      </c>
      <c r="L6298" t="s">
        <v>22</v>
      </c>
      <c r="M6298" t="s">
        <v>22</v>
      </c>
    </row>
    <row r="6299" spans="1:13" x14ac:dyDescent="0.35">
      <c r="A6299" t="s">
        <v>53329</v>
      </c>
      <c r="B6299" t="s">
        <v>24311</v>
      </c>
      <c r="C6299" t="s">
        <v>24312</v>
      </c>
      <c r="D6299" t="s">
        <v>24313</v>
      </c>
      <c r="E6299" t="s">
        <v>37343</v>
      </c>
      <c r="F6299" t="s">
        <v>24314</v>
      </c>
      <c r="G6299" t="s">
        <v>53330</v>
      </c>
      <c r="H6299" t="s">
        <v>37347</v>
      </c>
      <c r="I6299" t="s">
        <v>22</v>
      </c>
      <c r="J6299" t="s">
        <v>22223</v>
      </c>
      <c r="K6299" t="s">
        <v>22</v>
      </c>
      <c r="L6299" t="s">
        <v>22</v>
      </c>
      <c r="M6299" t="s">
        <v>22</v>
      </c>
    </row>
    <row r="6300" spans="1:13" x14ac:dyDescent="0.35">
      <c r="A6300" t="s">
        <v>53331</v>
      </c>
      <c r="B6300" t="s">
        <v>24315</v>
      </c>
      <c r="C6300" t="s">
        <v>24316</v>
      </c>
      <c r="D6300" t="s">
        <v>24317</v>
      </c>
      <c r="E6300" t="s">
        <v>37345</v>
      </c>
      <c r="F6300" t="s">
        <v>24318</v>
      </c>
      <c r="G6300" t="s">
        <v>53332</v>
      </c>
      <c r="H6300" t="s">
        <v>37349</v>
      </c>
      <c r="I6300" t="s">
        <v>22</v>
      </c>
      <c r="J6300" t="s">
        <v>16048</v>
      </c>
      <c r="K6300" t="s">
        <v>22</v>
      </c>
      <c r="L6300" t="s">
        <v>22</v>
      </c>
      <c r="M6300" t="s">
        <v>22</v>
      </c>
    </row>
    <row r="6301" spans="1:13" x14ac:dyDescent="0.35">
      <c r="A6301" t="s">
        <v>53333</v>
      </c>
      <c r="B6301" t="s">
        <v>24319</v>
      </c>
      <c r="C6301" t="s">
        <v>24320</v>
      </c>
      <c r="D6301" t="s">
        <v>24321</v>
      </c>
      <c r="E6301" t="s">
        <v>37351</v>
      </c>
      <c r="F6301" t="s">
        <v>24322</v>
      </c>
      <c r="G6301" t="s">
        <v>53334</v>
      </c>
      <c r="H6301" t="s">
        <v>37343</v>
      </c>
      <c r="I6301" t="s">
        <v>22</v>
      </c>
      <c r="J6301" t="s">
        <v>22223</v>
      </c>
      <c r="K6301" t="s">
        <v>40</v>
      </c>
      <c r="L6301" t="s">
        <v>130</v>
      </c>
      <c r="M6301" t="s">
        <v>53335</v>
      </c>
    </row>
    <row r="6302" spans="1:13" x14ac:dyDescent="0.35">
      <c r="A6302" t="s">
        <v>53336</v>
      </c>
      <c r="B6302" t="s">
        <v>24323</v>
      </c>
      <c r="C6302" t="s">
        <v>24324</v>
      </c>
      <c r="D6302" t="s">
        <v>24325</v>
      </c>
      <c r="E6302" t="s">
        <v>37351</v>
      </c>
      <c r="F6302" t="s">
        <v>24326</v>
      </c>
      <c r="G6302" t="s">
        <v>53337</v>
      </c>
      <c r="H6302" t="s">
        <v>37342</v>
      </c>
      <c r="I6302" t="s">
        <v>22</v>
      </c>
      <c r="J6302" t="s">
        <v>16048</v>
      </c>
      <c r="K6302" t="s">
        <v>40</v>
      </c>
      <c r="L6302" t="s">
        <v>15707</v>
      </c>
      <c r="M6302" t="s">
        <v>53338</v>
      </c>
    </row>
    <row r="6303" spans="1:13" x14ac:dyDescent="0.35">
      <c r="A6303" t="s">
        <v>53339</v>
      </c>
      <c r="B6303" t="s">
        <v>24327</v>
      </c>
      <c r="C6303" t="s">
        <v>24328</v>
      </c>
      <c r="D6303" t="s">
        <v>24329</v>
      </c>
      <c r="E6303" t="s">
        <v>37351</v>
      </c>
      <c r="F6303" t="s">
        <v>24330</v>
      </c>
      <c r="G6303" t="s">
        <v>53340</v>
      </c>
      <c r="H6303" t="s">
        <v>37342</v>
      </c>
      <c r="I6303" t="s">
        <v>22</v>
      </c>
      <c r="J6303" t="s">
        <v>22223</v>
      </c>
      <c r="K6303" t="s">
        <v>40</v>
      </c>
      <c r="L6303" t="s">
        <v>23892</v>
      </c>
      <c r="M6303" t="s">
        <v>53341</v>
      </c>
    </row>
    <row r="6304" spans="1:13" x14ac:dyDescent="0.35">
      <c r="A6304" t="s">
        <v>53342</v>
      </c>
      <c r="B6304" t="s">
        <v>24331</v>
      </c>
      <c r="C6304" t="s">
        <v>24332</v>
      </c>
      <c r="D6304" t="s">
        <v>24333</v>
      </c>
      <c r="E6304" t="s">
        <v>37351</v>
      </c>
      <c r="F6304" t="s">
        <v>24334</v>
      </c>
      <c r="G6304" t="s">
        <v>53343</v>
      </c>
      <c r="H6304" t="s">
        <v>37342</v>
      </c>
      <c r="I6304" t="s">
        <v>22</v>
      </c>
      <c r="J6304" t="s">
        <v>16048</v>
      </c>
      <c r="K6304" t="s">
        <v>40</v>
      </c>
      <c r="L6304" t="s">
        <v>374</v>
      </c>
      <c r="M6304" t="s">
        <v>53344</v>
      </c>
    </row>
    <row r="6305" spans="1:13" x14ac:dyDescent="0.35">
      <c r="A6305" t="s">
        <v>53345</v>
      </c>
      <c r="B6305" t="s">
        <v>24335</v>
      </c>
      <c r="C6305" t="s">
        <v>24336</v>
      </c>
      <c r="D6305" t="s">
        <v>24337</v>
      </c>
      <c r="E6305" t="s">
        <v>37345</v>
      </c>
      <c r="F6305" t="s">
        <v>24338</v>
      </c>
      <c r="G6305" t="s">
        <v>53346</v>
      </c>
      <c r="H6305" t="s">
        <v>37342</v>
      </c>
      <c r="I6305" t="s">
        <v>22</v>
      </c>
      <c r="J6305" t="s">
        <v>16048</v>
      </c>
      <c r="K6305" t="s">
        <v>22</v>
      </c>
      <c r="L6305" t="s">
        <v>22</v>
      </c>
      <c r="M6305" t="s">
        <v>22</v>
      </c>
    </row>
    <row r="6306" spans="1:13" x14ac:dyDescent="0.35">
      <c r="A6306" t="s">
        <v>53347</v>
      </c>
      <c r="B6306" t="s">
        <v>24339</v>
      </c>
      <c r="C6306" t="s">
        <v>24340</v>
      </c>
      <c r="D6306" t="s">
        <v>24341</v>
      </c>
      <c r="E6306" t="s">
        <v>37343</v>
      </c>
      <c r="F6306" t="s">
        <v>24342</v>
      </c>
      <c r="G6306" t="s">
        <v>53348</v>
      </c>
      <c r="H6306" t="s">
        <v>37343</v>
      </c>
      <c r="I6306" t="s">
        <v>22</v>
      </c>
      <c r="J6306" t="s">
        <v>22</v>
      </c>
      <c r="K6306" t="s">
        <v>22</v>
      </c>
      <c r="L6306" t="s">
        <v>22</v>
      </c>
      <c r="M6306" t="s">
        <v>22</v>
      </c>
    </row>
    <row r="6307" spans="1:13" x14ac:dyDescent="0.35">
      <c r="A6307" t="s">
        <v>53349</v>
      </c>
      <c r="B6307" t="s">
        <v>24343</v>
      </c>
      <c r="C6307" t="s">
        <v>24344</v>
      </c>
      <c r="D6307" t="s">
        <v>24345</v>
      </c>
      <c r="E6307" t="s">
        <v>37351</v>
      </c>
      <c r="F6307" t="s">
        <v>403</v>
      </c>
      <c r="G6307" t="s">
        <v>53350</v>
      </c>
      <c r="H6307" t="s">
        <v>37342</v>
      </c>
      <c r="I6307" t="s">
        <v>22</v>
      </c>
      <c r="J6307" t="s">
        <v>21789</v>
      </c>
      <c r="K6307" t="s">
        <v>40</v>
      </c>
      <c r="L6307" t="s">
        <v>23991</v>
      </c>
      <c r="M6307" t="s">
        <v>53351</v>
      </c>
    </row>
    <row r="6308" spans="1:13" x14ac:dyDescent="0.35">
      <c r="A6308" t="s">
        <v>53352</v>
      </c>
      <c r="B6308" t="s">
        <v>24346</v>
      </c>
      <c r="C6308" t="s">
        <v>24347</v>
      </c>
      <c r="D6308" t="s">
        <v>24348</v>
      </c>
      <c r="E6308" t="s">
        <v>37351</v>
      </c>
      <c r="F6308" t="s">
        <v>24349</v>
      </c>
      <c r="G6308" t="s">
        <v>53353</v>
      </c>
      <c r="H6308" t="s">
        <v>37342</v>
      </c>
      <c r="I6308" t="s">
        <v>22</v>
      </c>
      <c r="J6308" t="s">
        <v>16048</v>
      </c>
      <c r="K6308" t="s">
        <v>40</v>
      </c>
      <c r="L6308" t="s">
        <v>23812</v>
      </c>
      <c r="M6308" t="s">
        <v>53354</v>
      </c>
    </row>
    <row r="6309" spans="1:13" x14ac:dyDescent="0.35">
      <c r="A6309" t="s">
        <v>53355</v>
      </c>
      <c r="B6309" t="s">
        <v>24350</v>
      </c>
      <c r="C6309" t="s">
        <v>24351</v>
      </c>
      <c r="D6309" t="s">
        <v>24352</v>
      </c>
      <c r="E6309" t="s">
        <v>37351</v>
      </c>
      <c r="F6309" t="s">
        <v>24353</v>
      </c>
      <c r="G6309" t="s">
        <v>53356</v>
      </c>
      <c r="H6309" t="s">
        <v>37342</v>
      </c>
      <c r="I6309" t="s">
        <v>22</v>
      </c>
      <c r="J6309" t="s">
        <v>16048</v>
      </c>
      <c r="K6309" t="s">
        <v>22</v>
      </c>
      <c r="L6309" t="s">
        <v>22</v>
      </c>
      <c r="M6309" t="s">
        <v>22</v>
      </c>
    </row>
    <row r="6310" spans="1:13" x14ac:dyDescent="0.35">
      <c r="A6310" t="s">
        <v>53357</v>
      </c>
      <c r="B6310" t="s">
        <v>24354</v>
      </c>
      <c r="C6310" t="s">
        <v>24355</v>
      </c>
      <c r="D6310" t="s">
        <v>24356</v>
      </c>
      <c r="E6310" t="s">
        <v>37351</v>
      </c>
      <c r="F6310" t="s">
        <v>24357</v>
      </c>
      <c r="G6310" t="s">
        <v>53358</v>
      </c>
      <c r="H6310" t="s">
        <v>37342</v>
      </c>
      <c r="I6310" t="s">
        <v>22</v>
      </c>
      <c r="J6310" t="s">
        <v>16048</v>
      </c>
      <c r="K6310" t="s">
        <v>40</v>
      </c>
      <c r="L6310" t="s">
        <v>233</v>
      </c>
      <c r="M6310" t="s">
        <v>53359</v>
      </c>
    </row>
    <row r="6311" spans="1:13" x14ac:dyDescent="0.35">
      <c r="A6311" t="s">
        <v>53360</v>
      </c>
      <c r="B6311" t="s">
        <v>24358</v>
      </c>
      <c r="C6311" t="s">
        <v>24359</v>
      </c>
      <c r="D6311" t="s">
        <v>24360</v>
      </c>
      <c r="E6311" t="s">
        <v>37343</v>
      </c>
      <c r="F6311" t="s">
        <v>24361</v>
      </c>
      <c r="G6311" t="s">
        <v>53361</v>
      </c>
      <c r="H6311" t="s">
        <v>37345</v>
      </c>
      <c r="I6311" t="s">
        <v>22</v>
      </c>
      <c r="J6311" t="s">
        <v>16048</v>
      </c>
      <c r="K6311" t="s">
        <v>22</v>
      </c>
      <c r="L6311" t="s">
        <v>22</v>
      </c>
      <c r="M6311" t="s">
        <v>22</v>
      </c>
    </row>
    <row r="6312" spans="1:13" x14ac:dyDescent="0.35">
      <c r="A6312" t="s">
        <v>53362</v>
      </c>
      <c r="B6312" t="s">
        <v>24362</v>
      </c>
      <c r="C6312" t="s">
        <v>24363</v>
      </c>
      <c r="D6312" t="s">
        <v>24364</v>
      </c>
      <c r="E6312" t="s">
        <v>37351</v>
      </c>
      <c r="F6312" t="s">
        <v>24365</v>
      </c>
      <c r="G6312" t="s">
        <v>53363</v>
      </c>
      <c r="H6312" t="s">
        <v>37342</v>
      </c>
      <c r="I6312" t="s">
        <v>22</v>
      </c>
      <c r="J6312" t="s">
        <v>16048</v>
      </c>
      <c r="K6312" t="s">
        <v>40</v>
      </c>
      <c r="L6312" t="s">
        <v>72</v>
      </c>
      <c r="M6312" t="s">
        <v>53364</v>
      </c>
    </row>
    <row r="6313" spans="1:13" x14ac:dyDescent="0.35">
      <c r="A6313" t="s">
        <v>53365</v>
      </c>
      <c r="B6313" t="s">
        <v>24366</v>
      </c>
      <c r="C6313" t="s">
        <v>24367</v>
      </c>
      <c r="D6313" t="s">
        <v>24368</v>
      </c>
      <c r="E6313" t="s">
        <v>37351</v>
      </c>
      <c r="F6313" t="s">
        <v>649</v>
      </c>
      <c r="G6313" t="s">
        <v>53366</v>
      </c>
      <c r="H6313" t="s">
        <v>37342</v>
      </c>
      <c r="I6313" t="s">
        <v>22</v>
      </c>
      <c r="J6313" t="s">
        <v>22223</v>
      </c>
      <c r="K6313" t="s">
        <v>40</v>
      </c>
      <c r="L6313" t="s">
        <v>180</v>
      </c>
      <c r="M6313" t="s">
        <v>53367</v>
      </c>
    </row>
    <row r="6314" spans="1:13" x14ac:dyDescent="0.35">
      <c r="A6314" t="s">
        <v>53368</v>
      </c>
      <c r="B6314" t="s">
        <v>24369</v>
      </c>
      <c r="C6314" t="s">
        <v>24370</v>
      </c>
      <c r="D6314" t="s">
        <v>24371</v>
      </c>
      <c r="E6314" t="s">
        <v>37347</v>
      </c>
      <c r="F6314" t="s">
        <v>24372</v>
      </c>
      <c r="G6314" t="s">
        <v>53369</v>
      </c>
      <c r="H6314" t="s">
        <v>37342</v>
      </c>
      <c r="I6314" t="s">
        <v>22</v>
      </c>
      <c r="J6314" t="s">
        <v>22</v>
      </c>
      <c r="K6314" t="s">
        <v>22</v>
      </c>
      <c r="L6314" t="s">
        <v>22</v>
      </c>
      <c r="M6314" t="s">
        <v>22</v>
      </c>
    </row>
    <row r="6315" spans="1:13" x14ac:dyDescent="0.35">
      <c r="A6315" t="s">
        <v>53370</v>
      </c>
      <c r="B6315" t="s">
        <v>24373</v>
      </c>
      <c r="C6315" t="s">
        <v>24374</v>
      </c>
      <c r="D6315" t="s">
        <v>24375</v>
      </c>
      <c r="E6315" t="s">
        <v>37351</v>
      </c>
      <c r="F6315" t="s">
        <v>24376</v>
      </c>
      <c r="G6315" t="s">
        <v>53371</v>
      </c>
      <c r="H6315" t="s">
        <v>37342</v>
      </c>
      <c r="I6315" t="s">
        <v>22</v>
      </c>
      <c r="J6315" t="s">
        <v>16048</v>
      </c>
      <c r="K6315" t="s">
        <v>40</v>
      </c>
      <c r="L6315" t="s">
        <v>23892</v>
      </c>
      <c r="M6315" t="s">
        <v>53372</v>
      </c>
    </row>
    <row r="6316" spans="1:13" x14ac:dyDescent="0.35">
      <c r="A6316" t="s">
        <v>53373</v>
      </c>
      <c r="B6316" t="s">
        <v>24377</v>
      </c>
      <c r="C6316" t="s">
        <v>24378</v>
      </c>
      <c r="D6316" t="s">
        <v>24379</v>
      </c>
      <c r="E6316" t="s">
        <v>37343</v>
      </c>
      <c r="F6316" t="s">
        <v>24380</v>
      </c>
      <c r="G6316" t="s">
        <v>53374</v>
      </c>
      <c r="H6316" t="s">
        <v>37390</v>
      </c>
      <c r="I6316" t="s">
        <v>22</v>
      </c>
      <c r="J6316" t="s">
        <v>16048</v>
      </c>
      <c r="K6316" t="s">
        <v>22</v>
      </c>
      <c r="L6316" t="s">
        <v>22</v>
      </c>
      <c r="M6316" t="s">
        <v>22</v>
      </c>
    </row>
    <row r="6317" spans="1:13" x14ac:dyDescent="0.35">
      <c r="A6317" t="s">
        <v>53375</v>
      </c>
      <c r="B6317" t="s">
        <v>24381</v>
      </c>
      <c r="C6317" t="s">
        <v>24382</v>
      </c>
      <c r="D6317" t="s">
        <v>24383</v>
      </c>
      <c r="E6317" t="s">
        <v>37351</v>
      </c>
      <c r="F6317" t="s">
        <v>24384</v>
      </c>
      <c r="G6317" t="s">
        <v>53376</v>
      </c>
      <c r="H6317" t="s">
        <v>37342</v>
      </c>
      <c r="I6317" t="s">
        <v>22</v>
      </c>
      <c r="J6317" t="s">
        <v>16048</v>
      </c>
      <c r="K6317" t="s">
        <v>40</v>
      </c>
      <c r="L6317" t="s">
        <v>41</v>
      </c>
      <c r="M6317" t="s">
        <v>53377</v>
      </c>
    </row>
    <row r="6318" spans="1:13" x14ac:dyDescent="0.35">
      <c r="A6318" t="s">
        <v>53378</v>
      </c>
      <c r="B6318" t="s">
        <v>24385</v>
      </c>
      <c r="C6318" t="s">
        <v>24386</v>
      </c>
      <c r="D6318" t="s">
        <v>24387</v>
      </c>
      <c r="E6318" t="s">
        <v>37347</v>
      </c>
      <c r="F6318" t="s">
        <v>24388</v>
      </c>
      <c r="G6318" t="s">
        <v>53379</v>
      </c>
      <c r="H6318" t="s">
        <v>37342</v>
      </c>
      <c r="I6318" t="s">
        <v>22</v>
      </c>
      <c r="J6318" t="s">
        <v>16048</v>
      </c>
      <c r="K6318" t="s">
        <v>22</v>
      </c>
      <c r="L6318" t="s">
        <v>22</v>
      </c>
      <c r="M6318" t="s">
        <v>22</v>
      </c>
    </row>
    <row r="6319" spans="1:13" x14ac:dyDescent="0.35">
      <c r="A6319" t="s">
        <v>53380</v>
      </c>
      <c r="B6319" t="s">
        <v>24389</v>
      </c>
      <c r="C6319" t="s">
        <v>24390</v>
      </c>
      <c r="D6319" t="s">
        <v>24391</v>
      </c>
      <c r="E6319" t="s">
        <v>37343</v>
      </c>
      <c r="F6319" t="s">
        <v>24392</v>
      </c>
      <c r="G6319" t="s">
        <v>53381</v>
      </c>
      <c r="H6319" t="s">
        <v>37342</v>
      </c>
      <c r="I6319" t="s">
        <v>22</v>
      </c>
      <c r="J6319" t="s">
        <v>16048</v>
      </c>
      <c r="K6319" t="s">
        <v>22</v>
      </c>
      <c r="L6319" t="s">
        <v>22</v>
      </c>
      <c r="M6319" t="s">
        <v>22</v>
      </c>
    </row>
    <row r="6320" spans="1:13" x14ac:dyDescent="0.35">
      <c r="A6320" t="s">
        <v>53382</v>
      </c>
      <c r="B6320" t="s">
        <v>24393</v>
      </c>
      <c r="C6320" t="s">
        <v>24394</v>
      </c>
      <c r="D6320" t="s">
        <v>24395</v>
      </c>
      <c r="E6320" t="s">
        <v>37351</v>
      </c>
      <c r="F6320" t="s">
        <v>9964</v>
      </c>
      <c r="G6320" t="s">
        <v>53383</v>
      </c>
      <c r="H6320" t="s">
        <v>37342</v>
      </c>
      <c r="I6320" t="s">
        <v>22</v>
      </c>
      <c r="J6320" t="s">
        <v>16048</v>
      </c>
      <c r="K6320" t="s">
        <v>40</v>
      </c>
      <c r="L6320" t="s">
        <v>41</v>
      </c>
      <c r="M6320" t="s">
        <v>53384</v>
      </c>
    </row>
    <row r="6321" spans="1:13" x14ac:dyDescent="0.35">
      <c r="A6321" t="s">
        <v>53385</v>
      </c>
      <c r="B6321" t="s">
        <v>24396</v>
      </c>
      <c r="C6321" t="s">
        <v>24397</v>
      </c>
      <c r="D6321" t="s">
        <v>24398</v>
      </c>
      <c r="E6321" t="s">
        <v>37349</v>
      </c>
      <c r="F6321" t="s">
        <v>523</v>
      </c>
      <c r="G6321" t="s">
        <v>53386</v>
      </c>
      <c r="H6321" t="s">
        <v>37342</v>
      </c>
      <c r="I6321" t="s">
        <v>22</v>
      </c>
      <c r="J6321" t="s">
        <v>16048</v>
      </c>
      <c r="K6321" t="s">
        <v>40</v>
      </c>
      <c r="L6321" t="s">
        <v>15707</v>
      </c>
      <c r="M6321" t="s">
        <v>53387</v>
      </c>
    </row>
    <row r="6322" spans="1:13" x14ac:dyDescent="0.35">
      <c r="A6322" t="s">
        <v>53388</v>
      </c>
      <c r="B6322" t="s">
        <v>24399</v>
      </c>
      <c r="C6322" t="s">
        <v>24400</v>
      </c>
      <c r="D6322" t="s">
        <v>24401</v>
      </c>
      <c r="E6322" t="s">
        <v>37351</v>
      </c>
      <c r="F6322" t="s">
        <v>24402</v>
      </c>
      <c r="G6322" t="s">
        <v>53389</v>
      </c>
      <c r="H6322" t="s">
        <v>37342</v>
      </c>
      <c r="I6322" t="s">
        <v>22</v>
      </c>
      <c r="J6322" t="s">
        <v>16048</v>
      </c>
      <c r="K6322" t="s">
        <v>40</v>
      </c>
      <c r="L6322" t="s">
        <v>55</v>
      </c>
      <c r="M6322" t="s">
        <v>53390</v>
      </c>
    </row>
    <row r="6323" spans="1:13" x14ac:dyDescent="0.35">
      <c r="A6323" t="s">
        <v>53391</v>
      </c>
      <c r="B6323" t="s">
        <v>24403</v>
      </c>
      <c r="C6323" t="s">
        <v>24404</v>
      </c>
      <c r="D6323" t="s">
        <v>24405</v>
      </c>
      <c r="E6323" t="s">
        <v>37343</v>
      </c>
      <c r="F6323" t="s">
        <v>24406</v>
      </c>
      <c r="G6323" t="s">
        <v>53392</v>
      </c>
      <c r="H6323" t="s">
        <v>37343</v>
      </c>
      <c r="I6323" t="s">
        <v>22</v>
      </c>
      <c r="J6323" t="s">
        <v>16048</v>
      </c>
      <c r="K6323" t="s">
        <v>22</v>
      </c>
      <c r="L6323" t="s">
        <v>22</v>
      </c>
      <c r="M6323" t="s">
        <v>22</v>
      </c>
    </row>
    <row r="6324" spans="1:13" x14ac:dyDescent="0.35">
      <c r="A6324" t="s">
        <v>53393</v>
      </c>
      <c r="B6324" t="s">
        <v>24407</v>
      </c>
      <c r="C6324" t="s">
        <v>24408</v>
      </c>
      <c r="D6324" t="s">
        <v>24409</v>
      </c>
      <c r="E6324" t="s">
        <v>37351</v>
      </c>
      <c r="F6324" t="s">
        <v>24410</v>
      </c>
      <c r="G6324" t="s">
        <v>53394</v>
      </c>
      <c r="H6324" t="s">
        <v>37342</v>
      </c>
      <c r="I6324" t="s">
        <v>22</v>
      </c>
      <c r="J6324" t="s">
        <v>16048</v>
      </c>
      <c r="K6324" t="s">
        <v>40</v>
      </c>
      <c r="L6324" t="s">
        <v>113</v>
      </c>
      <c r="M6324" t="s">
        <v>53395</v>
      </c>
    </row>
    <row r="6325" spans="1:13" x14ac:dyDescent="0.35">
      <c r="A6325" t="s">
        <v>53396</v>
      </c>
      <c r="B6325" t="s">
        <v>24411</v>
      </c>
      <c r="C6325" t="s">
        <v>24412</v>
      </c>
      <c r="D6325" t="s">
        <v>24413</v>
      </c>
      <c r="E6325" t="s">
        <v>37343</v>
      </c>
      <c r="F6325" t="s">
        <v>24414</v>
      </c>
      <c r="G6325" t="s">
        <v>53397</v>
      </c>
      <c r="H6325" t="s">
        <v>37343</v>
      </c>
      <c r="I6325" t="s">
        <v>22</v>
      </c>
      <c r="J6325" t="s">
        <v>16048</v>
      </c>
      <c r="K6325" t="s">
        <v>22</v>
      </c>
      <c r="L6325" t="s">
        <v>22</v>
      </c>
      <c r="M6325" t="s">
        <v>22</v>
      </c>
    </row>
    <row r="6326" spans="1:13" x14ac:dyDescent="0.35">
      <c r="A6326" t="s">
        <v>53398</v>
      </c>
      <c r="B6326" t="s">
        <v>24415</v>
      </c>
      <c r="C6326" t="s">
        <v>24416</v>
      </c>
      <c r="D6326" t="s">
        <v>24417</v>
      </c>
      <c r="E6326" t="s">
        <v>37351</v>
      </c>
      <c r="F6326" t="s">
        <v>24418</v>
      </c>
      <c r="G6326" t="s">
        <v>53399</v>
      </c>
      <c r="H6326" t="s">
        <v>37342</v>
      </c>
      <c r="I6326" t="s">
        <v>22</v>
      </c>
      <c r="J6326" t="s">
        <v>16048</v>
      </c>
      <c r="K6326" t="s">
        <v>40</v>
      </c>
      <c r="L6326" t="s">
        <v>72</v>
      </c>
      <c r="M6326" t="s">
        <v>53400</v>
      </c>
    </row>
    <row r="6327" spans="1:13" x14ac:dyDescent="0.35">
      <c r="A6327" t="s">
        <v>53401</v>
      </c>
      <c r="B6327" t="s">
        <v>24419</v>
      </c>
      <c r="C6327" t="s">
        <v>24420</v>
      </c>
      <c r="D6327" t="s">
        <v>24421</v>
      </c>
      <c r="E6327" t="s">
        <v>37351</v>
      </c>
      <c r="F6327" t="s">
        <v>24422</v>
      </c>
      <c r="G6327" t="s">
        <v>53402</v>
      </c>
      <c r="H6327" t="s">
        <v>37342</v>
      </c>
      <c r="I6327" t="s">
        <v>22</v>
      </c>
      <c r="J6327" t="s">
        <v>16048</v>
      </c>
      <c r="K6327" t="s">
        <v>40</v>
      </c>
      <c r="L6327" t="s">
        <v>130</v>
      </c>
      <c r="M6327" t="s">
        <v>53403</v>
      </c>
    </row>
    <row r="6328" spans="1:13" x14ac:dyDescent="0.35">
      <c r="A6328" t="s">
        <v>53404</v>
      </c>
      <c r="B6328" t="s">
        <v>24423</v>
      </c>
      <c r="C6328" t="s">
        <v>24424</v>
      </c>
      <c r="D6328" t="s">
        <v>24425</v>
      </c>
      <c r="E6328" t="s">
        <v>37343</v>
      </c>
      <c r="F6328" t="s">
        <v>24426</v>
      </c>
      <c r="G6328" t="s">
        <v>53405</v>
      </c>
      <c r="H6328" t="s">
        <v>37343</v>
      </c>
      <c r="I6328" t="s">
        <v>22</v>
      </c>
      <c r="J6328" t="s">
        <v>16048</v>
      </c>
      <c r="K6328" t="s">
        <v>22</v>
      </c>
      <c r="L6328" t="s">
        <v>22</v>
      </c>
      <c r="M6328" t="s">
        <v>22</v>
      </c>
    </row>
    <row r="6329" spans="1:13" x14ac:dyDescent="0.35">
      <c r="A6329" t="s">
        <v>53406</v>
      </c>
      <c r="B6329" t="s">
        <v>24427</v>
      </c>
      <c r="C6329" t="s">
        <v>24428</v>
      </c>
      <c r="D6329" t="s">
        <v>24429</v>
      </c>
      <c r="E6329" t="s">
        <v>37343</v>
      </c>
      <c r="F6329" t="s">
        <v>24430</v>
      </c>
      <c r="G6329" t="s">
        <v>53407</v>
      </c>
      <c r="H6329" t="s">
        <v>37343</v>
      </c>
      <c r="I6329" t="s">
        <v>22</v>
      </c>
      <c r="J6329" t="s">
        <v>16048</v>
      </c>
      <c r="K6329" t="s">
        <v>22</v>
      </c>
      <c r="L6329" t="s">
        <v>22</v>
      </c>
      <c r="M6329" t="s">
        <v>22</v>
      </c>
    </row>
    <row r="6330" spans="1:13" x14ac:dyDescent="0.35">
      <c r="A6330" t="s">
        <v>53408</v>
      </c>
      <c r="B6330" t="s">
        <v>24431</v>
      </c>
      <c r="C6330" t="s">
        <v>24432</v>
      </c>
      <c r="D6330" t="s">
        <v>24433</v>
      </c>
      <c r="E6330" t="s">
        <v>37351</v>
      </c>
      <c r="F6330" t="s">
        <v>24434</v>
      </c>
      <c r="G6330" t="s">
        <v>53409</v>
      </c>
      <c r="H6330" t="s">
        <v>37342</v>
      </c>
      <c r="I6330" t="s">
        <v>22</v>
      </c>
      <c r="J6330" t="s">
        <v>16048</v>
      </c>
      <c r="K6330" t="s">
        <v>40</v>
      </c>
      <c r="L6330" t="s">
        <v>23892</v>
      </c>
      <c r="M6330" t="s">
        <v>53410</v>
      </c>
    </row>
    <row r="6331" spans="1:13" x14ac:dyDescent="0.35">
      <c r="A6331" t="s">
        <v>53411</v>
      </c>
      <c r="B6331" t="s">
        <v>24435</v>
      </c>
      <c r="C6331" t="s">
        <v>24436</v>
      </c>
      <c r="D6331" t="s">
        <v>24437</v>
      </c>
      <c r="E6331" t="s">
        <v>37351</v>
      </c>
      <c r="F6331" t="s">
        <v>614</v>
      </c>
      <c r="G6331" t="s">
        <v>53412</v>
      </c>
      <c r="H6331" t="s">
        <v>37342</v>
      </c>
      <c r="I6331" t="s">
        <v>22</v>
      </c>
      <c r="J6331" t="s">
        <v>16048</v>
      </c>
      <c r="K6331" t="s">
        <v>40</v>
      </c>
      <c r="L6331" t="s">
        <v>586</v>
      </c>
      <c r="M6331" t="s">
        <v>53413</v>
      </c>
    </row>
    <row r="6332" spans="1:13" x14ac:dyDescent="0.35">
      <c r="A6332" t="s">
        <v>53414</v>
      </c>
      <c r="B6332" t="s">
        <v>24438</v>
      </c>
      <c r="C6332" t="s">
        <v>24439</v>
      </c>
      <c r="D6332" t="s">
        <v>24440</v>
      </c>
      <c r="E6332" t="s">
        <v>37351</v>
      </c>
      <c r="F6332" t="s">
        <v>12732</v>
      </c>
      <c r="G6332" t="s">
        <v>53415</v>
      </c>
      <c r="H6332" t="s">
        <v>37342</v>
      </c>
      <c r="I6332" t="s">
        <v>22</v>
      </c>
      <c r="J6332" t="s">
        <v>16048</v>
      </c>
      <c r="K6332" t="s">
        <v>40</v>
      </c>
      <c r="L6332" t="s">
        <v>72</v>
      </c>
      <c r="M6332" t="s">
        <v>53416</v>
      </c>
    </row>
    <row r="6333" spans="1:13" x14ac:dyDescent="0.35">
      <c r="A6333" t="s">
        <v>53417</v>
      </c>
      <c r="B6333" t="s">
        <v>24441</v>
      </c>
      <c r="C6333" t="s">
        <v>24442</v>
      </c>
      <c r="D6333" t="s">
        <v>24443</v>
      </c>
      <c r="E6333" t="s">
        <v>37343</v>
      </c>
      <c r="F6333" t="s">
        <v>24444</v>
      </c>
      <c r="G6333" t="s">
        <v>53418</v>
      </c>
      <c r="H6333" t="s">
        <v>13756</v>
      </c>
      <c r="I6333" t="s">
        <v>22</v>
      </c>
      <c r="J6333" t="s">
        <v>16048</v>
      </c>
      <c r="K6333" t="s">
        <v>22</v>
      </c>
      <c r="L6333" t="s">
        <v>22</v>
      </c>
      <c r="M6333" t="s">
        <v>22</v>
      </c>
    </row>
    <row r="6334" spans="1:13" x14ac:dyDescent="0.35">
      <c r="A6334" t="s">
        <v>53419</v>
      </c>
      <c r="B6334" t="s">
        <v>24445</v>
      </c>
      <c r="C6334" t="s">
        <v>24446</v>
      </c>
      <c r="D6334" t="s">
        <v>24447</v>
      </c>
      <c r="E6334" t="s">
        <v>37351</v>
      </c>
      <c r="F6334" t="s">
        <v>24448</v>
      </c>
      <c r="G6334" t="s">
        <v>53420</v>
      </c>
      <c r="H6334" t="s">
        <v>37342</v>
      </c>
      <c r="I6334" t="s">
        <v>22</v>
      </c>
      <c r="J6334" t="s">
        <v>16048</v>
      </c>
      <c r="K6334" t="s">
        <v>40</v>
      </c>
      <c r="L6334" t="s">
        <v>586</v>
      </c>
      <c r="M6334" t="s">
        <v>53421</v>
      </c>
    </row>
    <row r="6335" spans="1:13" x14ac:dyDescent="0.35">
      <c r="A6335" t="s">
        <v>53422</v>
      </c>
      <c r="B6335" t="s">
        <v>24449</v>
      </c>
      <c r="C6335" t="s">
        <v>24450</v>
      </c>
      <c r="D6335" t="s">
        <v>24451</v>
      </c>
      <c r="E6335" t="s">
        <v>37343</v>
      </c>
      <c r="F6335" t="s">
        <v>24452</v>
      </c>
      <c r="G6335" t="s">
        <v>53423</v>
      </c>
      <c r="H6335" t="s">
        <v>37349</v>
      </c>
      <c r="I6335" t="s">
        <v>22</v>
      </c>
      <c r="J6335" t="s">
        <v>16048</v>
      </c>
      <c r="K6335" t="s">
        <v>22</v>
      </c>
      <c r="L6335" t="s">
        <v>22</v>
      </c>
      <c r="M6335" t="s">
        <v>22</v>
      </c>
    </row>
    <row r="6336" spans="1:13" x14ac:dyDescent="0.35">
      <c r="A6336" t="s">
        <v>53424</v>
      </c>
      <c r="B6336" t="s">
        <v>24453</v>
      </c>
      <c r="C6336" t="s">
        <v>24454</v>
      </c>
      <c r="D6336" t="s">
        <v>24455</v>
      </c>
      <c r="E6336" t="s">
        <v>37343</v>
      </c>
      <c r="F6336" t="s">
        <v>24456</v>
      </c>
      <c r="G6336" t="s">
        <v>53425</v>
      </c>
      <c r="H6336" t="s">
        <v>37342</v>
      </c>
      <c r="I6336" t="s">
        <v>22</v>
      </c>
      <c r="J6336" t="s">
        <v>16048</v>
      </c>
      <c r="K6336" t="s">
        <v>22</v>
      </c>
      <c r="L6336" t="s">
        <v>22</v>
      </c>
      <c r="M6336" t="s">
        <v>22</v>
      </c>
    </row>
    <row r="6337" spans="1:13" x14ac:dyDescent="0.35">
      <c r="A6337" t="s">
        <v>53426</v>
      </c>
      <c r="B6337" t="s">
        <v>24457</v>
      </c>
      <c r="C6337" t="s">
        <v>24458</v>
      </c>
      <c r="D6337" t="s">
        <v>24459</v>
      </c>
      <c r="E6337" t="s">
        <v>37345</v>
      </c>
      <c r="F6337" t="s">
        <v>24460</v>
      </c>
      <c r="G6337" t="s">
        <v>53427</v>
      </c>
      <c r="H6337" t="s">
        <v>37342</v>
      </c>
      <c r="I6337" t="s">
        <v>22</v>
      </c>
      <c r="J6337" t="s">
        <v>22</v>
      </c>
      <c r="K6337" t="s">
        <v>22</v>
      </c>
      <c r="L6337" t="s">
        <v>22</v>
      </c>
      <c r="M6337" t="s">
        <v>22</v>
      </c>
    </row>
    <row r="6338" spans="1:13" x14ac:dyDescent="0.35">
      <c r="A6338" t="s">
        <v>53428</v>
      </c>
      <c r="B6338" t="s">
        <v>24461</v>
      </c>
      <c r="C6338" t="s">
        <v>24462</v>
      </c>
      <c r="D6338" t="s">
        <v>24463</v>
      </c>
      <c r="E6338" t="s">
        <v>37349</v>
      </c>
      <c r="F6338" t="s">
        <v>24464</v>
      </c>
      <c r="G6338" t="s">
        <v>53429</v>
      </c>
      <c r="H6338" t="s">
        <v>37347</v>
      </c>
      <c r="I6338" t="s">
        <v>22</v>
      </c>
      <c r="J6338" t="s">
        <v>16048</v>
      </c>
      <c r="K6338" t="s">
        <v>40</v>
      </c>
      <c r="L6338" t="s">
        <v>41</v>
      </c>
      <c r="M6338" t="s">
        <v>53430</v>
      </c>
    </row>
    <row r="6339" spans="1:13" x14ac:dyDescent="0.35">
      <c r="A6339" t="s">
        <v>53431</v>
      </c>
      <c r="B6339" t="s">
        <v>24465</v>
      </c>
      <c r="C6339" t="s">
        <v>24466</v>
      </c>
      <c r="D6339" t="s">
        <v>24467</v>
      </c>
      <c r="E6339" t="s">
        <v>37351</v>
      </c>
      <c r="F6339" t="s">
        <v>24468</v>
      </c>
      <c r="G6339" t="s">
        <v>53432</v>
      </c>
      <c r="H6339" t="s">
        <v>37342</v>
      </c>
      <c r="I6339" t="s">
        <v>22</v>
      </c>
      <c r="J6339" t="s">
        <v>16048</v>
      </c>
      <c r="K6339" t="s">
        <v>40</v>
      </c>
      <c r="L6339" t="s">
        <v>86</v>
      </c>
      <c r="M6339" t="s">
        <v>53433</v>
      </c>
    </row>
    <row r="6340" spans="1:13" x14ac:dyDescent="0.35">
      <c r="A6340" t="s">
        <v>53434</v>
      </c>
      <c r="B6340" t="s">
        <v>24469</v>
      </c>
      <c r="C6340" t="s">
        <v>24470</v>
      </c>
      <c r="D6340" t="s">
        <v>24471</v>
      </c>
      <c r="E6340" t="s">
        <v>37351</v>
      </c>
      <c r="F6340" t="s">
        <v>378</v>
      </c>
      <c r="G6340" t="s">
        <v>53435</v>
      </c>
      <c r="H6340" t="s">
        <v>37342</v>
      </c>
      <c r="I6340" t="s">
        <v>22</v>
      </c>
      <c r="J6340" t="s">
        <v>16048</v>
      </c>
      <c r="K6340" t="s">
        <v>40</v>
      </c>
      <c r="L6340" t="s">
        <v>233</v>
      </c>
      <c r="M6340" t="s">
        <v>53436</v>
      </c>
    </row>
    <row r="6341" spans="1:13" x14ac:dyDescent="0.35">
      <c r="A6341" t="s">
        <v>53437</v>
      </c>
      <c r="B6341" t="s">
        <v>24472</v>
      </c>
      <c r="C6341" t="s">
        <v>24473</v>
      </c>
      <c r="D6341" t="s">
        <v>24474</v>
      </c>
      <c r="E6341" t="s">
        <v>37351</v>
      </c>
      <c r="F6341" t="s">
        <v>24475</v>
      </c>
      <c r="G6341" t="s">
        <v>53438</v>
      </c>
      <c r="H6341" t="s">
        <v>37342</v>
      </c>
      <c r="I6341" t="s">
        <v>22</v>
      </c>
      <c r="J6341" t="s">
        <v>16048</v>
      </c>
      <c r="K6341" t="s">
        <v>22</v>
      </c>
      <c r="L6341" t="s">
        <v>22</v>
      </c>
      <c r="M6341" t="s">
        <v>22</v>
      </c>
    </row>
    <row r="6342" spans="1:13" x14ac:dyDescent="0.35">
      <c r="A6342" t="s">
        <v>53439</v>
      </c>
      <c r="B6342" t="s">
        <v>24476</v>
      </c>
      <c r="C6342" t="s">
        <v>24477</v>
      </c>
      <c r="D6342" t="s">
        <v>24478</v>
      </c>
      <c r="E6342" t="s">
        <v>37351</v>
      </c>
      <c r="F6342" t="s">
        <v>737</v>
      </c>
      <c r="G6342" t="s">
        <v>53440</v>
      </c>
      <c r="H6342" t="s">
        <v>37342</v>
      </c>
      <c r="I6342" t="s">
        <v>22</v>
      </c>
      <c r="J6342" t="s">
        <v>16048</v>
      </c>
      <c r="K6342" t="s">
        <v>40</v>
      </c>
      <c r="L6342" t="s">
        <v>86</v>
      </c>
      <c r="M6342" t="s">
        <v>53441</v>
      </c>
    </row>
    <row r="6343" spans="1:13" x14ac:dyDescent="0.35">
      <c r="A6343" t="s">
        <v>53442</v>
      </c>
      <c r="B6343" t="s">
        <v>24479</v>
      </c>
      <c r="C6343" t="s">
        <v>24480</v>
      </c>
      <c r="D6343" t="s">
        <v>24481</v>
      </c>
      <c r="E6343" t="s">
        <v>37349</v>
      </c>
      <c r="F6343" t="s">
        <v>24482</v>
      </c>
      <c r="G6343" t="s">
        <v>53443</v>
      </c>
      <c r="H6343" t="s">
        <v>37342</v>
      </c>
      <c r="I6343" t="s">
        <v>22</v>
      </c>
      <c r="J6343" t="s">
        <v>16048</v>
      </c>
      <c r="K6343" t="s">
        <v>40</v>
      </c>
      <c r="L6343" t="s">
        <v>374</v>
      </c>
      <c r="M6343" t="s">
        <v>53444</v>
      </c>
    </row>
    <row r="6344" spans="1:13" x14ac:dyDescent="0.35">
      <c r="A6344" t="s">
        <v>53445</v>
      </c>
      <c r="B6344" t="s">
        <v>24483</v>
      </c>
      <c r="C6344" t="s">
        <v>24484</v>
      </c>
      <c r="D6344" t="s">
        <v>24485</v>
      </c>
      <c r="E6344" t="s">
        <v>37343</v>
      </c>
      <c r="F6344" t="s">
        <v>24486</v>
      </c>
      <c r="G6344" t="s">
        <v>53446</v>
      </c>
      <c r="H6344" t="s">
        <v>37345</v>
      </c>
      <c r="I6344" t="s">
        <v>22</v>
      </c>
      <c r="J6344" t="s">
        <v>16048</v>
      </c>
      <c r="K6344" t="s">
        <v>22</v>
      </c>
      <c r="L6344" t="s">
        <v>22</v>
      </c>
      <c r="M6344" t="s">
        <v>22</v>
      </c>
    </row>
    <row r="6345" spans="1:13" x14ac:dyDescent="0.35">
      <c r="A6345" t="s">
        <v>53447</v>
      </c>
      <c r="B6345" t="s">
        <v>24487</v>
      </c>
      <c r="C6345" t="s">
        <v>24488</v>
      </c>
      <c r="D6345" t="s">
        <v>24489</v>
      </c>
      <c r="E6345" t="s">
        <v>37343</v>
      </c>
      <c r="F6345" t="s">
        <v>24490</v>
      </c>
      <c r="G6345" t="s">
        <v>53448</v>
      </c>
      <c r="H6345" t="s">
        <v>37345</v>
      </c>
      <c r="I6345" t="s">
        <v>22</v>
      </c>
      <c r="J6345" t="s">
        <v>16048</v>
      </c>
      <c r="K6345" t="s">
        <v>22</v>
      </c>
      <c r="L6345" t="s">
        <v>22</v>
      </c>
      <c r="M6345" t="s">
        <v>22</v>
      </c>
    </row>
    <row r="6346" spans="1:13" x14ac:dyDescent="0.35">
      <c r="A6346" t="s">
        <v>53449</v>
      </c>
      <c r="B6346" t="s">
        <v>24491</v>
      </c>
      <c r="C6346" t="s">
        <v>24492</v>
      </c>
      <c r="D6346" t="s">
        <v>24493</v>
      </c>
      <c r="E6346" t="s">
        <v>37343</v>
      </c>
      <c r="F6346" t="s">
        <v>24494</v>
      </c>
      <c r="G6346" t="s">
        <v>53450</v>
      </c>
      <c r="H6346" t="s">
        <v>37370</v>
      </c>
      <c r="I6346" t="s">
        <v>22</v>
      </c>
      <c r="J6346" t="s">
        <v>16048</v>
      </c>
      <c r="K6346" t="s">
        <v>22</v>
      </c>
      <c r="L6346" t="s">
        <v>22</v>
      </c>
      <c r="M6346" t="s">
        <v>22</v>
      </c>
    </row>
    <row r="6347" spans="1:13" x14ac:dyDescent="0.35">
      <c r="A6347" t="s">
        <v>53451</v>
      </c>
      <c r="B6347" t="s">
        <v>24495</v>
      </c>
      <c r="C6347" t="s">
        <v>24496</v>
      </c>
      <c r="D6347" t="s">
        <v>24497</v>
      </c>
      <c r="E6347" t="s">
        <v>37349</v>
      </c>
      <c r="F6347" t="s">
        <v>24498</v>
      </c>
      <c r="G6347" t="s">
        <v>53452</v>
      </c>
      <c r="H6347" t="s">
        <v>37351</v>
      </c>
      <c r="I6347" t="s">
        <v>22</v>
      </c>
      <c r="J6347" t="s">
        <v>16048</v>
      </c>
      <c r="K6347" t="s">
        <v>22</v>
      </c>
      <c r="L6347" t="s">
        <v>22</v>
      </c>
      <c r="M6347" t="s">
        <v>22</v>
      </c>
    </row>
    <row r="6348" spans="1:13" x14ac:dyDescent="0.35">
      <c r="A6348" t="s">
        <v>53453</v>
      </c>
      <c r="B6348" t="s">
        <v>24499</v>
      </c>
      <c r="C6348" t="s">
        <v>24500</v>
      </c>
      <c r="D6348" t="s">
        <v>24501</v>
      </c>
      <c r="E6348" t="s">
        <v>37343</v>
      </c>
      <c r="F6348" t="s">
        <v>9677</v>
      </c>
      <c r="G6348" t="s">
        <v>53454</v>
      </c>
      <c r="H6348" t="s">
        <v>37342</v>
      </c>
      <c r="I6348" t="s">
        <v>22</v>
      </c>
      <c r="J6348" t="s">
        <v>16048</v>
      </c>
      <c r="K6348" t="s">
        <v>22</v>
      </c>
      <c r="L6348" t="s">
        <v>22</v>
      </c>
      <c r="M6348" t="s">
        <v>22</v>
      </c>
    </row>
    <row r="6349" spans="1:13" x14ac:dyDescent="0.35">
      <c r="A6349" t="s">
        <v>53455</v>
      </c>
      <c r="B6349" t="s">
        <v>24502</v>
      </c>
      <c r="C6349" t="s">
        <v>24503</v>
      </c>
      <c r="D6349" t="s">
        <v>24504</v>
      </c>
      <c r="E6349" t="s">
        <v>37343</v>
      </c>
      <c r="F6349" t="s">
        <v>24505</v>
      </c>
      <c r="G6349" t="s">
        <v>53456</v>
      </c>
      <c r="H6349" t="s">
        <v>37388</v>
      </c>
      <c r="I6349" t="s">
        <v>22</v>
      </c>
      <c r="J6349" t="s">
        <v>16048</v>
      </c>
      <c r="K6349" t="s">
        <v>22</v>
      </c>
      <c r="L6349" t="s">
        <v>22</v>
      </c>
      <c r="M6349" t="s">
        <v>22</v>
      </c>
    </row>
    <row r="6350" spans="1:13" x14ac:dyDescent="0.35">
      <c r="A6350" t="s">
        <v>53457</v>
      </c>
      <c r="B6350" t="s">
        <v>24506</v>
      </c>
      <c r="C6350" t="s">
        <v>24507</v>
      </c>
      <c r="D6350" t="s">
        <v>24508</v>
      </c>
      <c r="E6350" t="s">
        <v>37351</v>
      </c>
      <c r="F6350" t="s">
        <v>24509</v>
      </c>
      <c r="G6350" t="s">
        <v>53458</v>
      </c>
      <c r="H6350" t="s">
        <v>37342</v>
      </c>
      <c r="I6350" t="s">
        <v>22</v>
      </c>
      <c r="J6350" t="s">
        <v>16048</v>
      </c>
      <c r="K6350" t="s">
        <v>40</v>
      </c>
      <c r="L6350" t="s">
        <v>24031</v>
      </c>
      <c r="M6350" t="s">
        <v>53459</v>
      </c>
    </row>
    <row r="6351" spans="1:13" x14ac:dyDescent="0.35">
      <c r="A6351" t="s">
        <v>53460</v>
      </c>
      <c r="B6351" t="s">
        <v>24510</v>
      </c>
      <c r="C6351" t="s">
        <v>24511</v>
      </c>
      <c r="D6351" t="s">
        <v>24512</v>
      </c>
      <c r="E6351" t="s">
        <v>37343</v>
      </c>
      <c r="F6351" t="s">
        <v>24513</v>
      </c>
      <c r="G6351" t="s">
        <v>53461</v>
      </c>
      <c r="H6351" t="s">
        <v>37367</v>
      </c>
      <c r="I6351" t="s">
        <v>22</v>
      </c>
      <c r="J6351" t="s">
        <v>16048</v>
      </c>
      <c r="K6351" t="s">
        <v>40</v>
      </c>
      <c r="L6351" t="s">
        <v>24031</v>
      </c>
      <c r="M6351" t="s">
        <v>53462</v>
      </c>
    </row>
    <row r="6352" spans="1:13" x14ac:dyDescent="0.35">
      <c r="A6352" t="s">
        <v>53463</v>
      </c>
      <c r="B6352" t="s">
        <v>24514</v>
      </c>
      <c r="C6352" t="s">
        <v>24515</v>
      </c>
      <c r="D6352" t="s">
        <v>24516</v>
      </c>
      <c r="E6352" t="s">
        <v>37351</v>
      </c>
      <c r="F6352" t="s">
        <v>24517</v>
      </c>
      <c r="G6352" t="s">
        <v>53464</v>
      </c>
      <c r="H6352" t="s">
        <v>37342</v>
      </c>
      <c r="I6352" t="s">
        <v>22</v>
      </c>
      <c r="J6352" t="s">
        <v>16048</v>
      </c>
      <c r="K6352" t="s">
        <v>40</v>
      </c>
      <c r="L6352" t="s">
        <v>196</v>
      </c>
      <c r="M6352" t="s">
        <v>53465</v>
      </c>
    </row>
    <row r="6353" spans="1:13" x14ac:dyDescent="0.35">
      <c r="A6353" t="s">
        <v>53466</v>
      </c>
      <c r="B6353" t="s">
        <v>24518</v>
      </c>
      <c r="C6353" t="s">
        <v>24519</v>
      </c>
      <c r="D6353" t="s">
        <v>24520</v>
      </c>
      <c r="E6353" t="s">
        <v>37351</v>
      </c>
      <c r="F6353" t="s">
        <v>511</v>
      </c>
      <c r="G6353" t="s">
        <v>53467</v>
      </c>
      <c r="H6353" t="s">
        <v>37342</v>
      </c>
      <c r="I6353" t="s">
        <v>22</v>
      </c>
      <c r="J6353" t="s">
        <v>16048</v>
      </c>
      <c r="K6353" t="s">
        <v>40</v>
      </c>
      <c r="L6353" t="s">
        <v>24031</v>
      </c>
      <c r="M6353" t="s">
        <v>53468</v>
      </c>
    </row>
    <row r="6354" spans="1:13" x14ac:dyDescent="0.35">
      <c r="A6354" t="s">
        <v>53469</v>
      </c>
      <c r="B6354" t="s">
        <v>24521</v>
      </c>
      <c r="C6354" t="s">
        <v>24522</v>
      </c>
      <c r="D6354" t="s">
        <v>24523</v>
      </c>
      <c r="E6354" t="s">
        <v>37351</v>
      </c>
      <c r="F6354" t="s">
        <v>24524</v>
      </c>
      <c r="G6354" t="s">
        <v>53470</v>
      </c>
      <c r="H6354" t="s">
        <v>37342</v>
      </c>
      <c r="I6354" t="s">
        <v>22</v>
      </c>
      <c r="J6354" t="s">
        <v>16048</v>
      </c>
      <c r="K6354" t="s">
        <v>40</v>
      </c>
      <c r="L6354" t="s">
        <v>196</v>
      </c>
      <c r="M6354" t="s">
        <v>53471</v>
      </c>
    </row>
    <row r="6355" spans="1:13" x14ac:dyDescent="0.35">
      <c r="A6355" t="s">
        <v>53472</v>
      </c>
      <c r="B6355" t="s">
        <v>24525</v>
      </c>
      <c r="C6355" t="s">
        <v>24526</v>
      </c>
      <c r="D6355" t="s">
        <v>24527</v>
      </c>
      <c r="E6355" t="s">
        <v>37349</v>
      </c>
      <c r="F6355" t="s">
        <v>24528</v>
      </c>
      <c r="G6355" t="s">
        <v>53473</v>
      </c>
      <c r="H6355" t="s">
        <v>37342</v>
      </c>
      <c r="I6355" t="s">
        <v>22</v>
      </c>
      <c r="J6355" t="s">
        <v>16048</v>
      </c>
      <c r="K6355" t="s">
        <v>40</v>
      </c>
      <c r="L6355" t="s">
        <v>196</v>
      </c>
      <c r="M6355" t="s">
        <v>53474</v>
      </c>
    </row>
    <row r="6356" spans="1:13" x14ac:dyDescent="0.35">
      <c r="A6356" t="s">
        <v>53475</v>
      </c>
      <c r="B6356" t="s">
        <v>24529</v>
      </c>
      <c r="C6356" t="s">
        <v>24530</v>
      </c>
      <c r="D6356" t="s">
        <v>24531</v>
      </c>
      <c r="E6356" t="s">
        <v>37351</v>
      </c>
      <c r="F6356" t="s">
        <v>24532</v>
      </c>
      <c r="G6356" t="s">
        <v>53476</v>
      </c>
      <c r="H6356" t="s">
        <v>37347</v>
      </c>
      <c r="I6356" t="s">
        <v>22</v>
      </c>
      <c r="J6356" t="s">
        <v>16048</v>
      </c>
      <c r="K6356" t="s">
        <v>40</v>
      </c>
      <c r="L6356" t="s">
        <v>23839</v>
      </c>
      <c r="M6356" t="s">
        <v>53477</v>
      </c>
    </row>
    <row r="6357" spans="1:13" x14ac:dyDescent="0.35">
      <c r="A6357" t="s">
        <v>53478</v>
      </c>
      <c r="B6357" t="s">
        <v>24533</v>
      </c>
      <c r="C6357" t="s">
        <v>24534</v>
      </c>
      <c r="D6357" t="s">
        <v>24535</v>
      </c>
      <c r="E6357" t="s">
        <v>37347</v>
      </c>
      <c r="F6357" t="s">
        <v>24536</v>
      </c>
      <c r="G6357" t="s">
        <v>53479</v>
      </c>
      <c r="H6357" t="s">
        <v>37342</v>
      </c>
      <c r="I6357" t="s">
        <v>22</v>
      </c>
      <c r="J6357" t="s">
        <v>16048</v>
      </c>
      <c r="K6357" t="s">
        <v>22</v>
      </c>
      <c r="L6357" t="s">
        <v>22</v>
      </c>
      <c r="M6357" t="s">
        <v>22</v>
      </c>
    </row>
    <row r="6358" spans="1:13" x14ac:dyDescent="0.35">
      <c r="A6358" t="s">
        <v>53480</v>
      </c>
      <c r="B6358" t="s">
        <v>24537</v>
      </c>
      <c r="C6358" t="s">
        <v>24538</v>
      </c>
      <c r="D6358" t="s">
        <v>24539</v>
      </c>
      <c r="E6358" t="s">
        <v>37343</v>
      </c>
      <c r="F6358" t="s">
        <v>24540</v>
      </c>
      <c r="G6358" t="s">
        <v>53481</v>
      </c>
      <c r="H6358" t="s">
        <v>37343</v>
      </c>
      <c r="I6358" t="s">
        <v>22</v>
      </c>
      <c r="J6358" t="s">
        <v>16048</v>
      </c>
      <c r="K6358" t="s">
        <v>22</v>
      </c>
      <c r="L6358" t="s">
        <v>22</v>
      </c>
      <c r="M6358" t="s">
        <v>22</v>
      </c>
    </row>
    <row r="6359" spans="1:13" x14ac:dyDescent="0.35">
      <c r="A6359" t="s">
        <v>53482</v>
      </c>
      <c r="B6359" t="s">
        <v>24541</v>
      </c>
      <c r="C6359" t="s">
        <v>24542</v>
      </c>
      <c r="D6359" t="s">
        <v>24543</v>
      </c>
      <c r="E6359" t="s">
        <v>37351</v>
      </c>
      <c r="F6359" t="s">
        <v>6002</v>
      </c>
      <c r="G6359" t="s">
        <v>53483</v>
      </c>
      <c r="H6359" t="s">
        <v>37342</v>
      </c>
      <c r="I6359" t="s">
        <v>22</v>
      </c>
      <c r="J6359" t="s">
        <v>16048</v>
      </c>
      <c r="K6359" t="s">
        <v>40</v>
      </c>
      <c r="L6359" t="s">
        <v>374</v>
      </c>
      <c r="M6359" t="s">
        <v>53484</v>
      </c>
    </row>
    <row r="6360" spans="1:13" x14ac:dyDescent="0.35">
      <c r="A6360" t="s">
        <v>53485</v>
      </c>
      <c r="B6360" t="s">
        <v>24544</v>
      </c>
      <c r="C6360" t="s">
        <v>24545</v>
      </c>
      <c r="D6360" t="s">
        <v>24546</v>
      </c>
      <c r="E6360" t="s">
        <v>37349</v>
      </c>
      <c r="F6360" t="s">
        <v>24547</v>
      </c>
      <c r="G6360" t="s">
        <v>53486</v>
      </c>
      <c r="H6360" t="s">
        <v>37343</v>
      </c>
      <c r="I6360" t="s">
        <v>22</v>
      </c>
      <c r="J6360" t="s">
        <v>16048</v>
      </c>
      <c r="K6360" t="s">
        <v>22</v>
      </c>
      <c r="L6360" t="s">
        <v>22</v>
      </c>
      <c r="M6360" t="s">
        <v>22</v>
      </c>
    </row>
    <row r="6361" spans="1:13" x14ac:dyDescent="0.35">
      <c r="A6361" t="s">
        <v>53487</v>
      </c>
      <c r="B6361" t="s">
        <v>24548</v>
      </c>
      <c r="C6361" t="s">
        <v>24549</v>
      </c>
      <c r="D6361" t="s">
        <v>24550</v>
      </c>
      <c r="E6361" t="s">
        <v>37347</v>
      </c>
      <c r="F6361" t="s">
        <v>24551</v>
      </c>
      <c r="G6361" t="s">
        <v>53488</v>
      </c>
      <c r="H6361" t="s">
        <v>37343</v>
      </c>
      <c r="I6361" t="s">
        <v>22</v>
      </c>
      <c r="J6361" t="s">
        <v>16048</v>
      </c>
      <c r="K6361" t="s">
        <v>22</v>
      </c>
      <c r="L6361" t="s">
        <v>22</v>
      </c>
      <c r="M6361" t="s">
        <v>22</v>
      </c>
    </row>
    <row r="6362" spans="1:13" x14ac:dyDescent="0.35">
      <c r="A6362" t="s">
        <v>53489</v>
      </c>
      <c r="B6362" t="s">
        <v>24552</v>
      </c>
      <c r="C6362" t="s">
        <v>24553</v>
      </c>
      <c r="D6362" t="s">
        <v>24554</v>
      </c>
      <c r="E6362" t="s">
        <v>37343</v>
      </c>
      <c r="F6362" t="s">
        <v>24555</v>
      </c>
      <c r="G6362" t="s">
        <v>53490</v>
      </c>
      <c r="H6362" t="s">
        <v>37342</v>
      </c>
      <c r="I6362" t="s">
        <v>22</v>
      </c>
      <c r="J6362" t="s">
        <v>16048</v>
      </c>
      <c r="K6362" t="s">
        <v>22</v>
      </c>
      <c r="L6362" t="s">
        <v>22</v>
      </c>
      <c r="M6362" t="s">
        <v>22</v>
      </c>
    </row>
    <row r="6363" spans="1:13" x14ac:dyDescent="0.35">
      <c r="A6363" t="s">
        <v>53491</v>
      </c>
      <c r="B6363" t="s">
        <v>24556</v>
      </c>
      <c r="C6363" t="s">
        <v>24557</v>
      </c>
      <c r="D6363" t="s">
        <v>24558</v>
      </c>
      <c r="E6363" t="s">
        <v>37347</v>
      </c>
      <c r="F6363" t="s">
        <v>24559</v>
      </c>
      <c r="G6363" t="s">
        <v>53492</v>
      </c>
      <c r="H6363" t="s">
        <v>37343</v>
      </c>
      <c r="I6363" t="s">
        <v>22</v>
      </c>
      <c r="J6363" t="s">
        <v>20809</v>
      </c>
      <c r="K6363" t="s">
        <v>22</v>
      </c>
      <c r="L6363" t="s">
        <v>22</v>
      </c>
      <c r="M6363" t="s">
        <v>22</v>
      </c>
    </row>
    <row r="6364" spans="1:13" x14ac:dyDescent="0.35">
      <c r="A6364" t="s">
        <v>53493</v>
      </c>
      <c r="B6364" t="s">
        <v>24560</v>
      </c>
      <c r="C6364" t="s">
        <v>24561</v>
      </c>
      <c r="D6364" t="s">
        <v>24562</v>
      </c>
      <c r="E6364" t="s">
        <v>37343</v>
      </c>
      <c r="F6364" t="s">
        <v>24563</v>
      </c>
      <c r="G6364" t="s">
        <v>53494</v>
      </c>
      <c r="H6364" t="s">
        <v>37342</v>
      </c>
      <c r="I6364" t="s">
        <v>22</v>
      </c>
      <c r="J6364" t="s">
        <v>22</v>
      </c>
      <c r="K6364" t="s">
        <v>22</v>
      </c>
      <c r="L6364" t="s">
        <v>22</v>
      </c>
      <c r="M6364" t="s">
        <v>22</v>
      </c>
    </row>
    <row r="6365" spans="1:13" x14ac:dyDescent="0.35">
      <c r="A6365" t="s">
        <v>53495</v>
      </c>
      <c r="B6365" t="s">
        <v>24564</v>
      </c>
      <c r="C6365" t="s">
        <v>24565</v>
      </c>
      <c r="D6365" t="s">
        <v>24566</v>
      </c>
      <c r="E6365" t="s">
        <v>37343</v>
      </c>
      <c r="F6365" t="s">
        <v>24567</v>
      </c>
      <c r="G6365" t="s">
        <v>53496</v>
      </c>
      <c r="H6365" t="s">
        <v>37343</v>
      </c>
      <c r="I6365" t="s">
        <v>22</v>
      </c>
      <c r="J6365" t="s">
        <v>21794</v>
      </c>
      <c r="K6365" t="s">
        <v>22</v>
      </c>
      <c r="L6365" t="s">
        <v>22</v>
      </c>
      <c r="M6365" t="s">
        <v>22</v>
      </c>
    </row>
    <row r="6366" spans="1:13" x14ac:dyDescent="0.35">
      <c r="A6366" t="s">
        <v>53497</v>
      </c>
      <c r="B6366" t="s">
        <v>24568</v>
      </c>
      <c r="C6366" t="s">
        <v>24569</v>
      </c>
      <c r="D6366" t="s">
        <v>24570</v>
      </c>
      <c r="E6366" t="s">
        <v>37345</v>
      </c>
      <c r="F6366" t="s">
        <v>24571</v>
      </c>
      <c r="G6366" t="s">
        <v>53498</v>
      </c>
      <c r="H6366" t="s">
        <v>37343</v>
      </c>
      <c r="I6366" t="s">
        <v>22</v>
      </c>
      <c r="J6366" t="s">
        <v>16048</v>
      </c>
      <c r="K6366" t="s">
        <v>22</v>
      </c>
      <c r="L6366" t="s">
        <v>22</v>
      </c>
      <c r="M6366" t="s">
        <v>22</v>
      </c>
    </row>
    <row r="6367" spans="1:13" x14ac:dyDescent="0.35">
      <c r="A6367" t="s">
        <v>53499</v>
      </c>
      <c r="B6367" t="s">
        <v>24572</v>
      </c>
      <c r="C6367" t="s">
        <v>24573</v>
      </c>
      <c r="D6367" t="s">
        <v>24574</v>
      </c>
      <c r="E6367" t="s">
        <v>37349</v>
      </c>
      <c r="F6367" t="s">
        <v>4970</v>
      </c>
      <c r="G6367" t="s">
        <v>53500</v>
      </c>
      <c r="H6367" t="s">
        <v>37342</v>
      </c>
      <c r="I6367" t="s">
        <v>22</v>
      </c>
      <c r="J6367" t="s">
        <v>16048</v>
      </c>
      <c r="K6367" t="s">
        <v>40</v>
      </c>
      <c r="L6367" t="s">
        <v>196</v>
      </c>
      <c r="M6367" t="s">
        <v>53501</v>
      </c>
    </row>
    <row r="6368" spans="1:13" x14ac:dyDescent="0.35">
      <c r="A6368" t="s">
        <v>53502</v>
      </c>
      <c r="B6368" t="s">
        <v>24575</v>
      </c>
      <c r="C6368" t="s">
        <v>24576</v>
      </c>
      <c r="D6368" t="s">
        <v>24577</v>
      </c>
      <c r="E6368" t="s">
        <v>37351</v>
      </c>
      <c r="F6368" t="s">
        <v>24578</v>
      </c>
      <c r="G6368" t="s">
        <v>53503</v>
      </c>
      <c r="H6368" t="s">
        <v>37342</v>
      </c>
      <c r="I6368" t="s">
        <v>22</v>
      </c>
      <c r="J6368" t="s">
        <v>16048</v>
      </c>
      <c r="K6368" t="s">
        <v>40</v>
      </c>
      <c r="L6368" t="s">
        <v>23973</v>
      </c>
      <c r="M6368" t="s">
        <v>53504</v>
      </c>
    </row>
    <row r="6369" spans="1:13" x14ac:dyDescent="0.35">
      <c r="A6369" t="s">
        <v>53505</v>
      </c>
      <c r="B6369" t="s">
        <v>24579</v>
      </c>
      <c r="C6369" t="s">
        <v>24580</v>
      </c>
      <c r="D6369" t="s">
        <v>24581</v>
      </c>
      <c r="E6369" t="s">
        <v>37349</v>
      </c>
      <c r="F6369" t="s">
        <v>24582</v>
      </c>
      <c r="G6369" t="s">
        <v>53506</v>
      </c>
      <c r="H6369" t="s">
        <v>37342</v>
      </c>
      <c r="I6369" t="s">
        <v>22</v>
      </c>
      <c r="J6369" t="s">
        <v>16048</v>
      </c>
      <c r="K6369" t="s">
        <v>40</v>
      </c>
      <c r="L6369" t="s">
        <v>104</v>
      </c>
      <c r="M6369" t="s">
        <v>53507</v>
      </c>
    </row>
    <row r="6370" spans="1:13" x14ac:dyDescent="0.35">
      <c r="A6370" t="s">
        <v>53508</v>
      </c>
      <c r="B6370" t="s">
        <v>24583</v>
      </c>
      <c r="C6370" t="s">
        <v>24584</v>
      </c>
      <c r="D6370" t="s">
        <v>24585</v>
      </c>
      <c r="E6370" t="s">
        <v>37351</v>
      </c>
      <c r="F6370" t="s">
        <v>24586</v>
      </c>
      <c r="G6370" t="s">
        <v>53509</v>
      </c>
      <c r="H6370" t="s">
        <v>37342</v>
      </c>
      <c r="I6370" t="s">
        <v>22</v>
      </c>
      <c r="J6370" t="s">
        <v>16048</v>
      </c>
      <c r="K6370" t="s">
        <v>40</v>
      </c>
      <c r="L6370" t="s">
        <v>41</v>
      </c>
      <c r="M6370" t="s">
        <v>53510</v>
      </c>
    </row>
    <row r="6371" spans="1:13" x14ac:dyDescent="0.35">
      <c r="A6371" t="s">
        <v>53511</v>
      </c>
      <c r="B6371" t="s">
        <v>24587</v>
      </c>
      <c r="C6371" t="s">
        <v>24588</v>
      </c>
      <c r="D6371" t="s">
        <v>24589</v>
      </c>
      <c r="E6371" t="s">
        <v>37347</v>
      </c>
      <c r="F6371" t="s">
        <v>24590</v>
      </c>
      <c r="G6371" t="s">
        <v>53512</v>
      </c>
      <c r="H6371" t="s">
        <v>37343</v>
      </c>
      <c r="I6371" t="s">
        <v>22</v>
      </c>
      <c r="J6371" t="s">
        <v>16048</v>
      </c>
      <c r="K6371" t="s">
        <v>22</v>
      </c>
      <c r="L6371" t="s">
        <v>22</v>
      </c>
      <c r="M6371" t="s">
        <v>22</v>
      </c>
    </row>
    <row r="6372" spans="1:13" x14ac:dyDescent="0.35">
      <c r="A6372" t="s">
        <v>53513</v>
      </c>
      <c r="B6372" t="s">
        <v>24591</v>
      </c>
      <c r="C6372" t="s">
        <v>24592</v>
      </c>
      <c r="D6372" t="s">
        <v>24593</v>
      </c>
      <c r="E6372" t="s">
        <v>37351</v>
      </c>
      <c r="F6372" t="s">
        <v>4970</v>
      </c>
      <c r="G6372" t="s">
        <v>53514</v>
      </c>
      <c r="H6372" t="s">
        <v>37342</v>
      </c>
      <c r="I6372" t="s">
        <v>22</v>
      </c>
      <c r="J6372" t="s">
        <v>16048</v>
      </c>
      <c r="K6372" t="s">
        <v>40</v>
      </c>
      <c r="L6372" t="s">
        <v>445</v>
      </c>
      <c r="M6372" t="s">
        <v>53515</v>
      </c>
    </row>
    <row r="6373" spans="1:13" x14ac:dyDescent="0.35">
      <c r="A6373" t="s">
        <v>53516</v>
      </c>
      <c r="B6373" t="s">
        <v>24594</v>
      </c>
      <c r="C6373" t="s">
        <v>24595</v>
      </c>
      <c r="D6373" t="s">
        <v>24596</v>
      </c>
      <c r="E6373" t="s">
        <v>37343</v>
      </c>
      <c r="F6373" t="s">
        <v>24597</v>
      </c>
      <c r="G6373" t="s">
        <v>53517</v>
      </c>
      <c r="H6373" t="s">
        <v>37342</v>
      </c>
      <c r="I6373" t="s">
        <v>22</v>
      </c>
      <c r="J6373" t="s">
        <v>16048</v>
      </c>
      <c r="K6373" t="s">
        <v>22</v>
      </c>
      <c r="L6373" t="s">
        <v>22</v>
      </c>
      <c r="M6373" t="s">
        <v>22</v>
      </c>
    </row>
    <row r="6374" spans="1:13" x14ac:dyDescent="0.35">
      <c r="A6374" t="s">
        <v>53518</v>
      </c>
      <c r="B6374" t="s">
        <v>24598</v>
      </c>
      <c r="C6374" t="s">
        <v>24599</v>
      </c>
      <c r="D6374" t="s">
        <v>24600</v>
      </c>
      <c r="E6374" t="s">
        <v>37343</v>
      </c>
      <c r="F6374" t="s">
        <v>24601</v>
      </c>
      <c r="G6374" t="s">
        <v>53519</v>
      </c>
      <c r="H6374" t="s">
        <v>37342</v>
      </c>
      <c r="I6374" t="s">
        <v>22</v>
      </c>
      <c r="J6374" t="s">
        <v>16048</v>
      </c>
      <c r="K6374" t="s">
        <v>22</v>
      </c>
      <c r="L6374" t="s">
        <v>22</v>
      </c>
      <c r="M6374" t="s">
        <v>22</v>
      </c>
    </row>
    <row r="6375" spans="1:13" x14ac:dyDescent="0.35">
      <c r="A6375" t="s">
        <v>53520</v>
      </c>
      <c r="B6375" t="s">
        <v>24602</v>
      </c>
      <c r="C6375" t="s">
        <v>24603</v>
      </c>
      <c r="D6375" t="s">
        <v>24604</v>
      </c>
      <c r="E6375" t="s">
        <v>37343</v>
      </c>
      <c r="F6375" t="s">
        <v>24605</v>
      </c>
      <c r="G6375" t="s">
        <v>53521</v>
      </c>
      <c r="H6375" t="s">
        <v>37380</v>
      </c>
      <c r="I6375" t="s">
        <v>22</v>
      </c>
      <c r="J6375" t="s">
        <v>16048</v>
      </c>
      <c r="K6375" t="s">
        <v>22</v>
      </c>
      <c r="L6375" t="s">
        <v>22</v>
      </c>
      <c r="M6375" t="s">
        <v>22</v>
      </c>
    </row>
    <row r="6376" spans="1:13" x14ac:dyDescent="0.35">
      <c r="A6376" t="s">
        <v>53522</v>
      </c>
      <c r="B6376" t="s">
        <v>24606</v>
      </c>
      <c r="C6376" t="s">
        <v>24607</v>
      </c>
      <c r="D6376" t="s">
        <v>24608</v>
      </c>
      <c r="E6376" t="s">
        <v>37351</v>
      </c>
      <c r="F6376" t="s">
        <v>24609</v>
      </c>
      <c r="G6376" t="s">
        <v>53523</v>
      </c>
      <c r="H6376" t="s">
        <v>37342</v>
      </c>
      <c r="I6376" t="s">
        <v>22</v>
      </c>
      <c r="J6376" t="s">
        <v>16048</v>
      </c>
      <c r="K6376" t="s">
        <v>40</v>
      </c>
      <c r="L6376" t="s">
        <v>23991</v>
      </c>
      <c r="M6376" t="s">
        <v>53524</v>
      </c>
    </row>
    <row r="6377" spans="1:13" x14ac:dyDescent="0.35">
      <c r="A6377" t="s">
        <v>53525</v>
      </c>
      <c r="B6377" t="s">
        <v>24610</v>
      </c>
      <c r="C6377" t="s">
        <v>24611</v>
      </c>
      <c r="D6377" t="s">
        <v>24612</v>
      </c>
      <c r="E6377" t="s">
        <v>37349</v>
      </c>
      <c r="F6377" t="s">
        <v>24613</v>
      </c>
      <c r="G6377" t="s">
        <v>53526</v>
      </c>
      <c r="H6377" t="s">
        <v>37342</v>
      </c>
      <c r="I6377" t="s">
        <v>22</v>
      </c>
      <c r="J6377" t="s">
        <v>16048</v>
      </c>
      <c r="K6377" t="s">
        <v>40</v>
      </c>
      <c r="L6377" t="s">
        <v>23892</v>
      </c>
      <c r="M6377" t="s">
        <v>53527</v>
      </c>
    </row>
    <row r="6378" spans="1:13" x14ac:dyDescent="0.35">
      <c r="A6378" t="s">
        <v>53528</v>
      </c>
      <c r="B6378" t="s">
        <v>24614</v>
      </c>
      <c r="C6378" t="s">
        <v>24615</v>
      </c>
      <c r="D6378" t="s">
        <v>24616</v>
      </c>
      <c r="E6378" t="s">
        <v>37351</v>
      </c>
      <c r="F6378" t="s">
        <v>24617</v>
      </c>
      <c r="G6378" t="s">
        <v>53529</v>
      </c>
      <c r="H6378" t="s">
        <v>37342</v>
      </c>
      <c r="I6378" t="s">
        <v>22</v>
      </c>
      <c r="J6378" t="s">
        <v>16048</v>
      </c>
      <c r="K6378" t="s">
        <v>40</v>
      </c>
      <c r="L6378" t="s">
        <v>374</v>
      </c>
      <c r="M6378" t="s">
        <v>53530</v>
      </c>
    </row>
    <row r="6379" spans="1:13" x14ac:dyDescent="0.35">
      <c r="A6379" t="s">
        <v>53531</v>
      </c>
      <c r="B6379" t="s">
        <v>24618</v>
      </c>
      <c r="C6379" t="s">
        <v>24619</v>
      </c>
      <c r="D6379" t="s">
        <v>24620</v>
      </c>
      <c r="E6379" t="s">
        <v>37351</v>
      </c>
      <c r="F6379" t="s">
        <v>24621</v>
      </c>
      <c r="G6379" t="s">
        <v>53532</v>
      </c>
      <c r="H6379" t="s">
        <v>37342</v>
      </c>
      <c r="I6379" t="s">
        <v>22</v>
      </c>
      <c r="J6379" t="s">
        <v>16048</v>
      </c>
      <c r="K6379" t="s">
        <v>40</v>
      </c>
      <c r="L6379" t="s">
        <v>24031</v>
      </c>
      <c r="M6379" t="s">
        <v>53533</v>
      </c>
    </row>
    <row r="6380" spans="1:13" x14ac:dyDescent="0.35">
      <c r="A6380" t="s">
        <v>53534</v>
      </c>
      <c r="B6380" t="s">
        <v>24622</v>
      </c>
      <c r="C6380" t="s">
        <v>24623</v>
      </c>
      <c r="D6380" t="s">
        <v>24624</v>
      </c>
      <c r="E6380" t="s">
        <v>37351</v>
      </c>
      <c r="F6380" t="s">
        <v>24625</v>
      </c>
      <c r="G6380" t="s">
        <v>53535</v>
      </c>
      <c r="H6380" t="s">
        <v>37342</v>
      </c>
      <c r="I6380" t="s">
        <v>22</v>
      </c>
      <c r="J6380" t="s">
        <v>16048</v>
      </c>
      <c r="K6380" t="s">
        <v>40</v>
      </c>
      <c r="L6380" t="s">
        <v>104</v>
      </c>
      <c r="M6380" t="s">
        <v>53536</v>
      </c>
    </row>
    <row r="6381" spans="1:13" x14ac:dyDescent="0.35">
      <c r="A6381" t="s">
        <v>53537</v>
      </c>
      <c r="B6381" t="s">
        <v>24626</v>
      </c>
      <c r="C6381" t="s">
        <v>6862</v>
      </c>
      <c r="D6381" t="s">
        <v>24627</v>
      </c>
      <c r="E6381" t="s">
        <v>37343</v>
      </c>
      <c r="F6381" t="s">
        <v>24628</v>
      </c>
      <c r="G6381" t="s">
        <v>53538</v>
      </c>
      <c r="H6381" t="s">
        <v>37345</v>
      </c>
      <c r="I6381" t="s">
        <v>22</v>
      </c>
      <c r="J6381" t="s">
        <v>16048</v>
      </c>
      <c r="K6381" t="s">
        <v>22</v>
      </c>
      <c r="L6381" t="s">
        <v>22</v>
      </c>
      <c r="M6381" t="s">
        <v>22</v>
      </c>
    </row>
    <row r="6382" spans="1:13" x14ac:dyDescent="0.35">
      <c r="A6382" t="s">
        <v>53539</v>
      </c>
      <c r="B6382" t="s">
        <v>24629</v>
      </c>
      <c r="C6382" t="s">
        <v>24630</v>
      </c>
      <c r="D6382" t="s">
        <v>24631</v>
      </c>
      <c r="E6382" t="s">
        <v>37347</v>
      </c>
      <c r="F6382" t="s">
        <v>24632</v>
      </c>
      <c r="G6382" t="s">
        <v>53540</v>
      </c>
      <c r="H6382" t="s">
        <v>37342</v>
      </c>
      <c r="I6382" t="s">
        <v>22</v>
      </c>
      <c r="J6382" t="s">
        <v>16048</v>
      </c>
      <c r="K6382" t="s">
        <v>22</v>
      </c>
      <c r="L6382" t="s">
        <v>22</v>
      </c>
      <c r="M6382" t="s">
        <v>22</v>
      </c>
    </row>
    <row r="6383" spans="1:13" x14ac:dyDescent="0.35">
      <c r="A6383" t="s">
        <v>53541</v>
      </c>
      <c r="B6383" t="s">
        <v>24633</v>
      </c>
      <c r="C6383" t="s">
        <v>24634</v>
      </c>
      <c r="D6383" t="s">
        <v>24635</v>
      </c>
      <c r="E6383" t="s">
        <v>37343</v>
      </c>
      <c r="F6383" t="s">
        <v>24636</v>
      </c>
      <c r="G6383" t="s">
        <v>53542</v>
      </c>
      <c r="H6383" t="s">
        <v>37351</v>
      </c>
      <c r="I6383" t="s">
        <v>22</v>
      </c>
      <c r="J6383" t="s">
        <v>16048</v>
      </c>
      <c r="K6383" t="s">
        <v>22</v>
      </c>
      <c r="L6383" t="s">
        <v>22</v>
      </c>
      <c r="M6383" t="s">
        <v>22</v>
      </c>
    </row>
    <row r="6384" spans="1:13" x14ac:dyDescent="0.35">
      <c r="A6384" t="s">
        <v>53543</v>
      </c>
      <c r="B6384" t="s">
        <v>24637</v>
      </c>
      <c r="C6384" t="s">
        <v>24638</v>
      </c>
      <c r="D6384" t="s">
        <v>24639</v>
      </c>
      <c r="E6384" t="s">
        <v>37351</v>
      </c>
      <c r="F6384" t="s">
        <v>24640</v>
      </c>
      <c r="G6384" t="s">
        <v>53544</v>
      </c>
      <c r="H6384" t="s">
        <v>37342</v>
      </c>
      <c r="I6384" t="s">
        <v>22</v>
      </c>
      <c r="J6384" t="s">
        <v>16048</v>
      </c>
      <c r="K6384" t="s">
        <v>40</v>
      </c>
      <c r="L6384" t="s">
        <v>23991</v>
      </c>
      <c r="M6384" t="s">
        <v>53545</v>
      </c>
    </row>
    <row r="6385" spans="1:13" x14ac:dyDescent="0.35">
      <c r="A6385" t="s">
        <v>53546</v>
      </c>
      <c r="B6385" t="s">
        <v>24641</v>
      </c>
      <c r="C6385" t="s">
        <v>24642</v>
      </c>
      <c r="D6385" t="s">
        <v>24643</v>
      </c>
      <c r="E6385" t="s">
        <v>37343</v>
      </c>
      <c r="F6385" t="s">
        <v>24644</v>
      </c>
      <c r="G6385" t="s">
        <v>53547</v>
      </c>
      <c r="H6385" t="s">
        <v>37342</v>
      </c>
      <c r="I6385" t="s">
        <v>22</v>
      </c>
      <c r="J6385" t="s">
        <v>16048</v>
      </c>
      <c r="K6385" t="s">
        <v>22</v>
      </c>
      <c r="L6385" t="s">
        <v>22</v>
      </c>
      <c r="M6385" t="s">
        <v>22</v>
      </c>
    </row>
    <row r="6386" spans="1:13" x14ac:dyDescent="0.35">
      <c r="A6386" t="s">
        <v>53548</v>
      </c>
      <c r="B6386" t="s">
        <v>24645</v>
      </c>
      <c r="C6386" t="s">
        <v>24646</v>
      </c>
      <c r="D6386" t="s">
        <v>24647</v>
      </c>
      <c r="E6386" t="s">
        <v>37351</v>
      </c>
      <c r="F6386" t="s">
        <v>24648</v>
      </c>
      <c r="G6386" t="s">
        <v>53549</v>
      </c>
      <c r="H6386" t="s">
        <v>37342</v>
      </c>
      <c r="I6386" t="s">
        <v>22</v>
      </c>
      <c r="J6386" t="s">
        <v>16048</v>
      </c>
      <c r="K6386" t="s">
        <v>40</v>
      </c>
      <c r="L6386" t="s">
        <v>586</v>
      </c>
      <c r="M6386" t="s">
        <v>53550</v>
      </c>
    </row>
    <row r="6387" spans="1:13" x14ac:dyDescent="0.35">
      <c r="A6387" t="s">
        <v>53551</v>
      </c>
      <c r="B6387" t="s">
        <v>24649</v>
      </c>
      <c r="C6387" t="s">
        <v>24650</v>
      </c>
      <c r="D6387" t="s">
        <v>24651</v>
      </c>
      <c r="E6387" t="s">
        <v>37351</v>
      </c>
      <c r="F6387" t="s">
        <v>24652</v>
      </c>
      <c r="G6387" t="s">
        <v>53552</v>
      </c>
      <c r="H6387" t="s">
        <v>37342</v>
      </c>
      <c r="I6387" t="s">
        <v>22</v>
      </c>
      <c r="J6387" t="s">
        <v>16048</v>
      </c>
      <c r="K6387" t="s">
        <v>40</v>
      </c>
      <c r="L6387" t="s">
        <v>24653</v>
      </c>
      <c r="M6387" t="s">
        <v>53553</v>
      </c>
    </row>
    <row r="6388" spans="1:13" x14ac:dyDescent="0.35">
      <c r="A6388" t="s">
        <v>53554</v>
      </c>
      <c r="B6388" t="s">
        <v>24654</v>
      </c>
      <c r="C6388" t="s">
        <v>24655</v>
      </c>
      <c r="D6388" t="s">
        <v>24656</v>
      </c>
      <c r="E6388" t="s">
        <v>37351</v>
      </c>
      <c r="F6388" t="s">
        <v>17320</v>
      </c>
      <c r="G6388" t="s">
        <v>53555</v>
      </c>
      <c r="H6388" t="s">
        <v>37342</v>
      </c>
      <c r="I6388" t="s">
        <v>22</v>
      </c>
      <c r="J6388" t="s">
        <v>21789</v>
      </c>
      <c r="K6388" t="s">
        <v>40</v>
      </c>
      <c r="L6388" t="s">
        <v>23892</v>
      </c>
      <c r="M6388" t="s">
        <v>53556</v>
      </c>
    </row>
    <row r="6389" spans="1:13" x14ac:dyDescent="0.35">
      <c r="A6389" t="s">
        <v>53557</v>
      </c>
      <c r="B6389" t="s">
        <v>24657</v>
      </c>
      <c r="C6389" t="s">
        <v>24658</v>
      </c>
      <c r="D6389" t="s">
        <v>24659</v>
      </c>
      <c r="E6389" t="s">
        <v>37343</v>
      </c>
      <c r="F6389" t="s">
        <v>24660</v>
      </c>
      <c r="G6389" t="s">
        <v>53558</v>
      </c>
      <c r="H6389" t="s">
        <v>37345</v>
      </c>
      <c r="I6389" t="s">
        <v>22</v>
      </c>
      <c r="J6389" t="s">
        <v>16048</v>
      </c>
      <c r="K6389" t="s">
        <v>22</v>
      </c>
      <c r="L6389" t="s">
        <v>22</v>
      </c>
      <c r="M6389" t="s">
        <v>22</v>
      </c>
    </row>
    <row r="6390" spans="1:13" x14ac:dyDescent="0.35">
      <c r="A6390" t="s">
        <v>53559</v>
      </c>
      <c r="B6390" t="s">
        <v>24661</v>
      </c>
      <c r="C6390" t="s">
        <v>24662</v>
      </c>
      <c r="D6390" t="s">
        <v>24663</v>
      </c>
      <c r="E6390" t="s">
        <v>37351</v>
      </c>
      <c r="F6390" t="s">
        <v>24664</v>
      </c>
      <c r="G6390" t="s">
        <v>53560</v>
      </c>
      <c r="H6390" t="s">
        <v>37342</v>
      </c>
      <c r="I6390" t="s">
        <v>22</v>
      </c>
      <c r="J6390" t="s">
        <v>16048</v>
      </c>
      <c r="K6390" t="s">
        <v>40</v>
      </c>
      <c r="L6390" t="s">
        <v>233</v>
      </c>
      <c r="M6390" t="s">
        <v>53561</v>
      </c>
    </row>
    <row r="6391" spans="1:13" x14ac:dyDescent="0.35">
      <c r="A6391" t="s">
        <v>53562</v>
      </c>
      <c r="B6391" t="s">
        <v>24665</v>
      </c>
      <c r="C6391" t="s">
        <v>24666</v>
      </c>
      <c r="D6391" t="s">
        <v>24667</v>
      </c>
      <c r="E6391" t="s">
        <v>37351</v>
      </c>
      <c r="F6391" t="s">
        <v>614</v>
      </c>
      <c r="G6391" t="s">
        <v>53563</v>
      </c>
      <c r="H6391" t="s">
        <v>37342</v>
      </c>
      <c r="I6391" t="s">
        <v>22</v>
      </c>
      <c r="J6391" t="s">
        <v>16048</v>
      </c>
      <c r="K6391" t="s">
        <v>40</v>
      </c>
      <c r="L6391" t="s">
        <v>23892</v>
      </c>
      <c r="M6391" t="s">
        <v>53564</v>
      </c>
    </row>
    <row r="6392" spans="1:13" x14ac:dyDescent="0.35">
      <c r="A6392" t="s">
        <v>53565</v>
      </c>
      <c r="B6392" t="s">
        <v>24668</v>
      </c>
      <c r="C6392" t="s">
        <v>24669</v>
      </c>
      <c r="D6392" t="s">
        <v>24670</v>
      </c>
      <c r="E6392" t="s">
        <v>37351</v>
      </c>
      <c r="F6392" t="s">
        <v>24671</v>
      </c>
      <c r="G6392" t="s">
        <v>53566</v>
      </c>
      <c r="H6392" t="s">
        <v>37342</v>
      </c>
      <c r="I6392" t="s">
        <v>22</v>
      </c>
      <c r="J6392" t="s">
        <v>16048</v>
      </c>
      <c r="K6392" t="s">
        <v>40</v>
      </c>
      <c r="L6392" t="s">
        <v>180</v>
      </c>
      <c r="M6392" t="s">
        <v>53567</v>
      </c>
    </row>
    <row r="6393" spans="1:13" x14ac:dyDescent="0.35">
      <c r="A6393" t="s">
        <v>53568</v>
      </c>
      <c r="B6393" t="s">
        <v>24672</v>
      </c>
      <c r="C6393" t="s">
        <v>24673</v>
      </c>
      <c r="D6393" t="s">
        <v>24674</v>
      </c>
      <c r="E6393" t="s">
        <v>37349</v>
      </c>
      <c r="F6393" t="s">
        <v>24675</v>
      </c>
      <c r="G6393" t="s">
        <v>53569</v>
      </c>
      <c r="H6393" t="s">
        <v>37342</v>
      </c>
      <c r="I6393" t="s">
        <v>22</v>
      </c>
      <c r="J6393" t="s">
        <v>20809</v>
      </c>
      <c r="K6393" t="s">
        <v>40</v>
      </c>
      <c r="L6393" t="s">
        <v>23839</v>
      </c>
      <c r="M6393" t="s">
        <v>53570</v>
      </c>
    </row>
    <row r="6394" spans="1:13" x14ac:dyDescent="0.35">
      <c r="A6394" t="s">
        <v>53571</v>
      </c>
      <c r="B6394" t="s">
        <v>24676</v>
      </c>
      <c r="C6394" t="s">
        <v>24677</v>
      </c>
      <c r="D6394" t="s">
        <v>24678</v>
      </c>
      <c r="E6394" t="s">
        <v>37343</v>
      </c>
      <c r="F6394" t="s">
        <v>24679</v>
      </c>
      <c r="G6394" t="s">
        <v>53572</v>
      </c>
      <c r="H6394" t="s">
        <v>37347</v>
      </c>
      <c r="I6394" t="s">
        <v>22</v>
      </c>
      <c r="J6394" t="s">
        <v>16048</v>
      </c>
      <c r="K6394" t="s">
        <v>22</v>
      </c>
      <c r="L6394" t="s">
        <v>22</v>
      </c>
      <c r="M6394" t="s">
        <v>22</v>
      </c>
    </row>
    <row r="6395" spans="1:13" x14ac:dyDescent="0.35">
      <c r="A6395" t="s">
        <v>53573</v>
      </c>
      <c r="B6395" t="s">
        <v>24680</v>
      </c>
      <c r="C6395" t="s">
        <v>24681</v>
      </c>
      <c r="D6395" t="s">
        <v>24682</v>
      </c>
      <c r="E6395" t="s">
        <v>37351</v>
      </c>
      <c r="F6395" t="s">
        <v>2069</v>
      </c>
      <c r="G6395" t="s">
        <v>53574</v>
      </c>
      <c r="H6395" t="s">
        <v>37342</v>
      </c>
      <c r="I6395" t="s">
        <v>22</v>
      </c>
      <c r="J6395" t="s">
        <v>15184</v>
      </c>
      <c r="K6395" t="s">
        <v>40</v>
      </c>
      <c r="L6395" t="s">
        <v>15707</v>
      </c>
      <c r="M6395" t="s">
        <v>53575</v>
      </c>
    </row>
    <row r="6396" spans="1:13" x14ac:dyDescent="0.35">
      <c r="A6396" t="s">
        <v>53576</v>
      </c>
      <c r="B6396" t="s">
        <v>24683</v>
      </c>
      <c r="C6396" t="s">
        <v>24684</v>
      </c>
      <c r="D6396" t="s">
        <v>24685</v>
      </c>
      <c r="E6396" t="s">
        <v>37351</v>
      </c>
      <c r="F6396" t="s">
        <v>24686</v>
      </c>
      <c r="G6396" t="s">
        <v>53577</v>
      </c>
      <c r="H6396" t="s">
        <v>37342</v>
      </c>
      <c r="I6396" t="s">
        <v>22</v>
      </c>
      <c r="J6396" t="s">
        <v>16048</v>
      </c>
      <c r="K6396" t="s">
        <v>40</v>
      </c>
      <c r="L6396" t="s">
        <v>99</v>
      </c>
      <c r="M6396" t="s">
        <v>53578</v>
      </c>
    </row>
    <row r="6397" spans="1:13" x14ac:dyDescent="0.35">
      <c r="A6397" t="s">
        <v>53579</v>
      </c>
      <c r="B6397" t="s">
        <v>24687</v>
      </c>
      <c r="C6397" t="s">
        <v>24688</v>
      </c>
      <c r="D6397" t="s">
        <v>24689</v>
      </c>
      <c r="E6397" t="s">
        <v>37343</v>
      </c>
      <c r="F6397" t="s">
        <v>24690</v>
      </c>
      <c r="G6397" t="s">
        <v>53580</v>
      </c>
      <c r="H6397" t="s">
        <v>37380</v>
      </c>
      <c r="I6397" t="s">
        <v>22</v>
      </c>
      <c r="J6397" t="s">
        <v>16048</v>
      </c>
      <c r="K6397" t="s">
        <v>22</v>
      </c>
      <c r="L6397" t="s">
        <v>22</v>
      </c>
      <c r="M6397" t="s">
        <v>22</v>
      </c>
    </row>
    <row r="6398" spans="1:13" x14ac:dyDescent="0.35">
      <c r="A6398" t="s">
        <v>53581</v>
      </c>
      <c r="B6398" t="s">
        <v>24691</v>
      </c>
      <c r="C6398" t="s">
        <v>24692</v>
      </c>
      <c r="D6398" t="s">
        <v>24693</v>
      </c>
      <c r="E6398" t="s">
        <v>37345</v>
      </c>
      <c r="F6398" t="s">
        <v>24694</v>
      </c>
      <c r="G6398" t="s">
        <v>53582</v>
      </c>
      <c r="H6398" t="s">
        <v>37413</v>
      </c>
      <c r="I6398" t="s">
        <v>22</v>
      </c>
      <c r="J6398" t="s">
        <v>16048</v>
      </c>
      <c r="K6398" t="s">
        <v>22</v>
      </c>
      <c r="L6398" t="s">
        <v>22</v>
      </c>
      <c r="M6398" t="s">
        <v>22</v>
      </c>
    </row>
    <row r="6399" spans="1:13" x14ac:dyDescent="0.35">
      <c r="A6399" t="s">
        <v>53583</v>
      </c>
      <c r="B6399" t="s">
        <v>24695</v>
      </c>
      <c r="C6399" t="s">
        <v>24696</v>
      </c>
      <c r="D6399" t="s">
        <v>24697</v>
      </c>
      <c r="E6399" t="s">
        <v>37351</v>
      </c>
      <c r="F6399" t="s">
        <v>24698</v>
      </c>
      <c r="G6399" t="s">
        <v>53584</v>
      </c>
      <c r="H6399" t="s">
        <v>37342</v>
      </c>
      <c r="I6399" t="s">
        <v>22</v>
      </c>
      <c r="J6399" t="s">
        <v>16048</v>
      </c>
      <c r="K6399" t="s">
        <v>40</v>
      </c>
      <c r="L6399" t="s">
        <v>15707</v>
      </c>
      <c r="M6399" t="s">
        <v>53585</v>
      </c>
    </row>
    <row r="6400" spans="1:13" x14ac:dyDescent="0.35">
      <c r="A6400" t="s">
        <v>53586</v>
      </c>
      <c r="B6400" t="s">
        <v>24699</v>
      </c>
      <c r="C6400" t="s">
        <v>24700</v>
      </c>
      <c r="D6400" t="s">
        <v>24701</v>
      </c>
      <c r="E6400" t="s">
        <v>37351</v>
      </c>
      <c r="F6400" t="s">
        <v>24702</v>
      </c>
      <c r="G6400" t="s">
        <v>53587</v>
      </c>
      <c r="H6400" t="s">
        <v>37342</v>
      </c>
      <c r="I6400" t="s">
        <v>22</v>
      </c>
      <c r="J6400" t="s">
        <v>16048</v>
      </c>
      <c r="K6400" t="s">
        <v>40</v>
      </c>
      <c r="L6400" t="s">
        <v>23892</v>
      </c>
      <c r="M6400" t="s">
        <v>53588</v>
      </c>
    </row>
    <row r="6401" spans="1:13" x14ac:dyDescent="0.35">
      <c r="A6401" t="s">
        <v>53589</v>
      </c>
      <c r="B6401" t="s">
        <v>24703</v>
      </c>
      <c r="C6401" t="s">
        <v>24704</v>
      </c>
      <c r="D6401" t="s">
        <v>24705</v>
      </c>
      <c r="E6401" t="s">
        <v>37343</v>
      </c>
      <c r="F6401" t="s">
        <v>24706</v>
      </c>
      <c r="G6401" t="s">
        <v>53590</v>
      </c>
      <c r="H6401" t="s">
        <v>37342</v>
      </c>
      <c r="I6401" t="s">
        <v>22</v>
      </c>
      <c r="J6401" t="s">
        <v>16048</v>
      </c>
      <c r="K6401" t="s">
        <v>22</v>
      </c>
      <c r="L6401" t="s">
        <v>22</v>
      </c>
      <c r="M6401" t="s">
        <v>22</v>
      </c>
    </row>
    <row r="6402" spans="1:13" x14ac:dyDescent="0.35">
      <c r="A6402" t="s">
        <v>53591</v>
      </c>
      <c r="B6402" t="s">
        <v>24707</v>
      </c>
      <c r="C6402" t="s">
        <v>24708</v>
      </c>
      <c r="D6402" t="s">
        <v>24709</v>
      </c>
      <c r="E6402" t="s">
        <v>37351</v>
      </c>
      <c r="F6402" t="s">
        <v>24710</v>
      </c>
      <c r="G6402" t="s">
        <v>53592</v>
      </c>
      <c r="H6402" t="s">
        <v>37342</v>
      </c>
      <c r="I6402" t="s">
        <v>22</v>
      </c>
      <c r="J6402" t="s">
        <v>16048</v>
      </c>
      <c r="K6402" t="s">
        <v>40</v>
      </c>
      <c r="L6402" t="s">
        <v>586</v>
      </c>
      <c r="M6402" t="s">
        <v>53593</v>
      </c>
    </row>
    <row r="6403" spans="1:13" x14ac:dyDescent="0.35">
      <c r="A6403" t="s">
        <v>53594</v>
      </c>
      <c r="B6403" t="s">
        <v>24711</v>
      </c>
      <c r="C6403" t="s">
        <v>24712</v>
      </c>
      <c r="D6403" t="s">
        <v>24713</v>
      </c>
      <c r="E6403" t="s">
        <v>37351</v>
      </c>
      <c r="F6403" t="s">
        <v>24714</v>
      </c>
      <c r="G6403" t="s">
        <v>53595</v>
      </c>
      <c r="H6403" t="s">
        <v>37342</v>
      </c>
      <c r="I6403" t="s">
        <v>22</v>
      </c>
      <c r="J6403" t="s">
        <v>16048</v>
      </c>
      <c r="K6403" t="s">
        <v>40</v>
      </c>
      <c r="L6403" t="s">
        <v>23839</v>
      </c>
      <c r="M6403" t="s">
        <v>53596</v>
      </c>
    </row>
    <row r="6404" spans="1:13" x14ac:dyDescent="0.35">
      <c r="A6404" t="s">
        <v>53597</v>
      </c>
      <c r="B6404" t="s">
        <v>24715</v>
      </c>
      <c r="C6404" t="s">
        <v>24716</v>
      </c>
      <c r="D6404" t="s">
        <v>24717</v>
      </c>
      <c r="E6404" t="s">
        <v>37349</v>
      </c>
      <c r="F6404" t="s">
        <v>24718</v>
      </c>
      <c r="G6404" t="s">
        <v>53598</v>
      </c>
      <c r="H6404" t="s">
        <v>37345</v>
      </c>
      <c r="I6404" t="s">
        <v>22</v>
      </c>
      <c r="J6404" t="s">
        <v>16048</v>
      </c>
      <c r="K6404" t="s">
        <v>22</v>
      </c>
      <c r="L6404" t="s">
        <v>22</v>
      </c>
      <c r="M6404" t="s">
        <v>22</v>
      </c>
    </row>
    <row r="6405" spans="1:13" x14ac:dyDescent="0.35">
      <c r="A6405" t="s">
        <v>53599</v>
      </c>
      <c r="B6405" t="s">
        <v>24719</v>
      </c>
      <c r="C6405" t="s">
        <v>24720</v>
      </c>
      <c r="D6405" t="s">
        <v>24721</v>
      </c>
      <c r="E6405" t="s">
        <v>37351</v>
      </c>
      <c r="F6405" t="s">
        <v>24722</v>
      </c>
      <c r="G6405" t="s">
        <v>53600</v>
      </c>
      <c r="H6405" t="s">
        <v>37342</v>
      </c>
      <c r="I6405" t="s">
        <v>22</v>
      </c>
      <c r="J6405" t="s">
        <v>16048</v>
      </c>
      <c r="K6405" t="s">
        <v>40</v>
      </c>
      <c r="L6405" t="s">
        <v>104</v>
      </c>
      <c r="M6405" t="s">
        <v>53601</v>
      </c>
    </row>
    <row r="6406" spans="1:13" x14ac:dyDescent="0.35">
      <c r="A6406" t="s">
        <v>53602</v>
      </c>
      <c r="B6406" t="s">
        <v>24723</v>
      </c>
      <c r="C6406" t="s">
        <v>24724</v>
      </c>
      <c r="D6406" t="s">
        <v>24725</v>
      </c>
      <c r="E6406" t="s">
        <v>37351</v>
      </c>
      <c r="F6406" t="s">
        <v>24726</v>
      </c>
      <c r="G6406" t="s">
        <v>53603</v>
      </c>
      <c r="H6406" t="s">
        <v>37343</v>
      </c>
      <c r="I6406" t="s">
        <v>22</v>
      </c>
      <c r="J6406" t="s">
        <v>16048</v>
      </c>
      <c r="K6406" t="s">
        <v>40</v>
      </c>
      <c r="L6406" t="s">
        <v>50</v>
      </c>
      <c r="M6406" t="s">
        <v>53604</v>
      </c>
    </row>
    <row r="6407" spans="1:13" x14ac:dyDescent="0.35">
      <c r="A6407" t="s">
        <v>53605</v>
      </c>
      <c r="B6407" t="s">
        <v>24727</v>
      </c>
      <c r="C6407" t="s">
        <v>24728</v>
      </c>
      <c r="D6407" t="s">
        <v>24729</v>
      </c>
      <c r="E6407" t="s">
        <v>37351</v>
      </c>
      <c r="F6407" t="s">
        <v>24730</v>
      </c>
      <c r="G6407" t="s">
        <v>53606</v>
      </c>
      <c r="H6407" t="s">
        <v>37342</v>
      </c>
      <c r="I6407" t="s">
        <v>22</v>
      </c>
      <c r="J6407" t="s">
        <v>16048</v>
      </c>
      <c r="K6407" t="s">
        <v>22</v>
      </c>
      <c r="L6407" t="s">
        <v>22</v>
      </c>
      <c r="M6407" t="s">
        <v>22</v>
      </c>
    </row>
    <row r="6408" spans="1:13" x14ac:dyDescent="0.35">
      <c r="A6408" t="s">
        <v>53607</v>
      </c>
      <c r="B6408" t="s">
        <v>24731</v>
      </c>
      <c r="C6408" t="s">
        <v>23498</v>
      </c>
      <c r="D6408" t="s">
        <v>24732</v>
      </c>
      <c r="E6408" t="s">
        <v>37351</v>
      </c>
      <c r="F6408" t="s">
        <v>24733</v>
      </c>
      <c r="G6408" t="s">
        <v>53608</v>
      </c>
      <c r="H6408" t="s">
        <v>37342</v>
      </c>
      <c r="I6408" t="s">
        <v>22</v>
      </c>
      <c r="J6408" t="s">
        <v>16048</v>
      </c>
      <c r="K6408" t="s">
        <v>40</v>
      </c>
      <c r="L6408" t="s">
        <v>86</v>
      </c>
      <c r="M6408" t="s">
        <v>53609</v>
      </c>
    </row>
    <row r="6409" spans="1:13" x14ac:dyDescent="0.35">
      <c r="A6409" t="s">
        <v>53610</v>
      </c>
      <c r="B6409" t="s">
        <v>24734</v>
      </c>
      <c r="C6409" t="s">
        <v>24735</v>
      </c>
      <c r="D6409" t="s">
        <v>24736</v>
      </c>
      <c r="E6409" t="s">
        <v>37351</v>
      </c>
      <c r="F6409" t="s">
        <v>24737</v>
      </c>
      <c r="G6409" t="s">
        <v>53611</v>
      </c>
      <c r="H6409" t="s">
        <v>37342</v>
      </c>
      <c r="I6409" t="s">
        <v>22</v>
      </c>
      <c r="J6409" t="s">
        <v>16048</v>
      </c>
      <c r="K6409" t="s">
        <v>40</v>
      </c>
      <c r="L6409" t="s">
        <v>99</v>
      </c>
      <c r="M6409" t="s">
        <v>53612</v>
      </c>
    </row>
    <row r="6410" spans="1:13" x14ac:dyDescent="0.35">
      <c r="A6410" t="s">
        <v>53613</v>
      </c>
      <c r="B6410" t="s">
        <v>24738</v>
      </c>
      <c r="C6410" t="s">
        <v>24739</v>
      </c>
      <c r="D6410" t="s">
        <v>24740</v>
      </c>
      <c r="E6410" t="s">
        <v>37347</v>
      </c>
      <c r="F6410" t="s">
        <v>24741</v>
      </c>
      <c r="G6410" t="s">
        <v>53614</v>
      </c>
      <c r="H6410" t="s">
        <v>37361</v>
      </c>
      <c r="I6410" t="s">
        <v>22</v>
      </c>
      <c r="J6410" t="s">
        <v>16048</v>
      </c>
      <c r="K6410" t="s">
        <v>22</v>
      </c>
      <c r="L6410" t="s">
        <v>22</v>
      </c>
      <c r="M6410" t="s">
        <v>22</v>
      </c>
    </row>
    <row r="6411" spans="1:13" x14ac:dyDescent="0.35">
      <c r="A6411" t="s">
        <v>53615</v>
      </c>
      <c r="B6411" t="s">
        <v>24742</v>
      </c>
      <c r="C6411" t="s">
        <v>24743</v>
      </c>
      <c r="D6411" t="s">
        <v>24744</v>
      </c>
      <c r="E6411" t="s">
        <v>37345</v>
      </c>
      <c r="F6411" t="s">
        <v>24745</v>
      </c>
      <c r="G6411" t="s">
        <v>53616</v>
      </c>
      <c r="H6411" t="s">
        <v>37343</v>
      </c>
      <c r="I6411" t="s">
        <v>22</v>
      </c>
      <c r="J6411" t="s">
        <v>20809</v>
      </c>
      <c r="K6411" t="s">
        <v>22</v>
      </c>
      <c r="L6411" t="s">
        <v>22</v>
      </c>
      <c r="M6411" t="s">
        <v>22</v>
      </c>
    </row>
    <row r="6412" spans="1:13" x14ac:dyDescent="0.35">
      <c r="A6412" t="s">
        <v>53617</v>
      </c>
      <c r="B6412" t="s">
        <v>24746</v>
      </c>
      <c r="C6412" t="s">
        <v>24747</v>
      </c>
      <c r="D6412" t="s">
        <v>24748</v>
      </c>
      <c r="E6412" t="s">
        <v>37351</v>
      </c>
      <c r="F6412" t="s">
        <v>24749</v>
      </c>
      <c r="G6412" t="s">
        <v>53618</v>
      </c>
      <c r="H6412" t="s">
        <v>37342</v>
      </c>
      <c r="I6412" t="s">
        <v>22</v>
      </c>
      <c r="J6412" t="s">
        <v>16048</v>
      </c>
      <c r="K6412" t="s">
        <v>40</v>
      </c>
      <c r="L6412" t="s">
        <v>196</v>
      </c>
      <c r="M6412" t="s">
        <v>53619</v>
      </c>
    </row>
    <row r="6413" spans="1:13" x14ac:dyDescent="0.35">
      <c r="A6413" t="s">
        <v>53620</v>
      </c>
      <c r="B6413" t="s">
        <v>24750</v>
      </c>
      <c r="C6413" t="s">
        <v>24751</v>
      </c>
      <c r="D6413" t="s">
        <v>24752</v>
      </c>
      <c r="E6413" t="s">
        <v>37351</v>
      </c>
      <c r="F6413" t="s">
        <v>24753</v>
      </c>
      <c r="G6413" t="s">
        <v>53621</v>
      </c>
      <c r="H6413" t="s">
        <v>37355</v>
      </c>
      <c r="I6413" t="s">
        <v>22</v>
      </c>
      <c r="J6413" t="s">
        <v>16048</v>
      </c>
      <c r="K6413" t="s">
        <v>40</v>
      </c>
      <c r="L6413" t="s">
        <v>72</v>
      </c>
      <c r="M6413" t="s">
        <v>53622</v>
      </c>
    </row>
    <row r="6414" spans="1:13" x14ac:dyDescent="0.35">
      <c r="A6414" t="s">
        <v>53623</v>
      </c>
      <c r="B6414" t="s">
        <v>24754</v>
      </c>
      <c r="C6414" t="s">
        <v>24755</v>
      </c>
      <c r="D6414" t="s">
        <v>24756</v>
      </c>
      <c r="E6414" t="s">
        <v>37347</v>
      </c>
      <c r="F6414" t="s">
        <v>24757</v>
      </c>
      <c r="G6414" t="s">
        <v>53624</v>
      </c>
      <c r="H6414" t="s">
        <v>37343</v>
      </c>
      <c r="I6414" t="s">
        <v>22</v>
      </c>
      <c r="J6414" t="s">
        <v>16048</v>
      </c>
      <c r="K6414" t="s">
        <v>22</v>
      </c>
      <c r="L6414" t="s">
        <v>22</v>
      </c>
      <c r="M6414" t="s">
        <v>22</v>
      </c>
    </row>
    <row r="6415" spans="1:13" x14ac:dyDescent="0.35">
      <c r="A6415" t="s">
        <v>53625</v>
      </c>
      <c r="B6415" t="s">
        <v>24758</v>
      </c>
      <c r="C6415" t="s">
        <v>24759</v>
      </c>
      <c r="D6415" t="s">
        <v>24760</v>
      </c>
      <c r="E6415" t="s">
        <v>37349</v>
      </c>
      <c r="F6415" t="s">
        <v>24761</v>
      </c>
      <c r="G6415" t="s">
        <v>53626</v>
      </c>
      <c r="H6415" t="s">
        <v>37342</v>
      </c>
      <c r="I6415" t="s">
        <v>22</v>
      </c>
      <c r="J6415" t="s">
        <v>16048</v>
      </c>
      <c r="K6415" t="s">
        <v>40</v>
      </c>
      <c r="L6415" t="s">
        <v>23812</v>
      </c>
      <c r="M6415" t="s">
        <v>53627</v>
      </c>
    </row>
    <row r="6416" spans="1:13" x14ac:dyDescent="0.35">
      <c r="A6416" t="s">
        <v>53628</v>
      </c>
      <c r="B6416" t="s">
        <v>24762</v>
      </c>
      <c r="C6416" t="s">
        <v>24763</v>
      </c>
      <c r="D6416" t="s">
        <v>24764</v>
      </c>
      <c r="E6416" t="s">
        <v>37351</v>
      </c>
      <c r="F6416" t="s">
        <v>24765</v>
      </c>
      <c r="G6416" t="s">
        <v>53629</v>
      </c>
      <c r="H6416" t="s">
        <v>37342</v>
      </c>
      <c r="I6416" t="s">
        <v>22</v>
      </c>
      <c r="J6416" t="s">
        <v>16048</v>
      </c>
      <c r="K6416" t="s">
        <v>40</v>
      </c>
      <c r="L6416" t="s">
        <v>196</v>
      </c>
      <c r="M6416" t="s">
        <v>53630</v>
      </c>
    </row>
    <row r="6417" spans="1:13" x14ac:dyDescent="0.35">
      <c r="A6417" t="s">
        <v>53631</v>
      </c>
      <c r="B6417" t="s">
        <v>24766</v>
      </c>
      <c r="C6417" t="s">
        <v>24767</v>
      </c>
      <c r="D6417" t="s">
        <v>24768</v>
      </c>
      <c r="E6417" t="s">
        <v>37343</v>
      </c>
      <c r="F6417" t="s">
        <v>24769</v>
      </c>
      <c r="G6417" t="s">
        <v>53632</v>
      </c>
      <c r="H6417" t="s">
        <v>37537</v>
      </c>
      <c r="I6417" t="s">
        <v>22</v>
      </c>
      <c r="J6417" t="s">
        <v>16048</v>
      </c>
      <c r="K6417" t="s">
        <v>22</v>
      </c>
      <c r="L6417" t="s">
        <v>22</v>
      </c>
      <c r="M6417" t="s">
        <v>22</v>
      </c>
    </row>
    <row r="6418" spans="1:13" x14ac:dyDescent="0.35">
      <c r="A6418" t="s">
        <v>53633</v>
      </c>
      <c r="B6418" t="s">
        <v>24770</v>
      </c>
      <c r="C6418" t="s">
        <v>24771</v>
      </c>
      <c r="D6418" t="s">
        <v>24772</v>
      </c>
      <c r="E6418" t="s">
        <v>37349</v>
      </c>
      <c r="F6418" t="s">
        <v>24773</v>
      </c>
      <c r="G6418" t="s">
        <v>53634</v>
      </c>
      <c r="H6418" t="s">
        <v>37342</v>
      </c>
      <c r="I6418" t="s">
        <v>22</v>
      </c>
      <c r="J6418" t="s">
        <v>20809</v>
      </c>
      <c r="K6418" t="s">
        <v>40</v>
      </c>
      <c r="L6418" t="s">
        <v>180</v>
      </c>
      <c r="M6418" t="s">
        <v>53635</v>
      </c>
    </row>
    <row r="6419" spans="1:13" x14ac:dyDescent="0.35">
      <c r="A6419" t="s">
        <v>53636</v>
      </c>
      <c r="B6419" t="s">
        <v>24774</v>
      </c>
      <c r="C6419" t="s">
        <v>24775</v>
      </c>
      <c r="D6419" t="s">
        <v>24776</v>
      </c>
      <c r="E6419" t="s">
        <v>37343</v>
      </c>
      <c r="F6419" t="s">
        <v>24777</v>
      </c>
      <c r="G6419" t="s">
        <v>53637</v>
      </c>
      <c r="H6419" t="s">
        <v>37342</v>
      </c>
      <c r="I6419" t="s">
        <v>22</v>
      </c>
      <c r="J6419" t="s">
        <v>22</v>
      </c>
      <c r="K6419" t="s">
        <v>22</v>
      </c>
      <c r="L6419" t="s">
        <v>22</v>
      </c>
      <c r="M6419" t="s">
        <v>22</v>
      </c>
    </row>
    <row r="6420" spans="1:13" x14ac:dyDescent="0.35">
      <c r="A6420" t="s">
        <v>53638</v>
      </c>
      <c r="B6420" t="s">
        <v>24778</v>
      </c>
      <c r="C6420" t="s">
        <v>24779</v>
      </c>
      <c r="D6420" t="s">
        <v>24780</v>
      </c>
      <c r="E6420" t="s">
        <v>37349</v>
      </c>
      <c r="F6420" t="s">
        <v>24781</v>
      </c>
      <c r="G6420" t="s">
        <v>53639</v>
      </c>
      <c r="H6420" t="s">
        <v>37345</v>
      </c>
      <c r="I6420" t="s">
        <v>22</v>
      </c>
      <c r="J6420" t="s">
        <v>20809</v>
      </c>
      <c r="K6420" t="s">
        <v>22</v>
      </c>
      <c r="L6420" t="s">
        <v>22</v>
      </c>
      <c r="M6420" t="s">
        <v>22</v>
      </c>
    </row>
    <row r="6421" spans="1:13" x14ac:dyDescent="0.35">
      <c r="A6421" t="s">
        <v>53640</v>
      </c>
      <c r="B6421" t="s">
        <v>24782</v>
      </c>
      <c r="C6421" t="s">
        <v>24783</v>
      </c>
      <c r="D6421" t="s">
        <v>24784</v>
      </c>
      <c r="E6421" t="s">
        <v>37351</v>
      </c>
      <c r="F6421" t="s">
        <v>737</v>
      </c>
      <c r="G6421" t="s">
        <v>53641</v>
      </c>
      <c r="H6421" t="s">
        <v>37342</v>
      </c>
      <c r="I6421" t="s">
        <v>22</v>
      </c>
      <c r="J6421" t="s">
        <v>20809</v>
      </c>
      <c r="K6421" t="s">
        <v>40</v>
      </c>
      <c r="L6421" t="s">
        <v>196</v>
      </c>
      <c r="M6421" t="s">
        <v>53642</v>
      </c>
    </row>
    <row r="6422" spans="1:13" x14ac:dyDescent="0.35">
      <c r="A6422" t="s">
        <v>53643</v>
      </c>
      <c r="B6422" t="s">
        <v>24785</v>
      </c>
      <c r="C6422" t="s">
        <v>24786</v>
      </c>
      <c r="D6422" t="s">
        <v>24787</v>
      </c>
      <c r="E6422" t="s">
        <v>37343</v>
      </c>
      <c r="F6422" t="s">
        <v>24788</v>
      </c>
      <c r="G6422" t="s">
        <v>53644</v>
      </c>
      <c r="H6422" t="s">
        <v>37342</v>
      </c>
      <c r="I6422" t="s">
        <v>22</v>
      </c>
      <c r="J6422" t="s">
        <v>20809</v>
      </c>
      <c r="K6422" t="s">
        <v>22</v>
      </c>
      <c r="L6422" t="s">
        <v>22</v>
      </c>
      <c r="M6422" t="s">
        <v>22</v>
      </c>
    </row>
    <row r="6423" spans="1:13" x14ac:dyDescent="0.35">
      <c r="A6423" t="s">
        <v>53645</v>
      </c>
      <c r="B6423" t="s">
        <v>24789</v>
      </c>
      <c r="C6423" t="s">
        <v>24790</v>
      </c>
      <c r="D6423" t="s">
        <v>24791</v>
      </c>
      <c r="E6423" t="s">
        <v>37351</v>
      </c>
      <c r="F6423" t="s">
        <v>24792</v>
      </c>
      <c r="G6423" t="s">
        <v>53646</v>
      </c>
      <c r="H6423" t="s">
        <v>37342</v>
      </c>
      <c r="I6423" t="s">
        <v>22</v>
      </c>
      <c r="J6423" t="s">
        <v>20809</v>
      </c>
      <c r="K6423" t="s">
        <v>40</v>
      </c>
      <c r="L6423" t="s">
        <v>445</v>
      </c>
      <c r="M6423" t="s">
        <v>53647</v>
      </c>
    </row>
    <row r="6424" spans="1:13" x14ac:dyDescent="0.35">
      <c r="A6424" t="s">
        <v>53648</v>
      </c>
      <c r="B6424" t="s">
        <v>24793</v>
      </c>
      <c r="C6424" t="s">
        <v>24794</v>
      </c>
      <c r="D6424" t="s">
        <v>24795</v>
      </c>
      <c r="E6424" t="s">
        <v>37351</v>
      </c>
      <c r="F6424" t="s">
        <v>1516</v>
      </c>
      <c r="G6424" t="s">
        <v>53649</v>
      </c>
      <c r="H6424" t="s">
        <v>37342</v>
      </c>
      <c r="I6424" t="s">
        <v>22</v>
      </c>
      <c r="J6424" t="s">
        <v>20809</v>
      </c>
      <c r="K6424" t="s">
        <v>40</v>
      </c>
      <c r="L6424" t="s">
        <v>72</v>
      </c>
      <c r="M6424" t="s">
        <v>53650</v>
      </c>
    </row>
    <row r="6425" spans="1:13" x14ac:dyDescent="0.35">
      <c r="A6425" t="s">
        <v>53651</v>
      </c>
      <c r="B6425" t="s">
        <v>24796</v>
      </c>
      <c r="C6425" t="s">
        <v>24797</v>
      </c>
      <c r="D6425" t="s">
        <v>24798</v>
      </c>
      <c r="E6425" t="s">
        <v>37349</v>
      </c>
      <c r="F6425" t="s">
        <v>24799</v>
      </c>
      <c r="G6425" t="s">
        <v>53652</v>
      </c>
      <c r="H6425" t="s">
        <v>37342</v>
      </c>
      <c r="I6425" t="s">
        <v>22</v>
      </c>
      <c r="J6425" t="s">
        <v>20809</v>
      </c>
      <c r="K6425" t="s">
        <v>40</v>
      </c>
      <c r="L6425" t="s">
        <v>374</v>
      </c>
      <c r="M6425" t="s">
        <v>53653</v>
      </c>
    </row>
    <row r="6426" spans="1:13" x14ac:dyDescent="0.35">
      <c r="A6426" t="s">
        <v>53654</v>
      </c>
      <c r="B6426" t="s">
        <v>24800</v>
      </c>
      <c r="C6426" t="s">
        <v>24801</v>
      </c>
      <c r="D6426" t="s">
        <v>24802</v>
      </c>
      <c r="E6426" t="s">
        <v>37345</v>
      </c>
      <c r="F6426" t="s">
        <v>24803</v>
      </c>
      <c r="G6426" t="s">
        <v>53655</v>
      </c>
      <c r="H6426" t="s">
        <v>37343</v>
      </c>
      <c r="I6426" t="s">
        <v>22</v>
      </c>
      <c r="J6426" t="s">
        <v>20809</v>
      </c>
      <c r="K6426" t="s">
        <v>22</v>
      </c>
      <c r="L6426" t="s">
        <v>22</v>
      </c>
      <c r="M6426" t="s">
        <v>22</v>
      </c>
    </row>
    <row r="6427" spans="1:13" x14ac:dyDescent="0.35">
      <c r="A6427" t="s">
        <v>53656</v>
      </c>
      <c r="B6427" t="s">
        <v>24804</v>
      </c>
      <c r="C6427" t="s">
        <v>24805</v>
      </c>
      <c r="D6427" t="s">
        <v>24806</v>
      </c>
      <c r="E6427" t="s">
        <v>37351</v>
      </c>
      <c r="F6427" t="s">
        <v>24807</v>
      </c>
      <c r="G6427" t="s">
        <v>53657</v>
      </c>
      <c r="H6427" t="s">
        <v>37342</v>
      </c>
      <c r="I6427" t="s">
        <v>22</v>
      </c>
      <c r="J6427" t="s">
        <v>20809</v>
      </c>
      <c r="K6427" t="s">
        <v>40</v>
      </c>
      <c r="L6427" t="s">
        <v>55</v>
      </c>
      <c r="M6427" t="s">
        <v>53658</v>
      </c>
    </row>
    <row r="6428" spans="1:13" x14ac:dyDescent="0.35">
      <c r="A6428" t="s">
        <v>53659</v>
      </c>
      <c r="B6428" t="s">
        <v>24808</v>
      </c>
      <c r="C6428" t="s">
        <v>24809</v>
      </c>
      <c r="D6428" t="s">
        <v>24810</v>
      </c>
      <c r="E6428" t="s">
        <v>37343</v>
      </c>
      <c r="F6428" t="s">
        <v>24811</v>
      </c>
      <c r="G6428" t="s">
        <v>53660</v>
      </c>
      <c r="H6428" t="s">
        <v>37343</v>
      </c>
      <c r="I6428" t="s">
        <v>22</v>
      </c>
      <c r="J6428" t="s">
        <v>20809</v>
      </c>
      <c r="K6428" t="s">
        <v>22</v>
      </c>
      <c r="L6428" t="s">
        <v>22</v>
      </c>
      <c r="M6428" t="s">
        <v>22</v>
      </c>
    </row>
    <row r="6429" spans="1:13" x14ac:dyDescent="0.35">
      <c r="A6429" t="s">
        <v>53661</v>
      </c>
      <c r="B6429" t="s">
        <v>24812</v>
      </c>
      <c r="C6429" t="s">
        <v>24813</v>
      </c>
      <c r="D6429" t="s">
        <v>24814</v>
      </c>
      <c r="E6429" t="s">
        <v>37351</v>
      </c>
      <c r="F6429" t="s">
        <v>1692</v>
      </c>
      <c r="G6429" t="s">
        <v>53662</v>
      </c>
      <c r="H6429" t="s">
        <v>37342</v>
      </c>
      <c r="I6429" t="s">
        <v>22</v>
      </c>
      <c r="J6429" t="s">
        <v>16048</v>
      </c>
      <c r="K6429" t="s">
        <v>40</v>
      </c>
      <c r="L6429" t="s">
        <v>77</v>
      </c>
      <c r="M6429" t="s">
        <v>53663</v>
      </c>
    </row>
    <row r="6430" spans="1:13" x14ac:dyDescent="0.35">
      <c r="A6430" t="s">
        <v>53664</v>
      </c>
      <c r="B6430" t="s">
        <v>24815</v>
      </c>
      <c r="C6430" t="s">
        <v>24816</v>
      </c>
      <c r="D6430" t="s">
        <v>24817</v>
      </c>
      <c r="E6430" t="s">
        <v>37343</v>
      </c>
      <c r="F6430" t="s">
        <v>24818</v>
      </c>
      <c r="G6430" t="s">
        <v>53665</v>
      </c>
      <c r="H6430" t="s">
        <v>37349</v>
      </c>
      <c r="I6430" t="s">
        <v>22</v>
      </c>
      <c r="J6430" t="s">
        <v>20809</v>
      </c>
      <c r="K6430" t="s">
        <v>22</v>
      </c>
      <c r="L6430" t="s">
        <v>22</v>
      </c>
      <c r="M6430" t="s">
        <v>22</v>
      </c>
    </row>
    <row r="6431" spans="1:13" x14ac:dyDescent="0.35">
      <c r="A6431" t="s">
        <v>53666</v>
      </c>
      <c r="B6431" t="s">
        <v>24819</v>
      </c>
      <c r="C6431" t="s">
        <v>24820</v>
      </c>
      <c r="D6431" t="s">
        <v>24821</v>
      </c>
      <c r="E6431" t="s">
        <v>37343</v>
      </c>
      <c r="F6431" t="s">
        <v>24822</v>
      </c>
      <c r="G6431" t="s">
        <v>53667</v>
      </c>
      <c r="H6431" t="s">
        <v>13756</v>
      </c>
      <c r="I6431" t="s">
        <v>22</v>
      </c>
      <c r="J6431" t="s">
        <v>20809</v>
      </c>
      <c r="K6431" t="s">
        <v>22</v>
      </c>
      <c r="L6431" t="s">
        <v>22</v>
      </c>
      <c r="M6431" t="s">
        <v>22</v>
      </c>
    </row>
    <row r="6432" spans="1:13" x14ac:dyDescent="0.35">
      <c r="A6432" t="s">
        <v>53668</v>
      </c>
      <c r="B6432" t="s">
        <v>24823</v>
      </c>
      <c r="C6432" t="s">
        <v>24824</v>
      </c>
      <c r="D6432" t="s">
        <v>24825</v>
      </c>
      <c r="E6432" t="s">
        <v>37343</v>
      </c>
      <c r="F6432" t="s">
        <v>24826</v>
      </c>
      <c r="G6432" t="s">
        <v>53669</v>
      </c>
      <c r="H6432" t="s">
        <v>37347</v>
      </c>
      <c r="I6432" t="s">
        <v>22</v>
      </c>
      <c r="J6432" t="s">
        <v>20809</v>
      </c>
      <c r="K6432" t="s">
        <v>22</v>
      </c>
      <c r="L6432" t="s">
        <v>22</v>
      </c>
      <c r="M6432" t="s">
        <v>22</v>
      </c>
    </row>
    <row r="6433" spans="1:13" x14ac:dyDescent="0.35">
      <c r="A6433" t="s">
        <v>53670</v>
      </c>
      <c r="B6433" t="s">
        <v>24827</v>
      </c>
      <c r="C6433" t="s">
        <v>24828</v>
      </c>
      <c r="D6433" t="s">
        <v>24829</v>
      </c>
      <c r="E6433" t="s">
        <v>37347</v>
      </c>
      <c r="F6433" t="s">
        <v>24830</v>
      </c>
      <c r="G6433" t="s">
        <v>53671</v>
      </c>
      <c r="H6433" t="s">
        <v>37342</v>
      </c>
      <c r="I6433" t="s">
        <v>22</v>
      </c>
      <c r="J6433" t="s">
        <v>20809</v>
      </c>
      <c r="K6433" t="s">
        <v>22</v>
      </c>
      <c r="L6433" t="s">
        <v>22</v>
      </c>
      <c r="M6433" t="s">
        <v>22</v>
      </c>
    </row>
    <row r="6434" spans="1:13" x14ac:dyDescent="0.35">
      <c r="A6434" t="s">
        <v>53672</v>
      </c>
      <c r="B6434" t="s">
        <v>24831</v>
      </c>
      <c r="C6434" t="s">
        <v>24832</v>
      </c>
      <c r="D6434" t="s">
        <v>24833</v>
      </c>
      <c r="E6434" t="s">
        <v>37351</v>
      </c>
      <c r="F6434" t="s">
        <v>24834</v>
      </c>
      <c r="G6434" t="s">
        <v>53673</v>
      </c>
      <c r="H6434" t="s">
        <v>37342</v>
      </c>
      <c r="I6434" t="s">
        <v>22</v>
      </c>
      <c r="J6434" t="s">
        <v>20809</v>
      </c>
      <c r="K6434" t="s">
        <v>40</v>
      </c>
      <c r="L6434" t="s">
        <v>113</v>
      </c>
      <c r="M6434" t="s">
        <v>53674</v>
      </c>
    </row>
    <row r="6435" spans="1:13" x14ac:dyDescent="0.35">
      <c r="A6435" t="s">
        <v>53675</v>
      </c>
      <c r="B6435" t="s">
        <v>24835</v>
      </c>
      <c r="C6435" t="s">
        <v>24836</v>
      </c>
      <c r="D6435" t="s">
        <v>24837</v>
      </c>
      <c r="E6435" t="s">
        <v>37343</v>
      </c>
      <c r="F6435" t="s">
        <v>24838</v>
      </c>
      <c r="G6435" t="s">
        <v>53676</v>
      </c>
      <c r="H6435" t="s">
        <v>37342</v>
      </c>
      <c r="I6435" t="s">
        <v>22</v>
      </c>
      <c r="J6435" t="s">
        <v>20809</v>
      </c>
      <c r="K6435" t="s">
        <v>22</v>
      </c>
      <c r="L6435" t="s">
        <v>22</v>
      </c>
      <c r="M6435" t="s">
        <v>22</v>
      </c>
    </row>
    <row r="6436" spans="1:13" x14ac:dyDescent="0.35">
      <c r="A6436" t="s">
        <v>53677</v>
      </c>
      <c r="B6436" t="s">
        <v>24839</v>
      </c>
      <c r="C6436" t="s">
        <v>24840</v>
      </c>
      <c r="D6436" t="s">
        <v>24841</v>
      </c>
      <c r="E6436" t="s">
        <v>37351</v>
      </c>
      <c r="F6436" t="s">
        <v>523</v>
      </c>
      <c r="G6436" t="s">
        <v>53678</v>
      </c>
      <c r="H6436" t="s">
        <v>37342</v>
      </c>
      <c r="I6436" t="s">
        <v>22</v>
      </c>
      <c r="J6436" t="s">
        <v>20809</v>
      </c>
      <c r="K6436" t="s">
        <v>40</v>
      </c>
      <c r="L6436" t="s">
        <v>23892</v>
      </c>
      <c r="M6436" t="s">
        <v>53679</v>
      </c>
    </row>
    <row r="6437" spans="1:13" x14ac:dyDescent="0.35">
      <c r="A6437" t="s">
        <v>53680</v>
      </c>
      <c r="B6437" t="s">
        <v>24842</v>
      </c>
      <c r="C6437" t="s">
        <v>24843</v>
      </c>
      <c r="D6437" t="s">
        <v>24844</v>
      </c>
      <c r="E6437" t="s">
        <v>37351</v>
      </c>
      <c r="F6437" t="s">
        <v>24845</v>
      </c>
      <c r="G6437" t="s">
        <v>53681</v>
      </c>
      <c r="H6437" t="s">
        <v>37342</v>
      </c>
      <c r="I6437" t="s">
        <v>22</v>
      </c>
      <c r="J6437" t="s">
        <v>20809</v>
      </c>
      <c r="K6437" t="s">
        <v>40</v>
      </c>
      <c r="L6437" t="s">
        <v>180</v>
      </c>
      <c r="M6437" t="s">
        <v>53682</v>
      </c>
    </row>
    <row r="6438" spans="1:13" x14ac:dyDescent="0.35">
      <c r="A6438" t="s">
        <v>53683</v>
      </c>
      <c r="B6438" t="s">
        <v>24846</v>
      </c>
      <c r="C6438" t="s">
        <v>24847</v>
      </c>
      <c r="D6438" t="s">
        <v>24848</v>
      </c>
      <c r="E6438" t="s">
        <v>37351</v>
      </c>
      <c r="F6438" t="s">
        <v>853</v>
      </c>
      <c r="G6438" t="s">
        <v>53684</v>
      </c>
      <c r="H6438" t="s">
        <v>37342</v>
      </c>
      <c r="I6438" t="s">
        <v>22</v>
      </c>
      <c r="J6438" t="s">
        <v>20809</v>
      </c>
      <c r="K6438" t="s">
        <v>40</v>
      </c>
      <c r="L6438" t="s">
        <v>24031</v>
      </c>
      <c r="M6438" t="s">
        <v>53685</v>
      </c>
    </row>
    <row r="6439" spans="1:13" x14ac:dyDescent="0.35">
      <c r="A6439" t="s">
        <v>53686</v>
      </c>
      <c r="B6439" t="s">
        <v>24849</v>
      </c>
      <c r="C6439" t="s">
        <v>24850</v>
      </c>
      <c r="D6439" t="s">
        <v>24851</v>
      </c>
      <c r="E6439" t="s">
        <v>37347</v>
      </c>
      <c r="F6439" t="s">
        <v>24852</v>
      </c>
      <c r="G6439" t="s">
        <v>53687</v>
      </c>
      <c r="H6439" t="s">
        <v>37342</v>
      </c>
      <c r="I6439" t="s">
        <v>22</v>
      </c>
      <c r="J6439" t="s">
        <v>20809</v>
      </c>
      <c r="K6439" t="s">
        <v>22</v>
      </c>
      <c r="L6439" t="s">
        <v>22</v>
      </c>
      <c r="M6439" t="s">
        <v>22</v>
      </c>
    </row>
    <row r="6440" spans="1:13" x14ac:dyDescent="0.35">
      <c r="A6440" t="s">
        <v>53688</v>
      </c>
      <c r="B6440" t="s">
        <v>24853</v>
      </c>
      <c r="C6440" t="s">
        <v>24854</v>
      </c>
      <c r="D6440" t="s">
        <v>24855</v>
      </c>
      <c r="E6440" t="s">
        <v>37343</v>
      </c>
      <c r="F6440" t="s">
        <v>24856</v>
      </c>
      <c r="G6440" t="s">
        <v>53689</v>
      </c>
      <c r="H6440" t="s">
        <v>37397</v>
      </c>
      <c r="I6440" t="s">
        <v>22</v>
      </c>
      <c r="J6440" t="s">
        <v>20809</v>
      </c>
      <c r="K6440" t="s">
        <v>22</v>
      </c>
      <c r="L6440" t="s">
        <v>22</v>
      </c>
      <c r="M6440" t="s">
        <v>22</v>
      </c>
    </row>
    <row r="6441" spans="1:13" x14ac:dyDescent="0.35">
      <c r="A6441" t="s">
        <v>53690</v>
      </c>
      <c r="B6441" t="s">
        <v>24857</v>
      </c>
      <c r="C6441" t="s">
        <v>24858</v>
      </c>
      <c r="D6441" t="s">
        <v>24859</v>
      </c>
      <c r="E6441" t="s">
        <v>37343</v>
      </c>
      <c r="F6441" t="s">
        <v>24860</v>
      </c>
      <c r="G6441" t="s">
        <v>53691</v>
      </c>
      <c r="H6441" t="s">
        <v>37380</v>
      </c>
      <c r="I6441" t="s">
        <v>22</v>
      </c>
      <c r="J6441" t="s">
        <v>20809</v>
      </c>
      <c r="K6441" t="s">
        <v>22</v>
      </c>
      <c r="L6441" t="s">
        <v>22</v>
      </c>
      <c r="M6441" t="s">
        <v>22</v>
      </c>
    </row>
    <row r="6442" spans="1:13" x14ac:dyDescent="0.35">
      <c r="A6442" t="s">
        <v>53692</v>
      </c>
      <c r="B6442" t="s">
        <v>24861</v>
      </c>
      <c r="C6442" t="s">
        <v>24862</v>
      </c>
      <c r="D6442" t="s">
        <v>24863</v>
      </c>
      <c r="E6442" t="s">
        <v>37351</v>
      </c>
      <c r="F6442" t="s">
        <v>614</v>
      </c>
      <c r="G6442" t="s">
        <v>53693</v>
      </c>
      <c r="H6442" t="s">
        <v>37342</v>
      </c>
      <c r="I6442" t="s">
        <v>22</v>
      </c>
      <c r="J6442" t="s">
        <v>20809</v>
      </c>
      <c r="K6442" t="s">
        <v>40</v>
      </c>
      <c r="L6442" t="s">
        <v>23952</v>
      </c>
      <c r="M6442" t="s">
        <v>53694</v>
      </c>
    </row>
    <row r="6443" spans="1:13" x14ac:dyDescent="0.35">
      <c r="A6443" t="s">
        <v>53695</v>
      </c>
      <c r="B6443" t="s">
        <v>24864</v>
      </c>
      <c r="C6443" t="s">
        <v>24865</v>
      </c>
      <c r="D6443" t="s">
        <v>24866</v>
      </c>
      <c r="E6443" t="s">
        <v>37349</v>
      </c>
      <c r="F6443" t="s">
        <v>853</v>
      </c>
      <c r="G6443" t="s">
        <v>53696</v>
      </c>
      <c r="H6443" t="s">
        <v>37342</v>
      </c>
      <c r="I6443" t="s">
        <v>22</v>
      </c>
      <c r="J6443" t="s">
        <v>23386</v>
      </c>
      <c r="K6443" t="s">
        <v>40</v>
      </c>
      <c r="L6443" t="s">
        <v>445</v>
      </c>
      <c r="M6443" t="s">
        <v>53697</v>
      </c>
    </row>
    <row r="6444" spans="1:13" x14ac:dyDescent="0.35">
      <c r="A6444" t="s">
        <v>53698</v>
      </c>
      <c r="B6444" t="s">
        <v>24867</v>
      </c>
      <c r="C6444" t="s">
        <v>24868</v>
      </c>
      <c r="D6444" t="s">
        <v>24869</v>
      </c>
      <c r="E6444" t="s">
        <v>37351</v>
      </c>
      <c r="F6444" t="s">
        <v>24870</v>
      </c>
      <c r="G6444" t="s">
        <v>53699</v>
      </c>
      <c r="H6444" t="s">
        <v>37342</v>
      </c>
      <c r="I6444" t="s">
        <v>22</v>
      </c>
      <c r="J6444" t="s">
        <v>20809</v>
      </c>
      <c r="K6444" t="s">
        <v>40</v>
      </c>
      <c r="L6444" t="s">
        <v>333</v>
      </c>
      <c r="M6444" t="s">
        <v>53700</v>
      </c>
    </row>
    <row r="6445" spans="1:13" x14ac:dyDescent="0.35">
      <c r="A6445" t="s">
        <v>53701</v>
      </c>
      <c r="B6445" t="s">
        <v>24871</v>
      </c>
      <c r="C6445" t="s">
        <v>24872</v>
      </c>
      <c r="D6445" t="s">
        <v>24873</v>
      </c>
      <c r="E6445" t="s">
        <v>37347</v>
      </c>
      <c r="F6445" t="s">
        <v>24874</v>
      </c>
      <c r="G6445" t="s">
        <v>53702</v>
      </c>
      <c r="H6445" t="s">
        <v>37343</v>
      </c>
      <c r="I6445" t="s">
        <v>22</v>
      </c>
      <c r="J6445" t="s">
        <v>20809</v>
      </c>
      <c r="K6445" t="s">
        <v>22</v>
      </c>
      <c r="L6445" t="s">
        <v>22</v>
      </c>
      <c r="M6445" t="s">
        <v>22</v>
      </c>
    </row>
    <row r="6446" spans="1:13" x14ac:dyDescent="0.35">
      <c r="A6446" t="s">
        <v>53703</v>
      </c>
      <c r="B6446" t="s">
        <v>24875</v>
      </c>
      <c r="C6446" t="s">
        <v>24876</v>
      </c>
      <c r="D6446" t="s">
        <v>24877</v>
      </c>
      <c r="E6446" t="s">
        <v>37343</v>
      </c>
      <c r="F6446" t="s">
        <v>24878</v>
      </c>
      <c r="G6446" t="s">
        <v>53704</v>
      </c>
      <c r="H6446" t="s">
        <v>37342</v>
      </c>
      <c r="I6446" t="s">
        <v>22</v>
      </c>
      <c r="J6446" t="s">
        <v>20809</v>
      </c>
      <c r="K6446" t="s">
        <v>22</v>
      </c>
      <c r="L6446" t="s">
        <v>22</v>
      </c>
      <c r="M6446" t="s">
        <v>22</v>
      </c>
    </row>
    <row r="6447" spans="1:13" x14ac:dyDescent="0.35">
      <c r="A6447" t="s">
        <v>53705</v>
      </c>
      <c r="B6447" t="s">
        <v>24879</v>
      </c>
      <c r="C6447" t="s">
        <v>24880</v>
      </c>
      <c r="D6447" t="s">
        <v>24881</v>
      </c>
      <c r="E6447" t="s">
        <v>37351</v>
      </c>
      <c r="F6447" t="s">
        <v>24882</v>
      </c>
      <c r="G6447" t="s">
        <v>53706</v>
      </c>
      <c r="H6447" t="s">
        <v>37342</v>
      </c>
      <c r="I6447" t="s">
        <v>22</v>
      </c>
      <c r="J6447" t="s">
        <v>20809</v>
      </c>
      <c r="K6447" t="s">
        <v>40</v>
      </c>
      <c r="L6447" t="s">
        <v>72</v>
      </c>
      <c r="M6447" t="s">
        <v>53707</v>
      </c>
    </row>
    <row r="6448" spans="1:13" x14ac:dyDescent="0.35">
      <c r="A6448" t="s">
        <v>53708</v>
      </c>
      <c r="B6448" t="s">
        <v>24883</v>
      </c>
      <c r="C6448" t="s">
        <v>24884</v>
      </c>
      <c r="D6448" t="s">
        <v>24885</v>
      </c>
      <c r="E6448" t="s">
        <v>37343</v>
      </c>
      <c r="F6448" t="s">
        <v>24886</v>
      </c>
      <c r="G6448" t="s">
        <v>53709</v>
      </c>
      <c r="H6448" t="s">
        <v>37345</v>
      </c>
      <c r="I6448" t="s">
        <v>22</v>
      </c>
      <c r="J6448" t="s">
        <v>20809</v>
      </c>
      <c r="K6448" t="s">
        <v>22</v>
      </c>
      <c r="L6448" t="s">
        <v>22</v>
      </c>
      <c r="M6448" t="s">
        <v>22</v>
      </c>
    </row>
    <row r="6449" spans="1:13" x14ac:dyDescent="0.35">
      <c r="A6449" t="s">
        <v>53710</v>
      </c>
      <c r="B6449" t="s">
        <v>24887</v>
      </c>
      <c r="C6449" t="s">
        <v>24888</v>
      </c>
      <c r="D6449" t="s">
        <v>24889</v>
      </c>
      <c r="E6449" t="s">
        <v>37351</v>
      </c>
      <c r="F6449" t="s">
        <v>24890</v>
      </c>
      <c r="G6449" t="s">
        <v>53711</v>
      </c>
      <c r="H6449" t="s">
        <v>37342</v>
      </c>
      <c r="I6449" t="s">
        <v>22</v>
      </c>
      <c r="J6449" t="s">
        <v>20809</v>
      </c>
      <c r="K6449" t="s">
        <v>40</v>
      </c>
      <c r="L6449" t="s">
        <v>15707</v>
      </c>
      <c r="M6449" t="s">
        <v>53712</v>
      </c>
    </row>
    <row r="6450" spans="1:13" x14ac:dyDescent="0.35">
      <c r="A6450" t="s">
        <v>53713</v>
      </c>
      <c r="B6450" t="s">
        <v>24891</v>
      </c>
      <c r="C6450" t="s">
        <v>24892</v>
      </c>
      <c r="D6450" t="s">
        <v>24893</v>
      </c>
      <c r="E6450" t="s">
        <v>37351</v>
      </c>
      <c r="F6450" t="s">
        <v>24894</v>
      </c>
      <c r="G6450" t="s">
        <v>53714</v>
      </c>
      <c r="H6450" t="s">
        <v>37342</v>
      </c>
      <c r="I6450" t="s">
        <v>22</v>
      </c>
      <c r="J6450" t="s">
        <v>20809</v>
      </c>
      <c r="K6450" t="s">
        <v>40</v>
      </c>
      <c r="L6450" t="s">
        <v>23892</v>
      </c>
      <c r="M6450" t="s">
        <v>53715</v>
      </c>
    </row>
    <row r="6451" spans="1:13" x14ac:dyDescent="0.35">
      <c r="A6451" t="s">
        <v>53716</v>
      </c>
      <c r="B6451" t="s">
        <v>24895</v>
      </c>
      <c r="C6451" t="s">
        <v>24896</v>
      </c>
      <c r="D6451" t="s">
        <v>24897</v>
      </c>
      <c r="E6451" t="s">
        <v>37351</v>
      </c>
      <c r="F6451" t="s">
        <v>24898</v>
      </c>
      <c r="G6451" t="s">
        <v>53717</v>
      </c>
      <c r="H6451" t="s">
        <v>37342</v>
      </c>
      <c r="I6451" t="s">
        <v>22</v>
      </c>
      <c r="J6451" t="s">
        <v>20809</v>
      </c>
      <c r="K6451" t="s">
        <v>40</v>
      </c>
      <c r="L6451" t="s">
        <v>24031</v>
      </c>
      <c r="M6451" t="s">
        <v>53718</v>
      </c>
    </row>
    <row r="6452" spans="1:13" x14ac:dyDescent="0.35">
      <c r="A6452" t="s">
        <v>53719</v>
      </c>
      <c r="B6452" t="s">
        <v>24899</v>
      </c>
      <c r="C6452" t="s">
        <v>24900</v>
      </c>
      <c r="D6452" t="s">
        <v>24901</v>
      </c>
      <c r="E6452" t="s">
        <v>37349</v>
      </c>
      <c r="F6452" t="s">
        <v>24902</v>
      </c>
      <c r="G6452" t="s">
        <v>53720</v>
      </c>
      <c r="H6452" t="s">
        <v>37342</v>
      </c>
      <c r="I6452" t="s">
        <v>22</v>
      </c>
      <c r="J6452" t="s">
        <v>20809</v>
      </c>
      <c r="K6452" t="s">
        <v>22</v>
      </c>
      <c r="L6452" t="s">
        <v>22</v>
      </c>
      <c r="M6452" t="s">
        <v>22</v>
      </c>
    </row>
    <row r="6453" spans="1:13" x14ac:dyDescent="0.35">
      <c r="A6453" t="s">
        <v>53721</v>
      </c>
      <c r="B6453" t="s">
        <v>24903</v>
      </c>
      <c r="C6453" t="s">
        <v>24904</v>
      </c>
      <c r="D6453" t="s">
        <v>24905</v>
      </c>
      <c r="E6453" t="s">
        <v>37349</v>
      </c>
      <c r="F6453" t="s">
        <v>24906</v>
      </c>
      <c r="G6453" t="s">
        <v>53722</v>
      </c>
      <c r="H6453" t="s">
        <v>37343</v>
      </c>
      <c r="I6453" t="s">
        <v>22</v>
      </c>
      <c r="J6453" t="s">
        <v>20809</v>
      </c>
      <c r="K6453" t="s">
        <v>22</v>
      </c>
      <c r="L6453" t="s">
        <v>22</v>
      </c>
      <c r="M6453" t="s">
        <v>22</v>
      </c>
    </row>
    <row r="6454" spans="1:13" x14ac:dyDescent="0.35">
      <c r="A6454" t="s">
        <v>53723</v>
      </c>
      <c r="B6454" t="s">
        <v>24907</v>
      </c>
      <c r="C6454" t="s">
        <v>24908</v>
      </c>
      <c r="D6454" t="s">
        <v>24909</v>
      </c>
      <c r="E6454" t="s">
        <v>37345</v>
      </c>
      <c r="F6454" t="s">
        <v>24910</v>
      </c>
      <c r="G6454" t="s">
        <v>53724</v>
      </c>
      <c r="H6454" t="s">
        <v>37347</v>
      </c>
      <c r="I6454" t="s">
        <v>22</v>
      </c>
      <c r="J6454" t="s">
        <v>20809</v>
      </c>
      <c r="K6454" t="s">
        <v>22</v>
      </c>
      <c r="L6454" t="s">
        <v>22</v>
      </c>
      <c r="M6454" t="s">
        <v>22</v>
      </c>
    </row>
    <row r="6455" spans="1:13" x14ac:dyDescent="0.35">
      <c r="A6455" t="s">
        <v>53725</v>
      </c>
      <c r="B6455" t="s">
        <v>24911</v>
      </c>
      <c r="C6455" t="s">
        <v>24912</v>
      </c>
      <c r="D6455" t="s">
        <v>24913</v>
      </c>
      <c r="E6455" t="s">
        <v>37351</v>
      </c>
      <c r="F6455" t="s">
        <v>10039</v>
      </c>
      <c r="G6455" t="s">
        <v>53726</v>
      </c>
      <c r="H6455" t="s">
        <v>37342</v>
      </c>
      <c r="I6455" t="s">
        <v>22</v>
      </c>
      <c r="J6455" t="s">
        <v>20809</v>
      </c>
      <c r="K6455" t="s">
        <v>40</v>
      </c>
      <c r="L6455" t="s">
        <v>333</v>
      </c>
      <c r="M6455" t="s">
        <v>53727</v>
      </c>
    </row>
    <row r="6456" spans="1:13" x14ac:dyDescent="0.35">
      <c r="A6456" t="s">
        <v>53728</v>
      </c>
      <c r="B6456" t="s">
        <v>24914</v>
      </c>
      <c r="C6456" t="s">
        <v>24915</v>
      </c>
      <c r="D6456" t="s">
        <v>24916</v>
      </c>
      <c r="E6456" t="s">
        <v>37351</v>
      </c>
      <c r="F6456" t="s">
        <v>24917</v>
      </c>
      <c r="G6456" t="s">
        <v>53729</v>
      </c>
      <c r="H6456" t="s">
        <v>37342</v>
      </c>
      <c r="I6456" t="s">
        <v>22</v>
      </c>
      <c r="J6456" t="s">
        <v>20809</v>
      </c>
      <c r="K6456" t="s">
        <v>40</v>
      </c>
      <c r="L6456" t="s">
        <v>374</v>
      </c>
      <c r="M6456" t="s">
        <v>53730</v>
      </c>
    </row>
    <row r="6457" spans="1:13" x14ac:dyDescent="0.35">
      <c r="A6457" t="s">
        <v>53731</v>
      </c>
      <c r="B6457" t="s">
        <v>24918</v>
      </c>
      <c r="C6457" t="s">
        <v>24919</v>
      </c>
      <c r="D6457" t="s">
        <v>24920</v>
      </c>
      <c r="E6457" t="s">
        <v>37351</v>
      </c>
      <c r="F6457" t="s">
        <v>24921</v>
      </c>
      <c r="G6457" t="s">
        <v>53732</v>
      </c>
      <c r="H6457" t="s">
        <v>37345</v>
      </c>
      <c r="I6457" t="s">
        <v>22</v>
      </c>
      <c r="J6457" t="s">
        <v>20809</v>
      </c>
      <c r="K6457" t="s">
        <v>40</v>
      </c>
      <c r="L6457" t="s">
        <v>24653</v>
      </c>
      <c r="M6457" t="s">
        <v>53733</v>
      </c>
    </row>
    <row r="6458" spans="1:13" x14ac:dyDescent="0.35">
      <c r="A6458" t="s">
        <v>53734</v>
      </c>
      <c r="B6458" t="s">
        <v>24922</v>
      </c>
      <c r="C6458" t="s">
        <v>24923</v>
      </c>
      <c r="D6458" t="s">
        <v>24924</v>
      </c>
      <c r="E6458" t="s">
        <v>37347</v>
      </c>
      <c r="F6458" t="s">
        <v>24925</v>
      </c>
      <c r="G6458" t="s">
        <v>53735</v>
      </c>
      <c r="H6458" t="s">
        <v>37367</v>
      </c>
      <c r="I6458" t="s">
        <v>22</v>
      </c>
      <c r="J6458" t="s">
        <v>20809</v>
      </c>
      <c r="K6458" t="s">
        <v>22</v>
      </c>
      <c r="L6458" t="s">
        <v>22</v>
      </c>
      <c r="M6458" t="s">
        <v>22</v>
      </c>
    </row>
    <row r="6459" spans="1:13" x14ac:dyDescent="0.35">
      <c r="A6459" t="s">
        <v>53736</v>
      </c>
      <c r="B6459" t="s">
        <v>24926</v>
      </c>
      <c r="C6459" t="s">
        <v>24927</v>
      </c>
      <c r="D6459" t="s">
        <v>24928</v>
      </c>
      <c r="E6459" t="s">
        <v>37351</v>
      </c>
      <c r="F6459" t="s">
        <v>24929</v>
      </c>
      <c r="G6459" t="s">
        <v>53737</v>
      </c>
      <c r="H6459" t="s">
        <v>37342</v>
      </c>
      <c r="I6459" t="s">
        <v>22</v>
      </c>
      <c r="J6459" t="s">
        <v>20809</v>
      </c>
      <c r="K6459" t="s">
        <v>40</v>
      </c>
      <c r="L6459" t="s">
        <v>23952</v>
      </c>
      <c r="M6459" t="s">
        <v>53738</v>
      </c>
    </row>
    <row r="6460" spans="1:13" x14ac:dyDescent="0.35">
      <c r="A6460" t="s">
        <v>53739</v>
      </c>
      <c r="B6460" t="s">
        <v>24930</v>
      </c>
      <c r="C6460" t="s">
        <v>24931</v>
      </c>
      <c r="D6460" t="s">
        <v>24932</v>
      </c>
      <c r="E6460" t="s">
        <v>37351</v>
      </c>
      <c r="F6460" t="s">
        <v>24933</v>
      </c>
      <c r="G6460" t="s">
        <v>53740</v>
      </c>
      <c r="H6460" t="s">
        <v>37342</v>
      </c>
      <c r="I6460" t="s">
        <v>22</v>
      </c>
      <c r="J6460" t="s">
        <v>20809</v>
      </c>
      <c r="K6460" t="s">
        <v>40</v>
      </c>
      <c r="L6460" t="s">
        <v>15707</v>
      </c>
      <c r="M6460" t="s">
        <v>53741</v>
      </c>
    </row>
    <row r="6461" spans="1:13" x14ac:dyDescent="0.35">
      <c r="A6461" t="s">
        <v>53742</v>
      </c>
      <c r="B6461" t="s">
        <v>24934</v>
      </c>
      <c r="C6461" t="s">
        <v>24935</v>
      </c>
      <c r="D6461" t="s">
        <v>24936</v>
      </c>
      <c r="E6461" t="s">
        <v>37349</v>
      </c>
      <c r="F6461" t="s">
        <v>24937</v>
      </c>
      <c r="G6461" t="s">
        <v>53743</v>
      </c>
      <c r="H6461" t="s">
        <v>37342</v>
      </c>
      <c r="I6461" t="s">
        <v>22</v>
      </c>
      <c r="J6461" t="s">
        <v>20809</v>
      </c>
      <c r="K6461" t="s">
        <v>40</v>
      </c>
      <c r="L6461" t="s">
        <v>23892</v>
      </c>
      <c r="M6461" t="s">
        <v>53744</v>
      </c>
    </row>
    <row r="6462" spans="1:13" x14ac:dyDescent="0.35">
      <c r="A6462" t="s">
        <v>53745</v>
      </c>
      <c r="B6462" t="s">
        <v>24938</v>
      </c>
      <c r="C6462" t="s">
        <v>24939</v>
      </c>
      <c r="D6462" t="s">
        <v>24940</v>
      </c>
      <c r="E6462" t="s">
        <v>37351</v>
      </c>
      <c r="F6462" t="s">
        <v>24468</v>
      </c>
      <c r="G6462" t="s">
        <v>53746</v>
      </c>
      <c r="H6462" t="s">
        <v>37342</v>
      </c>
      <c r="I6462" t="s">
        <v>22</v>
      </c>
      <c r="J6462" t="s">
        <v>20809</v>
      </c>
      <c r="K6462" t="s">
        <v>40</v>
      </c>
      <c r="L6462" t="s">
        <v>23991</v>
      </c>
      <c r="M6462" t="s">
        <v>53747</v>
      </c>
    </row>
    <row r="6463" spans="1:13" x14ac:dyDescent="0.35">
      <c r="A6463" t="s">
        <v>53748</v>
      </c>
      <c r="B6463" t="s">
        <v>24941</v>
      </c>
      <c r="C6463" t="s">
        <v>24942</v>
      </c>
      <c r="D6463" t="s">
        <v>24943</v>
      </c>
      <c r="E6463" t="s">
        <v>37343</v>
      </c>
      <c r="F6463" t="s">
        <v>24944</v>
      </c>
      <c r="G6463" t="s">
        <v>53749</v>
      </c>
      <c r="H6463" t="s">
        <v>37347</v>
      </c>
      <c r="I6463" t="s">
        <v>22</v>
      </c>
      <c r="J6463" t="s">
        <v>20809</v>
      </c>
      <c r="K6463" t="s">
        <v>22</v>
      </c>
      <c r="L6463" t="s">
        <v>22</v>
      </c>
      <c r="M6463" t="s">
        <v>22</v>
      </c>
    </row>
    <row r="6464" spans="1:13" x14ac:dyDescent="0.35">
      <c r="A6464" t="s">
        <v>53750</v>
      </c>
      <c r="B6464" t="s">
        <v>24945</v>
      </c>
      <c r="C6464" t="s">
        <v>24946</v>
      </c>
      <c r="D6464" t="s">
        <v>24947</v>
      </c>
      <c r="E6464" t="s">
        <v>37347</v>
      </c>
      <c r="F6464" t="s">
        <v>24948</v>
      </c>
      <c r="G6464" t="s">
        <v>53751</v>
      </c>
      <c r="H6464" t="s">
        <v>37343</v>
      </c>
      <c r="I6464" t="s">
        <v>22</v>
      </c>
      <c r="J6464" t="s">
        <v>20809</v>
      </c>
      <c r="K6464" t="s">
        <v>22</v>
      </c>
      <c r="L6464" t="s">
        <v>22</v>
      </c>
      <c r="M6464" t="s">
        <v>22</v>
      </c>
    </row>
    <row r="6465" spans="1:13" x14ac:dyDescent="0.35">
      <c r="A6465" t="s">
        <v>53752</v>
      </c>
      <c r="B6465" t="s">
        <v>24949</v>
      </c>
      <c r="C6465" t="s">
        <v>24950</v>
      </c>
      <c r="D6465" t="s">
        <v>24951</v>
      </c>
      <c r="E6465" t="s">
        <v>37351</v>
      </c>
      <c r="F6465" t="s">
        <v>24952</v>
      </c>
      <c r="G6465" t="s">
        <v>53753</v>
      </c>
      <c r="H6465" t="s">
        <v>37347</v>
      </c>
      <c r="I6465" t="s">
        <v>22</v>
      </c>
      <c r="J6465" t="s">
        <v>20809</v>
      </c>
      <c r="K6465" t="s">
        <v>40</v>
      </c>
      <c r="L6465" t="s">
        <v>23973</v>
      </c>
      <c r="M6465" t="s">
        <v>53754</v>
      </c>
    </row>
    <row r="6466" spans="1:13" x14ac:dyDescent="0.35">
      <c r="A6466" t="s">
        <v>53755</v>
      </c>
      <c r="B6466" t="s">
        <v>24953</v>
      </c>
      <c r="C6466" t="s">
        <v>24954</v>
      </c>
      <c r="D6466" t="s">
        <v>24955</v>
      </c>
      <c r="E6466" t="s">
        <v>37351</v>
      </c>
      <c r="F6466" t="s">
        <v>24956</v>
      </c>
      <c r="G6466" t="s">
        <v>53756</v>
      </c>
      <c r="H6466" t="s">
        <v>37342</v>
      </c>
      <c r="I6466" t="s">
        <v>22</v>
      </c>
      <c r="J6466" t="s">
        <v>20809</v>
      </c>
      <c r="K6466" t="s">
        <v>40</v>
      </c>
      <c r="L6466" t="s">
        <v>23991</v>
      </c>
      <c r="M6466" t="s">
        <v>53757</v>
      </c>
    </row>
    <row r="6467" spans="1:13" x14ac:dyDescent="0.35">
      <c r="A6467" t="s">
        <v>53758</v>
      </c>
      <c r="B6467" t="s">
        <v>24957</v>
      </c>
      <c r="C6467" t="s">
        <v>24958</v>
      </c>
      <c r="D6467" t="s">
        <v>24959</v>
      </c>
      <c r="E6467" t="s">
        <v>37349</v>
      </c>
      <c r="F6467" t="s">
        <v>2557</v>
      </c>
      <c r="G6467" t="s">
        <v>53759</v>
      </c>
      <c r="H6467" t="s">
        <v>37342</v>
      </c>
      <c r="I6467" t="s">
        <v>22</v>
      </c>
      <c r="J6467" t="s">
        <v>20809</v>
      </c>
      <c r="K6467" t="s">
        <v>40</v>
      </c>
      <c r="L6467" t="s">
        <v>333</v>
      </c>
      <c r="M6467" t="s">
        <v>53760</v>
      </c>
    </row>
    <row r="6468" spans="1:13" x14ac:dyDescent="0.35">
      <c r="A6468" t="s">
        <v>53761</v>
      </c>
      <c r="B6468" t="s">
        <v>24960</v>
      </c>
      <c r="C6468" t="s">
        <v>24961</v>
      </c>
      <c r="D6468" t="s">
        <v>24962</v>
      </c>
      <c r="E6468" t="s">
        <v>37351</v>
      </c>
      <c r="F6468" t="s">
        <v>24963</v>
      </c>
      <c r="G6468" t="s">
        <v>53762</v>
      </c>
      <c r="H6468" t="s">
        <v>37342</v>
      </c>
      <c r="I6468" t="s">
        <v>22</v>
      </c>
      <c r="J6468" t="s">
        <v>20809</v>
      </c>
      <c r="K6468" t="s">
        <v>22</v>
      </c>
      <c r="L6468" t="s">
        <v>22</v>
      </c>
      <c r="M6468" t="s">
        <v>22</v>
      </c>
    </row>
    <row r="6469" spans="1:13" x14ac:dyDescent="0.35">
      <c r="A6469" t="s">
        <v>53763</v>
      </c>
      <c r="B6469" t="s">
        <v>24964</v>
      </c>
      <c r="C6469" t="s">
        <v>24965</v>
      </c>
      <c r="D6469" t="s">
        <v>24966</v>
      </c>
      <c r="E6469" t="s">
        <v>37351</v>
      </c>
      <c r="F6469" t="s">
        <v>24967</v>
      </c>
      <c r="G6469" t="s">
        <v>53764</v>
      </c>
      <c r="H6469" t="s">
        <v>37342</v>
      </c>
      <c r="I6469" t="s">
        <v>22</v>
      </c>
      <c r="J6469" t="s">
        <v>22794</v>
      </c>
      <c r="K6469" t="s">
        <v>40</v>
      </c>
      <c r="L6469" t="s">
        <v>586</v>
      </c>
      <c r="M6469" t="s">
        <v>53765</v>
      </c>
    </row>
    <row r="6470" spans="1:13" x14ac:dyDescent="0.35">
      <c r="A6470" t="s">
        <v>53766</v>
      </c>
      <c r="B6470" t="s">
        <v>24968</v>
      </c>
      <c r="C6470" t="s">
        <v>24969</v>
      </c>
      <c r="D6470" t="s">
        <v>24970</v>
      </c>
      <c r="E6470" t="s">
        <v>37351</v>
      </c>
      <c r="F6470" t="s">
        <v>24971</v>
      </c>
      <c r="G6470" t="s">
        <v>53767</v>
      </c>
      <c r="H6470" t="s">
        <v>37343</v>
      </c>
      <c r="I6470" t="s">
        <v>22</v>
      </c>
      <c r="J6470" t="s">
        <v>20809</v>
      </c>
      <c r="K6470" t="s">
        <v>40</v>
      </c>
      <c r="L6470" t="s">
        <v>333</v>
      </c>
      <c r="M6470" t="s">
        <v>53768</v>
      </c>
    </row>
    <row r="6471" spans="1:13" x14ac:dyDescent="0.35">
      <c r="A6471" t="s">
        <v>53769</v>
      </c>
      <c r="B6471" t="s">
        <v>24972</v>
      </c>
      <c r="C6471" t="s">
        <v>24973</v>
      </c>
      <c r="D6471" t="s">
        <v>24974</v>
      </c>
      <c r="E6471" t="s">
        <v>37343</v>
      </c>
      <c r="F6471" t="s">
        <v>24975</v>
      </c>
      <c r="G6471" t="s">
        <v>53770</v>
      </c>
      <c r="H6471" t="s">
        <v>37373</v>
      </c>
      <c r="I6471" t="s">
        <v>22</v>
      </c>
      <c r="J6471" t="s">
        <v>20809</v>
      </c>
      <c r="K6471" t="s">
        <v>22</v>
      </c>
      <c r="L6471" t="s">
        <v>22</v>
      </c>
      <c r="M6471" t="s">
        <v>22</v>
      </c>
    </row>
    <row r="6472" spans="1:13" x14ac:dyDescent="0.35">
      <c r="A6472" t="s">
        <v>53771</v>
      </c>
      <c r="B6472" t="s">
        <v>24976</v>
      </c>
      <c r="C6472" t="s">
        <v>24977</v>
      </c>
      <c r="D6472" t="s">
        <v>24978</v>
      </c>
      <c r="E6472" t="s">
        <v>37351</v>
      </c>
      <c r="F6472" t="s">
        <v>171</v>
      </c>
      <c r="G6472" t="s">
        <v>53772</v>
      </c>
      <c r="H6472" t="s">
        <v>37342</v>
      </c>
      <c r="I6472" t="s">
        <v>22</v>
      </c>
      <c r="J6472" t="s">
        <v>20809</v>
      </c>
      <c r="K6472" t="s">
        <v>40</v>
      </c>
      <c r="L6472" t="s">
        <v>130</v>
      </c>
      <c r="M6472" t="s">
        <v>53773</v>
      </c>
    </row>
    <row r="6473" spans="1:13" x14ac:dyDescent="0.35">
      <c r="A6473" t="s">
        <v>53774</v>
      </c>
      <c r="B6473" t="s">
        <v>24979</v>
      </c>
      <c r="C6473" t="s">
        <v>24980</v>
      </c>
      <c r="D6473" t="s">
        <v>24981</v>
      </c>
      <c r="E6473" t="s">
        <v>37351</v>
      </c>
      <c r="F6473" t="s">
        <v>24982</v>
      </c>
      <c r="G6473" t="s">
        <v>53775</v>
      </c>
      <c r="H6473" t="s">
        <v>37342</v>
      </c>
      <c r="I6473" t="s">
        <v>22</v>
      </c>
      <c r="J6473" t="s">
        <v>22794</v>
      </c>
      <c r="K6473" t="s">
        <v>40</v>
      </c>
      <c r="L6473" t="s">
        <v>23812</v>
      </c>
      <c r="M6473" t="s">
        <v>53776</v>
      </c>
    </row>
    <row r="6474" spans="1:13" x14ac:dyDescent="0.35">
      <c r="A6474" t="s">
        <v>53777</v>
      </c>
      <c r="B6474" t="s">
        <v>24983</v>
      </c>
      <c r="C6474" t="s">
        <v>24984</v>
      </c>
      <c r="D6474" t="s">
        <v>24985</v>
      </c>
      <c r="E6474" t="s">
        <v>37351</v>
      </c>
      <c r="F6474" t="s">
        <v>24986</v>
      </c>
      <c r="G6474" t="s">
        <v>53778</v>
      </c>
      <c r="H6474" t="s">
        <v>37342</v>
      </c>
      <c r="I6474" t="s">
        <v>22</v>
      </c>
      <c r="J6474" t="s">
        <v>20809</v>
      </c>
      <c r="K6474" t="s">
        <v>40</v>
      </c>
      <c r="L6474" t="s">
        <v>23812</v>
      </c>
      <c r="M6474" t="s">
        <v>53779</v>
      </c>
    </row>
    <row r="6475" spans="1:13" x14ac:dyDescent="0.35">
      <c r="A6475" t="s">
        <v>53780</v>
      </c>
      <c r="B6475" t="s">
        <v>24987</v>
      </c>
      <c r="C6475" t="s">
        <v>24988</v>
      </c>
      <c r="D6475" t="s">
        <v>24989</v>
      </c>
      <c r="E6475" t="s">
        <v>37349</v>
      </c>
      <c r="F6475" t="s">
        <v>24990</v>
      </c>
      <c r="G6475" t="s">
        <v>53781</v>
      </c>
      <c r="H6475" t="s">
        <v>37351</v>
      </c>
      <c r="I6475" t="s">
        <v>22</v>
      </c>
      <c r="J6475" t="s">
        <v>20809</v>
      </c>
      <c r="K6475" t="s">
        <v>22</v>
      </c>
      <c r="L6475" t="s">
        <v>22</v>
      </c>
      <c r="M6475" t="s">
        <v>22</v>
      </c>
    </row>
    <row r="6476" spans="1:13" x14ac:dyDescent="0.35">
      <c r="A6476" t="s">
        <v>53782</v>
      </c>
      <c r="B6476" t="s">
        <v>24991</v>
      </c>
      <c r="C6476" t="s">
        <v>24992</v>
      </c>
      <c r="D6476" t="s">
        <v>24993</v>
      </c>
      <c r="E6476" t="s">
        <v>37347</v>
      </c>
      <c r="F6476" t="s">
        <v>24994</v>
      </c>
      <c r="G6476" t="s">
        <v>53783</v>
      </c>
      <c r="H6476" t="s">
        <v>37395</v>
      </c>
      <c r="I6476" t="s">
        <v>22</v>
      </c>
      <c r="J6476" t="s">
        <v>20809</v>
      </c>
      <c r="K6476" t="s">
        <v>22</v>
      </c>
      <c r="L6476" t="s">
        <v>22</v>
      </c>
      <c r="M6476" t="s">
        <v>22</v>
      </c>
    </row>
    <row r="6477" spans="1:13" x14ac:dyDescent="0.35">
      <c r="A6477" t="s">
        <v>53784</v>
      </c>
      <c r="B6477" t="s">
        <v>24995</v>
      </c>
      <c r="C6477" t="s">
        <v>24996</v>
      </c>
      <c r="D6477" t="s">
        <v>24997</v>
      </c>
      <c r="E6477" t="s">
        <v>37343</v>
      </c>
      <c r="F6477" t="s">
        <v>24998</v>
      </c>
      <c r="G6477" t="s">
        <v>53785</v>
      </c>
      <c r="H6477" t="s">
        <v>37342</v>
      </c>
      <c r="I6477" t="s">
        <v>22</v>
      </c>
      <c r="J6477" t="s">
        <v>20809</v>
      </c>
      <c r="K6477" t="s">
        <v>22</v>
      </c>
      <c r="L6477" t="s">
        <v>22</v>
      </c>
      <c r="M6477" t="s">
        <v>22</v>
      </c>
    </row>
    <row r="6478" spans="1:13" x14ac:dyDescent="0.35">
      <c r="A6478" t="s">
        <v>53786</v>
      </c>
      <c r="B6478" t="s">
        <v>24999</v>
      </c>
      <c r="C6478" t="s">
        <v>25000</v>
      </c>
      <c r="D6478" t="s">
        <v>25001</v>
      </c>
      <c r="E6478" t="s">
        <v>37345</v>
      </c>
      <c r="F6478" t="s">
        <v>25002</v>
      </c>
      <c r="G6478" t="s">
        <v>53787</v>
      </c>
      <c r="H6478" t="s">
        <v>37345</v>
      </c>
      <c r="I6478" t="s">
        <v>22</v>
      </c>
      <c r="J6478" t="s">
        <v>20809</v>
      </c>
      <c r="K6478" t="s">
        <v>22</v>
      </c>
      <c r="L6478" t="s">
        <v>22</v>
      </c>
      <c r="M6478" t="s">
        <v>22</v>
      </c>
    </row>
    <row r="6479" spans="1:13" x14ac:dyDescent="0.35">
      <c r="A6479" t="s">
        <v>53788</v>
      </c>
      <c r="B6479" t="s">
        <v>25003</v>
      </c>
      <c r="C6479" t="s">
        <v>25004</v>
      </c>
      <c r="D6479" t="s">
        <v>25005</v>
      </c>
      <c r="E6479" t="s">
        <v>37343</v>
      </c>
      <c r="F6479" t="s">
        <v>25006</v>
      </c>
      <c r="G6479" t="s">
        <v>53789</v>
      </c>
      <c r="H6479" t="s">
        <v>37342</v>
      </c>
      <c r="I6479" t="s">
        <v>22</v>
      </c>
      <c r="J6479" t="s">
        <v>22</v>
      </c>
      <c r="K6479" t="s">
        <v>22</v>
      </c>
      <c r="L6479" t="s">
        <v>22</v>
      </c>
      <c r="M6479" t="s">
        <v>22</v>
      </c>
    </row>
    <row r="6480" spans="1:13" x14ac:dyDescent="0.35">
      <c r="A6480" t="s">
        <v>53790</v>
      </c>
      <c r="B6480" t="s">
        <v>25007</v>
      </c>
      <c r="C6480" t="s">
        <v>25008</v>
      </c>
      <c r="D6480" t="s">
        <v>25009</v>
      </c>
      <c r="E6480" t="s">
        <v>37351</v>
      </c>
      <c r="F6480" t="s">
        <v>378</v>
      </c>
      <c r="G6480" t="s">
        <v>53791</v>
      </c>
      <c r="H6480" t="s">
        <v>37342</v>
      </c>
      <c r="I6480" t="s">
        <v>22</v>
      </c>
      <c r="J6480" t="s">
        <v>20809</v>
      </c>
      <c r="K6480" t="s">
        <v>40</v>
      </c>
      <c r="L6480" t="s">
        <v>24653</v>
      </c>
      <c r="M6480" t="s">
        <v>53792</v>
      </c>
    </row>
    <row r="6481" spans="1:13" x14ac:dyDescent="0.35">
      <c r="A6481" t="s">
        <v>53793</v>
      </c>
      <c r="B6481" t="s">
        <v>25010</v>
      </c>
      <c r="C6481" t="s">
        <v>25011</v>
      </c>
      <c r="D6481" t="s">
        <v>25012</v>
      </c>
      <c r="E6481" t="s">
        <v>37349</v>
      </c>
      <c r="F6481" t="s">
        <v>25013</v>
      </c>
      <c r="G6481" t="s">
        <v>53794</v>
      </c>
      <c r="H6481" t="s">
        <v>37342</v>
      </c>
      <c r="I6481" t="s">
        <v>22</v>
      </c>
      <c r="J6481" t="s">
        <v>20809</v>
      </c>
      <c r="K6481" t="s">
        <v>22</v>
      </c>
      <c r="L6481" t="s">
        <v>22</v>
      </c>
      <c r="M6481" t="s">
        <v>22</v>
      </c>
    </row>
    <row r="6482" spans="1:13" x14ac:dyDescent="0.35">
      <c r="A6482" t="s">
        <v>53795</v>
      </c>
      <c r="B6482" t="s">
        <v>25014</v>
      </c>
      <c r="C6482" t="s">
        <v>25015</v>
      </c>
      <c r="D6482" t="s">
        <v>25016</v>
      </c>
      <c r="E6482" t="s">
        <v>37351</v>
      </c>
      <c r="F6482" t="s">
        <v>25017</v>
      </c>
      <c r="G6482" t="s">
        <v>53796</v>
      </c>
      <c r="H6482" t="s">
        <v>37342</v>
      </c>
      <c r="I6482" t="s">
        <v>22</v>
      </c>
      <c r="J6482" t="s">
        <v>20809</v>
      </c>
      <c r="K6482" t="s">
        <v>40</v>
      </c>
      <c r="L6482" t="s">
        <v>50</v>
      </c>
      <c r="M6482" t="s">
        <v>53797</v>
      </c>
    </row>
    <row r="6483" spans="1:13" x14ac:dyDescent="0.35">
      <c r="A6483" t="s">
        <v>53798</v>
      </c>
      <c r="B6483" t="s">
        <v>25018</v>
      </c>
      <c r="C6483" t="s">
        <v>25019</v>
      </c>
      <c r="D6483" t="s">
        <v>25020</v>
      </c>
      <c r="E6483" t="s">
        <v>37351</v>
      </c>
      <c r="F6483" t="s">
        <v>25021</v>
      </c>
      <c r="G6483" t="s">
        <v>53799</v>
      </c>
      <c r="H6483" t="s">
        <v>37342</v>
      </c>
      <c r="I6483" t="s">
        <v>22</v>
      </c>
      <c r="J6483" t="s">
        <v>20809</v>
      </c>
      <c r="K6483" t="s">
        <v>40</v>
      </c>
      <c r="L6483" t="s">
        <v>55</v>
      </c>
      <c r="M6483" t="s">
        <v>53800</v>
      </c>
    </row>
    <row r="6484" spans="1:13" x14ac:dyDescent="0.35">
      <c r="A6484" t="s">
        <v>53801</v>
      </c>
      <c r="B6484" t="s">
        <v>25022</v>
      </c>
      <c r="C6484" t="s">
        <v>25023</v>
      </c>
      <c r="D6484" t="s">
        <v>25024</v>
      </c>
      <c r="E6484" t="s">
        <v>37351</v>
      </c>
      <c r="F6484" t="s">
        <v>24156</v>
      </c>
      <c r="G6484" t="s">
        <v>53802</v>
      </c>
      <c r="H6484" t="s">
        <v>37342</v>
      </c>
      <c r="I6484" t="s">
        <v>22</v>
      </c>
      <c r="J6484" t="s">
        <v>20809</v>
      </c>
      <c r="K6484" t="s">
        <v>40</v>
      </c>
      <c r="L6484" t="s">
        <v>130</v>
      </c>
      <c r="M6484" t="s">
        <v>53803</v>
      </c>
    </row>
    <row r="6485" spans="1:13" x14ac:dyDescent="0.35">
      <c r="A6485" t="s">
        <v>53804</v>
      </c>
      <c r="B6485" t="s">
        <v>25025</v>
      </c>
      <c r="C6485" t="s">
        <v>25026</v>
      </c>
      <c r="D6485" t="s">
        <v>25027</v>
      </c>
      <c r="E6485" t="s">
        <v>37351</v>
      </c>
      <c r="F6485" t="s">
        <v>25028</v>
      </c>
      <c r="G6485" t="s">
        <v>53805</v>
      </c>
      <c r="H6485" t="s">
        <v>37342</v>
      </c>
      <c r="I6485" t="s">
        <v>22</v>
      </c>
      <c r="J6485" t="s">
        <v>20809</v>
      </c>
      <c r="K6485" t="s">
        <v>40</v>
      </c>
      <c r="L6485" t="s">
        <v>23812</v>
      </c>
      <c r="M6485" t="s">
        <v>53806</v>
      </c>
    </row>
    <row r="6486" spans="1:13" x14ac:dyDescent="0.35">
      <c r="A6486" t="s">
        <v>53807</v>
      </c>
      <c r="B6486" t="s">
        <v>25029</v>
      </c>
      <c r="C6486" t="s">
        <v>25030</v>
      </c>
      <c r="D6486" t="s">
        <v>25031</v>
      </c>
      <c r="E6486" t="s">
        <v>37351</v>
      </c>
      <c r="F6486" t="s">
        <v>25032</v>
      </c>
      <c r="G6486" t="s">
        <v>53808</v>
      </c>
      <c r="H6486" t="s">
        <v>37342</v>
      </c>
      <c r="I6486" t="s">
        <v>22</v>
      </c>
      <c r="J6486" t="s">
        <v>20809</v>
      </c>
      <c r="K6486" t="s">
        <v>40</v>
      </c>
      <c r="L6486" t="s">
        <v>113</v>
      </c>
      <c r="M6486" t="s">
        <v>53809</v>
      </c>
    </row>
    <row r="6487" spans="1:13" x14ac:dyDescent="0.35">
      <c r="A6487" t="s">
        <v>53810</v>
      </c>
      <c r="B6487" t="s">
        <v>25033</v>
      </c>
      <c r="C6487" t="s">
        <v>25034</v>
      </c>
      <c r="D6487" t="s">
        <v>25035</v>
      </c>
      <c r="E6487" t="s">
        <v>37349</v>
      </c>
      <c r="F6487" t="s">
        <v>25036</v>
      </c>
      <c r="G6487" t="s">
        <v>53811</v>
      </c>
      <c r="H6487" t="s">
        <v>37342</v>
      </c>
      <c r="I6487" t="s">
        <v>22</v>
      </c>
      <c r="J6487" t="s">
        <v>20809</v>
      </c>
      <c r="K6487" t="s">
        <v>22</v>
      </c>
      <c r="L6487" t="s">
        <v>22</v>
      </c>
      <c r="M6487" t="s">
        <v>22</v>
      </c>
    </row>
    <row r="6488" spans="1:13" x14ac:dyDescent="0.35">
      <c r="A6488" t="s">
        <v>53812</v>
      </c>
      <c r="B6488" t="s">
        <v>25037</v>
      </c>
      <c r="C6488" t="s">
        <v>25038</v>
      </c>
      <c r="D6488" t="s">
        <v>25039</v>
      </c>
      <c r="E6488" t="s">
        <v>37351</v>
      </c>
      <c r="F6488" t="s">
        <v>25040</v>
      </c>
      <c r="G6488" t="s">
        <v>53813</v>
      </c>
      <c r="H6488" t="s">
        <v>37342</v>
      </c>
      <c r="I6488" t="s">
        <v>22</v>
      </c>
      <c r="J6488" t="s">
        <v>20809</v>
      </c>
      <c r="K6488" t="s">
        <v>40</v>
      </c>
      <c r="L6488" t="s">
        <v>104</v>
      </c>
      <c r="M6488" t="s">
        <v>53814</v>
      </c>
    </row>
    <row r="6489" spans="1:13" x14ac:dyDescent="0.35">
      <c r="A6489" t="s">
        <v>53815</v>
      </c>
      <c r="B6489" t="s">
        <v>25041</v>
      </c>
      <c r="C6489" t="s">
        <v>25042</v>
      </c>
      <c r="D6489" t="s">
        <v>25043</v>
      </c>
      <c r="E6489" t="s">
        <v>37343</v>
      </c>
      <c r="F6489" t="s">
        <v>25044</v>
      </c>
      <c r="G6489" t="s">
        <v>53816</v>
      </c>
      <c r="H6489" t="s">
        <v>37342</v>
      </c>
      <c r="I6489" t="s">
        <v>22</v>
      </c>
      <c r="J6489" t="s">
        <v>20809</v>
      </c>
      <c r="K6489" t="s">
        <v>22</v>
      </c>
      <c r="L6489" t="s">
        <v>22</v>
      </c>
      <c r="M6489" t="s">
        <v>22</v>
      </c>
    </row>
    <row r="6490" spans="1:13" x14ac:dyDescent="0.35">
      <c r="A6490" t="s">
        <v>53817</v>
      </c>
      <c r="B6490" t="s">
        <v>25045</v>
      </c>
      <c r="C6490" t="s">
        <v>25046</v>
      </c>
      <c r="D6490" t="s">
        <v>25047</v>
      </c>
      <c r="E6490" t="s">
        <v>37351</v>
      </c>
      <c r="F6490" t="s">
        <v>25048</v>
      </c>
      <c r="G6490" t="s">
        <v>53818</v>
      </c>
      <c r="H6490" t="s">
        <v>37342</v>
      </c>
      <c r="I6490" t="s">
        <v>22</v>
      </c>
      <c r="J6490" t="s">
        <v>20809</v>
      </c>
      <c r="K6490" t="s">
        <v>40</v>
      </c>
      <c r="L6490" t="s">
        <v>104</v>
      </c>
      <c r="M6490" t="s">
        <v>53819</v>
      </c>
    </row>
    <row r="6491" spans="1:13" x14ac:dyDescent="0.35">
      <c r="A6491" t="s">
        <v>53820</v>
      </c>
      <c r="B6491" t="s">
        <v>25049</v>
      </c>
      <c r="C6491" t="s">
        <v>25050</v>
      </c>
      <c r="D6491" t="s">
        <v>25051</v>
      </c>
      <c r="E6491" t="s">
        <v>37351</v>
      </c>
      <c r="F6491" t="s">
        <v>4970</v>
      </c>
      <c r="G6491" t="s">
        <v>53821</v>
      </c>
      <c r="H6491" t="s">
        <v>37342</v>
      </c>
      <c r="I6491" t="s">
        <v>22</v>
      </c>
      <c r="J6491" t="s">
        <v>20809</v>
      </c>
      <c r="K6491" t="s">
        <v>40</v>
      </c>
      <c r="L6491" t="s">
        <v>23839</v>
      </c>
      <c r="M6491" t="s">
        <v>53822</v>
      </c>
    </row>
    <row r="6492" spans="1:13" x14ac:dyDescent="0.35">
      <c r="A6492" t="s">
        <v>53823</v>
      </c>
      <c r="B6492" t="s">
        <v>25052</v>
      </c>
      <c r="C6492" t="s">
        <v>25053</v>
      </c>
      <c r="D6492" t="s">
        <v>25054</v>
      </c>
      <c r="E6492" t="s">
        <v>37351</v>
      </c>
      <c r="F6492" t="s">
        <v>2742</v>
      </c>
      <c r="G6492" t="s">
        <v>53824</v>
      </c>
      <c r="H6492" t="s">
        <v>37342</v>
      </c>
      <c r="I6492" t="s">
        <v>22</v>
      </c>
      <c r="J6492" t="s">
        <v>20809</v>
      </c>
      <c r="K6492" t="s">
        <v>40</v>
      </c>
      <c r="L6492" t="s">
        <v>23991</v>
      </c>
      <c r="M6492" t="s">
        <v>53825</v>
      </c>
    </row>
    <row r="6493" spans="1:13" x14ac:dyDescent="0.35">
      <c r="A6493" t="s">
        <v>53826</v>
      </c>
      <c r="B6493" t="s">
        <v>25055</v>
      </c>
      <c r="C6493" t="s">
        <v>25056</v>
      </c>
      <c r="D6493" t="s">
        <v>25057</v>
      </c>
      <c r="E6493" t="s">
        <v>37351</v>
      </c>
      <c r="F6493" t="s">
        <v>25058</v>
      </c>
      <c r="G6493" t="s">
        <v>53827</v>
      </c>
      <c r="H6493" t="s">
        <v>37342</v>
      </c>
      <c r="I6493" t="s">
        <v>22</v>
      </c>
      <c r="J6493" t="s">
        <v>20809</v>
      </c>
      <c r="K6493" t="s">
        <v>40</v>
      </c>
      <c r="L6493" t="s">
        <v>23892</v>
      </c>
      <c r="M6493" t="s">
        <v>53828</v>
      </c>
    </row>
    <row r="6494" spans="1:13" x14ac:dyDescent="0.35">
      <c r="A6494" t="s">
        <v>53829</v>
      </c>
      <c r="B6494" t="s">
        <v>25059</v>
      </c>
      <c r="C6494" t="s">
        <v>25060</v>
      </c>
      <c r="D6494" t="s">
        <v>25061</v>
      </c>
      <c r="E6494" t="s">
        <v>37351</v>
      </c>
      <c r="F6494" t="s">
        <v>378</v>
      </c>
      <c r="G6494" t="s">
        <v>53830</v>
      </c>
      <c r="H6494" t="s">
        <v>37342</v>
      </c>
      <c r="I6494" t="s">
        <v>22</v>
      </c>
      <c r="J6494" t="s">
        <v>20809</v>
      </c>
      <c r="K6494" t="s">
        <v>40</v>
      </c>
      <c r="L6494" t="s">
        <v>113</v>
      </c>
      <c r="M6494" t="s">
        <v>53831</v>
      </c>
    </row>
    <row r="6495" spans="1:13" x14ac:dyDescent="0.35">
      <c r="A6495" t="s">
        <v>53832</v>
      </c>
      <c r="B6495" t="s">
        <v>25062</v>
      </c>
      <c r="C6495" t="s">
        <v>25063</v>
      </c>
      <c r="D6495" t="s">
        <v>25064</v>
      </c>
      <c r="E6495" t="s">
        <v>37351</v>
      </c>
      <c r="F6495" t="s">
        <v>737</v>
      </c>
      <c r="G6495" t="s">
        <v>53833</v>
      </c>
      <c r="H6495" t="s">
        <v>37342</v>
      </c>
      <c r="I6495" t="s">
        <v>22</v>
      </c>
      <c r="J6495" t="s">
        <v>20809</v>
      </c>
      <c r="K6495" t="s">
        <v>40</v>
      </c>
      <c r="L6495" t="s">
        <v>41</v>
      </c>
      <c r="M6495" t="s">
        <v>53834</v>
      </c>
    </row>
    <row r="6496" spans="1:13" x14ac:dyDescent="0.35">
      <c r="A6496" t="s">
        <v>53835</v>
      </c>
      <c r="B6496" t="s">
        <v>25065</v>
      </c>
      <c r="C6496" t="s">
        <v>25066</v>
      </c>
      <c r="D6496" t="s">
        <v>25067</v>
      </c>
      <c r="E6496" t="s">
        <v>37351</v>
      </c>
      <c r="F6496" t="s">
        <v>25068</v>
      </c>
      <c r="G6496" t="s">
        <v>53836</v>
      </c>
      <c r="H6496" t="s">
        <v>37342</v>
      </c>
      <c r="I6496" t="s">
        <v>22</v>
      </c>
      <c r="J6496" t="s">
        <v>20809</v>
      </c>
      <c r="K6496" t="s">
        <v>40</v>
      </c>
      <c r="L6496" t="s">
        <v>180</v>
      </c>
      <c r="M6496" t="s">
        <v>53837</v>
      </c>
    </row>
    <row r="6497" spans="1:13" x14ac:dyDescent="0.35">
      <c r="A6497" t="s">
        <v>53838</v>
      </c>
      <c r="B6497" t="s">
        <v>25069</v>
      </c>
      <c r="C6497" t="s">
        <v>25070</v>
      </c>
      <c r="D6497" t="s">
        <v>25071</v>
      </c>
      <c r="E6497" t="s">
        <v>37351</v>
      </c>
      <c r="F6497" t="s">
        <v>25072</v>
      </c>
      <c r="G6497" t="s">
        <v>53839</v>
      </c>
      <c r="H6497" t="s">
        <v>37342</v>
      </c>
      <c r="I6497" t="s">
        <v>22</v>
      </c>
      <c r="J6497" t="s">
        <v>20809</v>
      </c>
      <c r="K6497" t="s">
        <v>40</v>
      </c>
      <c r="L6497" t="s">
        <v>333</v>
      </c>
      <c r="M6497" t="s">
        <v>53840</v>
      </c>
    </row>
    <row r="6498" spans="1:13" x14ac:dyDescent="0.35">
      <c r="A6498" t="s">
        <v>53841</v>
      </c>
      <c r="B6498" t="s">
        <v>25073</v>
      </c>
      <c r="C6498" t="s">
        <v>25074</v>
      </c>
      <c r="D6498" t="s">
        <v>25075</v>
      </c>
      <c r="E6498" t="s">
        <v>37345</v>
      </c>
      <c r="F6498" t="s">
        <v>25076</v>
      </c>
      <c r="G6498" t="s">
        <v>53842</v>
      </c>
      <c r="H6498" t="s">
        <v>37343</v>
      </c>
      <c r="I6498" t="s">
        <v>22</v>
      </c>
      <c r="J6498" t="s">
        <v>20809</v>
      </c>
      <c r="K6498" t="s">
        <v>22</v>
      </c>
      <c r="L6498" t="s">
        <v>22</v>
      </c>
      <c r="M6498" t="s">
        <v>22</v>
      </c>
    </row>
    <row r="6499" spans="1:13" x14ac:dyDescent="0.35">
      <c r="A6499" t="s">
        <v>53843</v>
      </c>
      <c r="B6499" t="s">
        <v>25077</v>
      </c>
      <c r="C6499" t="s">
        <v>25078</v>
      </c>
      <c r="D6499" t="s">
        <v>25079</v>
      </c>
      <c r="E6499" t="s">
        <v>37343</v>
      </c>
      <c r="F6499" t="s">
        <v>25080</v>
      </c>
      <c r="G6499" t="s">
        <v>53844</v>
      </c>
      <c r="H6499" t="s">
        <v>37343</v>
      </c>
      <c r="I6499" t="s">
        <v>22</v>
      </c>
      <c r="J6499" t="s">
        <v>20809</v>
      </c>
      <c r="K6499" t="s">
        <v>22</v>
      </c>
      <c r="L6499" t="s">
        <v>22</v>
      </c>
      <c r="M6499" t="s">
        <v>22</v>
      </c>
    </row>
    <row r="6500" spans="1:13" x14ac:dyDescent="0.35">
      <c r="A6500" t="s">
        <v>53845</v>
      </c>
      <c r="B6500" t="s">
        <v>25081</v>
      </c>
      <c r="C6500" t="s">
        <v>25082</v>
      </c>
      <c r="D6500" t="s">
        <v>25083</v>
      </c>
      <c r="E6500" t="s">
        <v>37351</v>
      </c>
      <c r="F6500" t="s">
        <v>25084</v>
      </c>
      <c r="G6500" t="s">
        <v>53846</v>
      </c>
      <c r="H6500" t="s">
        <v>37342</v>
      </c>
      <c r="I6500" t="s">
        <v>22</v>
      </c>
      <c r="J6500" t="s">
        <v>20809</v>
      </c>
      <c r="K6500" t="s">
        <v>40</v>
      </c>
      <c r="L6500" t="s">
        <v>72</v>
      </c>
      <c r="M6500" t="s">
        <v>53847</v>
      </c>
    </row>
    <row r="6501" spans="1:13" x14ac:dyDescent="0.35">
      <c r="A6501" t="s">
        <v>53848</v>
      </c>
      <c r="B6501" t="s">
        <v>25085</v>
      </c>
      <c r="C6501" t="s">
        <v>25086</v>
      </c>
      <c r="D6501" t="s">
        <v>25087</v>
      </c>
      <c r="E6501" t="s">
        <v>37351</v>
      </c>
      <c r="F6501" t="s">
        <v>25088</v>
      </c>
      <c r="G6501" t="s">
        <v>53849</v>
      </c>
      <c r="H6501" t="s">
        <v>37342</v>
      </c>
      <c r="I6501" t="s">
        <v>22</v>
      </c>
      <c r="J6501" t="s">
        <v>20809</v>
      </c>
      <c r="K6501" t="s">
        <v>40</v>
      </c>
      <c r="L6501" t="s">
        <v>55</v>
      </c>
      <c r="M6501" t="s">
        <v>53850</v>
      </c>
    </row>
    <row r="6502" spans="1:13" x14ac:dyDescent="0.35">
      <c r="A6502" t="s">
        <v>53851</v>
      </c>
      <c r="B6502" t="s">
        <v>25089</v>
      </c>
      <c r="C6502" t="s">
        <v>25090</v>
      </c>
      <c r="D6502" t="s">
        <v>25091</v>
      </c>
      <c r="E6502" t="s">
        <v>37343</v>
      </c>
      <c r="F6502" t="s">
        <v>25092</v>
      </c>
      <c r="G6502" t="s">
        <v>53852</v>
      </c>
      <c r="H6502" t="s">
        <v>37342</v>
      </c>
      <c r="I6502" t="s">
        <v>22</v>
      </c>
      <c r="J6502" t="s">
        <v>22</v>
      </c>
      <c r="K6502" t="s">
        <v>22</v>
      </c>
      <c r="L6502" t="s">
        <v>22</v>
      </c>
      <c r="M6502" t="s">
        <v>22</v>
      </c>
    </row>
    <row r="6503" spans="1:13" x14ac:dyDescent="0.35">
      <c r="A6503" t="s">
        <v>53853</v>
      </c>
      <c r="B6503" t="s">
        <v>25093</v>
      </c>
      <c r="C6503" t="s">
        <v>25094</v>
      </c>
      <c r="D6503" t="s">
        <v>25095</v>
      </c>
      <c r="E6503" t="s">
        <v>37347</v>
      </c>
      <c r="F6503" t="s">
        <v>25096</v>
      </c>
      <c r="G6503" t="s">
        <v>53854</v>
      </c>
      <c r="H6503" t="s">
        <v>37345</v>
      </c>
      <c r="I6503" t="s">
        <v>22</v>
      </c>
      <c r="J6503" t="s">
        <v>20809</v>
      </c>
      <c r="K6503" t="s">
        <v>22</v>
      </c>
      <c r="L6503" t="s">
        <v>22</v>
      </c>
      <c r="M6503" t="s">
        <v>22</v>
      </c>
    </row>
    <row r="6504" spans="1:13" x14ac:dyDescent="0.35">
      <c r="A6504" t="s">
        <v>53855</v>
      </c>
      <c r="B6504" t="s">
        <v>25097</v>
      </c>
      <c r="C6504" t="s">
        <v>25098</v>
      </c>
      <c r="D6504" t="s">
        <v>25099</v>
      </c>
      <c r="E6504" t="s">
        <v>37351</v>
      </c>
      <c r="F6504" t="s">
        <v>25100</v>
      </c>
      <c r="G6504" t="s">
        <v>53856</v>
      </c>
      <c r="H6504" t="s">
        <v>37342</v>
      </c>
      <c r="I6504" t="s">
        <v>22</v>
      </c>
      <c r="J6504" t="s">
        <v>20809</v>
      </c>
      <c r="K6504" t="s">
        <v>40</v>
      </c>
      <c r="L6504" t="s">
        <v>23952</v>
      </c>
      <c r="M6504" t="s">
        <v>53857</v>
      </c>
    </row>
    <row r="6505" spans="1:13" x14ac:dyDescent="0.35">
      <c r="A6505" t="s">
        <v>53858</v>
      </c>
      <c r="B6505" t="s">
        <v>25101</v>
      </c>
      <c r="C6505" t="s">
        <v>25102</v>
      </c>
      <c r="D6505" t="s">
        <v>25103</v>
      </c>
      <c r="E6505" t="s">
        <v>37351</v>
      </c>
      <c r="F6505" t="s">
        <v>25104</v>
      </c>
      <c r="G6505" t="s">
        <v>53859</v>
      </c>
      <c r="H6505" t="s">
        <v>37342</v>
      </c>
      <c r="I6505" t="s">
        <v>22</v>
      </c>
      <c r="J6505" t="s">
        <v>20809</v>
      </c>
      <c r="K6505" t="s">
        <v>40</v>
      </c>
      <c r="L6505" t="s">
        <v>15707</v>
      </c>
      <c r="M6505" t="s">
        <v>53860</v>
      </c>
    </row>
    <row r="6506" spans="1:13" x14ac:dyDescent="0.35">
      <c r="A6506" t="s">
        <v>53861</v>
      </c>
      <c r="B6506" t="s">
        <v>25105</v>
      </c>
      <c r="C6506" t="s">
        <v>25106</v>
      </c>
      <c r="D6506" t="s">
        <v>25107</v>
      </c>
      <c r="E6506" t="s">
        <v>37343</v>
      </c>
      <c r="F6506" t="s">
        <v>25108</v>
      </c>
      <c r="G6506" t="s">
        <v>53862</v>
      </c>
      <c r="H6506" t="s">
        <v>37342</v>
      </c>
      <c r="I6506" t="s">
        <v>22</v>
      </c>
      <c r="J6506" t="s">
        <v>20809</v>
      </c>
      <c r="K6506" t="s">
        <v>22</v>
      </c>
      <c r="L6506" t="s">
        <v>22</v>
      </c>
      <c r="M6506" t="s">
        <v>22</v>
      </c>
    </row>
    <row r="6507" spans="1:13" x14ac:dyDescent="0.35">
      <c r="A6507" t="s">
        <v>53863</v>
      </c>
      <c r="B6507" t="s">
        <v>25109</v>
      </c>
      <c r="C6507" t="s">
        <v>25110</v>
      </c>
      <c r="D6507" t="s">
        <v>25111</v>
      </c>
      <c r="E6507" t="s">
        <v>37343</v>
      </c>
      <c r="F6507" t="s">
        <v>25112</v>
      </c>
      <c r="G6507" t="s">
        <v>53864</v>
      </c>
      <c r="H6507" t="s">
        <v>37342</v>
      </c>
      <c r="I6507" t="s">
        <v>22</v>
      </c>
      <c r="J6507" t="s">
        <v>22</v>
      </c>
      <c r="K6507" t="s">
        <v>22</v>
      </c>
      <c r="L6507" t="s">
        <v>22</v>
      </c>
      <c r="M6507" t="s">
        <v>22</v>
      </c>
    </row>
    <row r="6508" spans="1:13" x14ac:dyDescent="0.35">
      <c r="A6508" t="s">
        <v>53865</v>
      </c>
      <c r="B6508" t="s">
        <v>25113</v>
      </c>
      <c r="C6508" t="s">
        <v>25114</v>
      </c>
      <c r="D6508" t="s">
        <v>25115</v>
      </c>
      <c r="E6508" t="s">
        <v>37343</v>
      </c>
      <c r="F6508" t="s">
        <v>25116</v>
      </c>
      <c r="G6508" t="s">
        <v>53866</v>
      </c>
      <c r="H6508" t="s">
        <v>37342</v>
      </c>
      <c r="I6508" t="s">
        <v>22</v>
      </c>
      <c r="J6508" t="s">
        <v>20809</v>
      </c>
      <c r="K6508" t="s">
        <v>22</v>
      </c>
      <c r="L6508" t="s">
        <v>22</v>
      </c>
      <c r="M6508" t="s">
        <v>22</v>
      </c>
    </row>
    <row r="6509" spans="1:13" x14ac:dyDescent="0.35">
      <c r="A6509" t="s">
        <v>53867</v>
      </c>
      <c r="B6509" t="s">
        <v>25117</v>
      </c>
      <c r="C6509" t="s">
        <v>25118</v>
      </c>
      <c r="D6509" t="s">
        <v>25119</v>
      </c>
      <c r="E6509" t="s">
        <v>37349</v>
      </c>
      <c r="F6509" t="s">
        <v>25120</v>
      </c>
      <c r="G6509" t="s">
        <v>53868</v>
      </c>
      <c r="H6509" t="s">
        <v>37342</v>
      </c>
      <c r="I6509" t="s">
        <v>22</v>
      </c>
      <c r="J6509" t="s">
        <v>20809</v>
      </c>
      <c r="K6509" t="s">
        <v>40</v>
      </c>
      <c r="L6509" t="s">
        <v>24653</v>
      </c>
      <c r="M6509" t="s">
        <v>53869</v>
      </c>
    </row>
    <row r="6510" spans="1:13" x14ac:dyDescent="0.35">
      <c r="A6510" t="s">
        <v>53870</v>
      </c>
      <c r="B6510" t="s">
        <v>25121</v>
      </c>
      <c r="C6510" t="s">
        <v>25122</v>
      </c>
      <c r="D6510" t="s">
        <v>25123</v>
      </c>
      <c r="E6510" t="s">
        <v>37343</v>
      </c>
      <c r="F6510" t="s">
        <v>25124</v>
      </c>
      <c r="G6510" t="s">
        <v>53871</v>
      </c>
      <c r="H6510" t="s">
        <v>37425</v>
      </c>
      <c r="I6510" t="s">
        <v>22</v>
      </c>
      <c r="J6510" t="s">
        <v>20809</v>
      </c>
      <c r="K6510" t="s">
        <v>22</v>
      </c>
      <c r="L6510" t="s">
        <v>22</v>
      </c>
      <c r="M6510" t="s">
        <v>22</v>
      </c>
    </row>
    <row r="6511" spans="1:13" x14ac:dyDescent="0.35">
      <c r="A6511" t="s">
        <v>53872</v>
      </c>
      <c r="B6511" t="s">
        <v>25125</v>
      </c>
      <c r="C6511" t="s">
        <v>25126</v>
      </c>
      <c r="D6511" t="s">
        <v>25127</v>
      </c>
      <c r="E6511" t="s">
        <v>37351</v>
      </c>
      <c r="F6511" t="s">
        <v>25128</v>
      </c>
      <c r="G6511" t="s">
        <v>53873</v>
      </c>
      <c r="H6511" t="s">
        <v>37342</v>
      </c>
      <c r="I6511" t="s">
        <v>22</v>
      </c>
      <c r="J6511" t="s">
        <v>22794</v>
      </c>
      <c r="K6511" t="s">
        <v>40</v>
      </c>
      <c r="L6511" t="s">
        <v>333</v>
      </c>
      <c r="M6511" t="s">
        <v>53874</v>
      </c>
    </row>
    <row r="6512" spans="1:13" x14ac:dyDescent="0.35">
      <c r="A6512" t="s">
        <v>53875</v>
      </c>
      <c r="B6512" t="s">
        <v>25129</v>
      </c>
      <c r="C6512" t="s">
        <v>25130</v>
      </c>
      <c r="D6512" t="s">
        <v>25131</v>
      </c>
      <c r="E6512" t="s">
        <v>37351</v>
      </c>
      <c r="F6512" t="s">
        <v>25132</v>
      </c>
      <c r="G6512" t="s">
        <v>53876</v>
      </c>
      <c r="H6512" t="s">
        <v>37342</v>
      </c>
      <c r="I6512" t="s">
        <v>22</v>
      </c>
      <c r="J6512" t="s">
        <v>20809</v>
      </c>
      <c r="K6512" t="s">
        <v>40</v>
      </c>
      <c r="L6512" t="s">
        <v>24653</v>
      </c>
      <c r="M6512" t="s">
        <v>53877</v>
      </c>
    </row>
    <row r="6513" spans="1:13" x14ac:dyDescent="0.35">
      <c r="A6513" t="s">
        <v>53878</v>
      </c>
      <c r="B6513" t="s">
        <v>25133</v>
      </c>
      <c r="C6513" t="s">
        <v>25134</v>
      </c>
      <c r="D6513" t="s">
        <v>25135</v>
      </c>
      <c r="E6513" t="s">
        <v>37351</v>
      </c>
      <c r="F6513" t="s">
        <v>25136</v>
      </c>
      <c r="G6513" t="s">
        <v>53879</v>
      </c>
      <c r="H6513" t="s">
        <v>37342</v>
      </c>
      <c r="I6513" t="s">
        <v>22</v>
      </c>
      <c r="J6513" t="s">
        <v>20809</v>
      </c>
      <c r="K6513" t="s">
        <v>40</v>
      </c>
      <c r="L6513" t="s">
        <v>24031</v>
      </c>
      <c r="M6513" t="s">
        <v>53880</v>
      </c>
    </row>
    <row r="6514" spans="1:13" x14ac:dyDescent="0.35">
      <c r="A6514" t="s">
        <v>53881</v>
      </c>
      <c r="B6514" t="s">
        <v>25137</v>
      </c>
      <c r="C6514" t="s">
        <v>25138</v>
      </c>
      <c r="D6514" t="s">
        <v>25139</v>
      </c>
      <c r="E6514" t="s">
        <v>37343</v>
      </c>
      <c r="F6514" t="s">
        <v>25140</v>
      </c>
      <c r="G6514" t="s">
        <v>53882</v>
      </c>
      <c r="H6514" t="s">
        <v>37343</v>
      </c>
      <c r="I6514" t="s">
        <v>22</v>
      </c>
      <c r="J6514" t="s">
        <v>20809</v>
      </c>
      <c r="K6514" t="s">
        <v>22</v>
      </c>
      <c r="L6514" t="s">
        <v>22</v>
      </c>
      <c r="M6514" t="s">
        <v>22</v>
      </c>
    </row>
    <row r="6515" spans="1:13" x14ac:dyDescent="0.35">
      <c r="A6515" t="s">
        <v>53883</v>
      </c>
      <c r="B6515" t="s">
        <v>25141</v>
      </c>
      <c r="C6515" t="s">
        <v>25142</v>
      </c>
      <c r="D6515" t="s">
        <v>25143</v>
      </c>
      <c r="E6515" t="s">
        <v>37343</v>
      </c>
      <c r="F6515" t="s">
        <v>25144</v>
      </c>
      <c r="G6515" t="s">
        <v>53884</v>
      </c>
      <c r="H6515" t="s">
        <v>37342</v>
      </c>
      <c r="I6515" t="s">
        <v>22</v>
      </c>
      <c r="J6515" t="s">
        <v>22</v>
      </c>
      <c r="K6515" t="s">
        <v>22</v>
      </c>
      <c r="L6515" t="s">
        <v>22</v>
      </c>
      <c r="M6515" t="s">
        <v>22</v>
      </c>
    </row>
    <row r="6516" spans="1:13" x14ac:dyDescent="0.35">
      <c r="A6516" t="s">
        <v>53885</v>
      </c>
      <c r="B6516" t="s">
        <v>25145</v>
      </c>
      <c r="C6516" t="s">
        <v>25146</v>
      </c>
      <c r="D6516" t="s">
        <v>25147</v>
      </c>
      <c r="E6516" t="s">
        <v>37349</v>
      </c>
      <c r="F6516" t="s">
        <v>25148</v>
      </c>
      <c r="G6516" t="s">
        <v>53886</v>
      </c>
      <c r="H6516" t="s">
        <v>37342</v>
      </c>
      <c r="I6516" t="s">
        <v>22</v>
      </c>
      <c r="J6516" t="s">
        <v>20809</v>
      </c>
      <c r="K6516" t="s">
        <v>40</v>
      </c>
      <c r="L6516" t="s">
        <v>374</v>
      </c>
      <c r="M6516" t="s">
        <v>53887</v>
      </c>
    </row>
    <row r="6517" spans="1:13" x14ac:dyDescent="0.35">
      <c r="A6517" t="s">
        <v>53888</v>
      </c>
      <c r="B6517" t="s">
        <v>25149</v>
      </c>
      <c r="C6517" t="s">
        <v>25150</v>
      </c>
      <c r="D6517" t="s">
        <v>25151</v>
      </c>
      <c r="E6517" t="s">
        <v>37351</v>
      </c>
      <c r="F6517" t="s">
        <v>25152</v>
      </c>
      <c r="G6517" t="s">
        <v>53889</v>
      </c>
      <c r="H6517" t="s">
        <v>37342</v>
      </c>
      <c r="I6517" t="s">
        <v>22</v>
      </c>
      <c r="J6517" t="s">
        <v>20809</v>
      </c>
      <c r="K6517" t="s">
        <v>40</v>
      </c>
      <c r="L6517" t="s">
        <v>15707</v>
      </c>
      <c r="M6517" t="s">
        <v>53890</v>
      </c>
    </row>
    <row r="6518" spans="1:13" x14ac:dyDescent="0.35">
      <c r="A6518" t="s">
        <v>53891</v>
      </c>
      <c r="B6518" t="s">
        <v>25153</v>
      </c>
      <c r="C6518" t="s">
        <v>25154</v>
      </c>
      <c r="D6518" t="s">
        <v>25155</v>
      </c>
      <c r="E6518" t="s">
        <v>37351</v>
      </c>
      <c r="F6518" t="s">
        <v>25156</v>
      </c>
      <c r="G6518" t="s">
        <v>53892</v>
      </c>
      <c r="H6518" t="s">
        <v>37342</v>
      </c>
      <c r="I6518" t="s">
        <v>22</v>
      </c>
      <c r="J6518" t="s">
        <v>20809</v>
      </c>
      <c r="K6518" t="s">
        <v>40</v>
      </c>
      <c r="L6518" t="s">
        <v>50</v>
      </c>
      <c r="M6518" t="s">
        <v>53893</v>
      </c>
    </row>
    <row r="6519" spans="1:13" x14ac:dyDescent="0.35">
      <c r="A6519" t="s">
        <v>53894</v>
      </c>
      <c r="B6519" t="s">
        <v>25157</v>
      </c>
      <c r="C6519" t="s">
        <v>25158</v>
      </c>
      <c r="D6519" t="s">
        <v>25159</v>
      </c>
      <c r="E6519" t="s">
        <v>37351</v>
      </c>
      <c r="F6519" t="s">
        <v>25160</v>
      </c>
      <c r="G6519" t="s">
        <v>53895</v>
      </c>
      <c r="H6519" t="s">
        <v>37342</v>
      </c>
      <c r="I6519" t="s">
        <v>22</v>
      </c>
      <c r="J6519" t="s">
        <v>21794</v>
      </c>
      <c r="K6519" t="s">
        <v>40</v>
      </c>
      <c r="L6519" t="s">
        <v>72</v>
      </c>
      <c r="M6519" t="s">
        <v>53896</v>
      </c>
    </row>
    <row r="6520" spans="1:13" x14ac:dyDescent="0.35">
      <c r="A6520" t="s">
        <v>53897</v>
      </c>
      <c r="B6520" t="s">
        <v>25161</v>
      </c>
      <c r="C6520" t="s">
        <v>13748</v>
      </c>
      <c r="D6520" t="s">
        <v>25162</v>
      </c>
      <c r="E6520" t="s">
        <v>37347</v>
      </c>
      <c r="F6520" t="s">
        <v>25163</v>
      </c>
      <c r="G6520" t="s">
        <v>53898</v>
      </c>
      <c r="H6520" t="s">
        <v>37345</v>
      </c>
      <c r="I6520" t="s">
        <v>22</v>
      </c>
      <c r="J6520" t="s">
        <v>20809</v>
      </c>
      <c r="K6520" t="s">
        <v>22</v>
      </c>
      <c r="L6520" t="s">
        <v>22</v>
      </c>
      <c r="M6520" t="s">
        <v>22</v>
      </c>
    </row>
    <row r="6521" spans="1:13" x14ac:dyDescent="0.35">
      <c r="A6521" t="s">
        <v>53899</v>
      </c>
      <c r="B6521" t="s">
        <v>25164</v>
      </c>
      <c r="C6521" t="s">
        <v>25165</v>
      </c>
      <c r="D6521" t="s">
        <v>25166</v>
      </c>
      <c r="E6521" t="s">
        <v>37349</v>
      </c>
      <c r="F6521" t="s">
        <v>25167</v>
      </c>
      <c r="G6521" t="s">
        <v>53900</v>
      </c>
      <c r="H6521" t="s">
        <v>37345</v>
      </c>
      <c r="I6521" t="s">
        <v>22</v>
      </c>
      <c r="J6521" t="s">
        <v>20809</v>
      </c>
      <c r="K6521" t="s">
        <v>40</v>
      </c>
      <c r="L6521" t="s">
        <v>23839</v>
      </c>
      <c r="M6521" t="s">
        <v>53901</v>
      </c>
    </row>
    <row r="6522" spans="1:13" x14ac:dyDescent="0.35">
      <c r="A6522" t="s">
        <v>53902</v>
      </c>
      <c r="B6522" t="s">
        <v>25168</v>
      </c>
      <c r="C6522" t="s">
        <v>25169</v>
      </c>
      <c r="D6522" t="s">
        <v>25170</v>
      </c>
      <c r="E6522" t="s">
        <v>37349</v>
      </c>
      <c r="F6522" t="s">
        <v>25171</v>
      </c>
      <c r="G6522" t="s">
        <v>53903</v>
      </c>
      <c r="H6522" t="s">
        <v>37342</v>
      </c>
      <c r="I6522" t="s">
        <v>22</v>
      </c>
      <c r="J6522" t="s">
        <v>20809</v>
      </c>
      <c r="K6522" t="s">
        <v>40</v>
      </c>
      <c r="L6522" t="s">
        <v>23973</v>
      </c>
      <c r="M6522" t="s">
        <v>53904</v>
      </c>
    </row>
    <row r="6523" spans="1:13" x14ac:dyDescent="0.35">
      <c r="A6523" t="s">
        <v>53905</v>
      </c>
      <c r="B6523" t="s">
        <v>25172</v>
      </c>
      <c r="C6523" t="s">
        <v>25173</v>
      </c>
      <c r="D6523" t="s">
        <v>25174</v>
      </c>
      <c r="E6523" t="s">
        <v>37351</v>
      </c>
      <c r="F6523" t="s">
        <v>25175</v>
      </c>
      <c r="G6523" t="s">
        <v>53906</v>
      </c>
      <c r="H6523" t="s">
        <v>37342</v>
      </c>
      <c r="I6523" t="s">
        <v>22</v>
      </c>
      <c r="J6523" t="s">
        <v>20809</v>
      </c>
      <c r="K6523" t="s">
        <v>40</v>
      </c>
      <c r="L6523" t="s">
        <v>333</v>
      </c>
      <c r="M6523" t="s">
        <v>53907</v>
      </c>
    </row>
    <row r="6524" spans="1:13" x14ac:dyDescent="0.35">
      <c r="A6524" t="s">
        <v>53908</v>
      </c>
      <c r="B6524" t="s">
        <v>25176</v>
      </c>
      <c r="C6524" t="s">
        <v>25177</v>
      </c>
      <c r="D6524" t="s">
        <v>25178</v>
      </c>
      <c r="E6524" t="s">
        <v>37343</v>
      </c>
      <c r="F6524" t="s">
        <v>25179</v>
      </c>
      <c r="G6524" t="s">
        <v>53909</v>
      </c>
      <c r="H6524" t="s">
        <v>37343</v>
      </c>
      <c r="I6524" t="s">
        <v>22</v>
      </c>
      <c r="J6524" t="s">
        <v>20809</v>
      </c>
      <c r="K6524" t="s">
        <v>22</v>
      </c>
      <c r="L6524" t="s">
        <v>22</v>
      </c>
      <c r="M6524" t="s">
        <v>22</v>
      </c>
    </row>
    <row r="6525" spans="1:13" x14ac:dyDescent="0.35">
      <c r="A6525" t="s">
        <v>53910</v>
      </c>
      <c r="B6525" t="s">
        <v>25180</v>
      </c>
      <c r="C6525" t="s">
        <v>25181</v>
      </c>
      <c r="D6525" t="s">
        <v>25182</v>
      </c>
      <c r="E6525" t="s">
        <v>37351</v>
      </c>
      <c r="F6525" t="s">
        <v>25183</v>
      </c>
      <c r="G6525" t="s">
        <v>53911</v>
      </c>
      <c r="H6525" t="s">
        <v>37343</v>
      </c>
      <c r="I6525" t="s">
        <v>22</v>
      </c>
      <c r="J6525" t="s">
        <v>20809</v>
      </c>
      <c r="K6525" t="s">
        <v>40</v>
      </c>
      <c r="L6525" t="s">
        <v>130</v>
      </c>
      <c r="M6525" t="s">
        <v>53912</v>
      </c>
    </row>
    <row r="6526" spans="1:13" x14ac:dyDescent="0.35">
      <c r="A6526" t="s">
        <v>53913</v>
      </c>
      <c r="B6526" t="s">
        <v>25184</v>
      </c>
      <c r="C6526" t="s">
        <v>25185</v>
      </c>
      <c r="D6526" t="s">
        <v>25186</v>
      </c>
      <c r="E6526" t="s">
        <v>37349</v>
      </c>
      <c r="F6526" t="s">
        <v>25187</v>
      </c>
      <c r="G6526" t="s">
        <v>53914</v>
      </c>
      <c r="H6526" t="s">
        <v>37345</v>
      </c>
      <c r="I6526" t="s">
        <v>22</v>
      </c>
      <c r="J6526" t="s">
        <v>20809</v>
      </c>
      <c r="K6526" t="s">
        <v>22</v>
      </c>
      <c r="L6526" t="s">
        <v>22</v>
      </c>
      <c r="M6526" t="s">
        <v>22</v>
      </c>
    </row>
    <row r="6527" spans="1:13" x14ac:dyDescent="0.35">
      <c r="A6527" t="s">
        <v>53915</v>
      </c>
      <c r="B6527" t="s">
        <v>25188</v>
      </c>
      <c r="C6527" t="s">
        <v>25189</v>
      </c>
      <c r="D6527" t="s">
        <v>25190</v>
      </c>
      <c r="E6527" t="s">
        <v>37351</v>
      </c>
      <c r="F6527" t="s">
        <v>25191</v>
      </c>
      <c r="G6527" t="s">
        <v>53916</v>
      </c>
      <c r="H6527" t="s">
        <v>37342</v>
      </c>
      <c r="I6527" t="s">
        <v>22</v>
      </c>
      <c r="J6527" t="s">
        <v>20809</v>
      </c>
      <c r="K6527" t="s">
        <v>22</v>
      </c>
      <c r="L6527" t="s">
        <v>22</v>
      </c>
      <c r="M6527" t="s">
        <v>22</v>
      </c>
    </row>
    <row r="6528" spans="1:13" x14ac:dyDescent="0.35">
      <c r="A6528" t="s">
        <v>53917</v>
      </c>
      <c r="B6528" t="s">
        <v>25192</v>
      </c>
      <c r="C6528" t="s">
        <v>25193</v>
      </c>
      <c r="D6528" t="s">
        <v>25194</v>
      </c>
      <c r="E6528" t="s">
        <v>37351</v>
      </c>
      <c r="F6528" t="s">
        <v>25195</v>
      </c>
      <c r="G6528" t="s">
        <v>53918</v>
      </c>
      <c r="H6528" t="s">
        <v>37342</v>
      </c>
      <c r="I6528" t="s">
        <v>22</v>
      </c>
      <c r="J6528" t="s">
        <v>20809</v>
      </c>
      <c r="K6528" t="s">
        <v>40</v>
      </c>
      <c r="L6528" t="s">
        <v>23812</v>
      </c>
      <c r="M6528" t="s">
        <v>53919</v>
      </c>
    </row>
    <row r="6529" spans="1:13" x14ac:dyDescent="0.35">
      <c r="A6529" t="s">
        <v>53920</v>
      </c>
      <c r="B6529" t="s">
        <v>25196</v>
      </c>
      <c r="C6529" t="s">
        <v>25197</v>
      </c>
      <c r="D6529" t="s">
        <v>25198</v>
      </c>
      <c r="E6529" t="s">
        <v>37351</v>
      </c>
      <c r="F6529" t="s">
        <v>25199</v>
      </c>
      <c r="G6529" t="s">
        <v>53921</v>
      </c>
      <c r="H6529" t="s">
        <v>37342</v>
      </c>
      <c r="I6529" t="s">
        <v>22</v>
      </c>
      <c r="J6529" t="s">
        <v>20809</v>
      </c>
      <c r="K6529" t="s">
        <v>40</v>
      </c>
      <c r="L6529" t="s">
        <v>180</v>
      </c>
      <c r="M6529" t="s">
        <v>53922</v>
      </c>
    </row>
    <row r="6530" spans="1:13" x14ac:dyDescent="0.35">
      <c r="A6530" t="s">
        <v>53923</v>
      </c>
      <c r="B6530" t="s">
        <v>25200</v>
      </c>
      <c r="C6530" t="s">
        <v>25201</v>
      </c>
      <c r="D6530" t="s">
        <v>25202</v>
      </c>
      <c r="E6530" t="s">
        <v>37351</v>
      </c>
      <c r="F6530" t="s">
        <v>25203</v>
      </c>
      <c r="G6530" t="s">
        <v>53924</v>
      </c>
      <c r="H6530" t="s">
        <v>37342</v>
      </c>
      <c r="I6530" t="s">
        <v>22</v>
      </c>
      <c r="J6530" t="s">
        <v>20809</v>
      </c>
      <c r="K6530" t="s">
        <v>40</v>
      </c>
      <c r="L6530" t="s">
        <v>196</v>
      </c>
      <c r="M6530" t="s">
        <v>53925</v>
      </c>
    </row>
    <row r="6531" spans="1:13" x14ac:dyDescent="0.35">
      <c r="A6531" t="s">
        <v>53926</v>
      </c>
      <c r="B6531" t="s">
        <v>25204</v>
      </c>
      <c r="C6531" t="s">
        <v>25205</v>
      </c>
      <c r="D6531" t="s">
        <v>25206</v>
      </c>
      <c r="E6531" t="s">
        <v>37343</v>
      </c>
      <c r="F6531" t="s">
        <v>25207</v>
      </c>
      <c r="G6531" t="s">
        <v>53927</v>
      </c>
      <c r="H6531" t="s">
        <v>37342</v>
      </c>
      <c r="I6531" t="s">
        <v>22</v>
      </c>
      <c r="J6531" t="s">
        <v>22</v>
      </c>
      <c r="K6531" t="s">
        <v>22</v>
      </c>
      <c r="L6531" t="s">
        <v>22</v>
      </c>
      <c r="M6531" t="s">
        <v>22</v>
      </c>
    </row>
    <row r="6532" spans="1:13" x14ac:dyDescent="0.35">
      <c r="A6532" t="s">
        <v>53928</v>
      </c>
      <c r="B6532" t="s">
        <v>25208</v>
      </c>
      <c r="C6532" t="s">
        <v>25209</v>
      </c>
      <c r="D6532" t="s">
        <v>25210</v>
      </c>
      <c r="E6532" t="s">
        <v>37351</v>
      </c>
      <c r="F6532" t="s">
        <v>25211</v>
      </c>
      <c r="G6532" t="s">
        <v>53929</v>
      </c>
      <c r="H6532" t="s">
        <v>37342</v>
      </c>
      <c r="I6532" t="s">
        <v>22</v>
      </c>
      <c r="J6532" t="s">
        <v>20809</v>
      </c>
      <c r="K6532" t="s">
        <v>40</v>
      </c>
      <c r="L6532" t="s">
        <v>23991</v>
      </c>
      <c r="M6532" t="s">
        <v>53930</v>
      </c>
    </row>
    <row r="6533" spans="1:13" x14ac:dyDescent="0.35">
      <c r="A6533" t="s">
        <v>53931</v>
      </c>
      <c r="B6533" t="s">
        <v>25212</v>
      </c>
      <c r="C6533" t="s">
        <v>25213</v>
      </c>
      <c r="D6533" t="s">
        <v>25214</v>
      </c>
      <c r="E6533" t="s">
        <v>37351</v>
      </c>
      <c r="F6533" t="s">
        <v>4970</v>
      </c>
      <c r="G6533" t="s">
        <v>53932</v>
      </c>
      <c r="H6533" t="s">
        <v>37342</v>
      </c>
      <c r="I6533" t="s">
        <v>22</v>
      </c>
      <c r="J6533" t="s">
        <v>20809</v>
      </c>
      <c r="K6533" t="s">
        <v>40</v>
      </c>
      <c r="L6533" t="s">
        <v>23839</v>
      </c>
      <c r="M6533" t="s">
        <v>53933</v>
      </c>
    </row>
    <row r="6534" spans="1:13" x14ac:dyDescent="0.35">
      <c r="A6534" t="s">
        <v>53934</v>
      </c>
      <c r="B6534" t="s">
        <v>25215</v>
      </c>
      <c r="C6534" t="s">
        <v>25216</v>
      </c>
      <c r="D6534" t="s">
        <v>25217</v>
      </c>
      <c r="E6534" t="s">
        <v>37349</v>
      </c>
      <c r="F6534" t="s">
        <v>25218</v>
      </c>
      <c r="G6534" t="s">
        <v>53935</v>
      </c>
      <c r="H6534" t="s">
        <v>37343</v>
      </c>
      <c r="I6534" t="s">
        <v>22</v>
      </c>
      <c r="J6534" t="s">
        <v>22</v>
      </c>
      <c r="K6534" t="s">
        <v>22</v>
      </c>
      <c r="L6534" t="s">
        <v>22</v>
      </c>
      <c r="M6534" t="s">
        <v>22</v>
      </c>
    </row>
    <row r="6535" spans="1:13" x14ac:dyDescent="0.35">
      <c r="A6535" t="s">
        <v>53936</v>
      </c>
      <c r="B6535" t="s">
        <v>25219</v>
      </c>
      <c r="C6535" t="s">
        <v>25220</v>
      </c>
      <c r="D6535" t="s">
        <v>25221</v>
      </c>
      <c r="E6535" t="s">
        <v>37351</v>
      </c>
      <c r="F6535" t="s">
        <v>25222</v>
      </c>
      <c r="G6535" t="s">
        <v>53937</v>
      </c>
      <c r="H6535" t="s">
        <v>37342</v>
      </c>
      <c r="I6535" t="s">
        <v>22</v>
      </c>
      <c r="J6535" t="s">
        <v>20809</v>
      </c>
      <c r="K6535" t="s">
        <v>40</v>
      </c>
      <c r="L6535" t="s">
        <v>50</v>
      </c>
      <c r="M6535" t="s">
        <v>53938</v>
      </c>
    </row>
    <row r="6536" spans="1:13" x14ac:dyDescent="0.35">
      <c r="A6536" t="s">
        <v>53939</v>
      </c>
      <c r="B6536" t="s">
        <v>25223</v>
      </c>
      <c r="C6536" t="s">
        <v>25224</v>
      </c>
      <c r="D6536" t="s">
        <v>25225</v>
      </c>
      <c r="E6536" t="s">
        <v>37349</v>
      </c>
      <c r="F6536" t="s">
        <v>25226</v>
      </c>
      <c r="G6536" t="s">
        <v>53940</v>
      </c>
      <c r="H6536" t="s">
        <v>37342</v>
      </c>
      <c r="I6536" t="s">
        <v>22</v>
      </c>
      <c r="J6536" t="s">
        <v>25227</v>
      </c>
      <c r="K6536" t="s">
        <v>40</v>
      </c>
      <c r="L6536" t="s">
        <v>24031</v>
      </c>
      <c r="M6536" t="s">
        <v>53941</v>
      </c>
    </row>
    <row r="6537" spans="1:13" x14ac:dyDescent="0.35">
      <c r="A6537" t="s">
        <v>53942</v>
      </c>
      <c r="B6537" t="s">
        <v>25228</v>
      </c>
      <c r="C6537" t="s">
        <v>25229</v>
      </c>
      <c r="D6537" t="s">
        <v>25230</v>
      </c>
      <c r="E6537" t="s">
        <v>37343</v>
      </c>
      <c r="F6537" t="s">
        <v>25231</v>
      </c>
      <c r="G6537" t="s">
        <v>53943</v>
      </c>
      <c r="H6537" t="s">
        <v>37342</v>
      </c>
      <c r="I6537" t="s">
        <v>22</v>
      </c>
      <c r="J6537" t="s">
        <v>20809</v>
      </c>
      <c r="K6537" t="s">
        <v>22</v>
      </c>
      <c r="L6537" t="s">
        <v>22</v>
      </c>
      <c r="M6537" t="s">
        <v>22</v>
      </c>
    </row>
    <row r="6538" spans="1:13" x14ac:dyDescent="0.35">
      <c r="A6538" t="s">
        <v>53944</v>
      </c>
      <c r="B6538" t="s">
        <v>25232</v>
      </c>
      <c r="C6538" t="s">
        <v>25233</v>
      </c>
      <c r="D6538" t="s">
        <v>25234</v>
      </c>
      <c r="E6538" t="s">
        <v>37343</v>
      </c>
      <c r="F6538" t="s">
        <v>25235</v>
      </c>
      <c r="G6538" t="s">
        <v>53945</v>
      </c>
      <c r="H6538" t="s">
        <v>37349</v>
      </c>
      <c r="I6538" t="s">
        <v>22</v>
      </c>
      <c r="J6538" t="s">
        <v>20809</v>
      </c>
      <c r="K6538" t="s">
        <v>22</v>
      </c>
      <c r="L6538" t="s">
        <v>22</v>
      </c>
      <c r="M6538" t="s">
        <v>22</v>
      </c>
    </row>
    <row r="6539" spans="1:13" x14ac:dyDescent="0.35">
      <c r="A6539" t="s">
        <v>53946</v>
      </c>
      <c r="B6539" t="s">
        <v>25236</v>
      </c>
      <c r="C6539" t="s">
        <v>25237</v>
      </c>
      <c r="D6539" t="s">
        <v>25238</v>
      </c>
      <c r="E6539" t="s">
        <v>37351</v>
      </c>
      <c r="F6539" t="s">
        <v>2086</v>
      </c>
      <c r="G6539" t="s">
        <v>53947</v>
      </c>
      <c r="H6539" t="s">
        <v>37342</v>
      </c>
      <c r="I6539" t="s">
        <v>22</v>
      </c>
      <c r="J6539" t="s">
        <v>20809</v>
      </c>
      <c r="K6539" t="s">
        <v>40</v>
      </c>
      <c r="L6539" t="s">
        <v>23812</v>
      </c>
      <c r="M6539" t="s">
        <v>53948</v>
      </c>
    </row>
    <row r="6540" spans="1:13" x14ac:dyDescent="0.35">
      <c r="A6540" t="s">
        <v>53949</v>
      </c>
      <c r="B6540" t="s">
        <v>25239</v>
      </c>
      <c r="C6540" t="s">
        <v>14239</v>
      </c>
      <c r="D6540" t="s">
        <v>25240</v>
      </c>
      <c r="E6540" t="s">
        <v>37351</v>
      </c>
      <c r="F6540" t="s">
        <v>25241</v>
      </c>
      <c r="G6540" t="s">
        <v>53950</v>
      </c>
      <c r="H6540" t="s">
        <v>37342</v>
      </c>
      <c r="I6540" t="s">
        <v>22</v>
      </c>
      <c r="J6540" t="s">
        <v>20809</v>
      </c>
      <c r="K6540" t="s">
        <v>40</v>
      </c>
      <c r="L6540" t="s">
        <v>86</v>
      </c>
      <c r="M6540" t="s">
        <v>53951</v>
      </c>
    </row>
    <row r="6541" spans="1:13" x14ac:dyDescent="0.35">
      <c r="A6541" t="s">
        <v>53952</v>
      </c>
      <c r="B6541" t="s">
        <v>25242</v>
      </c>
      <c r="C6541" t="s">
        <v>25243</v>
      </c>
      <c r="D6541" t="s">
        <v>25244</v>
      </c>
      <c r="E6541" t="s">
        <v>37351</v>
      </c>
      <c r="F6541" t="s">
        <v>25245</v>
      </c>
      <c r="G6541" t="s">
        <v>53953</v>
      </c>
      <c r="H6541" t="s">
        <v>37342</v>
      </c>
      <c r="I6541" t="s">
        <v>22</v>
      </c>
      <c r="J6541" t="s">
        <v>20809</v>
      </c>
      <c r="K6541" t="s">
        <v>40</v>
      </c>
      <c r="L6541" t="s">
        <v>23991</v>
      </c>
      <c r="M6541" t="s">
        <v>53954</v>
      </c>
    </row>
    <row r="6542" spans="1:13" x14ac:dyDescent="0.35">
      <c r="A6542" t="s">
        <v>53955</v>
      </c>
      <c r="B6542" t="s">
        <v>25246</v>
      </c>
      <c r="C6542" t="s">
        <v>25247</v>
      </c>
      <c r="D6542" t="s">
        <v>25248</v>
      </c>
      <c r="E6542" t="s">
        <v>37343</v>
      </c>
      <c r="F6542" t="s">
        <v>25249</v>
      </c>
      <c r="G6542" t="s">
        <v>53956</v>
      </c>
      <c r="H6542" t="s">
        <v>37349</v>
      </c>
      <c r="I6542" t="s">
        <v>22</v>
      </c>
      <c r="J6542" t="s">
        <v>20809</v>
      </c>
      <c r="K6542" t="s">
        <v>22</v>
      </c>
      <c r="L6542" t="s">
        <v>22</v>
      </c>
      <c r="M6542" t="s">
        <v>22</v>
      </c>
    </row>
    <row r="6543" spans="1:13" x14ac:dyDescent="0.35">
      <c r="A6543" t="s">
        <v>53957</v>
      </c>
      <c r="B6543" t="s">
        <v>25250</v>
      </c>
      <c r="C6543" t="s">
        <v>25251</v>
      </c>
      <c r="D6543" t="s">
        <v>25252</v>
      </c>
      <c r="E6543" t="s">
        <v>37351</v>
      </c>
      <c r="F6543" t="s">
        <v>25253</v>
      </c>
      <c r="G6543" t="s">
        <v>53958</v>
      </c>
      <c r="H6543" t="s">
        <v>37342</v>
      </c>
      <c r="I6543" t="s">
        <v>22</v>
      </c>
      <c r="J6543" t="s">
        <v>22794</v>
      </c>
      <c r="K6543" t="s">
        <v>40</v>
      </c>
      <c r="L6543" t="s">
        <v>23991</v>
      </c>
      <c r="M6543" t="s">
        <v>53959</v>
      </c>
    </row>
    <row r="6544" spans="1:13" x14ac:dyDescent="0.35">
      <c r="A6544" t="s">
        <v>53960</v>
      </c>
      <c r="B6544" t="s">
        <v>25254</v>
      </c>
      <c r="C6544" t="s">
        <v>25255</v>
      </c>
      <c r="D6544" t="s">
        <v>25256</v>
      </c>
      <c r="E6544" t="s">
        <v>37351</v>
      </c>
      <c r="F6544" t="s">
        <v>25257</v>
      </c>
      <c r="G6544" t="s">
        <v>53961</v>
      </c>
      <c r="H6544" t="s">
        <v>37342</v>
      </c>
      <c r="I6544" t="s">
        <v>22</v>
      </c>
      <c r="J6544" t="s">
        <v>20809</v>
      </c>
      <c r="K6544" t="s">
        <v>40</v>
      </c>
      <c r="L6544" t="s">
        <v>86</v>
      </c>
      <c r="M6544" t="s">
        <v>53962</v>
      </c>
    </row>
    <row r="6545" spans="1:13" x14ac:dyDescent="0.35">
      <c r="A6545" t="s">
        <v>53963</v>
      </c>
      <c r="B6545" t="s">
        <v>25258</v>
      </c>
      <c r="C6545" t="s">
        <v>25259</v>
      </c>
      <c r="D6545" t="s">
        <v>25260</v>
      </c>
      <c r="E6545" t="s">
        <v>37347</v>
      </c>
      <c r="F6545" t="s">
        <v>25261</v>
      </c>
      <c r="G6545" t="s">
        <v>53964</v>
      </c>
      <c r="H6545" t="s">
        <v>37343</v>
      </c>
      <c r="I6545" t="s">
        <v>22</v>
      </c>
      <c r="J6545" t="s">
        <v>22794</v>
      </c>
      <c r="K6545" t="s">
        <v>22</v>
      </c>
      <c r="L6545" t="s">
        <v>22</v>
      </c>
      <c r="M6545" t="s">
        <v>22</v>
      </c>
    </row>
    <row r="6546" spans="1:13" x14ac:dyDescent="0.35">
      <c r="A6546" t="s">
        <v>53965</v>
      </c>
      <c r="B6546" t="s">
        <v>25262</v>
      </c>
      <c r="C6546" t="s">
        <v>25263</v>
      </c>
      <c r="D6546" t="s">
        <v>25264</v>
      </c>
      <c r="E6546" t="s">
        <v>37343</v>
      </c>
      <c r="F6546" t="s">
        <v>25265</v>
      </c>
      <c r="G6546" t="s">
        <v>53966</v>
      </c>
      <c r="H6546" t="s">
        <v>37564</v>
      </c>
      <c r="I6546" t="s">
        <v>22</v>
      </c>
      <c r="J6546" t="s">
        <v>20809</v>
      </c>
      <c r="K6546" t="s">
        <v>22</v>
      </c>
      <c r="L6546" t="s">
        <v>22</v>
      </c>
      <c r="M6546" t="s">
        <v>22</v>
      </c>
    </row>
    <row r="6547" spans="1:13" x14ac:dyDescent="0.35">
      <c r="A6547" t="s">
        <v>53967</v>
      </c>
      <c r="B6547" t="s">
        <v>25266</v>
      </c>
      <c r="C6547" t="s">
        <v>25267</v>
      </c>
      <c r="D6547" t="s">
        <v>25268</v>
      </c>
      <c r="E6547" t="s">
        <v>37347</v>
      </c>
      <c r="F6547" t="s">
        <v>25269</v>
      </c>
      <c r="G6547" t="s">
        <v>53968</v>
      </c>
      <c r="H6547" t="s">
        <v>37342</v>
      </c>
      <c r="I6547" t="s">
        <v>22</v>
      </c>
      <c r="J6547" t="s">
        <v>22</v>
      </c>
      <c r="K6547" t="s">
        <v>22</v>
      </c>
      <c r="L6547" t="s">
        <v>22</v>
      </c>
      <c r="M6547" t="s">
        <v>22</v>
      </c>
    </row>
    <row r="6548" spans="1:13" x14ac:dyDescent="0.35">
      <c r="A6548" t="s">
        <v>53969</v>
      </c>
      <c r="B6548" t="s">
        <v>25270</v>
      </c>
      <c r="C6548" t="s">
        <v>25271</v>
      </c>
      <c r="D6548" t="s">
        <v>25272</v>
      </c>
      <c r="E6548" t="s">
        <v>37351</v>
      </c>
      <c r="F6548" t="s">
        <v>25273</v>
      </c>
      <c r="G6548" t="s">
        <v>53970</v>
      </c>
      <c r="H6548" t="s">
        <v>37342</v>
      </c>
      <c r="I6548" t="s">
        <v>22</v>
      </c>
      <c r="J6548" t="s">
        <v>22794</v>
      </c>
      <c r="K6548" t="s">
        <v>40</v>
      </c>
      <c r="L6548" t="s">
        <v>24653</v>
      </c>
      <c r="M6548" t="s">
        <v>53971</v>
      </c>
    </row>
    <row r="6549" spans="1:13" x14ac:dyDescent="0.35">
      <c r="A6549" t="s">
        <v>53972</v>
      </c>
      <c r="B6549" t="s">
        <v>25274</v>
      </c>
      <c r="C6549" t="s">
        <v>25275</v>
      </c>
      <c r="D6549" t="s">
        <v>25276</v>
      </c>
      <c r="E6549" t="s">
        <v>37343</v>
      </c>
      <c r="F6549" t="s">
        <v>25277</v>
      </c>
      <c r="G6549" t="s">
        <v>53973</v>
      </c>
      <c r="H6549" t="s">
        <v>37342</v>
      </c>
      <c r="I6549" t="s">
        <v>22</v>
      </c>
      <c r="J6549" t="s">
        <v>22</v>
      </c>
      <c r="K6549" t="s">
        <v>22</v>
      </c>
      <c r="L6549" t="s">
        <v>22</v>
      </c>
      <c r="M6549" t="s">
        <v>22</v>
      </c>
    </row>
    <row r="6550" spans="1:13" x14ac:dyDescent="0.35">
      <c r="A6550" t="s">
        <v>53974</v>
      </c>
      <c r="B6550" t="s">
        <v>25278</v>
      </c>
      <c r="C6550" t="s">
        <v>25279</v>
      </c>
      <c r="D6550" t="s">
        <v>25280</v>
      </c>
      <c r="E6550" t="s">
        <v>37351</v>
      </c>
      <c r="F6550" t="s">
        <v>3533</v>
      </c>
      <c r="G6550" t="s">
        <v>53975</v>
      </c>
      <c r="H6550" t="s">
        <v>37342</v>
      </c>
      <c r="I6550" t="s">
        <v>22</v>
      </c>
      <c r="J6550" t="s">
        <v>22794</v>
      </c>
      <c r="K6550" t="s">
        <v>40</v>
      </c>
      <c r="L6550" t="s">
        <v>374</v>
      </c>
      <c r="M6550" t="s">
        <v>53976</v>
      </c>
    </row>
    <row r="6551" spans="1:13" x14ac:dyDescent="0.35">
      <c r="A6551" t="s">
        <v>53977</v>
      </c>
      <c r="B6551" t="s">
        <v>25281</v>
      </c>
      <c r="C6551" t="s">
        <v>25282</v>
      </c>
      <c r="D6551" t="s">
        <v>25283</v>
      </c>
      <c r="E6551" t="s">
        <v>37351</v>
      </c>
      <c r="F6551" t="s">
        <v>25284</v>
      </c>
      <c r="G6551" t="s">
        <v>53978</v>
      </c>
      <c r="H6551" t="s">
        <v>37345</v>
      </c>
      <c r="I6551" t="s">
        <v>22</v>
      </c>
      <c r="J6551" t="s">
        <v>22794</v>
      </c>
      <c r="K6551" t="s">
        <v>40</v>
      </c>
      <c r="L6551" t="s">
        <v>77</v>
      </c>
      <c r="M6551" t="s">
        <v>53979</v>
      </c>
    </row>
    <row r="6552" spans="1:13" x14ac:dyDescent="0.35">
      <c r="A6552" t="s">
        <v>53980</v>
      </c>
      <c r="B6552" t="s">
        <v>25285</v>
      </c>
      <c r="C6552" t="s">
        <v>25286</v>
      </c>
      <c r="D6552" t="s">
        <v>25287</v>
      </c>
      <c r="E6552" t="s">
        <v>37343</v>
      </c>
      <c r="F6552" t="s">
        <v>25288</v>
      </c>
      <c r="G6552" t="s">
        <v>53981</v>
      </c>
      <c r="H6552" t="s">
        <v>37355</v>
      </c>
      <c r="I6552" t="s">
        <v>22</v>
      </c>
      <c r="J6552" t="s">
        <v>20809</v>
      </c>
      <c r="K6552" t="s">
        <v>22</v>
      </c>
      <c r="L6552" t="s">
        <v>22</v>
      </c>
      <c r="M6552" t="s">
        <v>22</v>
      </c>
    </row>
    <row r="6553" spans="1:13" x14ac:dyDescent="0.35">
      <c r="A6553" t="s">
        <v>53982</v>
      </c>
      <c r="B6553" t="s">
        <v>25289</v>
      </c>
      <c r="C6553" t="s">
        <v>25290</v>
      </c>
      <c r="D6553" t="s">
        <v>25291</v>
      </c>
      <c r="E6553" t="s">
        <v>37351</v>
      </c>
      <c r="F6553" t="s">
        <v>25292</v>
      </c>
      <c r="G6553" t="s">
        <v>53983</v>
      </c>
      <c r="H6553" t="s">
        <v>37342</v>
      </c>
      <c r="I6553" t="s">
        <v>22</v>
      </c>
      <c r="J6553" t="s">
        <v>22794</v>
      </c>
      <c r="K6553" t="s">
        <v>40</v>
      </c>
      <c r="L6553" t="s">
        <v>180</v>
      </c>
      <c r="M6553" t="s">
        <v>53984</v>
      </c>
    </row>
    <row r="6554" spans="1:13" x14ac:dyDescent="0.35">
      <c r="A6554" t="s">
        <v>53985</v>
      </c>
      <c r="B6554" t="s">
        <v>25293</v>
      </c>
      <c r="C6554" t="s">
        <v>25294</v>
      </c>
      <c r="D6554" t="s">
        <v>25295</v>
      </c>
      <c r="E6554" t="s">
        <v>37351</v>
      </c>
      <c r="F6554" t="s">
        <v>25296</v>
      </c>
      <c r="G6554" t="s">
        <v>53986</v>
      </c>
      <c r="H6554" t="s">
        <v>37343</v>
      </c>
      <c r="I6554" t="s">
        <v>22</v>
      </c>
      <c r="J6554" t="s">
        <v>20809</v>
      </c>
      <c r="K6554" t="s">
        <v>40</v>
      </c>
      <c r="L6554" t="s">
        <v>104</v>
      </c>
      <c r="M6554" t="s">
        <v>53987</v>
      </c>
    </row>
    <row r="6555" spans="1:13" x14ac:dyDescent="0.35">
      <c r="A6555" t="s">
        <v>53988</v>
      </c>
      <c r="B6555" t="s">
        <v>25297</v>
      </c>
      <c r="C6555" t="s">
        <v>25298</v>
      </c>
      <c r="D6555" t="s">
        <v>25299</v>
      </c>
      <c r="E6555" t="s">
        <v>37351</v>
      </c>
      <c r="F6555" t="s">
        <v>2069</v>
      </c>
      <c r="G6555" t="s">
        <v>53989</v>
      </c>
      <c r="H6555" t="s">
        <v>37342</v>
      </c>
      <c r="I6555" t="s">
        <v>22</v>
      </c>
      <c r="J6555" t="s">
        <v>22794</v>
      </c>
      <c r="K6555" t="s">
        <v>40</v>
      </c>
      <c r="L6555" t="s">
        <v>233</v>
      </c>
      <c r="M6555" t="s">
        <v>53990</v>
      </c>
    </row>
    <row r="6556" spans="1:13" x14ac:dyDescent="0.35">
      <c r="A6556" t="s">
        <v>53991</v>
      </c>
      <c r="B6556" t="s">
        <v>25300</v>
      </c>
      <c r="C6556" t="s">
        <v>25301</v>
      </c>
      <c r="D6556" t="s">
        <v>25302</v>
      </c>
      <c r="E6556" t="s">
        <v>37349</v>
      </c>
      <c r="F6556" t="s">
        <v>25303</v>
      </c>
      <c r="G6556" t="s">
        <v>53992</v>
      </c>
      <c r="H6556" t="s">
        <v>37343</v>
      </c>
      <c r="I6556" t="s">
        <v>22</v>
      </c>
      <c r="J6556" t="s">
        <v>22794</v>
      </c>
      <c r="K6556" t="s">
        <v>40</v>
      </c>
      <c r="L6556" t="s">
        <v>41</v>
      </c>
      <c r="M6556" t="s">
        <v>53993</v>
      </c>
    </row>
    <row r="6557" spans="1:13" x14ac:dyDescent="0.35">
      <c r="A6557" t="s">
        <v>53994</v>
      </c>
      <c r="B6557" t="s">
        <v>25304</v>
      </c>
      <c r="C6557" t="s">
        <v>25305</v>
      </c>
      <c r="D6557" t="s">
        <v>25306</v>
      </c>
      <c r="E6557" t="s">
        <v>37343</v>
      </c>
      <c r="F6557" t="s">
        <v>25307</v>
      </c>
      <c r="G6557" t="s">
        <v>53995</v>
      </c>
      <c r="H6557" t="s">
        <v>37342</v>
      </c>
      <c r="I6557" t="s">
        <v>22</v>
      </c>
      <c r="J6557" t="s">
        <v>22</v>
      </c>
      <c r="K6557" t="s">
        <v>22</v>
      </c>
      <c r="L6557" t="s">
        <v>22</v>
      </c>
      <c r="M6557" t="s">
        <v>22</v>
      </c>
    </row>
    <row r="6558" spans="1:13" x14ac:dyDescent="0.35">
      <c r="A6558" t="s">
        <v>53996</v>
      </c>
      <c r="B6558" t="s">
        <v>25308</v>
      </c>
      <c r="C6558" t="s">
        <v>25309</v>
      </c>
      <c r="D6558" t="s">
        <v>25310</v>
      </c>
      <c r="E6558" t="s">
        <v>37345</v>
      </c>
      <c r="F6558" t="s">
        <v>25311</v>
      </c>
      <c r="G6558" t="s">
        <v>53997</v>
      </c>
      <c r="H6558" t="s">
        <v>37355</v>
      </c>
      <c r="I6558" t="s">
        <v>22</v>
      </c>
      <c r="J6558" t="s">
        <v>22794</v>
      </c>
      <c r="K6558" t="s">
        <v>22</v>
      </c>
      <c r="L6558" t="s">
        <v>22</v>
      </c>
      <c r="M6558" t="s">
        <v>22</v>
      </c>
    </row>
    <row r="6559" spans="1:13" x14ac:dyDescent="0.35">
      <c r="A6559" t="s">
        <v>53998</v>
      </c>
      <c r="B6559" t="s">
        <v>25312</v>
      </c>
      <c r="C6559" t="s">
        <v>25313</v>
      </c>
      <c r="D6559" t="s">
        <v>25314</v>
      </c>
      <c r="E6559" t="s">
        <v>37351</v>
      </c>
      <c r="F6559" t="s">
        <v>25315</v>
      </c>
      <c r="G6559" t="s">
        <v>53999</v>
      </c>
      <c r="H6559" t="s">
        <v>37342</v>
      </c>
      <c r="I6559" t="s">
        <v>22</v>
      </c>
      <c r="J6559" t="s">
        <v>22794</v>
      </c>
      <c r="K6559" t="s">
        <v>40</v>
      </c>
      <c r="L6559" t="s">
        <v>24031</v>
      </c>
      <c r="M6559" t="s">
        <v>54000</v>
      </c>
    </row>
    <row r="6560" spans="1:13" x14ac:dyDescent="0.35">
      <c r="A6560" t="s">
        <v>54001</v>
      </c>
      <c r="B6560" t="s">
        <v>25316</v>
      </c>
      <c r="C6560" t="s">
        <v>25317</v>
      </c>
      <c r="D6560" t="s">
        <v>25318</v>
      </c>
      <c r="E6560" t="s">
        <v>37351</v>
      </c>
      <c r="F6560" t="s">
        <v>25319</v>
      </c>
      <c r="G6560" t="s">
        <v>54002</v>
      </c>
      <c r="H6560" t="s">
        <v>37342</v>
      </c>
      <c r="I6560" t="s">
        <v>22</v>
      </c>
      <c r="J6560" t="s">
        <v>22794</v>
      </c>
      <c r="K6560" t="s">
        <v>40</v>
      </c>
      <c r="L6560" t="s">
        <v>41</v>
      </c>
      <c r="M6560" t="s">
        <v>54003</v>
      </c>
    </row>
    <row r="6561" spans="1:13" x14ac:dyDescent="0.35">
      <c r="A6561" t="s">
        <v>54004</v>
      </c>
      <c r="B6561" t="s">
        <v>25320</v>
      </c>
      <c r="C6561" t="s">
        <v>25321</v>
      </c>
      <c r="D6561" t="s">
        <v>25322</v>
      </c>
      <c r="E6561" t="s">
        <v>37351</v>
      </c>
      <c r="F6561" t="s">
        <v>25323</v>
      </c>
      <c r="G6561" t="s">
        <v>54005</v>
      </c>
      <c r="H6561" t="s">
        <v>37343</v>
      </c>
      <c r="I6561" t="s">
        <v>22</v>
      </c>
      <c r="J6561" t="s">
        <v>20809</v>
      </c>
      <c r="K6561" t="s">
        <v>40</v>
      </c>
      <c r="L6561" t="s">
        <v>233</v>
      </c>
      <c r="M6561" t="s">
        <v>54006</v>
      </c>
    </row>
    <row r="6562" spans="1:13" x14ac:dyDescent="0.35">
      <c r="A6562" t="s">
        <v>54007</v>
      </c>
      <c r="B6562" t="s">
        <v>25324</v>
      </c>
      <c r="C6562" t="s">
        <v>25325</v>
      </c>
      <c r="D6562" t="s">
        <v>25326</v>
      </c>
      <c r="E6562" t="s">
        <v>37351</v>
      </c>
      <c r="F6562" t="s">
        <v>403</v>
      </c>
      <c r="G6562" t="s">
        <v>54008</v>
      </c>
      <c r="H6562" t="s">
        <v>37342</v>
      </c>
      <c r="I6562" t="s">
        <v>22</v>
      </c>
      <c r="J6562" t="s">
        <v>22794</v>
      </c>
      <c r="K6562" t="s">
        <v>40</v>
      </c>
      <c r="L6562" t="s">
        <v>113</v>
      </c>
      <c r="M6562" t="s">
        <v>54009</v>
      </c>
    </row>
    <row r="6563" spans="1:13" x14ac:dyDescent="0.35">
      <c r="A6563" t="s">
        <v>54010</v>
      </c>
      <c r="B6563" t="s">
        <v>25327</v>
      </c>
      <c r="C6563" t="s">
        <v>25328</v>
      </c>
      <c r="D6563" t="s">
        <v>25329</v>
      </c>
      <c r="E6563" t="s">
        <v>37343</v>
      </c>
      <c r="F6563" t="s">
        <v>25330</v>
      </c>
      <c r="G6563" t="s">
        <v>54011</v>
      </c>
      <c r="H6563" t="s">
        <v>37502</v>
      </c>
      <c r="I6563" t="s">
        <v>22</v>
      </c>
      <c r="J6563" t="s">
        <v>22794</v>
      </c>
      <c r="K6563" t="s">
        <v>22</v>
      </c>
      <c r="L6563" t="s">
        <v>22</v>
      </c>
      <c r="M6563" t="s">
        <v>22</v>
      </c>
    </row>
    <row r="6564" spans="1:13" x14ac:dyDescent="0.35">
      <c r="A6564" t="s">
        <v>54012</v>
      </c>
      <c r="B6564" t="s">
        <v>25331</v>
      </c>
      <c r="C6564" t="s">
        <v>25332</v>
      </c>
      <c r="D6564" t="s">
        <v>25333</v>
      </c>
      <c r="E6564" t="s">
        <v>37343</v>
      </c>
      <c r="F6564" t="s">
        <v>25334</v>
      </c>
      <c r="G6564" t="s">
        <v>54013</v>
      </c>
      <c r="H6564" t="s">
        <v>37361</v>
      </c>
      <c r="I6564" t="s">
        <v>22</v>
      </c>
      <c r="J6564" t="s">
        <v>22794</v>
      </c>
      <c r="K6564" t="s">
        <v>22</v>
      </c>
      <c r="L6564" t="s">
        <v>22</v>
      </c>
      <c r="M6564" t="s">
        <v>22</v>
      </c>
    </row>
    <row r="6565" spans="1:13" x14ac:dyDescent="0.35">
      <c r="A6565" t="s">
        <v>54014</v>
      </c>
      <c r="B6565" t="s">
        <v>25335</v>
      </c>
      <c r="C6565" t="s">
        <v>25336</v>
      </c>
      <c r="D6565" t="s">
        <v>25337</v>
      </c>
      <c r="E6565" t="s">
        <v>37351</v>
      </c>
      <c r="F6565" t="s">
        <v>24517</v>
      </c>
      <c r="G6565" t="s">
        <v>54015</v>
      </c>
      <c r="H6565" t="s">
        <v>37342</v>
      </c>
      <c r="I6565" t="s">
        <v>22</v>
      </c>
      <c r="J6565" t="s">
        <v>22794</v>
      </c>
      <c r="K6565" t="s">
        <v>40</v>
      </c>
      <c r="L6565" t="s">
        <v>113</v>
      </c>
      <c r="M6565" t="s">
        <v>54016</v>
      </c>
    </row>
    <row r="6566" spans="1:13" x14ac:dyDescent="0.35">
      <c r="A6566" t="s">
        <v>54017</v>
      </c>
      <c r="B6566" t="s">
        <v>25338</v>
      </c>
      <c r="C6566" t="s">
        <v>25339</v>
      </c>
      <c r="D6566" t="s">
        <v>25340</v>
      </c>
      <c r="E6566" t="s">
        <v>37347</v>
      </c>
      <c r="F6566" t="s">
        <v>25341</v>
      </c>
      <c r="G6566" t="s">
        <v>54018</v>
      </c>
      <c r="H6566" t="s">
        <v>37343</v>
      </c>
      <c r="I6566" t="s">
        <v>22</v>
      </c>
      <c r="J6566" t="s">
        <v>22794</v>
      </c>
      <c r="K6566" t="s">
        <v>22</v>
      </c>
      <c r="L6566" t="s">
        <v>22</v>
      </c>
      <c r="M6566" t="s">
        <v>22</v>
      </c>
    </row>
    <row r="6567" spans="1:13" x14ac:dyDescent="0.35">
      <c r="A6567" t="s">
        <v>54019</v>
      </c>
      <c r="B6567" t="s">
        <v>25342</v>
      </c>
      <c r="C6567" t="s">
        <v>25343</v>
      </c>
      <c r="D6567" t="s">
        <v>25344</v>
      </c>
      <c r="E6567" t="s">
        <v>37345</v>
      </c>
      <c r="F6567" t="s">
        <v>25345</v>
      </c>
      <c r="G6567" t="s">
        <v>54020</v>
      </c>
      <c r="H6567" t="s">
        <v>37342</v>
      </c>
      <c r="I6567" t="s">
        <v>22</v>
      </c>
      <c r="J6567" t="s">
        <v>22</v>
      </c>
      <c r="K6567" t="s">
        <v>22</v>
      </c>
      <c r="L6567" t="s">
        <v>22</v>
      </c>
      <c r="M6567" t="s">
        <v>22</v>
      </c>
    </row>
    <row r="6568" spans="1:13" x14ac:dyDescent="0.35">
      <c r="A6568" t="s">
        <v>54021</v>
      </c>
      <c r="B6568" t="s">
        <v>25346</v>
      </c>
      <c r="C6568" t="s">
        <v>25347</v>
      </c>
      <c r="D6568" t="s">
        <v>25348</v>
      </c>
      <c r="E6568" t="s">
        <v>37345</v>
      </c>
      <c r="F6568" t="s">
        <v>25349</v>
      </c>
      <c r="G6568" t="s">
        <v>54022</v>
      </c>
      <c r="H6568" t="s">
        <v>37641</v>
      </c>
      <c r="I6568" t="s">
        <v>22</v>
      </c>
      <c r="J6568" t="s">
        <v>22794</v>
      </c>
      <c r="K6568" t="s">
        <v>22</v>
      </c>
      <c r="L6568" t="s">
        <v>22</v>
      </c>
      <c r="M6568" t="s">
        <v>22</v>
      </c>
    </row>
    <row r="6569" spans="1:13" x14ac:dyDescent="0.35">
      <c r="A6569" t="s">
        <v>54023</v>
      </c>
      <c r="B6569" t="s">
        <v>25350</v>
      </c>
      <c r="C6569" t="s">
        <v>25351</v>
      </c>
      <c r="D6569" t="s">
        <v>25352</v>
      </c>
      <c r="E6569" t="s">
        <v>37351</v>
      </c>
      <c r="F6569" t="s">
        <v>25353</v>
      </c>
      <c r="G6569" t="s">
        <v>54024</v>
      </c>
      <c r="H6569" t="s">
        <v>37342</v>
      </c>
      <c r="I6569" t="s">
        <v>22</v>
      </c>
      <c r="J6569" t="s">
        <v>22794</v>
      </c>
      <c r="K6569" t="s">
        <v>40</v>
      </c>
      <c r="L6569" t="s">
        <v>99</v>
      </c>
      <c r="M6569" t="s">
        <v>54025</v>
      </c>
    </row>
    <row r="6570" spans="1:13" x14ac:dyDescent="0.35">
      <c r="A6570" t="s">
        <v>54026</v>
      </c>
      <c r="B6570" t="s">
        <v>25354</v>
      </c>
      <c r="C6570" t="s">
        <v>25355</v>
      </c>
      <c r="D6570" t="s">
        <v>25356</v>
      </c>
      <c r="E6570" t="s">
        <v>37351</v>
      </c>
      <c r="F6570" t="s">
        <v>25357</v>
      </c>
      <c r="G6570" t="s">
        <v>54027</v>
      </c>
      <c r="H6570" t="s">
        <v>37342</v>
      </c>
      <c r="I6570" t="s">
        <v>22</v>
      </c>
      <c r="J6570" t="s">
        <v>22794</v>
      </c>
      <c r="K6570" t="s">
        <v>40</v>
      </c>
      <c r="L6570" t="s">
        <v>113</v>
      </c>
      <c r="M6570" t="s">
        <v>54028</v>
      </c>
    </row>
    <row r="6571" spans="1:13" x14ac:dyDescent="0.35">
      <c r="A6571" t="s">
        <v>54029</v>
      </c>
      <c r="B6571" t="s">
        <v>25358</v>
      </c>
      <c r="C6571" t="s">
        <v>25359</v>
      </c>
      <c r="D6571" t="s">
        <v>25360</v>
      </c>
      <c r="E6571" t="s">
        <v>37343</v>
      </c>
      <c r="F6571" t="s">
        <v>25361</v>
      </c>
      <c r="G6571" t="s">
        <v>54030</v>
      </c>
      <c r="H6571" t="s">
        <v>37342</v>
      </c>
      <c r="I6571" t="s">
        <v>22</v>
      </c>
      <c r="J6571" t="s">
        <v>22</v>
      </c>
      <c r="K6571" t="s">
        <v>22</v>
      </c>
      <c r="L6571" t="s">
        <v>22</v>
      </c>
      <c r="M6571" t="s">
        <v>22</v>
      </c>
    </row>
    <row r="6572" spans="1:13" x14ac:dyDescent="0.35">
      <c r="A6572" t="s">
        <v>54031</v>
      </c>
      <c r="B6572" t="s">
        <v>25362</v>
      </c>
      <c r="C6572" t="s">
        <v>25363</v>
      </c>
      <c r="D6572" t="s">
        <v>25364</v>
      </c>
      <c r="E6572" t="s">
        <v>37343</v>
      </c>
      <c r="F6572" t="s">
        <v>25365</v>
      </c>
      <c r="G6572" t="s">
        <v>54032</v>
      </c>
      <c r="H6572" t="s">
        <v>37342</v>
      </c>
      <c r="I6572" t="s">
        <v>22</v>
      </c>
      <c r="J6572" t="s">
        <v>22794</v>
      </c>
      <c r="K6572" t="s">
        <v>22</v>
      </c>
      <c r="L6572" t="s">
        <v>22</v>
      </c>
      <c r="M6572" t="s">
        <v>22</v>
      </c>
    </row>
    <row r="6573" spans="1:13" x14ac:dyDescent="0.35">
      <c r="A6573" t="s">
        <v>54033</v>
      </c>
      <c r="B6573" t="s">
        <v>25366</v>
      </c>
      <c r="C6573" t="s">
        <v>25367</v>
      </c>
      <c r="D6573" t="s">
        <v>25368</v>
      </c>
      <c r="E6573" t="s">
        <v>37345</v>
      </c>
      <c r="F6573" t="s">
        <v>25369</v>
      </c>
      <c r="G6573" t="s">
        <v>54034</v>
      </c>
      <c r="H6573" t="s">
        <v>37365</v>
      </c>
      <c r="I6573" t="s">
        <v>22</v>
      </c>
      <c r="J6573" t="s">
        <v>22794</v>
      </c>
      <c r="K6573" t="s">
        <v>22</v>
      </c>
      <c r="L6573" t="s">
        <v>22</v>
      </c>
      <c r="M6573" t="s">
        <v>22</v>
      </c>
    </row>
    <row r="6574" spans="1:13" x14ac:dyDescent="0.35">
      <c r="A6574" t="s">
        <v>54035</v>
      </c>
      <c r="B6574" t="s">
        <v>25370</v>
      </c>
      <c r="C6574" t="s">
        <v>25371</v>
      </c>
      <c r="D6574" t="s">
        <v>25372</v>
      </c>
      <c r="E6574" t="s">
        <v>37351</v>
      </c>
      <c r="F6574" t="s">
        <v>25373</v>
      </c>
      <c r="G6574" t="s">
        <v>54036</v>
      </c>
      <c r="H6574" t="s">
        <v>37342</v>
      </c>
      <c r="I6574" t="s">
        <v>22</v>
      </c>
      <c r="J6574" t="s">
        <v>22794</v>
      </c>
      <c r="K6574" t="s">
        <v>40</v>
      </c>
      <c r="L6574" t="s">
        <v>113</v>
      </c>
      <c r="M6574" t="s">
        <v>54037</v>
      </c>
    </row>
    <row r="6575" spans="1:13" x14ac:dyDescent="0.35">
      <c r="A6575" t="s">
        <v>54038</v>
      </c>
      <c r="B6575" t="s">
        <v>25374</v>
      </c>
      <c r="C6575" t="s">
        <v>25375</v>
      </c>
      <c r="D6575" t="s">
        <v>25376</v>
      </c>
      <c r="E6575" t="s">
        <v>37351</v>
      </c>
      <c r="F6575" t="s">
        <v>25377</v>
      </c>
      <c r="G6575" t="s">
        <v>54039</v>
      </c>
      <c r="H6575" t="s">
        <v>37342</v>
      </c>
      <c r="I6575" t="s">
        <v>22</v>
      </c>
      <c r="J6575" t="s">
        <v>22794</v>
      </c>
      <c r="K6575" t="s">
        <v>40</v>
      </c>
      <c r="L6575" t="s">
        <v>50</v>
      </c>
      <c r="M6575" t="s">
        <v>54040</v>
      </c>
    </row>
    <row r="6576" spans="1:13" x14ac:dyDescent="0.35">
      <c r="A6576" t="s">
        <v>54041</v>
      </c>
      <c r="B6576" t="s">
        <v>25378</v>
      </c>
      <c r="C6576" t="s">
        <v>25379</v>
      </c>
      <c r="D6576" t="s">
        <v>25380</v>
      </c>
      <c r="E6576" t="s">
        <v>37343</v>
      </c>
      <c r="F6576" t="s">
        <v>25381</v>
      </c>
      <c r="G6576" t="s">
        <v>54042</v>
      </c>
      <c r="H6576" t="s">
        <v>37347</v>
      </c>
      <c r="I6576" t="s">
        <v>22</v>
      </c>
      <c r="J6576" t="s">
        <v>22794</v>
      </c>
      <c r="K6576" t="s">
        <v>22</v>
      </c>
      <c r="L6576" t="s">
        <v>22</v>
      </c>
      <c r="M6576" t="s">
        <v>22</v>
      </c>
    </row>
    <row r="6577" spans="1:13" x14ac:dyDescent="0.35">
      <c r="A6577" t="s">
        <v>54043</v>
      </c>
      <c r="B6577" t="s">
        <v>25382</v>
      </c>
      <c r="C6577" t="s">
        <v>25383</v>
      </c>
      <c r="D6577" t="s">
        <v>25384</v>
      </c>
      <c r="E6577" t="s">
        <v>37351</v>
      </c>
      <c r="F6577" t="s">
        <v>25385</v>
      </c>
      <c r="G6577" t="s">
        <v>54044</v>
      </c>
      <c r="H6577" t="s">
        <v>37342</v>
      </c>
      <c r="I6577" t="s">
        <v>22</v>
      </c>
      <c r="J6577" t="s">
        <v>22794</v>
      </c>
      <c r="K6577" t="s">
        <v>40</v>
      </c>
      <c r="L6577" t="s">
        <v>23812</v>
      </c>
      <c r="M6577" t="s">
        <v>54045</v>
      </c>
    </row>
    <row r="6578" spans="1:13" x14ac:dyDescent="0.35">
      <c r="A6578" t="s">
        <v>54046</v>
      </c>
      <c r="B6578" t="s">
        <v>25386</v>
      </c>
      <c r="C6578" t="s">
        <v>25387</v>
      </c>
      <c r="D6578" t="s">
        <v>25388</v>
      </c>
      <c r="E6578" t="s">
        <v>37343</v>
      </c>
      <c r="F6578" t="s">
        <v>25389</v>
      </c>
      <c r="G6578" t="s">
        <v>54047</v>
      </c>
      <c r="H6578" t="s">
        <v>37347</v>
      </c>
      <c r="I6578" t="s">
        <v>22</v>
      </c>
      <c r="J6578" t="s">
        <v>22794</v>
      </c>
      <c r="K6578" t="s">
        <v>22</v>
      </c>
      <c r="L6578" t="s">
        <v>22</v>
      </c>
      <c r="M6578" t="s">
        <v>22</v>
      </c>
    </row>
    <row r="6579" spans="1:13" x14ac:dyDescent="0.35">
      <c r="A6579" t="s">
        <v>54048</v>
      </c>
      <c r="B6579" t="s">
        <v>25390</v>
      </c>
      <c r="C6579" t="s">
        <v>25391</v>
      </c>
      <c r="D6579" t="s">
        <v>25392</v>
      </c>
      <c r="E6579" t="s">
        <v>37349</v>
      </c>
      <c r="F6579" t="s">
        <v>25393</v>
      </c>
      <c r="G6579" t="s">
        <v>54049</v>
      </c>
      <c r="H6579" t="s">
        <v>37342</v>
      </c>
      <c r="I6579" t="s">
        <v>22</v>
      </c>
      <c r="J6579" t="s">
        <v>22794</v>
      </c>
      <c r="K6579" t="s">
        <v>40</v>
      </c>
      <c r="L6579" t="s">
        <v>24031</v>
      </c>
      <c r="M6579" t="s">
        <v>54050</v>
      </c>
    </row>
    <row r="6580" spans="1:13" x14ac:dyDescent="0.35">
      <c r="A6580" t="s">
        <v>54051</v>
      </c>
      <c r="B6580" t="s">
        <v>25394</v>
      </c>
      <c r="C6580" t="s">
        <v>25395</v>
      </c>
      <c r="D6580" t="s">
        <v>25396</v>
      </c>
      <c r="E6580" t="s">
        <v>37351</v>
      </c>
      <c r="F6580" t="s">
        <v>25397</v>
      </c>
      <c r="G6580" t="s">
        <v>54052</v>
      </c>
      <c r="H6580" t="s">
        <v>37342</v>
      </c>
      <c r="I6580" t="s">
        <v>22</v>
      </c>
      <c r="J6580" t="s">
        <v>22794</v>
      </c>
      <c r="K6580" t="s">
        <v>40</v>
      </c>
      <c r="L6580" t="s">
        <v>23952</v>
      </c>
      <c r="M6580" t="s">
        <v>54053</v>
      </c>
    </row>
    <row r="6581" spans="1:13" x14ac:dyDescent="0.35">
      <c r="A6581" t="s">
        <v>54054</v>
      </c>
      <c r="B6581" t="s">
        <v>25398</v>
      </c>
      <c r="C6581" t="s">
        <v>25399</v>
      </c>
      <c r="D6581" t="s">
        <v>25400</v>
      </c>
      <c r="E6581" t="s">
        <v>37351</v>
      </c>
      <c r="F6581" t="s">
        <v>25401</v>
      </c>
      <c r="G6581" t="s">
        <v>54055</v>
      </c>
      <c r="H6581" t="s">
        <v>37342</v>
      </c>
      <c r="I6581" t="s">
        <v>22</v>
      </c>
      <c r="J6581" t="s">
        <v>22794</v>
      </c>
      <c r="K6581" t="s">
        <v>40</v>
      </c>
      <c r="L6581" t="s">
        <v>104</v>
      </c>
      <c r="M6581" t="s">
        <v>54056</v>
      </c>
    </row>
    <row r="6582" spans="1:13" x14ac:dyDescent="0.35">
      <c r="A6582" t="s">
        <v>54057</v>
      </c>
      <c r="B6582" t="s">
        <v>25402</v>
      </c>
      <c r="C6582" t="s">
        <v>25403</v>
      </c>
      <c r="D6582" t="s">
        <v>25404</v>
      </c>
      <c r="E6582" t="s">
        <v>37343</v>
      </c>
      <c r="F6582" t="s">
        <v>25405</v>
      </c>
      <c r="G6582" t="s">
        <v>54058</v>
      </c>
      <c r="H6582" t="s">
        <v>37349</v>
      </c>
      <c r="I6582" t="s">
        <v>22</v>
      </c>
      <c r="J6582" t="s">
        <v>22794</v>
      </c>
      <c r="K6582" t="s">
        <v>22</v>
      </c>
      <c r="L6582" t="s">
        <v>22</v>
      </c>
      <c r="M6582" t="s">
        <v>22</v>
      </c>
    </row>
    <row r="6583" spans="1:13" x14ac:dyDescent="0.35">
      <c r="A6583" t="s">
        <v>54059</v>
      </c>
      <c r="B6583" t="s">
        <v>25406</v>
      </c>
      <c r="C6583" t="s">
        <v>25407</v>
      </c>
      <c r="D6583" t="s">
        <v>25408</v>
      </c>
      <c r="E6583" t="s">
        <v>37343</v>
      </c>
      <c r="F6583" t="s">
        <v>25409</v>
      </c>
      <c r="G6583" t="s">
        <v>54060</v>
      </c>
      <c r="H6583" t="s">
        <v>37342</v>
      </c>
      <c r="I6583" t="s">
        <v>22</v>
      </c>
      <c r="J6583" t="s">
        <v>22794</v>
      </c>
      <c r="K6583" t="s">
        <v>22</v>
      </c>
      <c r="L6583" t="s">
        <v>22</v>
      </c>
      <c r="M6583" t="s">
        <v>22</v>
      </c>
    </row>
    <row r="6584" spans="1:13" x14ac:dyDescent="0.35">
      <c r="A6584" t="s">
        <v>54061</v>
      </c>
      <c r="B6584" t="s">
        <v>25410</v>
      </c>
      <c r="C6584" t="s">
        <v>25411</v>
      </c>
      <c r="D6584" t="s">
        <v>25412</v>
      </c>
      <c r="E6584" t="s">
        <v>37351</v>
      </c>
      <c r="F6584" t="s">
        <v>614</v>
      </c>
      <c r="G6584" t="s">
        <v>54062</v>
      </c>
      <c r="H6584" t="s">
        <v>37342</v>
      </c>
      <c r="I6584" t="s">
        <v>22</v>
      </c>
      <c r="J6584" t="s">
        <v>22794</v>
      </c>
      <c r="K6584" t="s">
        <v>40</v>
      </c>
      <c r="L6584" t="s">
        <v>180</v>
      </c>
      <c r="M6584" t="s">
        <v>54063</v>
      </c>
    </row>
    <row r="6585" spans="1:13" x14ac:dyDescent="0.35">
      <c r="A6585" t="s">
        <v>54064</v>
      </c>
      <c r="B6585" t="s">
        <v>25413</v>
      </c>
      <c r="C6585" t="s">
        <v>25414</v>
      </c>
      <c r="D6585" t="s">
        <v>25415</v>
      </c>
      <c r="E6585" t="s">
        <v>37343</v>
      </c>
      <c r="F6585" t="s">
        <v>25416</v>
      </c>
      <c r="G6585" t="s">
        <v>54065</v>
      </c>
      <c r="H6585" t="s">
        <v>37446</v>
      </c>
      <c r="I6585" t="s">
        <v>22</v>
      </c>
      <c r="J6585" t="s">
        <v>22794</v>
      </c>
      <c r="K6585" t="s">
        <v>22</v>
      </c>
      <c r="L6585" t="s">
        <v>22</v>
      </c>
      <c r="M6585" t="s">
        <v>22</v>
      </c>
    </row>
    <row r="6586" spans="1:13" x14ac:dyDescent="0.35">
      <c r="A6586" t="s">
        <v>54066</v>
      </c>
      <c r="B6586" t="s">
        <v>25417</v>
      </c>
      <c r="C6586" t="s">
        <v>25418</v>
      </c>
      <c r="D6586" t="s">
        <v>25419</v>
      </c>
      <c r="E6586" t="s">
        <v>37343</v>
      </c>
      <c r="F6586" t="s">
        <v>25420</v>
      </c>
      <c r="G6586" t="s">
        <v>54067</v>
      </c>
      <c r="H6586" t="s">
        <v>37343</v>
      </c>
      <c r="I6586" t="s">
        <v>22</v>
      </c>
      <c r="J6586" t="s">
        <v>22</v>
      </c>
      <c r="K6586" t="s">
        <v>22</v>
      </c>
      <c r="L6586" t="s">
        <v>22</v>
      </c>
      <c r="M6586" t="s">
        <v>22</v>
      </c>
    </row>
    <row r="6587" spans="1:13" x14ac:dyDescent="0.35">
      <c r="A6587" t="s">
        <v>54068</v>
      </c>
      <c r="B6587" t="s">
        <v>25421</v>
      </c>
      <c r="C6587" t="s">
        <v>25422</v>
      </c>
      <c r="D6587" t="s">
        <v>25423</v>
      </c>
      <c r="E6587" t="s">
        <v>37351</v>
      </c>
      <c r="F6587" t="s">
        <v>25424</v>
      </c>
      <c r="G6587" t="s">
        <v>54069</v>
      </c>
      <c r="H6587" t="s">
        <v>37342</v>
      </c>
      <c r="I6587" t="s">
        <v>22</v>
      </c>
      <c r="J6587" t="s">
        <v>22794</v>
      </c>
      <c r="K6587" t="s">
        <v>40</v>
      </c>
      <c r="L6587" t="s">
        <v>333</v>
      </c>
      <c r="M6587" t="s">
        <v>54070</v>
      </c>
    </row>
    <row r="6588" spans="1:13" x14ac:dyDescent="0.35">
      <c r="A6588" t="s">
        <v>54071</v>
      </c>
      <c r="B6588" t="s">
        <v>25425</v>
      </c>
      <c r="C6588" t="s">
        <v>25426</v>
      </c>
      <c r="D6588" t="s">
        <v>25427</v>
      </c>
      <c r="E6588" t="s">
        <v>37351</v>
      </c>
      <c r="F6588" t="s">
        <v>25428</v>
      </c>
      <c r="G6588" t="s">
        <v>54072</v>
      </c>
      <c r="H6588" t="s">
        <v>37342</v>
      </c>
      <c r="I6588" t="s">
        <v>22</v>
      </c>
      <c r="J6588" t="s">
        <v>22794</v>
      </c>
      <c r="K6588" t="s">
        <v>40</v>
      </c>
      <c r="L6588" t="s">
        <v>333</v>
      </c>
      <c r="M6588" t="s">
        <v>54073</v>
      </c>
    </row>
    <row r="6589" spans="1:13" x14ac:dyDescent="0.35">
      <c r="A6589" t="s">
        <v>54074</v>
      </c>
      <c r="B6589" t="s">
        <v>25429</v>
      </c>
      <c r="C6589" t="s">
        <v>25430</v>
      </c>
      <c r="D6589" t="s">
        <v>25431</v>
      </c>
      <c r="E6589" t="s">
        <v>37351</v>
      </c>
      <c r="F6589" t="s">
        <v>25432</v>
      </c>
      <c r="G6589" t="s">
        <v>54075</v>
      </c>
      <c r="H6589" t="s">
        <v>37342</v>
      </c>
      <c r="I6589" t="s">
        <v>22</v>
      </c>
      <c r="J6589" t="s">
        <v>22794</v>
      </c>
      <c r="K6589" t="s">
        <v>40</v>
      </c>
      <c r="L6589" t="s">
        <v>23839</v>
      </c>
      <c r="M6589" t="s">
        <v>54076</v>
      </c>
    </row>
    <row r="6590" spans="1:13" x14ac:dyDescent="0.35">
      <c r="A6590" t="s">
        <v>54077</v>
      </c>
      <c r="B6590" t="s">
        <v>25433</v>
      </c>
      <c r="C6590" t="s">
        <v>25434</v>
      </c>
      <c r="D6590" t="s">
        <v>25435</v>
      </c>
      <c r="E6590" t="s">
        <v>37349</v>
      </c>
      <c r="F6590" t="s">
        <v>25436</v>
      </c>
      <c r="G6590" t="s">
        <v>54078</v>
      </c>
      <c r="H6590" t="s">
        <v>37343</v>
      </c>
      <c r="I6590" t="s">
        <v>22</v>
      </c>
      <c r="J6590" t="s">
        <v>22794</v>
      </c>
      <c r="K6590" t="s">
        <v>22</v>
      </c>
      <c r="L6590" t="s">
        <v>22</v>
      </c>
      <c r="M6590" t="s">
        <v>22</v>
      </c>
    </row>
    <row r="6591" spans="1:13" x14ac:dyDescent="0.35">
      <c r="A6591" t="s">
        <v>54079</v>
      </c>
      <c r="B6591" t="s">
        <v>25437</v>
      </c>
      <c r="C6591" t="s">
        <v>25438</v>
      </c>
      <c r="D6591" t="s">
        <v>25439</v>
      </c>
      <c r="E6591" t="s">
        <v>37349</v>
      </c>
      <c r="F6591" t="s">
        <v>25440</v>
      </c>
      <c r="G6591" t="s">
        <v>54080</v>
      </c>
      <c r="H6591" t="s">
        <v>37342</v>
      </c>
      <c r="I6591" t="s">
        <v>22</v>
      </c>
      <c r="J6591" t="s">
        <v>22794</v>
      </c>
      <c r="K6591" t="s">
        <v>40</v>
      </c>
      <c r="L6591" t="s">
        <v>374</v>
      </c>
      <c r="M6591" t="s">
        <v>54081</v>
      </c>
    </row>
    <row r="6592" spans="1:13" x14ac:dyDescent="0.35">
      <c r="A6592" t="s">
        <v>54082</v>
      </c>
      <c r="B6592" t="s">
        <v>25441</v>
      </c>
      <c r="C6592" t="s">
        <v>25442</v>
      </c>
      <c r="D6592" t="s">
        <v>25443</v>
      </c>
      <c r="E6592" t="s">
        <v>37343</v>
      </c>
      <c r="F6592" t="s">
        <v>25444</v>
      </c>
      <c r="G6592" t="s">
        <v>54083</v>
      </c>
      <c r="H6592" t="s">
        <v>37355</v>
      </c>
      <c r="I6592" t="s">
        <v>22</v>
      </c>
      <c r="J6592" t="s">
        <v>22794</v>
      </c>
      <c r="K6592" t="s">
        <v>22</v>
      </c>
      <c r="L6592" t="s">
        <v>22</v>
      </c>
      <c r="M6592" t="s">
        <v>22</v>
      </c>
    </row>
    <row r="6593" spans="1:13" x14ac:dyDescent="0.35">
      <c r="A6593" t="s">
        <v>54084</v>
      </c>
      <c r="B6593" t="s">
        <v>25445</v>
      </c>
      <c r="C6593" t="s">
        <v>25446</v>
      </c>
      <c r="D6593" t="s">
        <v>25447</v>
      </c>
      <c r="E6593" t="s">
        <v>37351</v>
      </c>
      <c r="F6593" t="s">
        <v>12061</v>
      </c>
      <c r="G6593" t="s">
        <v>54085</v>
      </c>
      <c r="H6593" t="s">
        <v>37342</v>
      </c>
      <c r="I6593" t="s">
        <v>22</v>
      </c>
      <c r="J6593" t="s">
        <v>22794</v>
      </c>
      <c r="K6593" t="s">
        <v>40</v>
      </c>
      <c r="L6593" t="s">
        <v>99</v>
      </c>
      <c r="M6593" t="s">
        <v>54086</v>
      </c>
    </row>
    <row r="6594" spans="1:13" x14ac:dyDescent="0.35">
      <c r="A6594" t="s">
        <v>54087</v>
      </c>
      <c r="B6594" t="s">
        <v>25448</v>
      </c>
      <c r="C6594" t="s">
        <v>25449</v>
      </c>
      <c r="D6594" t="s">
        <v>25450</v>
      </c>
      <c r="E6594" t="s">
        <v>37351</v>
      </c>
      <c r="F6594" t="s">
        <v>25451</v>
      </c>
      <c r="G6594" t="s">
        <v>54088</v>
      </c>
      <c r="H6594" t="s">
        <v>37342</v>
      </c>
      <c r="I6594" t="s">
        <v>22</v>
      </c>
      <c r="J6594" t="s">
        <v>22794</v>
      </c>
      <c r="K6594" t="s">
        <v>40</v>
      </c>
      <c r="L6594" t="s">
        <v>333</v>
      </c>
      <c r="M6594" t="s">
        <v>54089</v>
      </c>
    </row>
    <row r="6595" spans="1:13" x14ac:dyDescent="0.35">
      <c r="A6595" t="s">
        <v>54090</v>
      </c>
      <c r="B6595" t="s">
        <v>25452</v>
      </c>
      <c r="C6595" t="s">
        <v>25453</v>
      </c>
      <c r="D6595" t="s">
        <v>25454</v>
      </c>
      <c r="E6595" t="s">
        <v>37351</v>
      </c>
      <c r="F6595" t="s">
        <v>25455</v>
      </c>
      <c r="G6595" t="s">
        <v>54091</v>
      </c>
      <c r="H6595" t="s">
        <v>37342</v>
      </c>
      <c r="I6595" t="s">
        <v>22</v>
      </c>
      <c r="J6595" t="s">
        <v>22794</v>
      </c>
      <c r="K6595" t="s">
        <v>40</v>
      </c>
      <c r="L6595" t="s">
        <v>55</v>
      </c>
      <c r="M6595" t="s">
        <v>54092</v>
      </c>
    </row>
    <row r="6596" spans="1:13" x14ac:dyDescent="0.35">
      <c r="A6596" t="s">
        <v>54093</v>
      </c>
      <c r="B6596" t="s">
        <v>25456</v>
      </c>
      <c r="C6596" t="s">
        <v>25457</v>
      </c>
      <c r="D6596" t="s">
        <v>25458</v>
      </c>
      <c r="E6596" t="s">
        <v>37347</v>
      </c>
      <c r="F6596" t="s">
        <v>25459</v>
      </c>
      <c r="G6596" t="s">
        <v>54094</v>
      </c>
      <c r="H6596" t="s">
        <v>37342</v>
      </c>
      <c r="I6596" t="s">
        <v>22</v>
      </c>
      <c r="J6596" t="s">
        <v>22794</v>
      </c>
      <c r="K6596" t="s">
        <v>22</v>
      </c>
      <c r="L6596" t="s">
        <v>22</v>
      </c>
      <c r="M6596" t="s">
        <v>22</v>
      </c>
    </row>
    <row r="6597" spans="1:13" x14ac:dyDescent="0.35">
      <c r="A6597" t="s">
        <v>54095</v>
      </c>
      <c r="B6597" t="s">
        <v>25460</v>
      </c>
      <c r="C6597" t="s">
        <v>25461</v>
      </c>
      <c r="D6597" t="s">
        <v>25462</v>
      </c>
      <c r="E6597" t="s">
        <v>37351</v>
      </c>
      <c r="F6597" t="s">
        <v>25463</v>
      </c>
      <c r="G6597" t="s">
        <v>54096</v>
      </c>
      <c r="H6597" t="s">
        <v>37342</v>
      </c>
      <c r="I6597" t="s">
        <v>22</v>
      </c>
      <c r="J6597" t="s">
        <v>22794</v>
      </c>
      <c r="K6597" t="s">
        <v>40</v>
      </c>
      <c r="L6597" t="s">
        <v>23952</v>
      </c>
      <c r="M6597" t="s">
        <v>54097</v>
      </c>
    </row>
    <row r="6598" spans="1:13" x14ac:dyDescent="0.35">
      <c r="A6598" t="s">
        <v>54098</v>
      </c>
      <c r="B6598" t="s">
        <v>25464</v>
      </c>
      <c r="C6598" t="s">
        <v>25465</v>
      </c>
      <c r="D6598" t="s">
        <v>25466</v>
      </c>
      <c r="E6598" t="s">
        <v>37351</v>
      </c>
      <c r="F6598" t="s">
        <v>25467</v>
      </c>
      <c r="G6598" t="s">
        <v>54099</v>
      </c>
      <c r="H6598" t="s">
        <v>37345</v>
      </c>
      <c r="I6598" t="s">
        <v>22</v>
      </c>
      <c r="J6598" t="s">
        <v>22794</v>
      </c>
      <c r="K6598" t="s">
        <v>40</v>
      </c>
      <c r="L6598" t="s">
        <v>104</v>
      </c>
      <c r="M6598" t="s">
        <v>54100</v>
      </c>
    </row>
    <row r="6599" spans="1:13" x14ac:dyDescent="0.35">
      <c r="A6599" t="s">
        <v>54101</v>
      </c>
      <c r="B6599" t="s">
        <v>25468</v>
      </c>
      <c r="C6599" t="s">
        <v>25469</v>
      </c>
      <c r="D6599" t="s">
        <v>25470</v>
      </c>
      <c r="E6599" t="s">
        <v>37343</v>
      </c>
      <c r="F6599" t="s">
        <v>25471</v>
      </c>
      <c r="G6599" t="s">
        <v>54102</v>
      </c>
      <c r="H6599" t="s">
        <v>37345</v>
      </c>
      <c r="I6599" t="s">
        <v>22</v>
      </c>
      <c r="J6599" t="s">
        <v>22794</v>
      </c>
      <c r="K6599" t="s">
        <v>22</v>
      </c>
      <c r="L6599" t="s">
        <v>22</v>
      </c>
      <c r="M6599" t="s">
        <v>22</v>
      </c>
    </row>
    <row r="6600" spans="1:13" x14ac:dyDescent="0.35">
      <c r="A6600" t="s">
        <v>54103</v>
      </c>
      <c r="B6600" t="s">
        <v>25472</v>
      </c>
      <c r="C6600" t="s">
        <v>25473</v>
      </c>
      <c r="D6600" t="s">
        <v>25474</v>
      </c>
      <c r="E6600" t="s">
        <v>37351</v>
      </c>
      <c r="F6600" t="s">
        <v>25475</v>
      </c>
      <c r="G6600" t="s">
        <v>54104</v>
      </c>
      <c r="H6600" t="s">
        <v>37342</v>
      </c>
      <c r="I6600" t="s">
        <v>22</v>
      </c>
      <c r="J6600" t="s">
        <v>22794</v>
      </c>
      <c r="K6600" t="s">
        <v>40</v>
      </c>
      <c r="L6600" t="s">
        <v>55</v>
      </c>
      <c r="M6600" t="s">
        <v>54105</v>
      </c>
    </row>
    <row r="6601" spans="1:13" x14ac:dyDescent="0.35">
      <c r="A6601" t="s">
        <v>54106</v>
      </c>
      <c r="B6601" t="s">
        <v>25476</v>
      </c>
      <c r="C6601" t="s">
        <v>25477</v>
      </c>
      <c r="D6601" t="s">
        <v>25478</v>
      </c>
      <c r="E6601" t="s">
        <v>37351</v>
      </c>
      <c r="F6601" t="s">
        <v>25479</v>
      </c>
      <c r="G6601" t="s">
        <v>54107</v>
      </c>
      <c r="H6601" t="s">
        <v>37342</v>
      </c>
      <c r="I6601" t="s">
        <v>22</v>
      </c>
      <c r="J6601" t="s">
        <v>22794</v>
      </c>
      <c r="K6601" t="s">
        <v>40</v>
      </c>
      <c r="L6601" t="s">
        <v>23892</v>
      </c>
      <c r="M6601" t="s">
        <v>54108</v>
      </c>
    </row>
    <row r="6602" spans="1:13" x14ac:dyDescent="0.35">
      <c r="A6602" t="s">
        <v>54109</v>
      </c>
      <c r="B6602" t="s">
        <v>25480</v>
      </c>
      <c r="C6602" t="s">
        <v>25481</v>
      </c>
      <c r="D6602" t="s">
        <v>25482</v>
      </c>
      <c r="E6602" t="s">
        <v>37343</v>
      </c>
      <c r="F6602" t="s">
        <v>25483</v>
      </c>
      <c r="G6602" t="s">
        <v>54110</v>
      </c>
      <c r="H6602" t="s">
        <v>37343</v>
      </c>
      <c r="I6602" t="s">
        <v>22</v>
      </c>
      <c r="J6602" t="s">
        <v>22794</v>
      </c>
      <c r="K6602" t="s">
        <v>22</v>
      </c>
      <c r="L6602" t="s">
        <v>22</v>
      </c>
      <c r="M6602" t="s">
        <v>22</v>
      </c>
    </row>
    <row r="6603" spans="1:13" x14ac:dyDescent="0.35">
      <c r="A6603" t="s">
        <v>54111</v>
      </c>
      <c r="B6603" t="s">
        <v>25484</v>
      </c>
      <c r="C6603" t="s">
        <v>25485</v>
      </c>
      <c r="D6603" t="s">
        <v>25486</v>
      </c>
      <c r="E6603" t="s">
        <v>37345</v>
      </c>
      <c r="F6603" t="s">
        <v>25487</v>
      </c>
      <c r="G6603" t="s">
        <v>54112</v>
      </c>
      <c r="H6603" t="s">
        <v>37342</v>
      </c>
      <c r="I6603" t="s">
        <v>22</v>
      </c>
      <c r="J6603" t="s">
        <v>22794</v>
      </c>
      <c r="K6603" t="s">
        <v>22</v>
      </c>
      <c r="L6603" t="s">
        <v>22</v>
      </c>
      <c r="M6603" t="s">
        <v>22</v>
      </c>
    </row>
    <row r="6604" spans="1:13" x14ac:dyDescent="0.35">
      <c r="A6604" t="s">
        <v>54113</v>
      </c>
      <c r="B6604" t="s">
        <v>25488</v>
      </c>
      <c r="C6604" t="s">
        <v>25489</v>
      </c>
      <c r="D6604" t="s">
        <v>25490</v>
      </c>
      <c r="E6604" t="s">
        <v>37343</v>
      </c>
      <c r="F6604" t="s">
        <v>25491</v>
      </c>
      <c r="G6604" t="s">
        <v>54114</v>
      </c>
      <c r="H6604" t="s">
        <v>37343</v>
      </c>
      <c r="I6604" t="s">
        <v>22</v>
      </c>
      <c r="J6604" t="s">
        <v>22794</v>
      </c>
      <c r="K6604" t="s">
        <v>22</v>
      </c>
      <c r="L6604" t="s">
        <v>22</v>
      </c>
      <c r="M6604" t="s">
        <v>22</v>
      </c>
    </row>
    <row r="6605" spans="1:13" x14ac:dyDescent="0.35">
      <c r="A6605" t="s">
        <v>54115</v>
      </c>
      <c r="B6605" t="s">
        <v>25492</v>
      </c>
      <c r="C6605" t="s">
        <v>25493</v>
      </c>
      <c r="D6605" t="s">
        <v>25494</v>
      </c>
      <c r="E6605" t="s">
        <v>37343</v>
      </c>
      <c r="F6605" t="s">
        <v>25495</v>
      </c>
      <c r="G6605" t="s">
        <v>54116</v>
      </c>
      <c r="H6605" t="s">
        <v>37345</v>
      </c>
      <c r="I6605" t="s">
        <v>22</v>
      </c>
      <c r="J6605" t="s">
        <v>22794</v>
      </c>
      <c r="K6605" t="s">
        <v>22</v>
      </c>
      <c r="L6605" t="s">
        <v>22</v>
      </c>
      <c r="M6605" t="s">
        <v>22</v>
      </c>
    </row>
    <row r="6606" spans="1:13" x14ac:dyDescent="0.35">
      <c r="A6606" t="s">
        <v>54117</v>
      </c>
      <c r="B6606" t="s">
        <v>25496</v>
      </c>
      <c r="C6606" t="s">
        <v>110</v>
      </c>
      <c r="D6606" t="s">
        <v>111</v>
      </c>
      <c r="E6606" t="s">
        <v>37345</v>
      </c>
      <c r="F6606" t="s">
        <v>25497</v>
      </c>
      <c r="G6606" t="s">
        <v>54118</v>
      </c>
      <c r="H6606" t="s">
        <v>37342</v>
      </c>
      <c r="I6606" t="s">
        <v>22</v>
      </c>
      <c r="J6606" t="s">
        <v>22794</v>
      </c>
      <c r="K6606" t="s">
        <v>22</v>
      </c>
      <c r="L6606" t="s">
        <v>22</v>
      </c>
      <c r="M6606" t="s">
        <v>22</v>
      </c>
    </row>
    <row r="6607" spans="1:13" x14ac:dyDescent="0.35">
      <c r="A6607" t="s">
        <v>54119</v>
      </c>
      <c r="B6607" t="s">
        <v>25498</v>
      </c>
      <c r="C6607" t="s">
        <v>25499</v>
      </c>
      <c r="D6607" t="s">
        <v>25500</v>
      </c>
      <c r="E6607" t="s">
        <v>37351</v>
      </c>
      <c r="F6607" t="s">
        <v>25501</v>
      </c>
      <c r="G6607" t="s">
        <v>54120</v>
      </c>
      <c r="H6607" t="s">
        <v>37342</v>
      </c>
      <c r="I6607" t="s">
        <v>22</v>
      </c>
      <c r="J6607" t="s">
        <v>22794</v>
      </c>
      <c r="K6607" t="s">
        <v>40</v>
      </c>
      <c r="L6607" t="s">
        <v>23839</v>
      </c>
      <c r="M6607" t="s">
        <v>54121</v>
      </c>
    </row>
    <row r="6608" spans="1:13" x14ac:dyDescent="0.35">
      <c r="A6608" t="s">
        <v>54122</v>
      </c>
      <c r="B6608" t="s">
        <v>25502</v>
      </c>
      <c r="C6608" t="s">
        <v>25503</v>
      </c>
      <c r="D6608" t="s">
        <v>25504</v>
      </c>
      <c r="E6608" t="s">
        <v>37351</v>
      </c>
      <c r="F6608" t="s">
        <v>25505</v>
      </c>
      <c r="G6608" t="s">
        <v>54123</v>
      </c>
      <c r="H6608" t="s">
        <v>37342</v>
      </c>
      <c r="I6608" t="s">
        <v>22</v>
      </c>
      <c r="J6608" t="s">
        <v>22794</v>
      </c>
      <c r="K6608" t="s">
        <v>40</v>
      </c>
      <c r="L6608" t="s">
        <v>23952</v>
      </c>
      <c r="M6608" t="s">
        <v>54124</v>
      </c>
    </row>
    <row r="6609" spans="1:13" x14ac:dyDescent="0.35">
      <c r="A6609" t="s">
        <v>54125</v>
      </c>
      <c r="B6609" t="s">
        <v>25506</v>
      </c>
      <c r="C6609" t="s">
        <v>25507</v>
      </c>
      <c r="D6609" t="s">
        <v>25508</v>
      </c>
      <c r="E6609" t="s">
        <v>37351</v>
      </c>
      <c r="F6609" t="s">
        <v>25509</v>
      </c>
      <c r="G6609" t="s">
        <v>54126</v>
      </c>
      <c r="H6609" t="s">
        <v>37342</v>
      </c>
      <c r="I6609" t="s">
        <v>22</v>
      </c>
      <c r="J6609" t="s">
        <v>22</v>
      </c>
      <c r="K6609" t="s">
        <v>22</v>
      </c>
      <c r="L6609" t="s">
        <v>22</v>
      </c>
      <c r="M6609" t="s">
        <v>22</v>
      </c>
    </row>
    <row r="6610" spans="1:13" x14ac:dyDescent="0.35">
      <c r="A6610" t="s">
        <v>54127</v>
      </c>
      <c r="B6610" t="s">
        <v>25510</v>
      </c>
      <c r="C6610" t="s">
        <v>25511</v>
      </c>
      <c r="D6610" t="s">
        <v>25512</v>
      </c>
      <c r="E6610" t="s">
        <v>37345</v>
      </c>
      <c r="F6610" t="s">
        <v>25513</v>
      </c>
      <c r="G6610" t="s">
        <v>54128</v>
      </c>
      <c r="H6610" t="s">
        <v>37435</v>
      </c>
      <c r="I6610" t="s">
        <v>22</v>
      </c>
      <c r="J6610" t="s">
        <v>22794</v>
      </c>
      <c r="K6610" t="s">
        <v>22</v>
      </c>
      <c r="L6610" t="s">
        <v>22</v>
      </c>
      <c r="M6610" t="s">
        <v>22</v>
      </c>
    </row>
    <row r="6611" spans="1:13" x14ac:dyDescent="0.35">
      <c r="A6611" t="s">
        <v>54129</v>
      </c>
      <c r="B6611" t="s">
        <v>25514</v>
      </c>
      <c r="C6611" t="s">
        <v>25515</v>
      </c>
      <c r="D6611" t="s">
        <v>25516</v>
      </c>
      <c r="E6611" t="s">
        <v>37343</v>
      </c>
      <c r="F6611" t="s">
        <v>25517</v>
      </c>
      <c r="G6611" t="s">
        <v>54130</v>
      </c>
      <c r="H6611" t="s">
        <v>37342</v>
      </c>
      <c r="I6611" t="s">
        <v>22</v>
      </c>
      <c r="J6611" t="s">
        <v>22794</v>
      </c>
      <c r="K6611" t="s">
        <v>22</v>
      </c>
      <c r="L6611" t="s">
        <v>22</v>
      </c>
      <c r="M6611" t="s">
        <v>22</v>
      </c>
    </row>
    <row r="6612" spans="1:13" x14ac:dyDescent="0.35">
      <c r="A6612" t="s">
        <v>54131</v>
      </c>
      <c r="B6612" t="s">
        <v>25518</v>
      </c>
      <c r="C6612" t="s">
        <v>25519</v>
      </c>
      <c r="D6612" t="s">
        <v>25520</v>
      </c>
      <c r="E6612" t="s">
        <v>37351</v>
      </c>
      <c r="F6612" t="s">
        <v>25521</v>
      </c>
      <c r="G6612" t="s">
        <v>54132</v>
      </c>
      <c r="H6612" t="s">
        <v>37343</v>
      </c>
      <c r="I6612" t="s">
        <v>22</v>
      </c>
      <c r="J6612" t="s">
        <v>22794</v>
      </c>
      <c r="K6612" t="s">
        <v>22</v>
      </c>
      <c r="L6612" t="s">
        <v>22</v>
      </c>
      <c r="M6612" t="s">
        <v>22</v>
      </c>
    </row>
    <row r="6613" spans="1:13" x14ac:dyDescent="0.35">
      <c r="A6613" t="s">
        <v>54133</v>
      </c>
      <c r="B6613" t="s">
        <v>25522</v>
      </c>
      <c r="C6613" t="s">
        <v>25523</v>
      </c>
      <c r="D6613" t="s">
        <v>25524</v>
      </c>
      <c r="E6613" t="s">
        <v>37349</v>
      </c>
      <c r="F6613" t="s">
        <v>25525</v>
      </c>
      <c r="G6613" t="s">
        <v>54134</v>
      </c>
      <c r="H6613" t="s">
        <v>37343</v>
      </c>
      <c r="I6613" t="s">
        <v>22</v>
      </c>
      <c r="J6613" t="s">
        <v>22794</v>
      </c>
      <c r="K6613" t="s">
        <v>22</v>
      </c>
      <c r="L6613" t="s">
        <v>22</v>
      </c>
      <c r="M6613" t="s">
        <v>22</v>
      </c>
    </row>
    <row r="6614" spans="1:13" x14ac:dyDescent="0.35">
      <c r="A6614" t="s">
        <v>54135</v>
      </c>
      <c r="B6614" t="s">
        <v>25526</v>
      </c>
      <c r="C6614" t="s">
        <v>25527</v>
      </c>
      <c r="D6614" t="s">
        <v>25528</v>
      </c>
      <c r="E6614" t="s">
        <v>37351</v>
      </c>
      <c r="F6614" t="s">
        <v>737</v>
      </c>
      <c r="G6614" t="s">
        <v>54136</v>
      </c>
      <c r="H6614" t="s">
        <v>37342</v>
      </c>
      <c r="I6614" t="s">
        <v>22</v>
      </c>
      <c r="J6614" t="s">
        <v>22794</v>
      </c>
      <c r="K6614" t="s">
        <v>40</v>
      </c>
      <c r="L6614" t="s">
        <v>445</v>
      </c>
      <c r="M6614" t="s">
        <v>54137</v>
      </c>
    </row>
    <row r="6615" spans="1:13" x14ac:dyDescent="0.35">
      <c r="A6615" t="s">
        <v>54138</v>
      </c>
      <c r="B6615" t="s">
        <v>25529</v>
      </c>
      <c r="C6615" t="s">
        <v>25530</v>
      </c>
      <c r="D6615" t="s">
        <v>25531</v>
      </c>
      <c r="E6615" t="s">
        <v>37351</v>
      </c>
      <c r="F6615" t="s">
        <v>25532</v>
      </c>
      <c r="G6615" t="s">
        <v>54139</v>
      </c>
      <c r="H6615" t="s">
        <v>37342</v>
      </c>
      <c r="I6615" t="s">
        <v>22</v>
      </c>
      <c r="J6615" t="s">
        <v>22794</v>
      </c>
      <c r="K6615" t="s">
        <v>40</v>
      </c>
      <c r="L6615" t="s">
        <v>50</v>
      </c>
      <c r="M6615" t="s">
        <v>54140</v>
      </c>
    </row>
    <row r="6616" spans="1:13" x14ac:dyDescent="0.35">
      <c r="A6616" t="s">
        <v>54141</v>
      </c>
      <c r="B6616" t="s">
        <v>25533</v>
      </c>
      <c r="C6616" t="s">
        <v>25534</v>
      </c>
      <c r="D6616" t="s">
        <v>25535</v>
      </c>
      <c r="E6616" t="s">
        <v>37351</v>
      </c>
      <c r="F6616" t="s">
        <v>25536</v>
      </c>
      <c r="G6616" t="s">
        <v>54142</v>
      </c>
      <c r="H6616" t="s">
        <v>37343</v>
      </c>
      <c r="I6616" t="s">
        <v>22</v>
      </c>
      <c r="J6616" t="s">
        <v>21794</v>
      </c>
      <c r="K6616" t="s">
        <v>40</v>
      </c>
      <c r="L6616" t="s">
        <v>196</v>
      </c>
      <c r="M6616" t="s">
        <v>54143</v>
      </c>
    </row>
    <row r="6617" spans="1:13" x14ac:dyDescent="0.35">
      <c r="A6617" t="s">
        <v>54144</v>
      </c>
      <c r="B6617" t="s">
        <v>25537</v>
      </c>
      <c r="C6617" t="s">
        <v>25538</v>
      </c>
      <c r="D6617" t="s">
        <v>25539</v>
      </c>
      <c r="E6617" t="s">
        <v>37351</v>
      </c>
      <c r="F6617" t="s">
        <v>25540</v>
      </c>
      <c r="G6617" t="s">
        <v>54145</v>
      </c>
      <c r="H6617" t="s">
        <v>37342</v>
      </c>
      <c r="I6617" t="s">
        <v>22</v>
      </c>
      <c r="J6617" t="s">
        <v>22794</v>
      </c>
      <c r="K6617" t="s">
        <v>40</v>
      </c>
      <c r="L6617" t="s">
        <v>23839</v>
      </c>
      <c r="M6617" t="s">
        <v>54146</v>
      </c>
    </row>
    <row r="6618" spans="1:13" x14ac:dyDescent="0.35">
      <c r="A6618" t="s">
        <v>54147</v>
      </c>
      <c r="B6618" t="s">
        <v>25541</v>
      </c>
      <c r="C6618" t="s">
        <v>25542</v>
      </c>
      <c r="D6618" t="s">
        <v>25543</v>
      </c>
      <c r="E6618" t="s">
        <v>37343</v>
      </c>
      <c r="F6618" t="s">
        <v>25544</v>
      </c>
      <c r="G6618" t="s">
        <v>54148</v>
      </c>
      <c r="H6618" t="s">
        <v>37351</v>
      </c>
      <c r="I6618" t="s">
        <v>22</v>
      </c>
      <c r="J6618" t="s">
        <v>22794</v>
      </c>
      <c r="K6618" t="s">
        <v>22</v>
      </c>
      <c r="L6618" t="s">
        <v>22</v>
      </c>
      <c r="M6618" t="s">
        <v>22</v>
      </c>
    </row>
    <row r="6619" spans="1:13" x14ac:dyDescent="0.35">
      <c r="A6619" t="s">
        <v>54149</v>
      </c>
      <c r="B6619" t="s">
        <v>25545</v>
      </c>
      <c r="C6619" t="s">
        <v>25546</v>
      </c>
      <c r="D6619" t="s">
        <v>25547</v>
      </c>
      <c r="E6619" t="s">
        <v>37351</v>
      </c>
      <c r="F6619" t="s">
        <v>3533</v>
      </c>
      <c r="G6619" t="s">
        <v>54150</v>
      </c>
      <c r="H6619" t="s">
        <v>37342</v>
      </c>
      <c r="I6619" t="s">
        <v>22</v>
      </c>
      <c r="J6619" t="s">
        <v>22794</v>
      </c>
      <c r="K6619" t="s">
        <v>40</v>
      </c>
      <c r="L6619" t="s">
        <v>23892</v>
      </c>
      <c r="M6619" t="s">
        <v>54151</v>
      </c>
    </row>
    <row r="6620" spans="1:13" x14ac:dyDescent="0.35">
      <c r="A6620" t="s">
        <v>54152</v>
      </c>
      <c r="B6620" t="s">
        <v>25548</v>
      </c>
      <c r="C6620" t="s">
        <v>25549</v>
      </c>
      <c r="D6620" t="s">
        <v>25550</v>
      </c>
      <c r="E6620" t="s">
        <v>37351</v>
      </c>
      <c r="F6620" t="s">
        <v>25551</v>
      </c>
      <c r="G6620" t="s">
        <v>54153</v>
      </c>
      <c r="H6620" t="s">
        <v>37342</v>
      </c>
      <c r="I6620" t="s">
        <v>22</v>
      </c>
      <c r="J6620" t="s">
        <v>22794</v>
      </c>
      <c r="K6620" t="s">
        <v>40</v>
      </c>
      <c r="L6620" t="s">
        <v>55</v>
      </c>
      <c r="M6620" t="s">
        <v>54154</v>
      </c>
    </row>
    <row r="6621" spans="1:13" x14ac:dyDescent="0.35">
      <c r="A6621" t="s">
        <v>54155</v>
      </c>
      <c r="B6621" t="s">
        <v>25552</v>
      </c>
      <c r="C6621" t="s">
        <v>25553</v>
      </c>
      <c r="D6621" t="s">
        <v>25554</v>
      </c>
      <c r="E6621" t="s">
        <v>37351</v>
      </c>
      <c r="F6621" t="s">
        <v>25555</v>
      </c>
      <c r="G6621" t="s">
        <v>54156</v>
      </c>
      <c r="H6621" t="s">
        <v>37342</v>
      </c>
      <c r="I6621" t="s">
        <v>22</v>
      </c>
      <c r="J6621" t="s">
        <v>22</v>
      </c>
      <c r="K6621" t="s">
        <v>40</v>
      </c>
      <c r="L6621" t="s">
        <v>24031</v>
      </c>
      <c r="M6621" t="s">
        <v>54157</v>
      </c>
    </row>
    <row r="6622" spans="1:13" x14ac:dyDescent="0.35">
      <c r="A6622" t="s">
        <v>54158</v>
      </c>
      <c r="B6622" t="s">
        <v>25556</v>
      </c>
      <c r="C6622" t="s">
        <v>25557</v>
      </c>
      <c r="D6622" t="s">
        <v>25558</v>
      </c>
      <c r="E6622" t="s">
        <v>37347</v>
      </c>
      <c r="F6622" t="s">
        <v>25559</v>
      </c>
      <c r="G6622" t="s">
        <v>54159</v>
      </c>
      <c r="H6622" t="s">
        <v>37342</v>
      </c>
      <c r="I6622" t="s">
        <v>22</v>
      </c>
      <c r="J6622" t="s">
        <v>22794</v>
      </c>
      <c r="K6622" t="s">
        <v>22</v>
      </c>
      <c r="L6622" t="s">
        <v>22</v>
      </c>
      <c r="M6622" t="s">
        <v>22</v>
      </c>
    </row>
    <row r="6623" spans="1:13" x14ac:dyDescent="0.35">
      <c r="A6623" t="s">
        <v>54160</v>
      </c>
      <c r="B6623" t="s">
        <v>25560</v>
      </c>
      <c r="C6623" t="s">
        <v>25561</v>
      </c>
      <c r="D6623" t="s">
        <v>25562</v>
      </c>
      <c r="E6623" t="s">
        <v>37349</v>
      </c>
      <c r="F6623" t="s">
        <v>25563</v>
      </c>
      <c r="G6623" t="s">
        <v>54161</v>
      </c>
      <c r="H6623" t="s">
        <v>37342</v>
      </c>
      <c r="I6623" t="s">
        <v>22</v>
      </c>
      <c r="J6623" t="s">
        <v>22794</v>
      </c>
      <c r="K6623" t="s">
        <v>22</v>
      </c>
      <c r="L6623" t="s">
        <v>22</v>
      </c>
      <c r="M6623" t="s">
        <v>22</v>
      </c>
    </row>
    <row r="6624" spans="1:13" x14ac:dyDescent="0.35">
      <c r="A6624" t="s">
        <v>54162</v>
      </c>
      <c r="B6624" t="s">
        <v>25564</v>
      </c>
      <c r="C6624" t="s">
        <v>21300</v>
      </c>
      <c r="D6624" t="s">
        <v>25565</v>
      </c>
      <c r="E6624" t="s">
        <v>37351</v>
      </c>
      <c r="F6624" t="s">
        <v>25566</v>
      </c>
      <c r="G6624" t="s">
        <v>54163</v>
      </c>
      <c r="H6624" t="s">
        <v>37342</v>
      </c>
      <c r="I6624" t="s">
        <v>22</v>
      </c>
      <c r="J6624" t="s">
        <v>22794</v>
      </c>
      <c r="K6624" t="s">
        <v>40</v>
      </c>
      <c r="L6624" t="s">
        <v>233</v>
      </c>
      <c r="M6624" t="s">
        <v>54164</v>
      </c>
    </row>
    <row r="6625" spans="1:13" x14ac:dyDescent="0.35">
      <c r="A6625" t="s">
        <v>54165</v>
      </c>
      <c r="B6625" t="s">
        <v>25567</v>
      </c>
      <c r="C6625" t="s">
        <v>25568</v>
      </c>
      <c r="D6625" t="s">
        <v>25569</v>
      </c>
      <c r="E6625" t="s">
        <v>37351</v>
      </c>
      <c r="F6625" t="s">
        <v>25570</v>
      </c>
      <c r="G6625" t="s">
        <v>54166</v>
      </c>
      <c r="H6625" t="s">
        <v>37343</v>
      </c>
      <c r="I6625" t="s">
        <v>22</v>
      </c>
      <c r="J6625" t="s">
        <v>22794</v>
      </c>
      <c r="K6625" t="s">
        <v>40</v>
      </c>
      <c r="L6625" t="s">
        <v>55</v>
      </c>
      <c r="M6625" t="s">
        <v>54167</v>
      </c>
    </row>
    <row r="6626" spans="1:13" x14ac:dyDescent="0.35">
      <c r="A6626" t="s">
        <v>54168</v>
      </c>
      <c r="B6626" t="s">
        <v>25571</v>
      </c>
      <c r="C6626" t="s">
        <v>25572</v>
      </c>
      <c r="D6626" t="s">
        <v>25573</v>
      </c>
      <c r="E6626" t="s">
        <v>37343</v>
      </c>
      <c r="F6626" t="s">
        <v>25574</v>
      </c>
      <c r="G6626" t="s">
        <v>54169</v>
      </c>
      <c r="H6626" t="s">
        <v>37406</v>
      </c>
      <c r="I6626" t="s">
        <v>22</v>
      </c>
      <c r="J6626" t="s">
        <v>22794</v>
      </c>
      <c r="K6626" t="s">
        <v>22</v>
      </c>
      <c r="L6626" t="s">
        <v>22</v>
      </c>
      <c r="M6626" t="s">
        <v>22</v>
      </c>
    </row>
    <row r="6627" spans="1:13" x14ac:dyDescent="0.35">
      <c r="A6627" t="s">
        <v>54170</v>
      </c>
      <c r="B6627" t="s">
        <v>25575</v>
      </c>
      <c r="C6627" t="s">
        <v>25576</v>
      </c>
      <c r="D6627" t="s">
        <v>25577</v>
      </c>
      <c r="E6627" t="s">
        <v>37345</v>
      </c>
      <c r="F6627" t="s">
        <v>25578</v>
      </c>
      <c r="G6627" t="s">
        <v>54171</v>
      </c>
      <c r="H6627" t="s">
        <v>37347</v>
      </c>
      <c r="I6627" t="s">
        <v>22</v>
      </c>
      <c r="J6627" t="s">
        <v>22794</v>
      </c>
      <c r="K6627" t="s">
        <v>22</v>
      </c>
      <c r="L6627" t="s">
        <v>22</v>
      </c>
      <c r="M6627" t="s">
        <v>22</v>
      </c>
    </row>
    <row r="6628" spans="1:13" x14ac:dyDescent="0.35">
      <c r="A6628" t="s">
        <v>54172</v>
      </c>
      <c r="B6628" t="s">
        <v>25579</v>
      </c>
      <c r="C6628" t="s">
        <v>25580</v>
      </c>
      <c r="D6628" t="s">
        <v>25581</v>
      </c>
      <c r="E6628" t="s">
        <v>37351</v>
      </c>
      <c r="F6628" t="s">
        <v>25582</v>
      </c>
      <c r="G6628" t="s">
        <v>54173</v>
      </c>
      <c r="H6628" t="s">
        <v>37342</v>
      </c>
      <c r="I6628" t="s">
        <v>22</v>
      </c>
      <c r="J6628" t="s">
        <v>22794</v>
      </c>
      <c r="K6628" t="s">
        <v>40</v>
      </c>
      <c r="L6628" t="s">
        <v>24031</v>
      </c>
      <c r="M6628" t="s">
        <v>54174</v>
      </c>
    </row>
    <row r="6629" spans="1:13" x14ac:dyDescent="0.35">
      <c r="A6629" t="s">
        <v>54175</v>
      </c>
      <c r="B6629" t="s">
        <v>25583</v>
      </c>
      <c r="C6629" t="s">
        <v>25584</v>
      </c>
      <c r="D6629" t="s">
        <v>25585</v>
      </c>
      <c r="E6629" t="s">
        <v>37349</v>
      </c>
      <c r="F6629" t="s">
        <v>25586</v>
      </c>
      <c r="G6629" t="s">
        <v>54176</v>
      </c>
      <c r="H6629" t="s">
        <v>37343</v>
      </c>
      <c r="I6629" t="s">
        <v>22</v>
      </c>
      <c r="J6629" t="s">
        <v>22794</v>
      </c>
      <c r="K6629" t="s">
        <v>40</v>
      </c>
      <c r="L6629" t="s">
        <v>24031</v>
      </c>
      <c r="M6629" t="s">
        <v>54177</v>
      </c>
    </row>
    <row r="6630" spans="1:13" x14ac:dyDescent="0.35">
      <c r="A6630" t="s">
        <v>54178</v>
      </c>
      <c r="B6630" t="s">
        <v>25587</v>
      </c>
      <c r="C6630" t="s">
        <v>25588</v>
      </c>
      <c r="D6630" t="s">
        <v>25589</v>
      </c>
      <c r="E6630" t="s">
        <v>37351</v>
      </c>
      <c r="F6630" t="s">
        <v>649</v>
      </c>
      <c r="G6630" t="s">
        <v>54179</v>
      </c>
      <c r="H6630" t="s">
        <v>37342</v>
      </c>
      <c r="I6630" t="s">
        <v>22</v>
      </c>
      <c r="J6630" t="s">
        <v>22</v>
      </c>
      <c r="K6630" t="s">
        <v>40</v>
      </c>
      <c r="L6630" t="s">
        <v>374</v>
      </c>
      <c r="M6630" t="s">
        <v>54180</v>
      </c>
    </row>
    <row r="6631" spans="1:13" x14ac:dyDescent="0.35">
      <c r="A6631" t="s">
        <v>54181</v>
      </c>
      <c r="B6631" t="s">
        <v>25590</v>
      </c>
      <c r="C6631" t="s">
        <v>25591</v>
      </c>
      <c r="D6631" t="s">
        <v>25592</v>
      </c>
      <c r="E6631" t="s">
        <v>37351</v>
      </c>
      <c r="F6631" t="s">
        <v>25593</v>
      </c>
      <c r="G6631" t="s">
        <v>54182</v>
      </c>
      <c r="H6631" t="s">
        <v>37342</v>
      </c>
      <c r="I6631" t="s">
        <v>22</v>
      </c>
      <c r="J6631" t="s">
        <v>22794</v>
      </c>
      <c r="K6631" t="s">
        <v>40</v>
      </c>
      <c r="L6631" t="s">
        <v>23952</v>
      </c>
      <c r="M6631" t="s">
        <v>54183</v>
      </c>
    </row>
    <row r="6632" spans="1:13" x14ac:dyDescent="0.35">
      <c r="A6632" t="s">
        <v>54184</v>
      </c>
      <c r="B6632" t="s">
        <v>25594</v>
      </c>
      <c r="C6632" t="s">
        <v>25595</v>
      </c>
      <c r="D6632" t="s">
        <v>25596</v>
      </c>
      <c r="E6632" t="s">
        <v>37351</v>
      </c>
      <c r="F6632" t="s">
        <v>25597</v>
      </c>
      <c r="G6632" t="s">
        <v>54185</v>
      </c>
      <c r="H6632" t="s">
        <v>37342</v>
      </c>
      <c r="I6632" t="s">
        <v>22</v>
      </c>
      <c r="J6632" t="s">
        <v>22794</v>
      </c>
      <c r="K6632" t="s">
        <v>40</v>
      </c>
      <c r="L6632" t="s">
        <v>15707</v>
      </c>
      <c r="M6632" t="s">
        <v>54186</v>
      </c>
    </row>
    <row r="6633" spans="1:13" x14ac:dyDescent="0.35">
      <c r="A6633" t="s">
        <v>54187</v>
      </c>
      <c r="B6633" t="s">
        <v>25598</v>
      </c>
      <c r="C6633" t="s">
        <v>25599</v>
      </c>
      <c r="D6633" t="s">
        <v>25600</v>
      </c>
      <c r="E6633" t="s">
        <v>37349</v>
      </c>
      <c r="F6633" t="s">
        <v>25601</v>
      </c>
      <c r="G6633" t="s">
        <v>54188</v>
      </c>
      <c r="H6633" t="s">
        <v>37342</v>
      </c>
      <c r="I6633" t="s">
        <v>22</v>
      </c>
      <c r="J6633" t="s">
        <v>22794</v>
      </c>
      <c r="K6633" t="s">
        <v>40</v>
      </c>
      <c r="L6633" t="s">
        <v>180</v>
      </c>
      <c r="M6633" t="s">
        <v>54189</v>
      </c>
    </row>
    <row r="6634" spans="1:13" x14ac:dyDescent="0.35">
      <c r="A6634" t="s">
        <v>54190</v>
      </c>
      <c r="B6634" t="s">
        <v>25602</v>
      </c>
      <c r="C6634" t="s">
        <v>25603</v>
      </c>
      <c r="D6634" t="s">
        <v>25604</v>
      </c>
      <c r="E6634" t="s">
        <v>37347</v>
      </c>
      <c r="F6634" t="s">
        <v>25605</v>
      </c>
      <c r="G6634" t="s">
        <v>54191</v>
      </c>
      <c r="H6634" t="s">
        <v>37343</v>
      </c>
      <c r="I6634" t="s">
        <v>22</v>
      </c>
      <c r="J6634" t="s">
        <v>22794</v>
      </c>
      <c r="K6634" t="s">
        <v>22</v>
      </c>
      <c r="L6634" t="s">
        <v>22</v>
      </c>
      <c r="M6634" t="s">
        <v>22</v>
      </c>
    </row>
    <row r="6635" spans="1:13" x14ac:dyDescent="0.35">
      <c r="A6635" t="s">
        <v>54192</v>
      </c>
      <c r="B6635" t="s">
        <v>25606</v>
      </c>
      <c r="C6635" t="s">
        <v>25607</v>
      </c>
      <c r="D6635" t="s">
        <v>25608</v>
      </c>
      <c r="E6635" t="s">
        <v>37351</v>
      </c>
      <c r="F6635" t="s">
        <v>25609</v>
      </c>
      <c r="G6635" t="s">
        <v>54193</v>
      </c>
      <c r="H6635" t="s">
        <v>37342</v>
      </c>
      <c r="I6635" t="s">
        <v>22</v>
      </c>
      <c r="J6635" t="s">
        <v>22794</v>
      </c>
      <c r="K6635" t="s">
        <v>40</v>
      </c>
      <c r="L6635" t="s">
        <v>180</v>
      </c>
      <c r="M6635" t="s">
        <v>54194</v>
      </c>
    </row>
    <row r="6636" spans="1:13" x14ac:dyDescent="0.35">
      <c r="A6636" t="s">
        <v>54195</v>
      </c>
      <c r="B6636" t="s">
        <v>25610</v>
      </c>
      <c r="C6636" t="s">
        <v>25611</v>
      </c>
      <c r="D6636" t="s">
        <v>25612</v>
      </c>
      <c r="E6636" t="s">
        <v>37347</v>
      </c>
      <c r="F6636" t="s">
        <v>25613</v>
      </c>
      <c r="G6636" t="s">
        <v>54196</v>
      </c>
      <c r="H6636" t="s">
        <v>37342</v>
      </c>
      <c r="I6636" t="s">
        <v>22</v>
      </c>
      <c r="J6636" t="s">
        <v>22794</v>
      </c>
      <c r="K6636" t="s">
        <v>22</v>
      </c>
      <c r="L6636" t="s">
        <v>22</v>
      </c>
      <c r="M6636" t="s">
        <v>22</v>
      </c>
    </row>
    <row r="6637" spans="1:13" x14ac:dyDescent="0.35">
      <c r="A6637" t="s">
        <v>54197</v>
      </c>
      <c r="B6637" t="s">
        <v>25614</v>
      </c>
      <c r="C6637" t="s">
        <v>25615</v>
      </c>
      <c r="D6637" t="s">
        <v>25616</v>
      </c>
      <c r="E6637" t="s">
        <v>37351</v>
      </c>
      <c r="F6637" t="s">
        <v>25617</v>
      </c>
      <c r="G6637" t="s">
        <v>54198</v>
      </c>
      <c r="H6637" t="s">
        <v>37342</v>
      </c>
      <c r="I6637" t="s">
        <v>22</v>
      </c>
      <c r="J6637" t="s">
        <v>22</v>
      </c>
      <c r="K6637" t="s">
        <v>40</v>
      </c>
      <c r="L6637" t="s">
        <v>23839</v>
      </c>
      <c r="M6637" t="s">
        <v>54199</v>
      </c>
    </row>
    <row r="6638" spans="1:13" x14ac:dyDescent="0.35">
      <c r="A6638" t="s">
        <v>54200</v>
      </c>
      <c r="B6638" t="s">
        <v>25618</v>
      </c>
      <c r="C6638" t="s">
        <v>25619</v>
      </c>
      <c r="D6638" t="s">
        <v>25620</v>
      </c>
      <c r="E6638" t="s">
        <v>37349</v>
      </c>
      <c r="F6638" t="s">
        <v>25621</v>
      </c>
      <c r="G6638" t="s">
        <v>54201</v>
      </c>
      <c r="H6638" t="s">
        <v>37342</v>
      </c>
      <c r="I6638" t="s">
        <v>22</v>
      </c>
      <c r="J6638" t="s">
        <v>21794</v>
      </c>
      <c r="K6638" t="s">
        <v>40</v>
      </c>
      <c r="L6638" t="s">
        <v>23812</v>
      </c>
      <c r="M6638" t="s">
        <v>54202</v>
      </c>
    </row>
    <row r="6639" spans="1:13" x14ac:dyDescent="0.35">
      <c r="A6639" t="s">
        <v>54203</v>
      </c>
      <c r="B6639" t="s">
        <v>25622</v>
      </c>
      <c r="C6639" t="s">
        <v>25623</v>
      </c>
      <c r="D6639" t="s">
        <v>25624</v>
      </c>
      <c r="E6639" t="s">
        <v>37351</v>
      </c>
      <c r="F6639" t="s">
        <v>737</v>
      </c>
      <c r="G6639" t="s">
        <v>54204</v>
      </c>
      <c r="H6639" t="s">
        <v>37342</v>
      </c>
      <c r="I6639" t="s">
        <v>22</v>
      </c>
      <c r="J6639" t="s">
        <v>22794</v>
      </c>
      <c r="K6639" t="s">
        <v>40</v>
      </c>
      <c r="L6639" t="s">
        <v>23812</v>
      </c>
      <c r="M6639" t="s">
        <v>54205</v>
      </c>
    </row>
    <row r="6640" spans="1:13" x14ac:dyDescent="0.35">
      <c r="A6640" t="s">
        <v>54206</v>
      </c>
      <c r="B6640" t="s">
        <v>25625</v>
      </c>
      <c r="C6640" t="s">
        <v>25626</v>
      </c>
      <c r="D6640" t="s">
        <v>25627</v>
      </c>
      <c r="E6640" t="s">
        <v>37343</v>
      </c>
      <c r="F6640" t="s">
        <v>25628</v>
      </c>
      <c r="G6640" t="s">
        <v>54207</v>
      </c>
      <c r="H6640" t="s">
        <v>37345</v>
      </c>
      <c r="I6640" t="s">
        <v>22</v>
      </c>
      <c r="J6640" t="s">
        <v>22794</v>
      </c>
      <c r="K6640" t="s">
        <v>22</v>
      </c>
      <c r="L6640" t="s">
        <v>22</v>
      </c>
      <c r="M6640" t="s">
        <v>22</v>
      </c>
    </row>
    <row r="6641" spans="1:13" x14ac:dyDescent="0.35">
      <c r="A6641" t="s">
        <v>54208</v>
      </c>
      <c r="B6641" t="s">
        <v>25629</v>
      </c>
      <c r="C6641" t="s">
        <v>25630</v>
      </c>
      <c r="D6641" t="s">
        <v>25631</v>
      </c>
      <c r="E6641" t="s">
        <v>37343</v>
      </c>
      <c r="F6641" t="s">
        <v>25632</v>
      </c>
      <c r="G6641" t="s">
        <v>54209</v>
      </c>
      <c r="H6641" t="s">
        <v>37345</v>
      </c>
      <c r="I6641" t="s">
        <v>22</v>
      </c>
      <c r="J6641" t="s">
        <v>22794</v>
      </c>
      <c r="K6641" t="s">
        <v>22</v>
      </c>
      <c r="L6641" t="s">
        <v>22</v>
      </c>
      <c r="M6641" t="s">
        <v>22</v>
      </c>
    </row>
    <row r="6642" spans="1:13" x14ac:dyDescent="0.35">
      <c r="A6642" t="s">
        <v>54210</v>
      </c>
      <c r="B6642" t="s">
        <v>25633</v>
      </c>
      <c r="C6642" t="s">
        <v>25634</v>
      </c>
      <c r="D6642" t="s">
        <v>25635</v>
      </c>
      <c r="E6642" t="s">
        <v>37343</v>
      </c>
      <c r="F6642" t="s">
        <v>25636</v>
      </c>
      <c r="G6642" t="s">
        <v>54211</v>
      </c>
      <c r="H6642" t="s">
        <v>37343</v>
      </c>
      <c r="I6642" t="s">
        <v>22</v>
      </c>
      <c r="J6642" t="s">
        <v>22794</v>
      </c>
      <c r="K6642" t="s">
        <v>22</v>
      </c>
      <c r="L6642" t="s">
        <v>22</v>
      </c>
      <c r="M6642" t="s">
        <v>22</v>
      </c>
    </row>
    <row r="6643" spans="1:13" x14ac:dyDescent="0.35">
      <c r="A6643" t="s">
        <v>54212</v>
      </c>
      <c r="B6643" t="s">
        <v>25637</v>
      </c>
      <c r="C6643" t="s">
        <v>25638</v>
      </c>
      <c r="D6643" t="s">
        <v>25639</v>
      </c>
      <c r="E6643" t="s">
        <v>37349</v>
      </c>
      <c r="F6643" t="s">
        <v>25640</v>
      </c>
      <c r="G6643" t="s">
        <v>54213</v>
      </c>
      <c r="H6643" t="s">
        <v>37345</v>
      </c>
      <c r="I6643" t="s">
        <v>22</v>
      </c>
      <c r="J6643" t="s">
        <v>22794</v>
      </c>
      <c r="K6643" t="s">
        <v>22</v>
      </c>
      <c r="L6643" t="s">
        <v>22</v>
      </c>
      <c r="M6643" t="s">
        <v>22</v>
      </c>
    </row>
    <row r="6644" spans="1:13" x14ac:dyDescent="0.35">
      <c r="A6644" t="s">
        <v>54214</v>
      </c>
      <c r="B6644" t="s">
        <v>25641</v>
      </c>
      <c r="C6644" t="s">
        <v>25642</v>
      </c>
      <c r="D6644" t="s">
        <v>25643</v>
      </c>
      <c r="E6644" t="s">
        <v>37351</v>
      </c>
      <c r="F6644" t="s">
        <v>25644</v>
      </c>
      <c r="G6644" t="s">
        <v>54215</v>
      </c>
      <c r="H6644" t="s">
        <v>37342</v>
      </c>
      <c r="I6644" t="s">
        <v>22</v>
      </c>
      <c r="J6644" t="s">
        <v>22794</v>
      </c>
      <c r="K6644" t="s">
        <v>40</v>
      </c>
      <c r="L6644" t="s">
        <v>55</v>
      </c>
      <c r="M6644" t="s">
        <v>54216</v>
      </c>
    </row>
    <row r="6645" spans="1:13" x14ac:dyDescent="0.35">
      <c r="A6645" t="s">
        <v>54217</v>
      </c>
      <c r="B6645" t="s">
        <v>25645</v>
      </c>
      <c r="C6645" t="s">
        <v>25646</v>
      </c>
      <c r="D6645" t="s">
        <v>25647</v>
      </c>
      <c r="E6645" t="s">
        <v>37351</v>
      </c>
      <c r="F6645" t="s">
        <v>25648</v>
      </c>
      <c r="G6645" t="s">
        <v>54218</v>
      </c>
      <c r="H6645" t="s">
        <v>37342</v>
      </c>
      <c r="I6645" t="s">
        <v>22</v>
      </c>
      <c r="J6645" t="s">
        <v>22</v>
      </c>
      <c r="K6645" t="s">
        <v>40</v>
      </c>
      <c r="L6645" t="s">
        <v>41</v>
      </c>
      <c r="M6645" t="s">
        <v>54219</v>
      </c>
    </row>
    <row r="6646" spans="1:13" x14ac:dyDescent="0.35">
      <c r="A6646" t="s">
        <v>54220</v>
      </c>
      <c r="B6646" t="s">
        <v>25649</v>
      </c>
      <c r="C6646" t="s">
        <v>25650</v>
      </c>
      <c r="D6646" t="s">
        <v>25651</v>
      </c>
      <c r="E6646" t="s">
        <v>37345</v>
      </c>
      <c r="F6646" t="s">
        <v>25652</v>
      </c>
      <c r="G6646" t="s">
        <v>54221</v>
      </c>
      <c r="H6646" t="s">
        <v>37388</v>
      </c>
      <c r="I6646" t="s">
        <v>22</v>
      </c>
      <c r="J6646" t="s">
        <v>22794</v>
      </c>
      <c r="K6646" t="s">
        <v>22</v>
      </c>
      <c r="L6646" t="s">
        <v>22</v>
      </c>
      <c r="M6646" t="s">
        <v>22</v>
      </c>
    </row>
    <row r="6647" spans="1:13" x14ac:dyDescent="0.35">
      <c r="A6647" t="s">
        <v>54222</v>
      </c>
      <c r="B6647" t="s">
        <v>25653</v>
      </c>
      <c r="C6647" t="s">
        <v>25654</v>
      </c>
      <c r="D6647" t="s">
        <v>25655</v>
      </c>
      <c r="E6647" t="s">
        <v>37351</v>
      </c>
      <c r="F6647" t="s">
        <v>25656</v>
      </c>
      <c r="G6647" t="s">
        <v>54223</v>
      </c>
      <c r="H6647" t="s">
        <v>37342</v>
      </c>
      <c r="I6647" t="s">
        <v>22</v>
      </c>
      <c r="J6647" t="s">
        <v>22794</v>
      </c>
      <c r="K6647" t="s">
        <v>40</v>
      </c>
      <c r="L6647" t="s">
        <v>15707</v>
      </c>
      <c r="M6647" t="s">
        <v>54224</v>
      </c>
    </row>
    <row r="6648" spans="1:13" x14ac:dyDescent="0.35">
      <c r="A6648" t="s">
        <v>54225</v>
      </c>
      <c r="B6648" t="s">
        <v>25657</v>
      </c>
      <c r="C6648" t="s">
        <v>25658</v>
      </c>
      <c r="D6648" t="s">
        <v>25659</v>
      </c>
      <c r="E6648" t="s">
        <v>37351</v>
      </c>
      <c r="F6648" t="s">
        <v>25660</v>
      </c>
      <c r="G6648" t="s">
        <v>54226</v>
      </c>
      <c r="H6648" t="s">
        <v>37349</v>
      </c>
      <c r="I6648" t="s">
        <v>22</v>
      </c>
      <c r="J6648" t="s">
        <v>22794</v>
      </c>
      <c r="K6648" t="s">
        <v>40</v>
      </c>
      <c r="L6648" t="s">
        <v>333</v>
      </c>
      <c r="M6648" t="s">
        <v>54227</v>
      </c>
    </row>
    <row r="6649" spans="1:13" x14ac:dyDescent="0.35">
      <c r="A6649" t="s">
        <v>54228</v>
      </c>
      <c r="B6649" t="s">
        <v>25661</v>
      </c>
      <c r="C6649" t="s">
        <v>25662</v>
      </c>
      <c r="D6649" t="s">
        <v>25663</v>
      </c>
      <c r="E6649" t="s">
        <v>37345</v>
      </c>
      <c r="F6649" t="s">
        <v>25664</v>
      </c>
      <c r="G6649" t="s">
        <v>54229</v>
      </c>
      <c r="H6649" t="s">
        <v>37342</v>
      </c>
      <c r="I6649" t="s">
        <v>22</v>
      </c>
      <c r="J6649" t="s">
        <v>22794</v>
      </c>
      <c r="K6649" t="s">
        <v>22</v>
      </c>
      <c r="L6649" t="s">
        <v>22</v>
      </c>
      <c r="M6649" t="s">
        <v>22</v>
      </c>
    </row>
    <row r="6650" spans="1:13" x14ac:dyDescent="0.35">
      <c r="A6650" t="s">
        <v>54230</v>
      </c>
      <c r="B6650" t="s">
        <v>25665</v>
      </c>
      <c r="C6650" t="s">
        <v>25666</v>
      </c>
      <c r="D6650" t="s">
        <v>25667</v>
      </c>
      <c r="E6650" t="s">
        <v>37351</v>
      </c>
      <c r="F6650" t="s">
        <v>8212</v>
      </c>
      <c r="G6650" t="s">
        <v>54231</v>
      </c>
      <c r="H6650" t="s">
        <v>37342</v>
      </c>
      <c r="I6650" t="s">
        <v>22</v>
      </c>
      <c r="J6650" t="s">
        <v>21794</v>
      </c>
      <c r="K6650" t="s">
        <v>40</v>
      </c>
      <c r="L6650" t="s">
        <v>445</v>
      </c>
      <c r="M6650" t="s">
        <v>54232</v>
      </c>
    </row>
    <row r="6651" spans="1:13" x14ac:dyDescent="0.35">
      <c r="A6651" t="s">
        <v>54233</v>
      </c>
      <c r="B6651" t="s">
        <v>25668</v>
      </c>
      <c r="C6651" t="s">
        <v>25669</v>
      </c>
      <c r="D6651" t="s">
        <v>25670</v>
      </c>
      <c r="E6651" t="s">
        <v>37343</v>
      </c>
      <c r="F6651" t="s">
        <v>25671</v>
      </c>
      <c r="G6651" t="s">
        <v>54234</v>
      </c>
      <c r="H6651" t="s">
        <v>37342</v>
      </c>
      <c r="I6651" t="s">
        <v>22</v>
      </c>
      <c r="J6651" t="s">
        <v>21794</v>
      </c>
      <c r="K6651" t="s">
        <v>22</v>
      </c>
      <c r="L6651" t="s">
        <v>22</v>
      </c>
      <c r="M6651" t="s">
        <v>22</v>
      </c>
    </row>
    <row r="6652" spans="1:13" x14ac:dyDescent="0.35">
      <c r="A6652" t="s">
        <v>54235</v>
      </c>
      <c r="B6652" t="s">
        <v>25672</v>
      </c>
      <c r="C6652" t="s">
        <v>25673</v>
      </c>
      <c r="D6652" t="s">
        <v>25674</v>
      </c>
      <c r="E6652" t="s">
        <v>37351</v>
      </c>
      <c r="F6652" t="s">
        <v>25675</v>
      </c>
      <c r="G6652" t="s">
        <v>54236</v>
      </c>
      <c r="H6652" t="s">
        <v>37342</v>
      </c>
      <c r="I6652" t="s">
        <v>22</v>
      </c>
      <c r="J6652" t="s">
        <v>22794</v>
      </c>
      <c r="K6652" t="s">
        <v>40</v>
      </c>
      <c r="L6652" t="s">
        <v>586</v>
      </c>
      <c r="M6652" t="s">
        <v>54237</v>
      </c>
    </row>
    <row r="6653" spans="1:13" x14ac:dyDescent="0.35">
      <c r="A6653" t="s">
        <v>54238</v>
      </c>
      <c r="B6653" t="s">
        <v>25676</v>
      </c>
      <c r="C6653" t="s">
        <v>25677</v>
      </c>
      <c r="D6653" t="s">
        <v>25678</v>
      </c>
      <c r="E6653" t="s">
        <v>37351</v>
      </c>
      <c r="F6653" t="s">
        <v>25679</v>
      </c>
      <c r="G6653" t="s">
        <v>54239</v>
      </c>
      <c r="H6653" t="s">
        <v>37342</v>
      </c>
      <c r="I6653" t="s">
        <v>22</v>
      </c>
      <c r="J6653" t="s">
        <v>22794</v>
      </c>
      <c r="K6653" t="s">
        <v>40</v>
      </c>
      <c r="L6653" t="s">
        <v>130</v>
      </c>
      <c r="M6653" t="s">
        <v>54240</v>
      </c>
    </row>
    <row r="6654" spans="1:13" x14ac:dyDescent="0.35">
      <c r="A6654" t="s">
        <v>54241</v>
      </c>
      <c r="B6654" t="s">
        <v>25680</v>
      </c>
      <c r="C6654" t="s">
        <v>25681</v>
      </c>
      <c r="D6654" t="s">
        <v>25682</v>
      </c>
      <c r="E6654" t="s">
        <v>37351</v>
      </c>
      <c r="F6654" t="s">
        <v>25683</v>
      </c>
      <c r="G6654" t="s">
        <v>54242</v>
      </c>
      <c r="H6654" t="s">
        <v>37342</v>
      </c>
      <c r="I6654" t="s">
        <v>22</v>
      </c>
      <c r="J6654" t="s">
        <v>22794</v>
      </c>
      <c r="K6654" t="s">
        <v>40</v>
      </c>
      <c r="L6654" t="s">
        <v>333</v>
      </c>
      <c r="M6654" t="s">
        <v>54243</v>
      </c>
    </row>
    <row r="6655" spans="1:13" x14ac:dyDescent="0.35">
      <c r="A6655" t="s">
        <v>54244</v>
      </c>
      <c r="B6655" t="s">
        <v>25684</v>
      </c>
      <c r="C6655" t="s">
        <v>25685</v>
      </c>
      <c r="D6655" t="s">
        <v>25686</v>
      </c>
      <c r="E6655" t="s">
        <v>37351</v>
      </c>
      <c r="F6655" t="s">
        <v>25687</v>
      </c>
      <c r="G6655" t="s">
        <v>54245</v>
      </c>
      <c r="H6655" t="s">
        <v>37342</v>
      </c>
      <c r="I6655" t="s">
        <v>22</v>
      </c>
      <c r="J6655" t="s">
        <v>22794</v>
      </c>
      <c r="K6655" t="s">
        <v>40</v>
      </c>
      <c r="L6655" t="s">
        <v>233</v>
      </c>
      <c r="M6655" t="s">
        <v>54246</v>
      </c>
    </row>
    <row r="6656" spans="1:13" x14ac:dyDescent="0.35">
      <c r="A6656" t="s">
        <v>54247</v>
      </c>
      <c r="B6656" t="s">
        <v>25688</v>
      </c>
      <c r="C6656" t="s">
        <v>25689</v>
      </c>
      <c r="D6656" t="s">
        <v>25690</v>
      </c>
      <c r="E6656" t="s">
        <v>37351</v>
      </c>
      <c r="F6656" t="s">
        <v>25691</v>
      </c>
      <c r="G6656" t="s">
        <v>54248</v>
      </c>
      <c r="H6656" t="s">
        <v>37342</v>
      </c>
      <c r="I6656" t="s">
        <v>22</v>
      </c>
      <c r="J6656" t="s">
        <v>22794</v>
      </c>
      <c r="K6656" t="s">
        <v>40</v>
      </c>
      <c r="L6656" t="s">
        <v>50</v>
      </c>
      <c r="M6656" t="s">
        <v>54249</v>
      </c>
    </row>
    <row r="6657" spans="1:13" x14ac:dyDescent="0.35">
      <c r="A6657" t="s">
        <v>54250</v>
      </c>
      <c r="B6657" t="s">
        <v>25692</v>
      </c>
      <c r="C6657" t="s">
        <v>25693</v>
      </c>
      <c r="D6657" t="s">
        <v>25694</v>
      </c>
      <c r="E6657" t="s">
        <v>37343</v>
      </c>
      <c r="F6657" t="s">
        <v>25695</v>
      </c>
      <c r="G6657" t="s">
        <v>54251</v>
      </c>
      <c r="H6657" t="s">
        <v>37345</v>
      </c>
      <c r="I6657" t="s">
        <v>22</v>
      </c>
      <c r="J6657" t="s">
        <v>21794</v>
      </c>
      <c r="K6657" t="s">
        <v>22</v>
      </c>
      <c r="L6657" t="s">
        <v>22</v>
      </c>
      <c r="M6657" t="s">
        <v>22</v>
      </c>
    </row>
    <row r="6658" spans="1:13" x14ac:dyDescent="0.35">
      <c r="A6658" t="s">
        <v>54252</v>
      </c>
      <c r="B6658" t="s">
        <v>25696</v>
      </c>
      <c r="C6658" t="s">
        <v>25697</v>
      </c>
      <c r="D6658" t="s">
        <v>25698</v>
      </c>
      <c r="E6658" t="s">
        <v>37351</v>
      </c>
      <c r="F6658" t="s">
        <v>25699</v>
      </c>
      <c r="G6658" t="s">
        <v>54253</v>
      </c>
      <c r="H6658" t="s">
        <v>37342</v>
      </c>
      <c r="I6658" t="s">
        <v>22</v>
      </c>
      <c r="J6658" t="s">
        <v>22794</v>
      </c>
      <c r="K6658" t="s">
        <v>40</v>
      </c>
      <c r="L6658" t="s">
        <v>23892</v>
      </c>
      <c r="M6658" t="s">
        <v>54254</v>
      </c>
    </row>
    <row r="6659" spans="1:13" x14ac:dyDescent="0.35">
      <c r="A6659" t="s">
        <v>54255</v>
      </c>
      <c r="B6659" t="s">
        <v>25700</v>
      </c>
      <c r="C6659" t="s">
        <v>25701</v>
      </c>
      <c r="D6659" t="s">
        <v>25702</v>
      </c>
      <c r="E6659" t="s">
        <v>37351</v>
      </c>
      <c r="F6659" t="s">
        <v>25703</v>
      </c>
      <c r="G6659" t="s">
        <v>54256</v>
      </c>
      <c r="H6659" t="s">
        <v>37342</v>
      </c>
      <c r="I6659" t="s">
        <v>22</v>
      </c>
      <c r="J6659" t="s">
        <v>22794</v>
      </c>
      <c r="K6659" t="s">
        <v>40</v>
      </c>
      <c r="L6659" t="s">
        <v>23952</v>
      </c>
      <c r="M6659" t="s">
        <v>54257</v>
      </c>
    </row>
    <row r="6660" spans="1:13" x14ac:dyDescent="0.35">
      <c r="A6660" t="s">
        <v>54258</v>
      </c>
      <c r="B6660" t="s">
        <v>25704</v>
      </c>
      <c r="C6660" t="s">
        <v>25705</v>
      </c>
      <c r="D6660" t="s">
        <v>25706</v>
      </c>
      <c r="E6660" t="s">
        <v>37351</v>
      </c>
      <c r="F6660" t="s">
        <v>349</v>
      </c>
      <c r="G6660" t="s">
        <v>54259</v>
      </c>
      <c r="H6660" t="s">
        <v>37342</v>
      </c>
      <c r="I6660" t="s">
        <v>22</v>
      </c>
      <c r="J6660" t="s">
        <v>21794</v>
      </c>
      <c r="K6660" t="s">
        <v>40</v>
      </c>
      <c r="L6660" t="s">
        <v>23812</v>
      </c>
      <c r="M6660" t="s">
        <v>54260</v>
      </c>
    </row>
    <row r="6661" spans="1:13" x14ac:dyDescent="0.35">
      <c r="A6661" t="s">
        <v>54261</v>
      </c>
      <c r="B6661" t="s">
        <v>25707</v>
      </c>
      <c r="C6661" t="s">
        <v>25708</v>
      </c>
      <c r="D6661" t="s">
        <v>25709</v>
      </c>
      <c r="E6661" t="s">
        <v>37351</v>
      </c>
      <c r="F6661" t="s">
        <v>25710</v>
      </c>
      <c r="G6661" t="s">
        <v>54262</v>
      </c>
      <c r="H6661" t="s">
        <v>37342</v>
      </c>
      <c r="I6661" t="s">
        <v>22</v>
      </c>
      <c r="J6661" t="s">
        <v>22794</v>
      </c>
      <c r="K6661" t="s">
        <v>40</v>
      </c>
      <c r="L6661" t="s">
        <v>196</v>
      </c>
      <c r="M6661" t="s">
        <v>54263</v>
      </c>
    </row>
    <row r="6662" spans="1:13" x14ac:dyDescent="0.35">
      <c r="A6662" t="s">
        <v>54264</v>
      </c>
      <c r="B6662" t="s">
        <v>25711</v>
      </c>
      <c r="C6662" t="s">
        <v>25712</v>
      </c>
      <c r="D6662" t="s">
        <v>25713</v>
      </c>
      <c r="E6662" t="s">
        <v>37349</v>
      </c>
      <c r="F6662" t="s">
        <v>25714</v>
      </c>
      <c r="G6662" t="s">
        <v>54265</v>
      </c>
      <c r="H6662" t="s">
        <v>37382</v>
      </c>
      <c r="I6662" t="s">
        <v>22</v>
      </c>
      <c r="J6662" t="s">
        <v>21794</v>
      </c>
      <c r="K6662" t="s">
        <v>22</v>
      </c>
      <c r="L6662" t="s">
        <v>22</v>
      </c>
      <c r="M6662" t="s">
        <v>22</v>
      </c>
    </row>
    <row r="6663" spans="1:13" x14ac:dyDescent="0.35">
      <c r="A6663" t="s">
        <v>54266</v>
      </c>
      <c r="B6663" t="s">
        <v>25715</v>
      </c>
      <c r="C6663" t="s">
        <v>25716</v>
      </c>
      <c r="D6663" t="s">
        <v>25717</v>
      </c>
      <c r="E6663" t="s">
        <v>37343</v>
      </c>
      <c r="F6663" t="s">
        <v>25718</v>
      </c>
      <c r="G6663" t="s">
        <v>54267</v>
      </c>
      <c r="H6663" t="s">
        <v>37343</v>
      </c>
      <c r="I6663" t="s">
        <v>22</v>
      </c>
      <c r="J6663" t="s">
        <v>21794</v>
      </c>
      <c r="K6663" t="s">
        <v>22</v>
      </c>
      <c r="L6663" t="s">
        <v>22</v>
      </c>
      <c r="M6663" t="s">
        <v>22</v>
      </c>
    </row>
    <row r="6664" spans="1:13" x14ac:dyDescent="0.35">
      <c r="A6664" t="s">
        <v>54268</v>
      </c>
      <c r="B6664" t="s">
        <v>25719</v>
      </c>
      <c r="C6664" t="s">
        <v>25720</v>
      </c>
      <c r="D6664" t="s">
        <v>25721</v>
      </c>
      <c r="E6664" t="s">
        <v>37351</v>
      </c>
      <c r="F6664" t="s">
        <v>7387</v>
      </c>
      <c r="G6664" t="s">
        <v>54269</v>
      </c>
      <c r="H6664" t="s">
        <v>37342</v>
      </c>
      <c r="I6664" t="s">
        <v>22</v>
      </c>
      <c r="J6664" t="s">
        <v>22794</v>
      </c>
      <c r="K6664" t="s">
        <v>40</v>
      </c>
      <c r="L6664" t="s">
        <v>23892</v>
      </c>
      <c r="M6664" t="s">
        <v>54270</v>
      </c>
    </row>
    <row r="6665" spans="1:13" x14ac:dyDescent="0.35">
      <c r="A6665" t="s">
        <v>54271</v>
      </c>
      <c r="B6665" t="s">
        <v>25722</v>
      </c>
      <c r="C6665" t="s">
        <v>25723</v>
      </c>
      <c r="D6665" t="s">
        <v>25724</v>
      </c>
      <c r="E6665" t="s">
        <v>37351</v>
      </c>
      <c r="F6665" t="s">
        <v>25725</v>
      </c>
      <c r="G6665" t="s">
        <v>54272</v>
      </c>
      <c r="H6665" t="s">
        <v>37342</v>
      </c>
      <c r="I6665" t="s">
        <v>22</v>
      </c>
      <c r="J6665" t="s">
        <v>22794</v>
      </c>
      <c r="K6665" t="s">
        <v>40</v>
      </c>
      <c r="L6665" t="s">
        <v>24653</v>
      </c>
      <c r="M6665" t="s">
        <v>54273</v>
      </c>
    </row>
    <row r="6666" spans="1:13" x14ac:dyDescent="0.35">
      <c r="A6666" t="s">
        <v>54274</v>
      </c>
      <c r="B6666" t="s">
        <v>25726</v>
      </c>
      <c r="C6666" t="s">
        <v>25727</v>
      </c>
      <c r="D6666" t="s">
        <v>25728</v>
      </c>
      <c r="E6666" t="s">
        <v>37351</v>
      </c>
      <c r="F6666" t="s">
        <v>25729</v>
      </c>
      <c r="G6666" t="s">
        <v>54275</v>
      </c>
      <c r="H6666" t="s">
        <v>37342</v>
      </c>
      <c r="I6666" t="s">
        <v>22</v>
      </c>
      <c r="J6666" t="s">
        <v>21794</v>
      </c>
      <c r="K6666" t="s">
        <v>40</v>
      </c>
      <c r="L6666" t="s">
        <v>50</v>
      </c>
      <c r="M6666" t="s">
        <v>54276</v>
      </c>
    </row>
    <row r="6667" spans="1:13" x14ac:dyDescent="0.35">
      <c r="A6667" t="s">
        <v>54277</v>
      </c>
      <c r="B6667" t="s">
        <v>25730</v>
      </c>
      <c r="C6667" t="s">
        <v>25731</v>
      </c>
      <c r="D6667" t="s">
        <v>25732</v>
      </c>
      <c r="E6667" t="s">
        <v>37351</v>
      </c>
      <c r="F6667" t="s">
        <v>25733</v>
      </c>
      <c r="G6667" t="s">
        <v>54278</v>
      </c>
      <c r="H6667" t="s">
        <v>37342</v>
      </c>
      <c r="I6667" t="s">
        <v>22</v>
      </c>
      <c r="J6667" t="s">
        <v>22794</v>
      </c>
      <c r="K6667" t="s">
        <v>40</v>
      </c>
      <c r="L6667" t="s">
        <v>55</v>
      </c>
      <c r="M6667" t="s">
        <v>54279</v>
      </c>
    </row>
    <row r="6668" spans="1:13" x14ac:dyDescent="0.35">
      <c r="A6668" t="s">
        <v>54280</v>
      </c>
      <c r="B6668" t="s">
        <v>25734</v>
      </c>
      <c r="C6668" t="s">
        <v>25735</v>
      </c>
      <c r="D6668" t="s">
        <v>25736</v>
      </c>
      <c r="E6668" t="s">
        <v>37343</v>
      </c>
      <c r="F6668" t="s">
        <v>25737</v>
      </c>
      <c r="G6668" t="s">
        <v>54281</v>
      </c>
      <c r="H6668" t="s">
        <v>37343</v>
      </c>
      <c r="I6668" t="s">
        <v>22</v>
      </c>
      <c r="J6668" t="s">
        <v>21794</v>
      </c>
      <c r="K6668" t="s">
        <v>22</v>
      </c>
      <c r="L6668" t="s">
        <v>22</v>
      </c>
      <c r="M6668" t="s">
        <v>22</v>
      </c>
    </row>
    <row r="6669" spans="1:13" x14ac:dyDescent="0.35">
      <c r="A6669" t="s">
        <v>54282</v>
      </c>
      <c r="B6669" t="s">
        <v>25738</v>
      </c>
      <c r="C6669" t="s">
        <v>25739</v>
      </c>
      <c r="D6669" t="s">
        <v>25740</v>
      </c>
      <c r="E6669" t="s">
        <v>37351</v>
      </c>
      <c r="F6669" t="s">
        <v>25741</v>
      </c>
      <c r="G6669" t="s">
        <v>54283</v>
      </c>
      <c r="H6669" t="s">
        <v>37342</v>
      </c>
      <c r="I6669" t="s">
        <v>22</v>
      </c>
      <c r="J6669" t="s">
        <v>22</v>
      </c>
      <c r="K6669" t="s">
        <v>40</v>
      </c>
      <c r="L6669" t="s">
        <v>86</v>
      </c>
      <c r="M6669" t="s">
        <v>54284</v>
      </c>
    </row>
    <row r="6670" spans="1:13" x14ac:dyDescent="0.35">
      <c r="A6670" t="s">
        <v>54285</v>
      </c>
      <c r="B6670" t="s">
        <v>25742</v>
      </c>
      <c r="C6670" t="s">
        <v>25743</v>
      </c>
      <c r="D6670" t="s">
        <v>25744</v>
      </c>
      <c r="E6670" t="s">
        <v>37351</v>
      </c>
      <c r="F6670" t="s">
        <v>25745</v>
      </c>
      <c r="G6670" t="s">
        <v>54286</v>
      </c>
      <c r="H6670" t="s">
        <v>37342</v>
      </c>
      <c r="I6670" t="s">
        <v>22</v>
      </c>
      <c r="J6670" t="s">
        <v>21794</v>
      </c>
      <c r="K6670" t="s">
        <v>40</v>
      </c>
      <c r="L6670" t="s">
        <v>586</v>
      </c>
      <c r="M6670" t="s">
        <v>54287</v>
      </c>
    </row>
    <row r="6671" spans="1:13" x14ac:dyDescent="0.35">
      <c r="A6671" t="s">
        <v>54288</v>
      </c>
      <c r="B6671" t="s">
        <v>25746</v>
      </c>
      <c r="C6671" t="s">
        <v>25747</v>
      </c>
      <c r="D6671" t="s">
        <v>25748</v>
      </c>
      <c r="E6671" t="s">
        <v>37343</v>
      </c>
      <c r="F6671" t="s">
        <v>25749</v>
      </c>
      <c r="G6671" t="s">
        <v>54289</v>
      </c>
      <c r="H6671" t="s">
        <v>37345</v>
      </c>
      <c r="I6671" t="s">
        <v>22</v>
      </c>
      <c r="J6671" t="s">
        <v>21794</v>
      </c>
      <c r="K6671" t="s">
        <v>22</v>
      </c>
      <c r="L6671" t="s">
        <v>22</v>
      </c>
      <c r="M6671" t="s">
        <v>22</v>
      </c>
    </row>
    <row r="6672" spans="1:13" x14ac:dyDescent="0.35">
      <c r="A6672" t="s">
        <v>54290</v>
      </c>
      <c r="B6672" t="s">
        <v>25750</v>
      </c>
      <c r="C6672" t="s">
        <v>25751</v>
      </c>
      <c r="D6672" t="s">
        <v>25752</v>
      </c>
      <c r="E6672" t="s">
        <v>37351</v>
      </c>
      <c r="F6672" t="s">
        <v>25753</v>
      </c>
      <c r="G6672" t="s">
        <v>54291</v>
      </c>
      <c r="H6672" t="s">
        <v>37342</v>
      </c>
      <c r="I6672" t="s">
        <v>22</v>
      </c>
      <c r="J6672" t="s">
        <v>21794</v>
      </c>
      <c r="K6672" t="s">
        <v>40</v>
      </c>
      <c r="L6672" t="s">
        <v>24031</v>
      </c>
      <c r="M6672" t="s">
        <v>54292</v>
      </c>
    </row>
    <row r="6673" spans="1:13" x14ac:dyDescent="0.35">
      <c r="A6673" t="s">
        <v>54293</v>
      </c>
      <c r="B6673" t="s">
        <v>25754</v>
      </c>
      <c r="C6673" t="s">
        <v>25755</v>
      </c>
      <c r="D6673" t="s">
        <v>25756</v>
      </c>
      <c r="E6673" t="s">
        <v>37343</v>
      </c>
      <c r="F6673" t="s">
        <v>25757</v>
      </c>
      <c r="G6673" t="s">
        <v>54294</v>
      </c>
      <c r="H6673" t="s">
        <v>37361</v>
      </c>
      <c r="I6673" t="s">
        <v>22</v>
      </c>
      <c r="J6673" t="s">
        <v>21794</v>
      </c>
      <c r="K6673" t="s">
        <v>22</v>
      </c>
      <c r="L6673" t="s">
        <v>22</v>
      </c>
      <c r="M6673" t="s">
        <v>22</v>
      </c>
    </row>
    <row r="6674" spans="1:13" x14ac:dyDescent="0.35">
      <c r="A6674" t="s">
        <v>54295</v>
      </c>
      <c r="B6674" t="s">
        <v>25758</v>
      </c>
      <c r="C6674" t="s">
        <v>25759</v>
      </c>
      <c r="D6674" t="s">
        <v>25760</v>
      </c>
      <c r="E6674" t="s">
        <v>37345</v>
      </c>
      <c r="F6674" t="s">
        <v>25761</v>
      </c>
      <c r="G6674" t="s">
        <v>54296</v>
      </c>
      <c r="H6674" t="s">
        <v>37343</v>
      </c>
      <c r="I6674" t="s">
        <v>22</v>
      </c>
      <c r="J6674" t="s">
        <v>21794</v>
      </c>
      <c r="K6674" t="s">
        <v>22</v>
      </c>
      <c r="L6674" t="s">
        <v>22</v>
      </c>
      <c r="M6674" t="s">
        <v>22</v>
      </c>
    </row>
    <row r="6675" spans="1:13" x14ac:dyDescent="0.35">
      <c r="A6675" t="s">
        <v>54297</v>
      </c>
      <c r="B6675" t="s">
        <v>25762</v>
      </c>
      <c r="C6675" t="s">
        <v>25763</v>
      </c>
      <c r="D6675" t="s">
        <v>25764</v>
      </c>
      <c r="E6675" t="s">
        <v>37343</v>
      </c>
      <c r="F6675" t="s">
        <v>25765</v>
      </c>
      <c r="G6675" t="s">
        <v>54298</v>
      </c>
      <c r="H6675" t="s">
        <v>37343</v>
      </c>
      <c r="I6675" t="s">
        <v>22</v>
      </c>
      <c r="J6675" t="s">
        <v>21794</v>
      </c>
      <c r="K6675" t="s">
        <v>22</v>
      </c>
      <c r="L6675" t="s">
        <v>22</v>
      </c>
      <c r="M6675" t="s">
        <v>22</v>
      </c>
    </row>
    <row r="6676" spans="1:13" x14ac:dyDescent="0.35">
      <c r="A6676" t="s">
        <v>54299</v>
      </c>
      <c r="B6676" t="s">
        <v>25766</v>
      </c>
      <c r="C6676" t="s">
        <v>25767</v>
      </c>
      <c r="D6676" t="s">
        <v>25768</v>
      </c>
      <c r="E6676" t="s">
        <v>37351</v>
      </c>
      <c r="F6676" t="s">
        <v>25769</v>
      </c>
      <c r="G6676" t="s">
        <v>54300</v>
      </c>
      <c r="H6676" t="s">
        <v>37342</v>
      </c>
      <c r="I6676" t="s">
        <v>22</v>
      </c>
      <c r="J6676" t="s">
        <v>21794</v>
      </c>
      <c r="K6676" t="s">
        <v>40</v>
      </c>
      <c r="L6676" t="s">
        <v>50</v>
      </c>
      <c r="M6676" t="s">
        <v>54301</v>
      </c>
    </row>
    <row r="6677" spans="1:13" x14ac:dyDescent="0.35">
      <c r="A6677" t="s">
        <v>54302</v>
      </c>
      <c r="B6677" t="s">
        <v>25770</v>
      </c>
      <c r="C6677" t="s">
        <v>25771</v>
      </c>
      <c r="D6677" t="s">
        <v>25772</v>
      </c>
      <c r="E6677" t="s">
        <v>37351</v>
      </c>
      <c r="F6677" t="s">
        <v>25773</v>
      </c>
      <c r="G6677" t="s">
        <v>54303</v>
      </c>
      <c r="H6677" t="s">
        <v>37342</v>
      </c>
      <c r="I6677" t="s">
        <v>22</v>
      </c>
      <c r="J6677" t="s">
        <v>21794</v>
      </c>
      <c r="K6677" t="s">
        <v>40</v>
      </c>
      <c r="L6677" t="s">
        <v>72</v>
      </c>
      <c r="M6677" t="s">
        <v>54304</v>
      </c>
    </row>
    <row r="6678" spans="1:13" x14ac:dyDescent="0.35">
      <c r="A6678" t="s">
        <v>54305</v>
      </c>
      <c r="B6678" t="s">
        <v>25774</v>
      </c>
      <c r="C6678" t="s">
        <v>25775</v>
      </c>
      <c r="D6678" t="s">
        <v>25776</v>
      </c>
      <c r="E6678" t="s">
        <v>37345</v>
      </c>
      <c r="F6678" t="s">
        <v>25777</v>
      </c>
      <c r="G6678" t="s">
        <v>54306</v>
      </c>
      <c r="H6678" t="s">
        <v>37351</v>
      </c>
      <c r="I6678" t="s">
        <v>22</v>
      </c>
      <c r="J6678" t="s">
        <v>21794</v>
      </c>
      <c r="K6678" t="s">
        <v>22</v>
      </c>
      <c r="L6678" t="s">
        <v>22</v>
      </c>
      <c r="M6678" t="s">
        <v>22</v>
      </c>
    </row>
    <row r="6679" spans="1:13" x14ac:dyDescent="0.35">
      <c r="A6679" t="s">
        <v>54307</v>
      </c>
      <c r="B6679" t="s">
        <v>25778</v>
      </c>
      <c r="C6679" t="s">
        <v>25779</v>
      </c>
      <c r="D6679" t="s">
        <v>25780</v>
      </c>
      <c r="E6679" t="s">
        <v>37351</v>
      </c>
      <c r="F6679" t="s">
        <v>25781</v>
      </c>
      <c r="G6679" t="s">
        <v>54308</v>
      </c>
      <c r="H6679" t="s">
        <v>37343</v>
      </c>
      <c r="I6679" t="s">
        <v>22</v>
      </c>
      <c r="J6679" t="s">
        <v>21794</v>
      </c>
      <c r="K6679" t="s">
        <v>40</v>
      </c>
      <c r="L6679" t="s">
        <v>86</v>
      </c>
      <c r="M6679" t="s">
        <v>54309</v>
      </c>
    </row>
    <row r="6680" spans="1:13" x14ac:dyDescent="0.35">
      <c r="A6680" t="s">
        <v>54310</v>
      </c>
      <c r="B6680" t="s">
        <v>25782</v>
      </c>
      <c r="C6680" t="s">
        <v>25783</v>
      </c>
      <c r="D6680" t="s">
        <v>25784</v>
      </c>
      <c r="E6680" t="s">
        <v>37351</v>
      </c>
      <c r="F6680" t="s">
        <v>25785</v>
      </c>
      <c r="G6680" t="s">
        <v>54311</v>
      </c>
      <c r="H6680" t="s">
        <v>37342</v>
      </c>
      <c r="I6680" t="s">
        <v>22</v>
      </c>
      <c r="J6680" t="s">
        <v>21794</v>
      </c>
      <c r="K6680" t="s">
        <v>40</v>
      </c>
      <c r="L6680" t="s">
        <v>23892</v>
      </c>
      <c r="M6680" t="s">
        <v>54312</v>
      </c>
    </row>
    <row r="6681" spans="1:13" x14ac:dyDescent="0.35">
      <c r="A6681" t="s">
        <v>54313</v>
      </c>
      <c r="B6681" t="s">
        <v>25786</v>
      </c>
      <c r="C6681" t="s">
        <v>25787</v>
      </c>
      <c r="D6681" t="s">
        <v>25788</v>
      </c>
      <c r="E6681" t="s">
        <v>37349</v>
      </c>
      <c r="F6681" t="s">
        <v>25789</v>
      </c>
      <c r="G6681" t="s">
        <v>54314</v>
      </c>
      <c r="H6681" t="s">
        <v>37342</v>
      </c>
      <c r="I6681" t="s">
        <v>22</v>
      </c>
      <c r="J6681" t="s">
        <v>21794</v>
      </c>
      <c r="K6681" t="s">
        <v>22</v>
      </c>
      <c r="L6681" t="s">
        <v>22</v>
      </c>
      <c r="M6681" t="s">
        <v>22</v>
      </c>
    </row>
    <row r="6682" spans="1:13" x14ac:dyDescent="0.35">
      <c r="A6682" t="s">
        <v>54315</v>
      </c>
      <c r="B6682" t="s">
        <v>25790</v>
      </c>
      <c r="C6682" t="s">
        <v>25791</v>
      </c>
      <c r="D6682" t="s">
        <v>25792</v>
      </c>
      <c r="E6682" t="s">
        <v>37349</v>
      </c>
      <c r="F6682" t="s">
        <v>25793</v>
      </c>
      <c r="G6682" t="s">
        <v>54316</v>
      </c>
      <c r="H6682" t="s">
        <v>54317</v>
      </c>
      <c r="I6682" t="s">
        <v>22</v>
      </c>
      <c r="J6682" t="s">
        <v>21794</v>
      </c>
      <c r="K6682" t="s">
        <v>22</v>
      </c>
      <c r="L6682" t="s">
        <v>22</v>
      </c>
      <c r="M6682" t="s">
        <v>22</v>
      </c>
    </row>
    <row r="6683" spans="1:13" x14ac:dyDescent="0.35">
      <c r="A6683" t="s">
        <v>54318</v>
      </c>
      <c r="B6683" t="s">
        <v>25794</v>
      </c>
      <c r="C6683" t="s">
        <v>25795</v>
      </c>
      <c r="D6683" t="s">
        <v>25796</v>
      </c>
      <c r="E6683" t="s">
        <v>37349</v>
      </c>
      <c r="F6683" t="s">
        <v>25797</v>
      </c>
      <c r="G6683" t="s">
        <v>54319</v>
      </c>
      <c r="H6683" t="s">
        <v>37343</v>
      </c>
      <c r="I6683" t="s">
        <v>22</v>
      </c>
      <c r="J6683" t="s">
        <v>21794</v>
      </c>
      <c r="K6683" t="s">
        <v>40</v>
      </c>
      <c r="L6683" t="s">
        <v>99</v>
      </c>
      <c r="M6683" t="s">
        <v>54320</v>
      </c>
    </row>
    <row r="6684" spans="1:13" x14ac:dyDescent="0.35">
      <c r="A6684" t="s">
        <v>54321</v>
      </c>
      <c r="B6684" t="s">
        <v>25798</v>
      </c>
      <c r="C6684" t="s">
        <v>25799</v>
      </c>
      <c r="D6684" t="s">
        <v>25800</v>
      </c>
      <c r="E6684" t="s">
        <v>37351</v>
      </c>
      <c r="F6684" t="s">
        <v>737</v>
      </c>
      <c r="G6684" t="s">
        <v>54322</v>
      </c>
      <c r="H6684" t="s">
        <v>37342</v>
      </c>
      <c r="I6684" t="s">
        <v>22</v>
      </c>
      <c r="J6684" t="s">
        <v>21789</v>
      </c>
      <c r="K6684" t="s">
        <v>40</v>
      </c>
      <c r="L6684" t="s">
        <v>445</v>
      </c>
      <c r="M6684" t="s">
        <v>54323</v>
      </c>
    </row>
    <row r="6685" spans="1:13" x14ac:dyDescent="0.35">
      <c r="A6685" t="s">
        <v>54324</v>
      </c>
      <c r="B6685" t="s">
        <v>25801</v>
      </c>
      <c r="C6685" t="s">
        <v>25802</v>
      </c>
      <c r="D6685" t="s">
        <v>25803</v>
      </c>
      <c r="E6685" t="s">
        <v>37351</v>
      </c>
      <c r="F6685" t="s">
        <v>25804</v>
      </c>
      <c r="G6685" t="s">
        <v>54325</v>
      </c>
      <c r="H6685" t="s">
        <v>37342</v>
      </c>
      <c r="I6685" t="s">
        <v>22</v>
      </c>
      <c r="J6685" t="s">
        <v>21794</v>
      </c>
      <c r="K6685" t="s">
        <v>40</v>
      </c>
      <c r="L6685" t="s">
        <v>24031</v>
      </c>
      <c r="M6685" t="s">
        <v>54326</v>
      </c>
    </row>
    <row r="6686" spans="1:13" x14ac:dyDescent="0.35">
      <c r="A6686" t="s">
        <v>54327</v>
      </c>
      <c r="B6686" t="s">
        <v>25805</v>
      </c>
      <c r="C6686" t="s">
        <v>25806</v>
      </c>
      <c r="D6686" t="s">
        <v>25807</v>
      </c>
      <c r="E6686" t="s">
        <v>37351</v>
      </c>
      <c r="F6686" t="s">
        <v>25808</v>
      </c>
      <c r="G6686" t="s">
        <v>54328</v>
      </c>
      <c r="H6686" t="s">
        <v>37342</v>
      </c>
      <c r="I6686" t="s">
        <v>22</v>
      </c>
      <c r="J6686" t="s">
        <v>21794</v>
      </c>
      <c r="K6686" t="s">
        <v>22</v>
      </c>
      <c r="L6686" t="s">
        <v>22</v>
      </c>
      <c r="M6686" t="s">
        <v>22</v>
      </c>
    </row>
    <row r="6687" spans="1:13" x14ac:dyDescent="0.35">
      <c r="A6687" t="s">
        <v>54329</v>
      </c>
      <c r="B6687" t="s">
        <v>25809</v>
      </c>
      <c r="C6687" t="s">
        <v>25810</v>
      </c>
      <c r="D6687" t="s">
        <v>25811</v>
      </c>
      <c r="E6687" t="s">
        <v>37351</v>
      </c>
      <c r="F6687" t="s">
        <v>25812</v>
      </c>
      <c r="G6687" t="s">
        <v>54330</v>
      </c>
      <c r="H6687" t="s">
        <v>37342</v>
      </c>
      <c r="I6687" t="s">
        <v>22</v>
      </c>
      <c r="J6687" t="s">
        <v>21794</v>
      </c>
      <c r="K6687" t="s">
        <v>40</v>
      </c>
      <c r="L6687" t="s">
        <v>23839</v>
      </c>
      <c r="M6687" t="s">
        <v>54331</v>
      </c>
    </row>
    <row r="6688" spans="1:13" x14ac:dyDescent="0.35">
      <c r="A6688" t="s">
        <v>54332</v>
      </c>
      <c r="B6688" t="s">
        <v>25813</v>
      </c>
      <c r="C6688" t="s">
        <v>25814</v>
      </c>
      <c r="D6688" t="s">
        <v>25815</v>
      </c>
      <c r="E6688" t="s">
        <v>37351</v>
      </c>
      <c r="F6688" t="s">
        <v>25816</v>
      </c>
      <c r="G6688" t="s">
        <v>54333</v>
      </c>
      <c r="H6688" t="s">
        <v>37342</v>
      </c>
      <c r="I6688" t="s">
        <v>22</v>
      </c>
      <c r="J6688" t="s">
        <v>21794</v>
      </c>
      <c r="K6688" t="s">
        <v>40</v>
      </c>
      <c r="L6688" t="s">
        <v>86</v>
      </c>
      <c r="M6688" t="s">
        <v>54334</v>
      </c>
    </row>
    <row r="6689" spans="1:13" x14ac:dyDescent="0.35">
      <c r="A6689" t="s">
        <v>54335</v>
      </c>
      <c r="B6689" t="s">
        <v>25817</v>
      </c>
      <c r="C6689" t="s">
        <v>25818</v>
      </c>
      <c r="D6689" t="s">
        <v>25819</v>
      </c>
      <c r="E6689" t="s">
        <v>37343</v>
      </c>
      <c r="F6689" t="s">
        <v>25820</v>
      </c>
      <c r="G6689" t="s">
        <v>54336</v>
      </c>
      <c r="H6689" t="s">
        <v>37342</v>
      </c>
      <c r="I6689" t="s">
        <v>22</v>
      </c>
      <c r="J6689" t="s">
        <v>22794</v>
      </c>
      <c r="K6689" t="s">
        <v>22</v>
      </c>
      <c r="L6689" t="s">
        <v>22</v>
      </c>
      <c r="M6689" t="s">
        <v>22</v>
      </c>
    </row>
    <row r="6690" spans="1:13" x14ac:dyDescent="0.35">
      <c r="A6690" t="s">
        <v>54337</v>
      </c>
      <c r="B6690" t="s">
        <v>25821</v>
      </c>
      <c r="C6690" t="s">
        <v>25822</v>
      </c>
      <c r="D6690" t="s">
        <v>25823</v>
      </c>
      <c r="E6690" t="s">
        <v>37347</v>
      </c>
      <c r="F6690" t="s">
        <v>25824</v>
      </c>
      <c r="G6690" t="s">
        <v>54338</v>
      </c>
      <c r="H6690" t="s">
        <v>37343</v>
      </c>
      <c r="I6690" t="s">
        <v>22</v>
      </c>
      <c r="J6690" t="s">
        <v>21794</v>
      </c>
      <c r="K6690" t="s">
        <v>22</v>
      </c>
      <c r="L6690" t="s">
        <v>22</v>
      </c>
      <c r="M6690" t="s">
        <v>22</v>
      </c>
    </row>
    <row r="6691" spans="1:13" x14ac:dyDescent="0.35">
      <c r="A6691" t="s">
        <v>54339</v>
      </c>
      <c r="B6691" t="s">
        <v>25825</v>
      </c>
      <c r="C6691" t="s">
        <v>25826</v>
      </c>
      <c r="D6691" t="s">
        <v>25827</v>
      </c>
      <c r="E6691" t="s">
        <v>37351</v>
      </c>
      <c r="F6691" t="s">
        <v>614</v>
      </c>
      <c r="G6691" t="s">
        <v>54340</v>
      </c>
      <c r="H6691" t="s">
        <v>37342</v>
      </c>
      <c r="I6691" t="s">
        <v>22</v>
      </c>
      <c r="J6691" t="s">
        <v>21794</v>
      </c>
      <c r="K6691" t="s">
        <v>40</v>
      </c>
      <c r="L6691" t="s">
        <v>41</v>
      </c>
      <c r="M6691" t="s">
        <v>54341</v>
      </c>
    </row>
    <row r="6692" spans="1:13" x14ac:dyDescent="0.35">
      <c r="A6692" t="s">
        <v>54342</v>
      </c>
      <c r="B6692" t="s">
        <v>25828</v>
      </c>
      <c r="C6692" t="s">
        <v>25829</v>
      </c>
      <c r="D6692" t="s">
        <v>25830</v>
      </c>
      <c r="E6692" t="s">
        <v>37351</v>
      </c>
      <c r="F6692" t="s">
        <v>25831</v>
      </c>
      <c r="G6692" t="s">
        <v>54343</v>
      </c>
      <c r="H6692" t="s">
        <v>37342</v>
      </c>
      <c r="I6692" t="s">
        <v>22</v>
      </c>
      <c r="J6692" t="s">
        <v>21794</v>
      </c>
      <c r="K6692" t="s">
        <v>40</v>
      </c>
      <c r="L6692" t="s">
        <v>24653</v>
      </c>
      <c r="M6692" t="s">
        <v>54344</v>
      </c>
    </row>
    <row r="6693" spans="1:13" x14ac:dyDescent="0.35">
      <c r="A6693" t="s">
        <v>54345</v>
      </c>
      <c r="B6693" t="s">
        <v>25832</v>
      </c>
      <c r="C6693" t="s">
        <v>25833</v>
      </c>
      <c r="D6693" t="s">
        <v>25834</v>
      </c>
      <c r="E6693" t="s">
        <v>37345</v>
      </c>
      <c r="F6693" t="s">
        <v>25835</v>
      </c>
      <c r="G6693" t="s">
        <v>54346</v>
      </c>
      <c r="H6693" t="s">
        <v>37347</v>
      </c>
      <c r="I6693" t="s">
        <v>22</v>
      </c>
      <c r="J6693" t="s">
        <v>21794</v>
      </c>
      <c r="K6693" t="s">
        <v>22</v>
      </c>
      <c r="L6693" t="s">
        <v>22</v>
      </c>
      <c r="M6693" t="s">
        <v>22</v>
      </c>
    </row>
    <row r="6694" spans="1:13" x14ac:dyDescent="0.35">
      <c r="A6694" t="s">
        <v>54347</v>
      </c>
      <c r="B6694" t="s">
        <v>25836</v>
      </c>
      <c r="C6694" t="s">
        <v>25837</v>
      </c>
      <c r="D6694" t="s">
        <v>25838</v>
      </c>
      <c r="E6694" t="s">
        <v>37351</v>
      </c>
      <c r="F6694" t="s">
        <v>25839</v>
      </c>
      <c r="G6694" t="s">
        <v>54348</v>
      </c>
      <c r="H6694" t="s">
        <v>37342</v>
      </c>
      <c r="I6694" t="s">
        <v>22</v>
      </c>
      <c r="J6694" t="s">
        <v>21794</v>
      </c>
      <c r="K6694" t="s">
        <v>40</v>
      </c>
      <c r="L6694" t="s">
        <v>23952</v>
      </c>
      <c r="M6694" t="s">
        <v>54349</v>
      </c>
    </row>
    <row r="6695" spans="1:13" x14ac:dyDescent="0.35">
      <c r="A6695" t="s">
        <v>54350</v>
      </c>
      <c r="B6695" t="s">
        <v>25840</v>
      </c>
      <c r="C6695" t="s">
        <v>25841</v>
      </c>
      <c r="D6695" t="s">
        <v>25842</v>
      </c>
      <c r="E6695" t="s">
        <v>37351</v>
      </c>
      <c r="F6695" t="s">
        <v>25843</v>
      </c>
      <c r="G6695" t="s">
        <v>54351</v>
      </c>
      <c r="H6695" t="s">
        <v>37342</v>
      </c>
      <c r="I6695" t="s">
        <v>22</v>
      </c>
      <c r="J6695" t="s">
        <v>21794</v>
      </c>
      <c r="K6695" t="s">
        <v>40</v>
      </c>
      <c r="L6695" t="s">
        <v>23839</v>
      </c>
      <c r="M6695" t="s">
        <v>54352</v>
      </c>
    </row>
    <row r="6696" spans="1:13" x14ac:dyDescent="0.35">
      <c r="A6696" t="s">
        <v>54353</v>
      </c>
      <c r="B6696" t="s">
        <v>25844</v>
      </c>
      <c r="C6696" t="s">
        <v>25845</v>
      </c>
      <c r="D6696" t="s">
        <v>25846</v>
      </c>
      <c r="E6696" t="s">
        <v>37351</v>
      </c>
      <c r="F6696" t="s">
        <v>25847</v>
      </c>
      <c r="G6696" t="s">
        <v>54354</v>
      </c>
      <c r="H6696" t="s">
        <v>37342</v>
      </c>
      <c r="I6696" t="s">
        <v>22</v>
      </c>
      <c r="J6696" t="s">
        <v>21794</v>
      </c>
      <c r="K6696" t="s">
        <v>40</v>
      </c>
      <c r="L6696" t="s">
        <v>99</v>
      </c>
      <c r="M6696" t="s">
        <v>54355</v>
      </c>
    </row>
    <row r="6697" spans="1:13" x14ac:dyDescent="0.35">
      <c r="A6697" t="s">
        <v>54356</v>
      </c>
      <c r="B6697" t="s">
        <v>25848</v>
      </c>
      <c r="C6697" t="s">
        <v>25849</v>
      </c>
      <c r="D6697" t="s">
        <v>25850</v>
      </c>
      <c r="E6697" t="s">
        <v>37343</v>
      </c>
      <c r="F6697" t="s">
        <v>25851</v>
      </c>
      <c r="G6697" t="s">
        <v>54357</v>
      </c>
      <c r="H6697" t="s">
        <v>37342</v>
      </c>
      <c r="I6697" t="s">
        <v>22</v>
      </c>
      <c r="J6697" t="s">
        <v>22</v>
      </c>
      <c r="K6697" t="s">
        <v>22</v>
      </c>
      <c r="L6697" t="s">
        <v>22</v>
      </c>
      <c r="M6697" t="s">
        <v>22</v>
      </c>
    </row>
    <row r="6698" spans="1:13" x14ac:dyDescent="0.35">
      <c r="A6698" t="s">
        <v>54358</v>
      </c>
      <c r="B6698" t="s">
        <v>25852</v>
      </c>
      <c r="C6698" t="s">
        <v>25853</v>
      </c>
      <c r="D6698" t="s">
        <v>25854</v>
      </c>
      <c r="E6698" t="s">
        <v>37351</v>
      </c>
      <c r="F6698" t="s">
        <v>25855</v>
      </c>
      <c r="G6698" t="s">
        <v>54359</v>
      </c>
      <c r="H6698" t="s">
        <v>37342</v>
      </c>
      <c r="I6698" t="s">
        <v>22</v>
      </c>
      <c r="J6698" t="s">
        <v>21794</v>
      </c>
      <c r="K6698" t="s">
        <v>40</v>
      </c>
      <c r="L6698" t="s">
        <v>23892</v>
      </c>
      <c r="M6698" t="s">
        <v>54360</v>
      </c>
    </row>
    <row r="6699" spans="1:13" x14ac:dyDescent="0.35">
      <c r="A6699" t="s">
        <v>54361</v>
      </c>
      <c r="B6699" t="s">
        <v>25856</v>
      </c>
      <c r="C6699" t="s">
        <v>25857</v>
      </c>
      <c r="D6699" t="s">
        <v>25858</v>
      </c>
      <c r="E6699" t="s">
        <v>37349</v>
      </c>
      <c r="F6699" t="s">
        <v>25859</v>
      </c>
      <c r="G6699" t="s">
        <v>54362</v>
      </c>
      <c r="H6699" t="s">
        <v>37358</v>
      </c>
      <c r="I6699" t="s">
        <v>22</v>
      </c>
      <c r="J6699" t="s">
        <v>21794</v>
      </c>
      <c r="K6699" t="s">
        <v>22</v>
      </c>
      <c r="L6699" t="s">
        <v>22</v>
      </c>
      <c r="M6699" t="s">
        <v>22</v>
      </c>
    </row>
    <row r="6700" spans="1:13" x14ac:dyDescent="0.35">
      <c r="A6700" t="s">
        <v>54363</v>
      </c>
      <c r="B6700" t="s">
        <v>25860</v>
      </c>
      <c r="C6700" t="s">
        <v>25861</v>
      </c>
      <c r="D6700" t="s">
        <v>25862</v>
      </c>
      <c r="E6700" t="s">
        <v>37351</v>
      </c>
      <c r="F6700" t="s">
        <v>25863</v>
      </c>
      <c r="G6700" t="s">
        <v>54364</v>
      </c>
      <c r="H6700" t="s">
        <v>37342</v>
      </c>
      <c r="I6700" t="s">
        <v>22</v>
      </c>
      <c r="J6700" t="s">
        <v>21794</v>
      </c>
      <c r="K6700" t="s">
        <v>40</v>
      </c>
      <c r="L6700" t="s">
        <v>374</v>
      </c>
      <c r="M6700" t="s">
        <v>54365</v>
      </c>
    </row>
    <row r="6701" spans="1:13" x14ac:dyDescent="0.35">
      <c r="A6701" t="s">
        <v>54366</v>
      </c>
      <c r="B6701" t="s">
        <v>25864</v>
      </c>
      <c r="C6701" t="s">
        <v>25865</v>
      </c>
      <c r="D6701" t="s">
        <v>25866</v>
      </c>
      <c r="E6701" t="s">
        <v>37351</v>
      </c>
      <c r="F6701" t="s">
        <v>25867</v>
      </c>
      <c r="G6701" t="s">
        <v>54367</v>
      </c>
      <c r="H6701" t="s">
        <v>37342</v>
      </c>
      <c r="I6701" t="s">
        <v>22</v>
      </c>
      <c r="J6701" t="s">
        <v>21794</v>
      </c>
      <c r="K6701" t="s">
        <v>40</v>
      </c>
      <c r="L6701" t="s">
        <v>104</v>
      </c>
      <c r="M6701" t="s">
        <v>54368</v>
      </c>
    </row>
    <row r="6702" spans="1:13" x14ac:dyDescent="0.35">
      <c r="A6702" t="s">
        <v>54369</v>
      </c>
      <c r="B6702" t="s">
        <v>25868</v>
      </c>
      <c r="C6702" t="s">
        <v>25869</v>
      </c>
      <c r="D6702" t="s">
        <v>25870</v>
      </c>
      <c r="E6702" t="s">
        <v>37351</v>
      </c>
      <c r="F6702" t="s">
        <v>25871</v>
      </c>
      <c r="G6702" t="s">
        <v>54370</v>
      </c>
      <c r="H6702" t="s">
        <v>37342</v>
      </c>
      <c r="I6702" t="s">
        <v>22</v>
      </c>
      <c r="J6702" t="s">
        <v>21794</v>
      </c>
      <c r="K6702" t="s">
        <v>40</v>
      </c>
      <c r="L6702" t="s">
        <v>23991</v>
      </c>
      <c r="M6702" t="s">
        <v>54371</v>
      </c>
    </row>
    <row r="6703" spans="1:13" x14ac:dyDescent="0.35">
      <c r="A6703" t="s">
        <v>54372</v>
      </c>
      <c r="B6703" t="s">
        <v>25872</v>
      </c>
      <c r="C6703" t="s">
        <v>25873</v>
      </c>
      <c r="D6703" t="s">
        <v>25874</v>
      </c>
      <c r="E6703" t="s">
        <v>37343</v>
      </c>
      <c r="F6703" t="s">
        <v>25875</v>
      </c>
      <c r="G6703" t="s">
        <v>54373</v>
      </c>
      <c r="H6703" t="s">
        <v>37361</v>
      </c>
      <c r="I6703" t="s">
        <v>22</v>
      </c>
      <c r="J6703" t="s">
        <v>21794</v>
      </c>
      <c r="K6703" t="s">
        <v>22</v>
      </c>
      <c r="L6703" t="s">
        <v>22</v>
      </c>
      <c r="M6703" t="s">
        <v>22</v>
      </c>
    </row>
    <row r="6704" spans="1:13" x14ac:dyDescent="0.35">
      <c r="A6704" t="s">
        <v>54374</v>
      </c>
      <c r="B6704" t="s">
        <v>25876</v>
      </c>
      <c r="C6704" t="s">
        <v>25877</v>
      </c>
      <c r="D6704" t="s">
        <v>25878</v>
      </c>
      <c r="E6704" t="s">
        <v>37351</v>
      </c>
      <c r="F6704" t="s">
        <v>25879</v>
      </c>
      <c r="G6704" t="s">
        <v>54375</v>
      </c>
      <c r="H6704" t="s">
        <v>37342</v>
      </c>
      <c r="I6704" t="s">
        <v>22</v>
      </c>
      <c r="J6704" t="s">
        <v>21794</v>
      </c>
      <c r="K6704" t="s">
        <v>40</v>
      </c>
      <c r="L6704" t="s">
        <v>23973</v>
      </c>
      <c r="M6704" t="s">
        <v>54376</v>
      </c>
    </row>
    <row r="6705" spans="1:13" x14ac:dyDescent="0.35">
      <c r="A6705" t="s">
        <v>54377</v>
      </c>
      <c r="B6705" t="s">
        <v>25880</v>
      </c>
      <c r="C6705" t="s">
        <v>25881</v>
      </c>
      <c r="D6705" t="s">
        <v>25882</v>
      </c>
      <c r="E6705" t="s">
        <v>37351</v>
      </c>
      <c r="F6705" t="s">
        <v>25883</v>
      </c>
      <c r="G6705" t="s">
        <v>54378</v>
      </c>
      <c r="H6705" t="s">
        <v>37342</v>
      </c>
      <c r="I6705" t="s">
        <v>22</v>
      </c>
      <c r="J6705" t="s">
        <v>21794</v>
      </c>
      <c r="K6705" t="s">
        <v>40</v>
      </c>
      <c r="L6705" t="s">
        <v>86</v>
      </c>
      <c r="M6705" t="s">
        <v>54379</v>
      </c>
    </row>
    <row r="6706" spans="1:13" x14ac:dyDescent="0.35">
      <c r="A6706" t="s">
        <v>54380</v>
      </c>
      <c r="B6706" t="s">
        <v>25884</v>
      </c>
      <c r="C6706" t="s">
        <v>25885</v>
      </c>
      <c r="D6706" t="s">
        <v>25886</v>
      </c>
      <c r="E6706" t="s">
        <v>37343</v>
      </c>
      <c r="F6706" t="s">
        <v>25887</v>
      </c>
      <c r="G6706" t="s">
        <v>54381</v>
      </c>
      <c r="H6706" t="s">
        <v>37343</v>
      </c>
      <c r="I6706" t="s">
        <v>22</v>
      </c>
      <c r="J6706" t="s">
        <v>25888</v>
      </c>
      <c r="K6706" t="s">
        <v>22</v>
      </c>
      <c r="L6706" t="s">
        <v>22</v>
      </c>
      <c r="M6706" t="s">
        <v>22</v>
      </c>
    </row>
    <row r="6707" spans="1:13" x14ac:dyDescent="0.35">
      <c r="A6707" t="s">
        <v>54382</v>
      </c>
      <c r="B6707" t="s">
        <v>25889</v>
      </c>
      <c r="C6707" t="s">
        <v>20155</v>
      </c>
      <c r="D6707" t="s">
        <v>25890</v>
      </c>
      <c r="E6707" t="s">
        <v>37351</v>
      </c>
      <c r="F6707" t="s">
        <v>25891</v>
      </c>
      <c r="G6707" t="s">
        <v>54383</v>
      </c>
      <c r="H6707" t="s">
        <v>37342</v>
      </c>
      <c r="I6707" t="s">
        <v>22</v>
      </c>
      <c r="J6707" t="s">
        <v>22</v>
      </c>
      <c r="K6707" t="s">
        <v>22</v>
      </c>
      <c r="L6707" t="s">
        <v>22</v>
      </c>
      <c r="M6707" t="s">
        <v>22</v>
      </c>
    </row>
    <row r="6708" spans="1:13" x14ac:dyDescent="0.35">
      <c r="A6708" t="s">
        <v>54384</v>
      </c>
      <c r="B6708" t="s">
        <v>25892</v>
      </c>
      <c r="C6708" t="s">
        <v>25893</v>
      </c>
      <c r="D6708" t="s">
        <v>25894</v>
      </c>
      <c r="E6708" t="s">
        <v>37343</v>
      </c>
      <c r="F6708" t="s">
        <v>25895</v>
      </c>
      <c r="G6708" t="s">
        <v>54385</v>
      </c>
      <c r="H6708" t="s">
        <v>37342</v>
      </c>
      <c r="I6708" t="s">
        <v>22</v>
      </c>
      <c r="J6708" t="s">
        <v>21794</v>
      </c>
      <c r="K6708" t="s">
        <v>22</v>
      </c>
      <c r="L6708" t="s">
        <v>22</v>
      </c>
      <c r="M6708" t="s">
        <v>22</v>
      </c>
    </row>
    <row r="6709" spans="1:13" x14ac:dyDescent="0.35">
      <c r="A6709" t="s">
        <v>54386</v>
      </c>
      <c r="B6709" t="s">
        <v>25896</v>
      </c>
      <c r="C6709" t="s">
        <v>25897</v>
      </c>
      <c r="D6709" t="s">
        <v>25898</v>
      </c>
      <c r="E6709" t="s">
        <v>37351</v>
      </c>
      <c r="F6709" t="s">
        <v>25899</v>
      </c>
      <c r="G6709" t="s">
        <v>54387</v>
      </c>
      <c r="H6709" t="s">
        <v>37342</v>
      </c>
      <c r="I6709" t="s">
        <v>22</v>
      </c>
      <c r="J6709" t="s">
        <v>21794</v>
      </c>
      <c r="K6709" t="s">
        <v>40</v>
      </c>
      <c r="L6709" t="s">
        <v>24653</v>
      </c>
      <c r="M6709" t="s">
        <v>54388</v>
      </c>
    </row>
    <row r="6710" spans="1:13" x14ac:dyDescent="0.35">
      <c r="A6710" t="s">
        <v>54389</v>
      </c>
      <c r="B6710" t="s">
        <v>25900</v>
      </c>
      <c r="C6710" t="s">
        <v>25901</v>
      </c>
      <c r="D6710" t="s">
        <v>25902</v>
      </c>
      <c r="E6710" t="s">
        <v>37347</v>
      </c>
      <c r="F6710" t="s">
        <v>25903</v>
      </c>
      <c r="G6710" t="s">
        <v>54390</v>
      </c>
      <c r="H6710" t="s">
        <v>37343</v>
      </c>
      <c r="I6710" t="s">
        <v>22</v>
      </c>
      <c r="J6710" t="s">
        <v>21794</v>
      </c>
      <c r="K6710" t="s">
        <v>22</v>
      </c>
      <c r="L6710" t="s">
        <v>22</v>
      </c>
      <c r="M6710" t="s">
        <v>22</v>
      </c>
    </row>
    <row r="6711" spans="1:13" x14ac:dyDescent="0.35">
      <c r="A6711" t="s">
        <v>54391</v>
      </c>
      <c r="B6711" t="s">
        <v>25904</v>
      </c>
      <c r="C6711" t="s">
        <v>25905</v>
      </c>
      <c r="D6711" t="s">
        <v>25906</v>
      </c>
      <c r="E6711" t="s">
        <v>37351</v>
      </c>
      <c r="F6711" t="s">
        <v>25907</v>
      </c>
      <c r="G6711" t="s">
        <v>54392</v>
      </c>
      <c r="H6711" t="s">
        <v>37342</v>
      </c>
      <c r="I6711" t="s">
        <v>22</v>
      </c>
      <c r="J6711" t="s">
        <v>21794</v>
      </c>
      <c r="K6711" t="s">
        <v>40</v>
      </c>
      <c r="L6711" t="s">
        <v>586</v>
      </c>
      <c r="M6711" t="s">
        <v>54393</v>
      </c>
    </row>
    <row r="6712" spans="1:13" x14ac:dyDescent="0.35">
      <c r="A6712" t="s">
        <v>54394</v>
      </c>
      <c r="B6712" t="s">
        <v>25908</v>
      </c>
      <c r="C6712" t="s">
        <v>25909</v>
      </c>
      <c r="D6712" t="s">
        <v>25910</v>
      </c>
      <c r="E6712" t="s">
        <v>37351</v>
      </c>
      <c r="F6712" t="s">
        <v>25911</v>
      </c>
      <c r="G6712" t="s">
        <v>54395</v>
      </c>
      <c r="H6712" t="s">
        <v>37342</v>
      </c>
      <c r="I6712" t="s">
        <v>22</v>
      </c>
      <c r="J6712" t="s">
        <v>21794</v>
      </c>
      <c r="K6712" t="s">
        <v>40</v>
      </c>
      <c r="L6712" t="s">
        <v>23812</v>
      </c>
      <c r="M6712" t="s">
        <v>54396</v>
      </c>
    </row>
    <row r="6713" spans="1:13" x14ac:dyDescent="0.35">
      <c r="A6713" t="s">
        <v>54397</v>
      </c>
      <c r="B6713" t="s">
        <v>25912</v>
      </c>
      <c r="C6713" t="s">
        <v>25913</v>
      </c>
      <c r="D6713" t="s">
        <v>25914</v>
      </c>
      <c r="E6713" t="s">
        <v>37351</v>
      </c>
      <c r="F6713" t="s">
        <v>25915</v>
      </c>
      <c r="G6713" t="s">
        <v>54398</v>
      </c>
      <c r="H6713" t="s">
        <v>37342</v>
      </c>
      <c r="I6713" t="s">
        <v>22</v>
      </c>
      <c r="J6713" t="s">
        <v>21794</v>
      </c>
      <c r="K6713" t="s">
        <v>40</v>
      </c>
      <c r="L6713" t="s">
        <v>130</v>
      </c>
      <c r="M6713" t="s">
        <v>54399</v>
      </c>
    </row>
    <row r="6714" spans="1:13" x14ac:dyDescent="0.35">
      <c r="A6714" t="s">
        <v>54400</v>
      </c>
      <c r="B6714" t="s">
        <v>25916</v>
      </c>
      <c r="C6714" t="s">
        <v>25917</v>
      </c>
      <c r="D6714" t="s">
        <v>25918</v>
      </c>
      <c r="E6714" t="s">
        <v>37345</v>
      </c>
      <c r="F6714" t="s">
        <v>25919</v>
      </c>
      <c r="G6714" t="s">
        <v>54401</v>
      </c>
      <c r="H6714" t="s">
        <v>37349</v>
      </c>
      <c r="I6714" t="s">
        <v>22</v>
      </c>
      <c r="J6714" t="s">
        <v>21794</v>
      </c>
      <c r="K6714" t="s">
        <v>22</v>
      </c>
      <c r="L6714" t="s">
        <v>22</v>
      </c>
      <c r="M6714" t="s">
        <v>22</v>
      </c>
    </row>
    <row r="6715" spans="1:13" x14ac:dyDescent="0.35">
      <c r="A6715" t="s">
        <v>54402</v>
      </c>
      <c r="B6715" t="s">
        <v>25920</v>
      </c>
      <c r="C6715" t="s">
        <v>25921</v>
      </c>
      <c r="D6715" t="s">
        <v>25922</v>
      </c>
      <c r="E6715" t="s">
        <v>37343</v>
      </c>
      <c r="F6715" t="s">
        <v>25923</v>
      </c>
      <c r="G6715" t="s">
        <v>54403</v>
      </c>
      <c r="H6715" t="s">
        <v>37400</v>
      </c>
      <c r="I6715" t="s">
        <v>22</v>
      </c>
      <c r="J6715" t="s">
        <v>21794</v>
      </c>
      <c r="K6715" t="s">
        <v>22</v>
      </c>
      <c r="L6715" t="s">
        <v>22</v>
      </c>
      <c r="M6715" t="s">
        <v>22</v>
      </c>
    </row>
    <row r="6716" spans="1:13" x14ac:dyDescent="0.35">
      <c r="A6716" t="s">
        <v>54404</v>
      </c>
      <c r="B6716" t="s">
        <v>25924</v>
      </c>
      <c r="C6716" t="s">
        <v>25925</v>
      </c>
      <c r="D6716" t="s">
        <v>25926</v>
      </c>
      <c r="E6716" t="s">
        <v>37349</v>
      </c>
      <c r="F6716" t="s">
        <v>25927</v>
      </c>
      <c r="G6716" t="s">
        <v>54405</v>
      </c>
      <c r="H6716" t="s">
        <v>37342</v>
      </c>
      <c r="I6716" t="s">
        <v>22</v>
      </c>
      <c r="J6716" t="s">
        <v>21794</v>
      </c>
      <c r="K6716" t="s">
        <v>22</v>
      </c>
      <c r="L6716" t="s">
        <v>22</v>
      </c>
      <c r="M6716" t="s">
        <v>22</v>
      </c>
    </row>
    <row r="6717" spans="1:13" x14ac:dyDescent="0.35">
      <c r="A6717" t="s">
        <v>54406</v>
      </c>
      <c r="B6717" t="s">
        <v>25928</v>
      </c>
      <c r="C6717" t="s">
        <v>25929</v>
      </c>
      <c r="D6717" t="s">
        <v>25930</v>
      </c>
      <c r="E6717" t="s">
        <v>37351</v>
      </c>
      <c r="F6717" t="s">
        <v>3533</v>
      </c>
      <c r="G6717" t="s">
        <v>54407</v>
      </c>
      <c r="H6717" t="s">
        <v>37342</v>
      </c>
      <c r="I6717" t="s">
        <v>22</v>
      </c>
      <c r="J6717" t="s">
        <v>21794</v>
      </c>
      <c r="K6717" t="s">
        <v>40</v>
      </c>
      <c r="L6717" t="s">
        <v>86</v>
      </c>
      <c r="M6717" t="s">
        <v>54408</v>
      </c>
    </row>
    <row r="6718" spans="1:13" x14ac:dyDescent="0.35">
      <c r="A6718" t="s">
        <v>54409</v>
      </c>
      <c r="B6718" t="s">
        <v>25931</v>
      </c>
      <c r="C6718" t="s">
        <v>25932</v>
      </c>
      <c r="D6718" t="s">
        <v>25933</v>
      </c>
      <c r="E6718" t="s">
        <v>37351</v>
      </c>
      <c r="F6718" t="s">
        <v>25934</v>
      </c>
      <c r="G6718" t="s">
        <v>54410</v>
      </c>
      <c r="H6718" t="s">
        <v>37342</v>
      </c>
      <c r="I6718" t="s">
        <v>22</v>
      </c>
      <c r="J6718" t="s">
        <v>21794</v>
      </c>
      <c r="K6718" t="s">
        <v>40</v>
      </c>
      <c r="L6718" t="s">
        <v>586</v>
      </c>
      <c r="M6718" t="s">
        <v>54411</v>
      </c>
    </row>
    <row r="6719" spans="1:13" x14ac:dyDescent="0.35">
      <c r="A6719" t="s">
        <v>54412</v>
      </c>
      <c r="B6719" t="s">
        <v>25935</v>
      </c>
      <c r="C6719" t="s">
        <v>25936</v>
      </c>
      <c r="D6719" t="s">
        <v>25937</v>
      </c>
      <c r="E6719" t="s">
        <v>37351</v>
      </c>
      <c r="F6719" t="s">
        <v>25938</v>
      </c>
      <c r="G6719" t="s">
        <v>54413</v>
      </c>
      <c r="H6719" t="s">
        <v>37342</v>
      </c>
      <c r="I6719" t="s">
        <v>22</v>
      </c>
      <c r="J6719" t="s">
        <v>21794</v>
      </c>
      <c r="K6719" t="s">
        <v>40</v>
      </c>
      <c r="L6719" t="s">
        <v>180</v>
      </c>
      <c r="M6719" t="s">
        <v>54414</v>
      </c>
    </row>
    <row r="6720" spans="1:13" x14ac:dyDescent="0.35">
      <c r="A6720" t="s">
        <v>54415</v>
      </c>
      <c r="B6720" t="s">
        <v>25939</v>
      </c>
      <c r="C6720" t="s">
        <v>25940</v>
      </c>
      <c r="D6720" t="s">
        <v>25941</v>
      </c>
      <c r="E6720" t="s">
        <v>37351</v>
      </c>
      <c r="F6720" t="s">
        <v>25942</v>
      </c>
      <c r="G6720" t="s">
        <v>54416</v>
      </c>
      <c r="H6720" t="s">
        <v>37342</v>
      </c>
      <c r="I6720" t="s">
        <v>22</v>
      </c>
      <c r="J6720" t="s">
        <v>22</v>
      </c>
      <c r="K6720" t="s">
        <v>40</v>
      </c>
      <c r="L6720" t="s">
        <v>333</v>
      </c>
      <c r="M6720" t="s">
        <v>54417</v>
      </c>
    </row>
    <row r="6721" spans="1:13" x14ac:dyDescent="0.35">
      <c r="A6721" t="s">
        <v>54418</v>
      </c>
      <c r="B6721" t="s">
        <v>25943</v>
      </c>
      <c r="C6721" t="s">
        <v>25944</v>
      </c>
      <c r="D6721" t="s">
        <v>25945</v>
      </c>
      <c r="E6721" t="s">
        <v>37351</v>
      </c>
      <c r="F6721" t="s">
        <v>3732</v>
      </c>
      <c r="G6721" t="s">
        <v>54419</v>
      </c>
      <c r="H6721" t="s">
        <v>37342</v>
      </c>
      <c r="I6721" t="s">
        <v>22</v>
      </c>
      <c r="J6721" t="s">
        <v>21794</v>
      </c>
      <c r="K6721" t="s">
        <v>40</v>
      </c>
      <c r="L6721" t="s">
        <v>24653</v>
      </c>
      <c r="M6721" t="s">
        <v>54420</v>
      </c>
    </row>
    <row r="6722" spans="1:13" x14ac:dyDescent="0.35">
      <c r="A6722" t="s">
        <v>54421</v>
      </c>
      <c r="B6722" t="s">
        <v>25946</v>
      </c>
      <c r="C6722" t="s">
        <v>25947</v>
      </c>
      <c r="D6722" t="s">
        <v>25948</v>
      </c>
      <c r="E6722" t="s">
        <v>37351</v>
      </c>
      <c r="F6722" t="s">
        <v>25949</v>
      </c>
      <c r="G6722" t="s">
        <v>54422</v>
      </c>
      <c r="H6722" t="s">
        <v>37342</v>
      </c>
      <c r="I6722" t="s">
        <v>22</v>
      </c>
      <c r="J6722" t="s">
        <v>21794</v>
      </c>
      <c r="K6722" t="s">
        <v>40</v>
      </c>
      <c r="L6722" t="s">
        <v>23892</v>
      </c>
      <c r="M6722" t="s">
        <v>54423</v>
      </c>
    </row>
    <row r="6723" spans="1:13" x14ac:dyDescent="0.35">
      <c r="A6723" t="s">
        <v>54424</v>
      </c>
      <c r="B6723" t="s">
        <v>25950</v>
      </c>
      <c r="C6723" t="s">
        <v>25951</v>
      </c>
      <c r="D6723" t="s">
        <v>25952</v>
      </c>
      <c r="E6723" t="s">
        <v>37351</v>
      </c>
      <c r="F6723" t="s">
        <v>25953</v>
      </c>
      <c r="G6723" t="s">
        <v>54425</v>
      </c>
      <c r="H6723" t="s">
        <v>37342</v>
      </c>
      <c r="I6723" t="s">
        <v>22</v>
      </c>
      <c r="J6723" t="s">
        <v>22</v>
      </c>
      <c r="K6723" t="s">
        <v>40</v>
      </c>
      <c r="L6723" t="s">
        <v>24031</v>
      </c>
      <c r="M6723" t="s">
        <v>54426</v>
      </c>
    </row>
    <row r="6724" spans="1:13" x14ac:dyDescent="0.35">
      <c r="A6724" t="s">
        <v>54427</v>
      </c>
      <c r="B6724" t="s">
        <v>25954</v>
      </c>
      <c r="C6724" t="s">
        <v>25955</v>
      </c>
      <c r="D6724" t="s">
        <v>25956</v>
      </c>
      <c r="E6724" t="s">
        <v>37345</v>
      </c>
      <c r="F6724" t="s">
        <v>25957</v>
      </c>
      <c r="G6724" t="s">
        <v>54428</v>
      </c>
      <c r="H6724" t="s">
        <v>37345</v>
      </c>
      <c r="I6724" t="s">
        <v>22</v>
      </c>
      <c r="J6724" t="s">
        <v>21794</v>
      </c>
      <c r="K6724" t="s">
        <v>22</v>
      </c>
      <c r="L6724" t="s">
        <v>22</v>
      </c>
      <c r="M6724" t="s">
        <v>22</v>
      </c>
    </row>
    <row r="6725" spans="1:13" x14ac:dyDescent="0.35">
      <c r="A6725" t="s">
        <v>54429</v>
      </c>
      <c r="B6725" t="s">
        <v>25958</v>
      </c>
      <c r="C6725" t="s">
        <v>25959</v>
      </c>
      <c r="D6725" t="s">
        <v>25960</v>
      </c>
      <c r="E6725" t="s">
        <v>37351</v>
      </c>
      <c r="F6725" t="s">
        <v>25961</v>
      </c>
      <c r="G6725" t="s">
        <v>54430</v>
      </c>
      <c r="H6725" t="s">
        <v>37342</v>
      </c>
      <c r="I6725" t="s">
        <v>22</v>
      </c>
      <c r="J6725" t="s">
        <v>21794</v>
      </c>
      <c r="K6725" t="s">
        <v>40</v>
      </c>
      <c r="L6725" t="s">
        <v>180</v>
      </c>
      <c r="M6725" t="s">
        <v>54431</v>
      </c>
    </row>
    <row r="6726" spans="1:13" x14ac:dyDescent="0.35">
      <c r="A6726" t="s">
        <v>54432</v>
      </c>
      <c r="B6726" t="s">
        <v>25962</v>
      </c>
      <c r="C6726" t="s">
        <v>25963</v>
      </c>
      <c r="D6726" t="s">
        <v>25964</v>
      </c>
      <c r="E6726" t="s">
        <v>37351</v>
      </c>
      <c r="F6726" t="s">
        <v>25965</v>
      </c>
      <c r="G6726" t="s">
        <v>54433</v>
      </c>
      <c r="H6726" t="s">
        <v>37342</v>
      </c>
      <c r="I6726" t="s">
        <v>22</v>
      </c>
      <c r="J6726" t="s">
        <v>21794</v>
      </c>
      <c r="K6726" t="s">
        <v>40</v>
      </c>
      <c r="L6726" t="s">
        <v>233</v>
      </c>
      <c r="M6726" t="s">
        <v>54434</v>
      </c>
    </row>
    <row r="6727" spans="1:13" x14ac:dyDescent="0.35">
      <c r="A6727" t="s">
        <v>54435</v>
      </c>
      <c r="B6727" t="s">
        <v>25966</v>
      </c>
      <c r="C6727" t="s">
        <v>25967</v>
      </c>
      <c r="D6727" t="s">
        <v>25968</v>
      </c>
      <c r="E6727" t="s">
        <v>37345</v>
      </c>
      <c r="F6727" t="s">
        <v>25969</v>
      </c>
      <c r="G6727" t="s">
        <v>54436</v>
      </c>
      <c r="H6727" t="s">
        <v>13756</v>
      </c>
      <c r="I6727" t="s">
        <v>22</v>
      </c>
      <c r="J6727" t="s">
        <v>21794</v>
      </c>
      <c r="K6727" t="s">
        <v>22</v>
      </c>
      <c r="L6727" t="s">
        <v>22</v>
      </c>
      <c r="M6727" t="s">
        <v>22</v>
      </c>
    </row>
    <row r="6728" spans="1:13" x14ac:dyDescent="0.35">
      <c r="A6728" t="s">
        <v>54437</v>
      </c>
      <c r="B6728" t="s">
        <v>25970</v>
      </c>
      <c r="C6728" t="s">
        <v>25971</v>
      </c>
      <c r="D6728" t="s">
        <v>25972</v>
      </c>
      <c r="E6728" t="s">
        <v>37343</v>
      </c>
      <c r="F6728" t="s">
        <v>25973</v>
      </c>
      <c r="G6728" t="s">
        <v>54438</v>
      </c>
      <c r="H6728" t="s">
        <v>37343</v>
      </c>
      <c r="I6728" t="s">
        <v>22</v>
      </c>
      <c r="J6728" t="s">
        <v>21794</v>
      </c>
      <c r="K6728" t="s">
        <v>22</v>
      </c>
      <c r="L6728" t="s">
        <v>22</v>
      </c>
      <c r="M6728" t="s">
        <v>22</v>
      </c>
    </row>
    <row r="6729" spans="1:13" x14ac:dyDescent="0.35">
      <c r="A6729" t="s">
        <v>54439</v>
      </c>
      <c r="B6729" t="s">
        <v>25974</v>
      </c>
      <c r="C6729" t="s">
        <v>25975</v>
      </c>
      <c r="D6729" t="s">
        <v>25976</v>
      </c>
      <c r="E6729" t="s">
        <v>37351</v>
      </c>
      <c r="F6729" t="s">
        <v>4624</v>
      </c>
      <c r="G6729" t="s">
        <v>54440</v>
      </c>
      <c r="H6729" t="s">
        <v>37342</v>
      </c>
      <c r="I6729" t="s">
        <v>22</v>
      </c>
      <c r="J6729" t="s">
        <v>21794</v>
      </c>
      <c r="K6729" t="s">
        <v>40</v>
      </c>
      <c r="L6729" t="s">
        <v>113</v>
      </c>
      <c r="M6729" t="s">
        <v>54441</v>
      </c>
    </row>
    <row r="6730" spans="1:13" x14ac:dyDescent="0.35">
      <c r="A6730" t="s">
        <v>54442</v>
      </c>
      <c r="B6730" t="s">
        <v>25977</v>
      </c>
      <c r="C6730" t="s">
        <v>25978</v>
      </c>
      <c r="D6730" t="s">
        <v>25979</v>
      </c>
      <c r="E6730" t="s">
        <v>37351</v>
      </c>
      <c r="F6730" t="s">
        <v>622</v>
      </c>
      <c r="G6730" t="s">
        <v>54443</v>
      </c>
      <c r="H6730" t="s">
        <v>37342</v>
      </c>
      <c r="I6730" t="s">
        <v>22</v>
      </c>
      <c r="J6730" t="s">
        <v>21794</v>
      </c>
      <c r="K6730" t="s">
        <v>40</v>
      </c>
      <c r="L6730" t="s">
        <v>41</v>
      </c>
      <c r="M6730" t="s">
        <v>54444</v>
      </c>
    </row>
    <row r="6731" spans="1:13" x14ac:dyDescent="0.35">
      <c r="A6731" t="s">
        <v>54445</v>
      </c>
      <c r="B6731" t="s">
        <v>25980</v>
      </c>
      <c r="C6731" t="s">
        <v>25981</v>
      </c>
      <c r="D6731" t="s">
        <v>25982</v>
      </c>
      <c r="E6731" t="s">
        <v>37351</v>
      </c>
      <c r="F6731" t="s">
        <v>25983</v>
      </c>
      <c r="G6731" t="s">
        <v>54446</v>
      </c>
      <c r="H6731" t="s">
        <v>37342</v>
      </c>
      <c r="I6731" t="s">
        <v>22</v>
      </c>
      <c r="J6731" t="s">
        <v>21794</v>
      </c>
      <c r="K6731" t="s">
        <v>40</v>
      </c>
      <c r="L6731" t="s">
        <v>586</v>
      </c>
      <c r="M6731" t="s">
        <v>54447</v>
      </c>
    </row>
    <row r="6732" spans="1:13" x14ac:dyDescent="0.35">
      <c r="A6732" t="s">
        <v>54448</v>
      </c>
      <c r="B6732" t="s">
        <v>25984</v>
      </c>
      <c r="C6732" t="s">
        <v>25985</v>
      </c>
      <c r="D6732" t="s">
        <v>25986</v>
      </c>
      <c r="E6732" t="s">
        <v>37351</v>
      </c>
      <c r="F6732" t="s">
        <v>25987</v>
      </c>
      <c r="G6732" t="s">
        <v>54449</v>
      </c>
      <c r="H6732" t="s">
        <v>37342</v>
      </c>
      <c r="I6732" t="s">
        <v>22</v>
      </c>
      <c r="J6732" t="s">
        <v>21794</v>
      </c>
      <c r="K6732" t="s">
        <v>40</v>
      </c>
      <c r="L6732" t="s">
        <v>196</v>
      </c>
      <c r="M6732" t="s">
        <v>54450</v>
      </c>
    </row>
    <row r="6733" spans="1:13" x14ac:dyDescent="0.35">
      <c r="A6733" t="s">
        <v>54451</v>
      </c>
      <c r="B6733" t="s">
        <v>25988</v>
      </c>
      <c r="C6733" t="s">
        <v>25989</v>
      </c>
      <c r="D6733" t="s">
        <v>25990</v>
      </c>
      <c r="E6733" t="s">
        <v>37351</v>
      </c>
      <c r="F6733" t="s">
        <v>25991</v>
      </c>
      <c r="G6733" t="s">
        <v>54452</v>
      </c>
      <c r="H6733" t="s">
        <v>37342</v>
      </c>
      <c r="I6733" t="s">
        <v>22</v>
      </c>
      <c r="J6733" t="s">
        <v>22</v>
      </c>
      <c r="K6733" t="s">
        <v>22</v>
      </c>
      <c r="L6733" t="s">
        <v>22</v>
      </c>
      <c r="M6733" t="s">
        <v>22</v>
      </c>
    </row>
    <row r="6734" spans="1:13" x14ac:dyDescent="0.35">
      <c r="A6734" t="s">
        <v>54453</v>
      </c>
      <c r="B6734" t="s">
        <v>25992</v>
      </c>
      <c r="C6734" t="s">
        <v>25993</v>
      </c>
      <c r="D6734" t="s">
        <v>25994</v>
      </c>
      <c r="E6734" t="s">
        <v>37351</v>
      </c>
      <c r="F6734" t="s">
        <v>25995</v>
      </c>
      <c r="G6734" t="s">
        <v>54454</v>
      </c>
      <c r="H6734" t="s">
        <v>37342</v>
      </c>
      <c r="I6734" t="s">
        <v>22</v>
      </c>
      <c r="J6734" t="s">
        <v>21794</v>
      </c>
      <c r="K6734" t="s">
        <v>40</v>
      </c>
      <c r="L6734" t="s">
        <v>233</v>
      </c>
      <c r="M6734" t="s">
        <v>54455</v>
      </c>
    </row>
    <row r="6735" spans="1:13" x14ac:dyDescent="0.35">
      <c r="A6735" t="s">
        <v>54456</v>
      </c>
      <c r="B6735" t="s">
        <v>25996</v>
      </c>
      <c r="C6735" t="s">
        <v>25997</v>
      </c>
      <c r="D6735" t="s">
        <v>25998</v>
      </c>
      <c r="E6735" t="s">
        <v>37351</v>
      </c>
      <c r="F6735" t="s">
        <v>25999</v>
      </c>
      <c r="G6735" t="s">
        <v>54457</v>
      </c>
      <c r="H6735" t="s">
        <v>37342</v>
      </c>
      <c r="I6735" t="s">
        <v>22</v>
      </c>
      <c r="J6735" t="s">
        <v>21794</v>
      </c>
      <c r="K6735" t="s">
        <v>40</v>
      </c>
      <c r="L6735" t="s">
        <v>55</v>
      </c>
      <c r="M6735" t="s">
        <v>54458</v>
      </c>
    </row>
    <row r="6736" spans="1:13" x14ac:dyDescent="0.35">
      <c r="A6736" t="s">
        <v>54459</v>
      </c>
      <c r="B6736" t="s">
        <v>26000</v>
      </c>
      <c r="C6736" t="s">
        <v>26001</v>
      </c>
      <c r="D6736" t="s">
        <v>26002</v>
      </c>
      <c r="E6736" t="s">
        <v>37343</v>
      </c>
      <c r="F6736" t="s">
        <v>26003</v>
      </c>
      <c r="G6736" t="s">
        <v>54460</v>
      </c>
      <c r="H6736" t="s">
        <v>37343</v>
      </c>
      <c r="I6736" t="s">
        <v>22</v>
      </c>
      <c r="J6736" t="s">
        <v>21794</v>
      </c>
      <c r="K6736" t="s">
        <v>22</v>
      </c>
      <c r="L6736" t="s">
        <v>22</v>
      </c>
      <c r="M6736" t="s">
        <v>22</v>
      </c>
    </row>
    <row r="6737" spans="1:13" x14ac:dyDescent="0.35">
      <c r="A6737" t="s">
        <v>54461</v>
      </c>
      <c r="B6737" t="s">
        <v>26004</v>
      </c>
      <c r="C6737" t="s">
        <v>26005</v>
      </c>
      <c r="D6737" t="s">
        <v>26006</v>
      </c>
      <c r="E6737" t="s">
        <v>37347</v>
      </c>
      <c r="F6737" t="s">
        <v>26007</v>
      </c>
      <c r="G6737" t="s">
        <v>54462</v>
      </c>
      <c r="H6737" t="s">
        <v>37342</v>
      </c>
      <c r="I6737" t="s">
        <v>22</v>
      </c>
      <c r="J6737" t="s">
        <v>21789</v>
      </c>
      <c r="K6737" t="s">
        <v>22</v>
      </c>
      <c r="L6737" t="s">
        <v>22</v>
      </c>
      <c r="M6737" t="s">
        <v>22</v>
      </c>
    </row>
    <row r="6738" spans="1:13" x14ac:dyDescent="0.35">
      <c r="A6738" t="s">
        <v>54463</v>
      </c>
      <c r="B6738" t="s">
        <v>26008</v>
      </c>
      <c r="C6738" t="s">
        <v>26009</v>
      </c>
      <c r="D6738" t="s">
        <v>26010</v>
      </c>
      <c r="E6738" t="s">
        <v>37343</v>
      </c>
      <c r="F6738" t="s">
        <v>26011</v>
      </c>
      <c r="G6738" t="s">
        <v>54464</v>
      </c>
      <c r="H6738" t="s">
        <v>37342</v>
      </c>
      <c r="I6738" t="s">
        <v>22</v>
      </c>
      <c r="J6738" t="s">
        <v>21794</v>
      </c>
      <c r="K6738" t="s">
        <v>22</v>
      </c>
      <c r="L6738" t="s">
        <v>22</v>
      </c>
      <c r="M6738" t="s">
        <v>22</v>
      </c>
    </row>
    <row r="6739" spans="1:13" x14ac:dyDescent="0.35">
      <c r="A6739" t="s">
        <v>54465</v>
      </c>
      <c r="B6739" t="s">
        <v>26012</v>
      </c>
      <c r="C6739" t="s">
        <v>26013</v>
      </c>
      <c r="D6739" t="s">
        <v>26014</v>
      </c>
      <c r="E6739" t="s">
        <v>37351</v>
      </c>
      <c r="F6739" t="s">
        <v>26015</v>
      </c>
      <c r="G6739" t="s">
        <v>54466</v>
      </c>
      <c r="H6739" t="s">
        <v>37342</v>
      </c>
      <c r="I6739" t="s">
        <v>22</v>
      </c>
      <c r="J6739" t="s">
        <v>21794</v>
      </c>
      <c r="K6739" t="s">
        <v>40</v>
      </c>
      <c r="L6739" t="s">
        <v>130</v>
      </c>
      <c r="M6739" t="s">
        <v>54467</v>
      </c>
    </row>
    <row r="6740" spans="1:13" x14ac:dyDescent="0.35">
      <c r="A6740" t="s">
        <v>54468</v>
      </c>
      <c r="B6740" t="s">
        <v>26016</v>
      </c>
      <c r="C6740" t="s">
        <v>26017</v>
      </c>
      <c r="D6740" t="s">
        <v>26018</v>
      </c>
      <c r="E6740" t="s">
        <v>37349</v>
      </c>
      <c r="F6740" t="s">
        <v>26019</v>
      </c>
      <c r="G6740" t="s">
        <v>54469</v>
      </c>
      <c r="H6740" t="s">
        <v>37343</v>
      </c>
      <c r="I6740" t="s">
        <v>22</v>
      </c>
      <c r="J6740" t="s">
        <v>21794</v>
      </c>
      <c r="K6740" t="s">
        <v>40</v>
      </c>
      <c r="L6740" t="s">
        <v>233</v>
      </c>
      <c r="M6740" t="s">
        <v>54470</v>
      </c>
    </row>
    <row r="6741" spans="1:13" x14ac:dyDescent="0.35">
      <c r="A6741" t="s">
        <v>54471</v>
      </c>
      <c r="B6741" t="s">
        <v>26020</v>
      </c>
      <c r="C6741" t="s">
        <v>26021</v>
      </c>
      <c r="D6741" t="s">
        <v>26022</v>
      </c>
      <c r="E6741" t="s">
        <v>37351</v>
      </c>
      <c r="F6741" t="s">
        <v>26023</v>
      </c>
      <c r="G6741" t="s">
        <v>54472</v>
      </c>
      <c r="H6741" t="s">
        <v>37342</v>
      </c>
      <c r="I6741" t="s">
        <v>22</v>
      </c>
      <c r="J6741" t="s">
        <v>21794</v>
      </c>
      <c r="K6741" t="s">
        <v>40</v>
      </c>
      <c r="L6741" t="s">
        <v>23952</v>
      </c>
      <c r="M6741" t="s">
        <v>54473</v>
      </c>
    </row>
    <row r="6742" spans="1:13" x14ac:dyDescent="0.35">
      <c r="A6742" t="s">
        <v>54474</v>
      </c>
      <c r="B6742" t="s">
        <v>26024</v>
      </c>
      <c r="C6742" t="s">
        <v>26025</v>
      </c>
      <c r="D6742" t="s">
        <v>26026</v>
      </c>
      <c r="E6742" t="s">
        <v>37351</v>
      </c>
      <c r="F6742" t="s">
        <v>26027</v>
      </c>
      <c r="G6742" t="s">
        <v>54475</v>
      </c>
      <c r="H6742" t="s">
        <v>37342</v>
      </c>
      <c r="I6742" t="s">
        <v>22</v>
      </c>
      <c r="J6742" t="s">
        <v>21794</v>
      </c>
      <c r="K6742" t="s">
        <v>40</v>
      </c>
      <c r="L6742" t="s">
        <v>130</v>
      </c>
      <c r="M6742" t="s">
        <v>54476</v>
      </c>
    </row>
    <row r="6743" spans="1:13" x14ac:dyDescent="0.35">
      <c r="A6743" t="s">
        <v>54477</v>
      </c>
      <c r="B6743" t="s">
        <v>26028</v>
      </c>
      <c r="C6743" t="s">
        <v>26029</v>
      </c>
      <c r="D6743" t="s">
        <v>26030</v>
      </c>
      <c r="E6743" t="s">
        <v>37351</v>
      </c>
      <c r="F6743" t="s">
        <v>26031</v>
      </c>
      <c r="G6743" t="s">
        <v>54478</v>
      </c>
      <c r="H6743" t="s">
        <v>37342</v>
      </c>
      <c r="I6743" t="s">
        <v>22</v>
      </c>
      <c r="J6743" t="s">
        <v>21794</v>
      </c>
      <c r="K6743" t="s">
        <v>40</v>
      </c>
      <c r="L6743" t="s">
        <v>333</v>
      </c>
      <c r="M6743" t="s">
        <v>54479</v>
      </c>
    </row>
    <row r="6744" spans="1:13" x14ac:dyDescent="0.35">
      <c r="A6744" t="s">
        <v>54480</v>
      </c>
      <c r="B6744" t="s">
        <v>26032</v>
      </c>
      <c r="C6744" t="s">
        <v>26033</v>
      </c>
      <c r="D6744" t="s">
        <v>26034</v>
      </c>
      <c r="E6744" t="s">
        <v>37347</v>
      </c>
      <c r="F6744" t="s">
        <v>26035</v>
      </c>
      <c r="G6744" t="s">
        <v>54481</v>
      </c>
      <c r="H6744" t="s">
        <v>37380</v>
      </c>
      <c r="I6744" t="s">
        <v>22</v>
      </c>
      <c r="J6744" t="s">
        <v>21794</v>
      </c>
      <c r="K6744" t="s">
        <v>22</v>
      </c>
      <c r="L6744" t="s">
        <v>22</v>
      </c>
      <c r="M6744" t="s">
        <v>22</v>
      </c>
    </row>
    <row r="6745" spans="1:13" x14ac:dyDescent="0.35">
      <c r="A6745" t="s">
        <v>54482</v>
      </c>
      <c r="B6745" t="s">
        <v>26036</v>
      </c>
      <c r="C6745" t="s">
        <v>26037</v>
      </c>
      <c r="D6745" t="s">
        <v>26038</v>
      </c>
      <c r="E6745" t="s">
        <v>37349</v>
      </c>
      <c r="F6745" t="s">
        <v>26039</v>
      </c>
      <c r="G6745" t="s">
        <v>54483</v>
      </c>
      <c r="H6745" t="s">
        <v>37342</v>
      </c>
      <c r="I6745" t="s">
        <v>22</v>
      </c>
      <c r="J6745" t="s">
        <v>21794</v>
      </c>
      <c r="K6745" t="s">
        <v>40</v>
      </c>
      <c r="L6745" t="s">
        <v>333</v>
      </c>
      <c r="M6745" t="s">
        <v>54484</v>
      </c>
    </row>
    <row r="6746" spans="1:13" x14ac:dyDescent="0.35">
      <c r="A6746" t="s">
        <v>54485</v>
      </c>
      <c r="B6746" t="s">
        <v>26040</v>
      </c>
      <c r="C6746" t="s">
        <v>26041</v>
      </c>
      <c r="D6746" t="s">
        <v>26042</v>
      </c>
      <c r="E6746" t="s">
        <v>37351</v>
      </c>
      <c r="F6746" t="s">
        <v>26043</v>
      </c>
      <c r="G6746" t="s">
        <v>54486</v>
      </c>
      <c r="H6746" t="s">
        <v>37342</v>
      </c>
      <c r="I6746" t="s">
        <v>22</v>
      </c>
      <c r="J6746" t="s">
        <v>21794</v>
      </c>
      <c r="K6746" t="s">
        <v>40</v>
      </c>
      <c r="L6746" t="s">
        <v>23812</v>
      </c>
      <c r="M6746" t="s">
        <v>54487</v>
      </c>
    </row>
    <row r="6747" spans="1:13" x14ac:dyDescent="0.35">
      <c r="A6747" t="s">
        <v>54488</v>
      </c>
      <c r="B6747" t="s">
        <v>26044</v>
      </c>
      <c r="C6747" t="s">
        <v>26045</v>
      </c>
      <c r="D6747" t="s">
        <v>26046</v>
      </c>
      <c r="E6747" t="s">
        <v>37351</v>
      </c>
      <c r="F6747" t="s">
        <v>26047</v>
      </c>
      <c r="G6747" t="s">
        <v>54489</v>
      </c>
      <c r="H6747" t="s">
        <v>37342</v>
      </c>
      <c r="I6747" t="s">
        <v>22</v>
      </c>
      <c r="J6747" t="s">
        <v>21794</v>
      </c>
      <c r="K6747" t="s">
        <v>40</v>
      </c>
      <c r="L6747" t="s">
        <v>50</v>
      </c>
      <c r="M6747" t="s">
        <v>54490</v>
      </c>
    </row>
    <row r="6748" spans="1:13" x14ac:dyDescent="0.35">
      <c r="A6748" t="s">
        <v>54491</v>
      </c>
      <c r="B6748" t="s">
        <v>26048</v>
      </c>
      <c r="C6748" t="s">
        <v>26049</v>
      </c>
      <c r="D6748" t="s">
        <v>26050</v>
      </c>
      <c r="E6748" t="s">
        <v>37347</v>
      </c>
      <c r="F6748" t="s">
        <v>26051</v>
      </c>
      <c r="G6748" t="s">
        <v>54492</v>
      </c>
      <c r="H6748" t="s">
        <v>37358</v>
      </c>
      <c r="I6748" t="s">
        <v>22</v>
      </c>
      <c r="J6748" t="s">
        <v>21794</v>
      </c>
      <c r="K6748" t="s">
        <v>22</v>
      </c>
      <c r="L6748" t="s">
        <v>22</v>
      </c>
      <c r="M6748" t="s">
        <v>22</v>
      </c>
    </row>
    <row r="6749" spans="1:13" x14ac:dyDescent="0.35">
      <c r="A6749" t="s">
        <v>54493</v>
      </c>
      <c r="B6749" t="s">
        <v>26052</v>
      </c>
      <c r="C6749" t="s">
        <v>26053</v>
      </c>
      <c r="D6749" t="s">
        <v>26054</v>
      </c>
      <c r="E6749" t="s">
        <v>37351</v>
      </c>
      <c r="F6749" t="s">
        <v>737</v>
      </c>
      <c r="G6749" t="s">
        <v>54494</v>
      </c>
      <c r="H6749" t="s">
        <v>37342</v>
      </c>
      <c r="I6749" t="s">
        <v>22</v>
      </c>
      <c r="J6749" t="s">
        <v>21794</v>
      </c>
      <c r="K6749" t="s">
        <v>40</v>
      </c>
      <c r="L6749" t="s">
        <v>55</v>
      </c>
      <c r="M6749" t="s">
        <v>54495</v>
      </c>
    </row>
    <row r="6750" spans="1:13" x14ac:dyDescent="0.35">
      <c r="A6750" t="s">
        <v>54496</v>
      </c>
      <c r="B6750" t="s">
        <v>26055</v>
      </c>
      <c r="C6750" t="s">
        <v>26056</v>
      </c>
      <c r="D6750" t="s">
        <v>26057</v>
      </c>
      <c r="E6750" t="s">
        <v>37351</v>
      </c>
      <c r="F6750" t="s">
        <v>26058</v>
      </c>
      <c r="G6750" t="s">
        <v>54497</v>
      </c>
      <c r="H6750" t="s">
        <v>37342</v>
      </c>
      <c r="I6750" t="s">
        <v>22</v>
      </c>
      <c r="J6750" t="s">
        <v>21794</v>
      </c>
      <c r="K6750" t="s">
        <v>40</v>
      </c>
      <c r="L6750" t="s">
        <v>113</v>
      </c>
      <c r="M6750" t="s">
        <v>54498</v>
      </c>
    </row>
    <row r="6751" spans="1:13" x14ac:dyDescent="0.35">
      <c r="A6751" t="s">
        <v>54499</v>
      </c>
      <c r="B6751" t="s">
        <v>26059</v>
      </c>
      <c r="C6751" t="s">
        <v>26060</v>
      </c>
      <c r="D6751" t="s">
        <v>26061</v>
      </c>
      <c r="E6751" t="s">
        <v>37343</v>
      </c>
      <c r="F6751" t="s">
        <v>26062</v>
      </c>
      <c r="G6751" t="s">
        <v>54500</v>
      </c>
      <c r="H6751" t="s">
        <v>37355</v>
      </c>
      <c r="I6751" t="s">
        <v>22</v>
      </c>
      <c r="J6751" t="s">
        <v>21794</v>
      </c>
      <c r="K6751" t="s">
        <v>22</v>
      </c>
      <c r="L6751" t="s">
        <v>22</v>
      </c>
      <c r="M6751" t="s">
        <v>22</v>
      </c>
    </row>
    <row r="6752" spans="1:13" x14ac:dyDescent="0.35">
      <c r="A6752" t="s">
        <v>54501</v>
      </c>
      <c r="B6752" t="s">
        <v>26063</v>
      </c>
      <c r="C6752" t="s">
        <v>26064</v>
      </c>
      <c r="D6752" t="s">
        <v>26065</v>
      </c>
      <c r="E6752" t="s">
        <v>37343</v>
      </c>
      <c r="F6752" t="s">
        <v>26066</v>
      </c>
      <c r="G6752" t="s">
        <v>54502</v>
      </c>
      <c r="H6752" t="s">
        <v>37345</v>
      </c>
      <c r="I6752" t="s">
        <v>22</v>
      </c>
      <c r="J6752" t="s">
        <v>21794</v>
      </c>
      <c r="K6752" t="s">
        <v>22</v>
      </c>
      <c r="L6752" t="s">
        <v>22</v>
      </c>
      <c r="M6752" t="s">
        <v>22</v>
      </c>
    </row>
    <row r="6753" spans="1:13" x14ac:dyDescent="0.35">
      <c r="A6753" t="s">
        <v>54503</v>
      </c>
      <c r="B6753" t="s">
        <v>26067</v>
      </c>
      <c r="C6753" t="s">
        <v>26068</v>
      </c>
      <c r="D6753" t="s">
        <v>26069</v>
      </c>
      <c r="E6753" t="s">
        <v>37351</v>
      </c>
      <c r="F6753" t="s">
        <v>26070</v>
      </c>
      <c r="G6753" t="s">
        <v>54504</v>
      </c>
      <c r="H6753" t="s">
        <v>37342</v>
      </c>
      <c r="I6753" t="s">
        <v>22</v>
      </c>
      <c r="J6753" t="s">
        <v>21794</v>
      </c>
      <c r="K6753" t="s">
        <v>40</v>
      </c>
      <c r="L6753" t="s">
        <v>41</v>
      </c>
      <c r="M6753" t="s">
        <v>54505</v>
      </c>
    </row>
    <row r="6754" spans="1:13" x14ac:dyDescent="0.35">
      <c r="A6754" t="s">
        <v>54506</v>
      </c>
      <c r="B6754" t="s">
        <v>26071</v>
      </c>
      <c r="C6754" t="s">
        <v>26072</v>
      </c>
      <c r="D6754" t="s">
        <v>26073</v>
      </c>
      <c r="E6754" t="s">
        <v>37349</v>
      </c>
      <c r="F6754" t="s">
        <v>26074</v>
      </c>
      <c r="G6754" t="s">
        <v>54507</v>
      </c>
      <c r="H6754" t="s">
        <v>37342</v>
      </c>
      <c r="I6754" t="s">
        <v>22</v>
      </c>
      <c r="J6754" t="s">
        <v>21794</v>
      </c>
      <c r="K6754" t="s">
        <v>40</v>
      </c>
      <c r="L6754" t="s">
        <v>374</v>
      </c>
      <c r="M6754" t="s">
        <v>54508</v>
      </c>
    </row>
    <row r="6755" spans="1:13" x14ac:dyDescent="0.35">
      <c r="A6755" t="s">
        <v>54509</v>
      </c>
      <c r="B6755" t="s">
        <v>26075</v>
      </c>
      <c r="C6755" t="s">
        <v>26076</v>
      </c>
      <c r="D6755" t="s">
        <v>26077</v>
      </c>
      <c r="E6755" t="s">
        <v>37351</v>
      </c>
      <c r="F6755" t="s">
        <v>26078</v>
      </c>
      <c r="G6755" t="s">
        <v>54510</v>
      </c>
      <c r="H6755" t="s">
        <v>37342</v>
      </c>
      <c r="I6755" t="s">
        <v>22</v>
      </c>
      <c r="J6755" t="s">
        <v>21794</v>
      </c>
      <c r="K6755" t="s">
        <v>40</v>
      </c>
      <c r="L6755" t="s">
        <v>130</v>
      </c>
      <c r="M6755" t="s">
        <v>54511</v>
      </c>
    </row>
    <row r="6756" spans="1:13" x14ac:dyDescent="0.35">
      <c r="A6756" t="s">
        <v>54512</v>
      </c>
      <c r="B6756" t="s">
        <v>26079</v>
      </c>
      <c r="C6756" t="s">
        <v>26080</v>
      </c>
      <c r="D6756" t="s">
        <v>26081</v>
      </c>
      <c r="E6756" t="s">
        <v>37351</v>
      </c>
      <c r="F6756" t="s">
        <v>26082</v>
      </c>
      <c r="G6756" t="s">
        <v>54513</v>
      </c>
      <c r="H6756" t="s">
        <v>37342</v>
      </c>
      <c r="I6756" t="s">
        <v>22</v>
      </c>
      <c r="J6756" t="s">
        <v>21794</v>
      </c>
      <c r="K6756" t="s">
        <v>40</v>
      </c>
      <c r="L6756" t="s">
        <v>586</v>
      </c>
      <c r="M6756" t="s">
        <v>54514</v>
      </c>
    </row>
    <row r="6757" spans="1:13" x14ac:dyDescent="0.35">
      <c r="A6757" t="s">
        <v>54515</v>
      </c>
      <c r="B6757" t="s">
        <v>26083</v>
      </c>
      <c r="C6757" t="s">
        <v>26084</v>
      </c>
      <c r="D6757" t="s">
        <v>26085</v>
      </c>
      <c r="E6757" t="s">
        <v>37351</v>
      </c>
      <c r="F6757" t="s">
        <v>26086</v>
      </c>
      <c r="G6757" t="s">
        <v>54516</v>
      </c>
      <c r="H6757" t="s">
        <v>37342</v>
      </c>
      <c r="I6757" t="s">
        <v>22</v>
      </c>
      <c r="J6757" t="s">
        <v>21794</v>
      </c>
      <c r="K6757" t="s">
        <v>40</v>
      </c>
      <c r="L6757" t="s">
        <v>586</v>
      </c>
      <c r="M6757" t="s">
        <v>54517</v>
      </c>
    </row>
    <row r="6758" spans="1:13" x14ac:dyDescent="0.35">
      <c r="A6758" t="s">
        <v>54518</v>
      </c>
      <c r="B6758" t="s">
        <v>26087</v>
      </c>
      <c r="C6758" t="s">
        <v>26088</v>
      </c>
      <c r="D6758" t="s">
        <v>26089</v>
      </c>
      <c r="E6758" t="s">
        <v>37351</v>
      </c>
      <c r="F6758" t="s">
        <v>26090</v>
      </c>
      <c r="G6758" t="s">
        <v>54519</v>
      </c>
      <c r="H6758" t="s">
        <v>37345</v>
      </c>
      <c r="I6758" t="s">
        <v>22</v>
      </c>
      <c r="J6758" t="s">
        <v>21794</v>
      </c>
      <c r="K6758" t="s">
        <v>40</v>
      </c>
      <c r="L6758" t="s">
        <v>55</v>
      </c>
      <c r="M6758" t="s">
        <v>54520</v>
      </c>
    </row>
    <row r="6759" spans="1:13" x14ac:dyDescent="0.35">
      <c r="A6759" t="s">
        <v>54521</v>
      </c>
      <c r="B6759" t="s">
        <v>26091</v>
      </c>
      <c r="C6759" t="s">
        <v>26092</v>
      </c>
      <c r="D6759" t="s">
        <v>26093</v>
      </c>
      <c r="E6759" t="s">
        <v>37351</v>
      </c>
      <c r="F6759" t="s">
        <v>26094</v>
      </c>
      <c r="G6759" t="s">
        <v>54522</v>
      </c>
      <c r="H6759" t="s">
        <v>37342</v>
      </c>
      <c r="I6759" t="s">
        <v>22</v>
      </c>
      <c r="J6759" t="s">
        <v>21794</v>
      </c>
      <c r="K6759" t="s">
        <v>40</v>
      </c>
      <c r="L6759" t="s">
        <v>23991</v>
      </c>
      <c r="M6759" t="s">
        <v>54523</v>
      </c>
    </row>
    <row r="6760" spans="1:13" x14ac:dyDescent="0.35">
      <c r="A6760" t="s">
        <v>54524</v>
      </c>
      <c r="B6760" t="s">
        <v>26095</v>
      </c>
      <c r="C6760" t="s">
        <v>26096</v>
      </c>
      <c r="D6760" t="s">
        <v>26097</v>
      </c>
      <c r="E6760" t="s">
        <v>37351</v>
      </c>
      <c r="F6760" t="s">
        <v>26098</v>
      </c>
      <c r="G6760" t="s">
        <v>54525</v>
      </c>
      <c r="H6760" t="s">
        <v>37342</v>
      </c>
      <c r="I6760" t="s">
        <v>22</v>
      </c>
      <c r="J6760" t="s">
        <v>21794</v>
      </c>
      <c r="K6760" t="s">
        <v>40</v>
      </c>
      <c r="L6760" t="s">
        <v>55</v>
      </c>
      <c r="M6760" t="s">
        <v>54526</v>
      </c>
    </row>
    <row r="6761" spans="1:13" x14ac:dyDescent="0.35">
      <c r="A6761" t="s">
        <v>54527</v>
      </c>
      <c r="B6761" t="s">
        <v>26099</v>
      </c>
      <c r="C6761" t="s">
        <v>26100</v>
      </c>
      <c r="D6761" t="s">
        <v>26101</v>
      </c>
      <c r="E6761" t="s">
        <v>37351</v>
      </c>
      <c r="F6761" t="s">
        <v>26102</v>
      </c>
      <c r="G6761" t="s">
        <v>54528</v>
      </c>
      <c r="H6761" t="s">
        <v>37347</v>
      </c>
      <c r="I6761" t="s">
        <v>22</v>
      </c>
      <c r="J6761" t="s">
        <v>21794</v>
      </c>
      <c r="K6761" t="s">
        <v>40</v>
      </c>
      <c r="L6761" t="s">
        <v>41</v>
      </c>
      <c r="M6761" t="s">
        <v>54529</v>
      </c>
    </row>
    <row r="6762" spans="1:13" x14ac:dyDescent="0.35">
      <c r="A6762" t="s">
        <v>54530</v>
      </c>
      <c r="B6762" t="s">
        <v>26103</v>
      </c>
      <c r="C6762" t="s">
        <v>26104</v>
      </c>
      <c r="D6762" t="s">
        <v>26105</v>
      </c>
      <c r="E6762" t="s">
        <v>37347</v>
      </c>
      <c r="F6762" t="s">
        <v>26106</v>
      </c>
      <c r="G6762" t="s">
        <v>54531</v>
      </c>
      <c r="H6762" t="s">
        <v>37408</v>
      </c>
      <c r="I6762" t="s">
        <v>22</v>
      </c>
      <c r="J6762" t="s">
        <v>21794</v>
      </c>
      <c r="K6762" t="s">
        <v>22</v>
      </c>
      <c r="L6762" t="s">
        <v>22</v>
      </c>
      <c r="M6762" t="s">
        <v>22</v>
      </c>
    </row>
    <row r="6763" spans="1:13" x14ac:dyDescent="0.35">
      <c r="A6763" t="s">
        <v>54532</v>
      </c>
      <c r="B6763" t="s">
        <v>26107</v>
      </c>
      <c r="C6763" t="s">
        <v>26108</v>
      </c>
      <c r="D6763" t="s">
        <v>26109</v>
      </c>
      <c r="E6763" t="s">
        <v>37343</v>
      </c>
      <c r="F6763" t="s">
        <v>26110</v>
      </c>
      <c r="G6763" t="s">
        <v>54533</v>
      </c>
      <c r="H6763" t="s">
        <v>37349</v>
      </c>
      <c r="I6763" t="s">
        <v>22</v>
      </c>
      <c r="J6763" t="s">
        <v>21794</v>
      </c>
      <c r="K6763" t="s">
        <v>22</v>
      </c>
      <c r="L6763" t="s">
        <v>22</v>
      </c>
      <c r="M6763" t="s">
        <v>22</v>
      </c>
    </row>
    <row r="6764" spans="1:13" x14ac:dyDescent="0.35">
      <c r="A6764" t="s">
        <v>54534</v>
      </c>
      <c r="B6764" t="s">
        <v>26111</v>
      </c>
      <c r="C6764" t="s">
        <v>26112</v>
      </c>
      <c r="D6764" t="s">
        <v>26113</v>
      </c>
      <c r="E6764" t="s">
        <v>37351</v>
      </c>
      <c r="F6764" t="s">
        <v>26114</v>
      </c>
      <c r="G6764" t="s">
        <v>54535</v>
      </c>
      <c r="H6764" t="s">
        <v>37342</v>
      </c>
      <c r="I6764" t="s">
        <v>22</v>
      </c>
      <c r="J6764" t="s">
        <v>21794</v>
      </c>
      <c r="K6764" t="s">
        <v>40</v>
      </c>
      <c r="L6764" t="s">
        <v>23839</v>
      </c>
      <c r="M6764" t="s">
        <v>54536</v>
      </c>
    </row>
    <row r="6765" spans="1:13" x14ac:dyDescent="0.35">
      <c r="A6765" t="s">
        <v>54537</v>
      </c>
      <c r="B6765" t="s">
        <v>26115</v>
      </c>
      <c r="C6765" t="s">
        <v>26116</v>
      </c>
      <c r="D6765" t="s">
        <v>26117</v>
      </c>
      <c r="E6765" t="s">
        <v>37351</v>
      </c>
      <c r="F6765" t="s">
        <v>26118</v>
      </c>
      <c r="G6765" t="s">
        <v>54538</v>
      </c>
      <c r="H6765" t="s">
        <v>37345</v>
      </c>
      <c r="I6765" t="s">
        <v>22</v>
      </c>
      <c r="J6765" t="s">
        <v>21794</v>
      </c>
      <c r="K6765" t="s">
        <v>40</v>
      </c>
      <c r="L6765" t="s">
        <v>374</v>
      </c>
      <c r="M6765" t="s">
        <v>54539</v>
      </c>
    </row>
    <row r="6766" spans="1:13" x14ac:dyDescent="0.35">
      <c r="A6766" t="s">
        <v>54540</v>
      </c>
      <c r="B6766" t="s">
        <v>26119</v>
      </c>
      <c r="C6766" t="s">
        <v>26120</v>
      </c>
      <c r="D6766" t="s">
        <v>26121</v>
      </c>
      <c r="E6766" t="s">
        <v>37351</v>
      </c>
      <c r="F6766" t="s">
        <v>26122</v>
      </c>
      <c r="G6766" t="s">
        <v>54541</v>
      </c>
      <c r="H6766" t="s">
        <v>37342</v>
      </c>
      <c r="I6766" t="s">
        <v>22</v>
      </c>
      <c r="J6766" t="s">
        <v>21794</v>
      </c>
      <c r="K6766" t="s">
        <v>40</v>
      </c>
      <c r="L6766" t="s">
        <v>23991</v>
      </c>
      <c r="M6766" t="s">
        <v>54542</v>
      </c>
    </row>
    <row r="6767" spans="1:13" x14ac:dyDescent="0.35">
      <c r="A6767" t="s">
        <v>54543</v>
      </c>
      <c r="B6767" t="s">
        <v>26123</v>
      </c>
      <c r="C6767" t="s">
        <v>26124</v>
      </c>
      <c r="D6767" t="s">
        <v>26125</v>
      </c>
      <c r="E6767" t="s">
        <v>37351</v>
      </c>
      <c r="F6767" t="s">
        <v>2778</v>
      </c>
      <c r="G6767" t="s">
        <v>54544</v>
      </c>
      <c r="H6767" t="s">
        <v>37342</v>
      </c>
      <c r="I6767" t="s">
        <v>22</v>
      </c>
      <c r="J6767" t="s">
        <v>21794</v>
      </c>
      <c r="K6767" t="s">
        <v>40</v>
      </c>
      <c r="L6767" t="s">
        <v>113</v>
      </c>
      <c r="M6767" t="s">
        <v>54545</v>
      </c>
    </row>
    <row r="6768" spans="1:13" x14ac:dyDescent="0.35">
      <c r="A6768" t="s">
        <v>54546</v>
      </c>
      <c r="B6768" t="s">
        <v>26126</v>
      </c>
      <c r="C6768" t="s">
        <v>26127</v>
      </c>
      <c r="D6768" t="s">
        <v>26128</v>
      </c>
      <c r="E6768" t="s">
        <v>37351</v>
      </c>
      <c r="F6768" t="s">
        <v>26129</v>
      </c>
      <c r="G6768" t="s">
        <v>54547</v>
      </c>
      <c r="H6768" t="s">
        <v>37342</v>
      </c>
      <c r="I6768" t="s">
        <v>22</v>
      </c>
      <c r="J6768" t="s">
        <v>21794</v>
      </c>
      <c r="K6768" t="s">
        <v>40</v>
      </c>
      <c r="L6768" t="s">
        <v>23839</v>
      </c>
      <c r="M6768" t="s">
        <v>54548</v>
      </c>
    </row>
    <row r="6769" spans="1:13" x14ac:dyDescent="0.35">
      <c r="A6769" t="s">
        <v>54549</v>
      </c>
      <c r="B6769" t="s">
        <v>26130</v>
      </c>
      <c r="C6769" t="s">
        <v>26131</v>
      </c>
      <c r="D6769" t="s">
        <v>26132</v>
      </c>
      <c r="E6769" t="s">
        <v>37343</v>
      </c>
      <c r="F6769" t="s">
        <v>26133</v>
      </c>
      <c r="G6769" t="s">
        <v>54550</v>
      </c>
      <c r="H6769" t="s">
        <v>37343</v>
      </c>
      <c r="I6769" t="s">
        <v>22</v>
      </c>
      <c r="J6769" t="s">
        <v>21794</v>
      </c>
      <c r="K6769" t="s">
        <v>22</v>
      </c>
      <c r="L6769" t="s">
        <v>22</v>
      </c>
      <c r="M6769" t="s">
        <v>22</v>
      </c>
    </row>
    <row r="6770" spans="1:13" x14ac:dyDescent="0.35">
      <c r="A6770" t="s">
        <v>54551</v>
      </c>
      <c r="B6770" t="s">
        <v>26134</v>
      </c>
      <c r="C6770" t="s">
        <v>26135</v>
      </c>
      <c r="D6770" t="s">
        <v>26136</v>
      </c>
      <c r="E6770" t="s">
        <v>37351</v>
      </c>
      <c r="F6770" t="s">
        <v>614</v>
      </c>
      <c r="G6770" t="s">
        <v>54552</v>
      </c>
      <c r="H6770" t="s">
        <v>37342</v>
      </c>
      <c r="I6770" t="s">
        <v>22</v>
      </c>
      <c r="J6770" t="s">
        <v>21794</v>
      </c>
      <c r="K6770" t="s">
        <v>40</v>
      </c>
      <c r="L6770" t="s">
        <v>586</v>
      </c>
      <c r="M6770" t="s">
        <v>54553</v>
      </c>
    </row>
    <row r="6771" spans="1:13" x14ac:dyDescent="0.35">
      <c r="A6771" t="s">
        <v>54554</v>
      </c>
      <c r="B6771" t="s">
        <v>26137</v>
      </c>
      <c r="C6771" t="s">
        <v>26138</v>
      </c>
      <c r="D6771" t="s">
        <v>26139</v>
      </c>
      <c r="E6771" t="s">
        <v>37351</v>
      </c>
      <c r="F6771" t="s">
        <v>26140</v>
      </c>
      <c r="G6771" t="s">
        <v>54555</v>
      </c>
      <c r="H6771" t="s">
        <v>37342</v>
      </c>
      <c r="I6771" t="s">
        <v>22</v>
      </c>
      <c r="J6771" t="s">
        <v>21794</v>
      </c>
      <c r="K6771" t="s">
        <v>40</v>
      </c>
      <c r="L6771" t="s">
        <v>586</v>
      </c>
      <c r="M6771" t="s">
        <v>54556</v>
      </c>
    </row>
    <row r="6772" spans="1:13" x14ac:dyDescent="0.35">
      <c r="A6772" t="s">
        <v>54557</v>
      </c>
      <c r="B6772" t="s">
        <v>26141</v>
      </c>
      <c r="C6772" t="s">
        <v>26142</v>
      </c>
      <c r="D6772" t="s">
        <v>26143</v>
      </c>
      <c r="E6772" t="s">
        <v>37349</v>
      </c>
      <c r="F6772" t="s">
        <v>26144</v>
      </c>
      <c r="G6772" t="s">
        <v>54558</v>
      </c>
      <c r="H6772" t="s">
        <v>37342</v>
      </c>
      <c r="I6772" t="s">
        <v>22</v>
      </c>
      <c r="J6772" t="s">
        <v>21794</v>
      </c>
      <c r="K6772" t="s">
        <v>22</v>
      </c>
      <c r="L6772" t="s">
        <v>22</v>
      </c>
      <c r="M6772" t="s">
        <v>22</v>
      </c>
    </row>
    <row r="6773" spans="1:13" x14ac:dyDescent="0.35">
      <c r="A6773" t="s">
        <v>54559</v>
      </c>
      <c r="B6773" t="s">
        <v>26145</v>
      </c>
      <c r="C6773" t="s">
        <v>26146</v>
      </c>
      <c r="D6773" t="s">
        <v>26147</v>
      </c>
      <c r="E6773" t="s">
        <v>37351</v>
      </c>
      <c r="F6773" t="s">
        <v>614</v>
      </c>
      <c r="G6773" t="s">
        <v>54560</v>
      </c>
      <c r="H6773" t="s">
        <v>37342</v>
      </c>
      <c r="I6773" t="s">
        <v>22</v>
      </c>
      <c r="J6773" t="s">
        <v>21794</v>
      </c>
      <c r="K6773" t="s">
        <v>40</v>
      </c>
      <c r="L6773" t="s">
        <v>374</v>
      </c>
      <c r="M6773" t="s">
        <v>54561</v>
      </c>
    </row>
    <row r="6774" spans="1:13" x14ac:dyDescent="0.35">
      <c r="A6774" t="s">
        <v>54562</v>
      </c>
      <c r="B6774" t="s">
        <v>26148</v>
      </c>
      <c r="C6774" t="s">
        <v>26149</v>
      </c>
      <c r="D6774" t="s">
        <v>26150</v>
      </c>
      <c r="E6774" t="s">
        <v>37351</v>
      </c>
      <c r="F6774" t="s">
        <v>26151</v>
      </c>
      <c r="G6774" t="s">
        <v>54563</v>
      </c>
      <c r="H6774" t="s">
        <v>37342</v>
      </c>
      <c r="I6774" t="s">
        <v>22</v>
      </c>
      <c r="J6774" t="s">
        <v>21794</v>
      </c>
      <c r="K6774" t="s">
        <v>40</v>
      </c>
      <c r="L6774" t="s">
        <v>86</v>
      </c>
      <c r="M6774" t="s">
        <v>54564</v>
      </c>
    </row>
    <row r="6775" spans="1:13" x14ac:dyDescent="0.35">
      <c r="A6775" t="s">
        <v>54565</v>
      </c>
      <c r="B6775" t="s">
        <v>26152</v>
      </c>
      <c r="C6775" t="s">
        <v>26153</v>
      </c>
      <c r="D6775" t="s">
        <v>26154</v>
      </c>
      <c r="E6775" t="s">
        <v>37351</v>
      </c>
      <c r="F6775" t="s">
        <v>26155</v>
      </c>
      <c r="G6775" t="s">
        <v>54566</v>
      </c>
      <c r="H6775" t="s">
        <v>37347</v>
      </c>
      <c r="I6775" t="s">
        <v>22</v>
      </c>
      <c r="J6775" t="s">
        <v>21794</v>
      </c>
      <c r="K6775" t="s">
        <v>40</v>
      </c>
      <c r="L6775" t="s">
        <v>333</v>
      </c>
      <c r="M6775" t="s">
        <v>54567</v>
      </c>
    </row>
    <row r="6776" spans="1:13" x14ac:dyDescent="0.35">
      <c r="A6776" t="s">
        <v>54568</v>
      </c>
      <c r="B6776" t="s">
        <v>26156</v>
      </c>
      <c r="C6776" t="s">
        <v>26157</v>
      </c>
      <c r="D6776" t="s">
        <v>26158</v>
      </c>
      <c r="E6776" t="s">
        <v>37343</v>
      </c>
      <c r="F6776" t="s">
        <v>26159</v>
      </c>
      <c r="G6776" t="s">
        <v>54569</v>
      </c>
      <c r="H6776" t="s">
        <v>37347</v>
      </c>
      <c r="I6776" t="s">
        <v>22</v>
      </c>
      <c r="J6776" t="s">
        <v>21794</v>
      </c>
      <c r="K6776" t="s">
        <v>22</v>
      </c>
      <c r="L6776" t="s">
        <v>22</v>
      </c>
      <c r="M6776" t="s">
        <v>22</v>
      </c>
    </row>
    <row r="6777" spans="1:13" x14ac:dyDescent="0.35">
      <c r="A6777" t="s">
        <v>54570</v>
      </c>
      <c r="B6777" t="s">
        <v>26160</v>
      </c>
      <c r="C6777" t="s">
        <v>26161</v>
      </c>
      <c r="D6777" t="s">
        <v>26162</v>
      </c>
      <c r="E6777" t="s">
        <v>37347</v>
      </c>
      <c r="F6777" t="s">
        <v>26163</v>
      </c>
      <c r="G6777" t="s">
        <v>54571</v>
      </c>
      <c r="H6777" t="s">
        <v>37343</v>
      </c>
      <c r="I6777" t="s">
        <v>22</v>
      </c>
      <c r="J6777" t="s">
        <v>21794</v>
      </c>
      <c r="K6777" t="s">
        <v>22</v>
      </c>
      <c r="L6777" t="s">
        <v>22</v>
      </c>
      <c r="M6777" t="s">
        <v>22</v>
      </c>
    </row>
    <row r="6778" spans="1:13" x14ac:dyDescent="0.35">
      <c r="A6778" t="s">
        <v>54572</v>
      </c>
      <c r="B6778" t="s">
        <v>26164</v>
      </c>
      <c r="C6778" t="s">
        <v>26165</v>
      </c>
      <c r="D6778" t="s">
        <v>26166</v>
      </c>
      <c r="E6778" t="s">
        <v>37351</v>
      </c>
      <c r="F6778" t="s">
        <v>378</v>
      </c>
      <c r="G6778" t="s">
        <v>54573</v>
      </c>
      <c r="H6778" t="s">
        <v>37342</v>
      </c>
      <c r="I6778" t="s">
        <v>22</v>
      </c>
      <c r="J6778" t="s">
        <v>21794</v>
      </c>
      <c r="K6778" t="s">
        <v>40</v>
      </c>
      <c r="L6778" t="s">
        <v>23812</v>
      </c>
      <c r="M6778" t="s">
        <v>54574</v>
      </c>
    </row>
    <row r="6779" spans="1:13" x14ac:dyDescent="0.35">
      <c r="A6779" t="s">
        <v>54575</v>
      </c>
      <c r="B6779" t="s">
        <v>26167</v>
      </c>
      <c r="C6779" t="s">
        <v>26168</v>
      </c>
      <c r="D6779" t="s">
        <v>26169</v>
      </c>
      <c r="E6779" t="s">
        <v>37351</v>
      </c>
      <c r="F6779" t="s">
        <v>26170</v>
      </c>
      <c r="G6779" t="s">
        <v>54576</v>
      </c>
      <c r="H6779" t="s">
        <v>37342</v>
      </c>
      <c r="I6779" t="s">
        <v>22</v>
      </c>
      <c r="J6779" t="s">
        <v>21794</v>
      </c>
      <c r="K6779" t="s">
        <v>40</v>
      </c>
      <c r="L6779" t="s">
        <v>374</v>
      </c>
      <c r="M6779" t="s">
        <v>54577</v>
      </c>
    </row>
    <row r="6780" spans="1:13" x14ac:dyDescent="0.35">
      <c r="A6780" t="s">
        <v>54578</v>
      </c>
      <c r="B6780" t="s">
        <v>26171</v>
      </c>
      <c r="C6780" t="s">
        <v>26172</v>
      </c>
      <c r="D6780" t="s">
        <v>26173</v>
      </c>
      <c r="E6780" t="s">
        <v>37351</v>
      </c>
      <c r="F6780" t="s">
        <v>26174</v>
      </c>
      <c r="G6780" t="s">
        <v>54579</v>
      </c>
      <c r="H6780" t="s">
        <v>37343</v>
      </c>
      <c r="I6780" t="s">
        <v>22</v>
      </c>
      <c r="J6780" t="s">
        <v>22</v>
      </c>
      <c r="K6780" t="s">
        <v>40</v>
      </c>
      <c r="L6780" t="s">
        <v>24653</v>
      </c>
      <c r="M6780" t="s">
        <v>54580</v>
      </c>
    </row>
    <row r="6781" spans="1:13" x14ac:dyDescent="0.35">
      <c r="A6781" t="s">
        <v>54581</v>
      </c>
      <c r="B6781" t="s">
        <v>26175</v>
      </c>
      <c r="C6781" t="s">
        <v>26176</v>
      </c>
      <c r="D6781" t="s">
        <v>26177</v>
      </c>
      <c r="E6781" t="s">
        <v>37349</v>
      </c>
      <c r="F6781" t="s">
        <v>26178</v>
      </c>
      <c r="G6781" t="s">
        <v>54582</v>
      </c>
      <c r="H6781" t="s">
        <v>37342</v>
      </c>
      <c r="I6781" t="s">
        <v>22</v>
      </c>
      <c r="J6781" t="s">
        <v>21794</v>
      </c>
      <c r="K6781" t="s">
        <v>40</v>
      </c>
      <c r="L6781" t="s">
        <v>586</v>
      </c>
      <c r="M6781" t="s">
        <v>54583</v>
      </c>
    </row>
    <row r="6782" spans="1:13" x14ac:dyDescent="0.35">
      <c r="A6782" t="s">
        <v>54584</v>
      </c>
      <c r="B6782" t="s">
        <v>26179</v>
      </c>
      <c r="C6782" t="s">
        <v>26180</v>
      </c>
      <c r="D6782" t="s">
        <v>26181</v>
      </c>
      <c r="E6782" t="s">
        <v>37351</v>
      </c>
      <c r="F6782" t="s">
        <v>26182</v>
      </c>
      <c r="G6782" t="s">
        <v>54585</v>
      </c>
      <c r="H6782" t="s">
        <v>37342</v>
      </c>
      <c r="I6782" t="s">
        <v>22</v>
      </c>
      <c r="J6782" t="s">
        <v>22</v>
      </c>
      <c r="K6782" t="s">
        <v>40</v>
      </c>
      <c r="L6782" t="s">
        <v>86</v>
      </c>
      <c r="M6782" t="s">
        <v>54586</v>
      </c>
    </row>
    <row r="6783" spans="1:13" x14ac:dyDescent="0.35">
      <c r="A6783" t="s">
        <v>54587</v>
      </c>
      <c r="B6783" t="s">
        <v>26183</v>
      </c>
      <c r="C6783" t="s">
        <v>26184</v>
      </c>
      <c r="D6783" t="s">
        <v>26185</v>
      </c>
      <c r="E6783" t="s">
        <v>37351</v>
      </c>
      <c r="F6783" t="s">
        <v>26186</v>
      </c>
      <c r="G6783" t="s">
        <v>54588</v>
      </c>
      <c r="H6783" t="s">
        <v>37342</v>
      </c>
      <c r="I6783" t="s">
        <v>22</v>
      </c>
      <c r="J6783" t="s">
        <v>21789</v>
      </c>
      <c r="K6783" t="s">
        <v>40</v>
      </c>
      <c r="L6783" t="s">
        <v>41</v>
      </c>
      <c r="M6783" t="s">
        <v>54589</v>
      </c>
    </row>
    <row r="6784" spans="1:13" x14ac:dyDescent="0.35">
      <c r="A6784" t="s">
        <v>54590</v>
      </c>
      <c r="B6784" t="s">
        <v>26187</v>
      </c>
      <c r="C6784" t="s">
        <v>26188</v>
      </c>
      <c r="D6784" t="s">
        <v>26189</v>
      </c>
      <c r="E6784" t="s">
        <v>37351</v>
      </c>
      <c r="F6784" t="s">
        <v>26190</v>
      </c>
      <c r="G6784" t="s">
        <v>54591</v>
      </c>
      <c r="H6784" t="s">
        <v>37342</v>
      </c>
      <c r="I6784" t="s">
        <v>22</v>
      </c>
      <c r="J6784" t="s">
        <v>21794</v>
      </c>
      <c r="K6784" t="s">
        <v>40</v>
      </c>
      <c r="L6784" t="s">
        <v>41</v>
      </c>
      <c r="M6784" t="s">
        <v>54592</v>
      </c>
    </row>
    <row r="6785" spans="1:13" x14ac:dyDescent="0.35">
      <c r="A6785" t="s">
        <v>54593</v>
      </c>
      <c r="B6785" t="s">
        <v>26191</v>
      </c>
      <c r="C6785" t="s">
        <v>26192</v>
      </c>
      <c r="D6785" t="s">
        <v>26193</v>
      </c>
      <c r="E6785" t="s">
        <v>37351</v>
      </c>
      <c r="F6785" t="s">
        <v>857</v>
      </c>
      <c r="G6785" t="s">
        <v>54594</v>
      </c>
      <c r="H6785" t="s">
        <v>37342</v>
      </c>
      <c r="I6785" t="s">
        <v>22</v>
      </c>
      <c r="J6785" t="s">
        <v>21789</v>
      </c>
      <c r="K6785" t="s">
        <v>40</v>
      </c>
      <c r="L6785" t="s">
        <v>50</v>
      </c>
      <c r="M6785" t="s">
        <v>54595</v>
      </c>
    </row>
    <row r="6786" spans="1:13" x14ac:dyDescent="0.35">
      <c r="A6786" t="s">
        <v>54596</v>
      </c>
      <c r="B6786" t="s">
        <v>26194</v>
      </c>
      <c r="C6786" t="s">
        <v>26195</v>
      </c>
      <c r="D6786" t="s">
        <v>26196</v>
      </c>
      <c r="E6786" t="s">
        <v>37351</v>
      </c>
      <c r="F6786" t="s">
        <v>4970</v>
      </c>
      <c r="G6786" t="s">
        <v>54597</v>
      </c>
      <c r="H6786" t="s">
        <v>37342</v>
      </c>
      <c r="I6786" t="s">
        <v>22</v>
      </c>
      <c r="J6786" t="s">
        <v>21794</v>
      </c>
      <c r="K6786" t="s">
        <v>40</v>
      </c>
      <c r="L6786" t="s">
        <v>24653</v>
      </c>
      <c r="M6786" t="s">
        <v>54598</v>
      </c>
    </row>
    <row r="6787" spans="1:13" x14ac:dyDescent="0.35">
      <c r="A6787" t="s">
        <v>54599</v>
      </c>
      <c r="B6787" t="s">
        <v>26197</v>
      </c>
      <c r="C6787" t="s">
        <v>26198</v>
      </c>
      <c r="D6787" t="s">
        <v>26199</v>
      </c>
      <c r="E6787" t="s">
        <v>37345</v>
      </c>
      <c r="F6787" t="s">
        <v>26200</v>
      </c>
      <c r="G6787" t="s">
        <v>54600</v>
      </c>
      <c r="H6787" t="s">
        <v>37345</v>
      </c>
      <c r="I6787" t="s">
        <v>22</v>
      </c>
      <c r="J6787" t="s">
        <v>21794</v>
      </c>
      <c r="K6787" t="s">
        <v>22</v>
      </c>
      <c r="L6787" t="s">
        <v>22</v>
      </c>
      <c r="M6787" t="s">
        <v>22</v>
      </c>
    </row>
    <row r="6788" spans="1:13" x14ac:dyDescent="0.35">
      <c r="A6788" t="s">
        <v>54601</v>
      </c>
      <c r="B6788" t="s">
        <v>26201</v>
      </c>
      <c r="C6788" t="s">
        <v>26202</v>
      </c>
      <c r="D6788" t="s">
        <v>26203</v>
      </c>
      <c r="E6788" t="s">
        <v>37351</v>
      </c>
      <c r="F6788" t="s">
        <v>26204</v>
      </c>
      <c r="G6788" t="s">
        <v>54602</v>
      </c>
      <c r="H6788" t="s">
        <v>37342</v>
      </c>
      <c r="I6788" t="s">
        <v>22</v>
      </c>
      <c r="J6788" t="s">
        <v>21794</v>
      </c>
      <c r="K6788" t="s">
        <v>40</v>
      </c>
      <c r="L6788" t="s">
        <v>180</v>
      </c>
      <c r="M6788" t="s">
        <v>54603</v>
      </c>
    </row>
    <row r="6789" spans="1:13" x14ac:dyDescent="0.35">
      <c r="A6789" t="s">
        <v>54604</v>
      </c>
      <c r="B6789" t="s">
        <v>26205</v>
      </c>
      <c r="C6789" t="s">
        <v>26206</v>
      </c>
      <c r="D6789" t="s">
        <v>26207</v>
      </c>
      <c r="E6789" t="s">
        <v>37343</v>
      </c>
      <c r="F6789" t="s">
        <v>26208</v>
      </c>
      <c r="G6789" t="s">
        <v>54605</v>
      </c>
      <c r="H6789" t="s">
        <v>37345</v>
      </c>
      <c r="I6789" t="s">
        <v>22</v>
      </c>
      <c r="J6789" t="s">
        <v>21789</v>
      </c>
      <c r="K6789" t="s">
        <v>22</v>
      </c>
      <c r="L6789" t="s">
        <v>22</v>
      </c>
      <c r="M6789" t="s">
        <v>22</v>
      </c>
    </row>
    <row r="6790" spans="1:13" x14ac:dyDescent="0.35">
      <c r="A6790" t="s">
        <v>54606</v>
      </c>
      <c r="B6790" t="s">
        <v>26209</v>
      </c>
      <c r="C6790" t="s">
        <v>26210</v>
      </c>
      <c r="D6790" t="s">
        <v>26211</v>
      </c>
      <c r="E6790" t="s">
        <v>37351</v>
      </c>
      <c r="F6790" t="s">
        <v>26212</v>
      </c>
      <c r="G6790" t="s">
        <v>54607</v>
      </c>
      <c r="H6790" t="s">
        <v>37342</v>
      </c>
      <c r="I6790" t="s">
        <v>22</v>
      </c>
      <c r="J6790" t="s">
        <v>25227</v>
      </c>
      <c r="K6790" t="s">
        <v>40</v>
      </c>
      <c r="L6790" t="s">
        <v>23839</v>
      </c>
      <c r="M6790" t="s">
        <v>54608</v>
      </c>
    </row>
    <row r="6791" spans="1:13" x14ac:dyDescent="0.35">
      <c r="A6791" t="s">
        <v>54609</v>
      </c>
      <c r="B6791" t="s">
        <v>26213</v>
      </c>
      <c r="C6791" t="s">
        <v>26214</v>
      </c>
      <c r="D6791" t="s">
        <v>26215</v>
      </c>
      <c r="E6791" t="s">
        <v>37343</v>
      </c>
      <c r="F6791" t="s">
        <v>26216</v>
      </c>
      <c r="G6791" t="s">
        <v>54610</v>
      </c>
      <c r="H6791" t="s">
        <v>37342</v>
      </c>
      <c r="I6791" t="s">
        <v>22</v>
      </c>
      <c r="J6791" t="s">
        <v>22</v>
      </c>
      <c r="K6791" t="s">
        <v>22</v>
      </c>
      <c r="L6791" t="s">
        <v>22</v>
      </c>
      <c r="M6791" t="s">
        <v>22</v>
      </c>
    </row>
    <row r="6792" spans="1:13" x14ac:dyDescent="0.35">
      <c r="A6792" t="s">
        <v>54611</v>
      </c>
      <c r="B6792" t="s">
        <v>26217</v>
      </c>
      <c r="C6792" t="s">
        <v>26218</v>
      </c>
      <c r="D6792" t="s">
        <v>26219</v>
      </c>
      <c r="E6792" t="s">
        <v>37347</v>
      </c>
      <c r="F6792" t="s">
        <v>26220</v>
      </c>
      <c r="G6792" t="s">
        <v>54612</v>
      </c>
      <c r="H6792" t="s">
        <v>37345</v>
      </c>
      <c r="I6792" t="s">
        <v>22</v>
      </c>
      <c r="J6792" t="s">
        <v>21794</v>
      </c>
      <c r="K6792" t="s">
        <v>22</v>
      </c>
      <c r="L6792" t="s">
        <v>22</v>
      </c>
      <c r="M6792" t="s">
        <v>22</v>
      </c>
    </row>
    <row r="6793" spans="1:13" x14ac:dyDescent="0.35">
      <c r="A6793" t="s">
        <v>54613</v>
      </c>
      <c r="B6793" t="s">
        <v>26221</v>
      </c>
      <c r="C6793" t="s">
        <v>26222</v>
      </c>
      <c r="D6793" t="s">
        <v>26223</v>
      </c>
      <c r="E6793" t="s">
        <v>37351</v>
      </c>
      <c r="F6793" t="s">
        <v>26224</v>
      </c>
      <c r="G6793" t="s">
        <v>54614</v>
      </c>
      <c r="H6793" t="s">
        <v>37375</v>
      </c>
      <c r="I6793" t="s">
        <v>22</v>
      </c>
      <c r="J6793" t="s">
        <v>21794</v>
      </c>
      <c r="K6793" t="s">
        <v>40</v>
      </c>
      <c r="L6793" t="s">
        <v>23991</v>
      </c>
      <c r="M6793" t="s">
        <v>54615</v>
      </c>
    </row>
    <row r="6794" spans="1:13" x14ac:dyDescent="0.35">
      <c r="A6794" t="s">
        <v>54616</v>
      </c>
      <c r="B6794" t="s">
        <v>26225</v>
      </c>
      <c r="C6794" t="s">
        <v>26226</v>
      </c>
      <c r="D6794" t="s">
        <v>26227</v>
      </c>
      <c r="E6794" t="s">
        <v>37351</v>
      </c>
      <c r="F6794" t="s">
        <v>26228</v>
      </c>
      <c r="G6794" t="s">
        <v>54617</v>
      </c>
      <c r="H6794" t="s">
        <v>37345</v>
      </c>
      <c r="I6794" t="s">
        <v>22</v>
      </c>
      <c r="J6794" t="s">
        <v>21794</v>
      </c>
      <c r="K6794" t="s">
        <v>40</v>
      </c>
      <c r="L6794" t="s">
        <v>130</v>
      </c>
      <c r="M6794" t="s">
        <v>54618</v>
      </c>
    </row>
    <row r="6795" spans="1:13" x14ac:dyDescent="0.35">
      <c r="A6795" t="s">
        <v>54619</v>
      </c>
      <c r="B6795" t="s">
        <v>26229</v>
      </c>
      <c r="C6795" t="s">
        <v>26230</v>
      </c>
      <c r="D6795" t="s">
        <v>26231</v>
      </c>
      <c r="E6795" t="s">
        <v>37343</v>
      </c>
      <c r="F6795" t="s">
        <v>26232</v>
      </c>
      <c r="G6795" t="s">
        <v>54620</v>
      </c>
      <c r="H6795" t="s">
        <v>37342</v>
      </c>
      <c r="I6795" t="s">
        <v>22</v>
      </c>
      <c r="J6795" t="s">
        <v>22</v>
      </c>
      <c r="K6795" t="s">
        <v>22</v>
      </c>
      <c r="L6795" t="s">
        <v>22</v>
      </c>
      <c r="M6795" t="s">
        <v>22</v>
      </c>
    </row>
    <row r="6796" spans="1:13" x14ac:dyDescent="0.35">
      <c r="A6796" t="s">
        <v>54621</v>
      </c>
      <c r="B6796" t="s">
        <v>26233</v>
      </c>
      <c r="C6796" t="s">
        <v>26234</v>
      </c>
      <c r="D6796" t="s">
        <v>26235</v>
      </c>
      <c r="E6796" t="s">
        <v>37343</v>
      </c>
      <c r="F6796" t="s">
        <v>26236</v>
      </c>
      <c r="G6796" t="s">
        <v>54622</v>
      </c>
      <c r="H6796" t="s">
        <v>37342</v>
      </c>
      <c r="I6796" t="s">
        <v>22</v>
      </c>
      <c r="J6796" t="s">
        <v>21789</v>
      </c>
      <c r="K6796" t="s">
        <v>22</v>
      </c>
      <c r="L6796" t="s">
        <v>22</v>
      </c>
      <c r="M6796" t="s">
        <v>22</v>
      </c>
    </row>
    <row r="6797" spans="1:13" x14ac:dyDescent="0.35">
      <c r="A6797" t="s">
        <v>54623</v>
      </c>
      <c r="B6797" t="s">
        <v>26237</v>
      </c>
      <c r="C6797" t="s">
        <v>26238</v>
      </c>
      <c r="D6797" t="s">
        <v>26239</v>
      </c>
      <c r="E6797" t="s">
        <v>37345</v>
      </c>
      <c r="F6797" t="s">
        <v>26240</v>
      </c>
      <c r="G6797" t="s">
        <v>54624</v>
      </c>
      <c r="H6797" t="s">
        <v>37343</v>
      </c>
      <c r="I6797" t="s">
        <v>22</v>
      </c>
      <c r="J6797" t="s">
        <v>21789</v>
      </c>
      <c r="K6797" t="s">
        <v>22</v>
      </c>
      <c r="L6797" t="s">
        <v>22</v>
      </c>
      <c r="M6797" t="s">
        <v>22</v>
      </c>
    </row>
    <row r="6798" spans="1:13" x14ac:dyDescent="0.35">
      <c r="A6798" t="s">
        <v>54625</v>
      </c>
      <c r="B6798" t="s">
        <v>26241</v>
      </c>
      <c r="C6798" t="s">
        <v>26242</v>
      </c>
      <c r="D6798" t="s">
        <v>26243</v>
      </c>
      <c r="E6798" t="s">
        <v>37343</v>
      </c>
      <c r="F6798" t="s">
        <v>26244</v>
      </c>
      <c r="G6798" t="s">
        <v>54626</v>
      </c>
      <c r="H6798" t="s">
        <v>37342</v>
      </c>
      <c r="I6798" t="s">
        <v>22</v>
      </c>
      <c r="J6798" t="s">
        <v>21789</v>
      </c>
      <c r="K6798" t="s">
        <v>22</v>
      </c>
      <c r="L6798" t="s">
        <v>22</v>
      </c>
      <c r="M6798" t="s">
        <v>22</v>
      </c>
    </row>
    <row r="6799" spans="1:13" x14ac:dyDescent="0.35">
      <c r="A6799" t="s">
        <v>54627</v>
      </c>
      <c r="B6799" t="s">
        <v>26245</v>
      </c>
      <c r="C6799" t="s">
        <v>26246</v>
      </c>
      <c r="D6799" t="s">
        <v>26247</v>
      </c>
      <c r="E6799" t="s">
        <v>37343</v>
      </c>
      <c r="F6799" t="s">
        <v>26248</v>
      </c>
      <c r="G6799" t="s">
        <v>54628</v>
      </c>
      <c r="H6799" t="s">
        <v>37343</v>
      </c>
      <c r="I6799" t="s">
        <v>22</v>
      </c>
      <c r="J6799" t="s">
        <v>21794</v>
      </c>
      <c r="K6799" t="s">
        <v>22</v>
      </c>
      <c r="L6799" t="s">
        <v>22</v>
      </c>
      <c r="M6799" t="s">
        <v>22</v>
      </c>
    </row>
    <row r="6800" spans="1:13" x14ac:dyDescent="0.35">
      <c r="A6800" t="s">
        <v>54629</v>
      </c>
      <c r="B6800" t="s">
        <v>26249</v>
      </c>
      <c r="C6800" t="s">
        <v>26250</v>
      </c>
      <c r="D6800" t="s">
        <v>26251</v>
      </c>
      <c r="E6800" t="s">
        <v>37349</v>
      </c>
      <c r="F6800" t="s">
        <v>26252</v>
      </c>
      <c r="G6800" t="s">
        <v>54630</v>
      </c>
      <c r="H6800" t="s">
        <v>37343</v>
      </c>
      <c r="I6800" t="s">
        <v>22</v>
      </c>
      <c r="J6800" t="s">
        <v>25227</v>
      </c>
      <c r="K6800" t="s">
        <v>40</v>
      </c>
      <c r="L6800" t="s">
        <v>113</v>
      </c>
      <c r="M6800" t="s">
        <v>54631</v>
      </c>
    </row>
    <row r="6801" spans="1:13" x14ac:dyDescent="0.35">
      <c r="A6801" t="s">
        <v>54632</v>
      </c>
      <c r="B6801" t="s">
        <v>26253</v>
      </c>
      <c r="C6801" t="s">
        <v>26254</v>
      </c>
      <c r="D6801" t="s">
        <v>26255</v>
      </c>
      <c r="E6801" t="s">
        <v>37351</v>
      </c>
      <c r="F6801" t="s">
        <v>4319</v>
      </c>
      <c r="G6801" t="s">
        <v>54633</v>
      </c>
      <c r="H6801" t="s">
        <v>37342</v>
      </c>
      <c r="I6801" t="s">
        <v>22</v>
      </c>
      <c r="J6801" t="s">
        <v>21789</v>
      </c>
      <c r="K6801" t="s">
        <v>40</v>
      </c>
      <c r="L6801" t="s">
        <v>15707</v>
      </c>
      <c r="M6801" t="s">
        <v>54634</v>
      </c>
    </row>
    <row r="6802" spans="1:13" x14ac:dyDescent="0.35">
      <c r="A6802" t="s">
        <v>54635</v>
      </c>
      <c r="B6802" t="s">
        <v>26256</v>
      </c>
      <c r="C6802" t="s">
        <v>26257</v>
      </c>
      <c r="D6802" t="s">
        <v>26258</v>
      </c>
      <c r="E6802" t="s">
        <v>37343</v>
      </c>
      <c r="F6802" t="s">
        <v>26259</v>
      </c>
      <c r="G6802" t="s">
        <v>54636</v>
      </c>
      <c r="H6802" t="s">
        <v>37343</v>
      </c>
      <c r="I6802" t="s">
        <v>22</v>
      </c>
      <c r="J6802" t="s">
        <v>21789</v>
      </c>
      <c r="K6802" t="s">
        <v>22</v>
      </c>
      <c r="L6802" t="s">
        <v>22</v>
      </c>
      <c r="M6802" t="s">
        <v>22</v>
      </c>
    </row>
    <row r="6803" spans="1:13" x14ac:dyDescent="0.35">
      <c r="A6803" t="s">
        <v>54637</v>
      </c>
      <c r="B6803" t="s">
        <v>26260</v>
      </c>
      <c r="C6803" t="s">
        <v>26261</v>
      </c>
      <c r="D6803" t="s">
        <v>26262</v>
      </c>
      <c r="E6803" t="s">
        <v>37343</v>
      </c>
      <c r="F6803" t="s">
        <v>26263</v>
      </c>
      <c r="G6803" t="s">
        <v>54638</v>
      </c>
      <c r="H6803" t="s">
        <v>37416</v>
      </c>
      <c r="I6803" t="s">
        <v>22</v>
      </c>
      <c r="J6803" t="s">
        <v>21789</v>
      </c>
      <c r="K6803" t="s">
        <v>22</v>
      </c>
      <c r="L6803" t="s">
        <v>22</v>
      </c>
      <c r="M6803" t="s">
        <v>22</v>
      </c>
    </row>
    <row r="6804" spans="1:13" x14ac:dyDescent="0.35">
      <c r="A6804" t="s">
        <v>54639</v>
      </c>
      <c r="B6804" t="s">
        <v>26264</v>
      </c>
      <c r="C6804" t="s">
        <v>26265</v>
      </c>
      <c r="D6804" t="s">
        <v>26266</v>
      </c>
      <c r="E6804" t="s">
        <v>37345</v>
      </c>
      <c r="F6804" t="s">
        <v>26267</v>
      </c>
      <c r="G6804" t="s">
        <v>54640</v>
      </c>
      <c r="H6804" t="s">
        <v>37342</v>
      </c>
      <c r="I6804" t="s">
        <v>22</v>
      </c>
      <c r="J6804" t="s">
        <v>21794</v>
      </c>
      <c r="K6804" t="s">
        <v>22</v>
      </c>
      <c r="L6804" t="s">
        <v>22</v>
      </c>
      <c r="M6804" t="s">
        <v>22</v>
      </c>
    </row>
    <row r="6805" spans="1:13" x14ac:dyDescent="0.35">
      <c r="A6805" t="s">
        <v>54641</v>
      </c>
      <c r="B6805" t="s">
        <v>26268</v>
      </c>
      <c r="C6805" t="s">
        <v>787</v>
      </c>
      <c r="D6805" t="s">
        <v>26269</v>
      </c>
      <c r="E6805" t="s">
        <v>37343</v>
      </c>
      <c r="F6805" t="s">
        <v>26270</v>
      </c>
      <c r="G6805" t="s">
        <v>54642</v>
      </c>
      <c r="H6805" t="s">
        <v>37342</v>
      </c>
      <c r="I6805" t="s">
        <v>22</v>
      </c>
      <c r="J6805" t="s">
        <v>22</v>
      </c>
      <c r="K6805" t="s">
        <v>22</v>
      </c>
      <c r="L6805" t="s">
        <v>22</v>
      </c>
      <c r="M6805" t="s">
        <v>22</v>
      </c>
    </row>
    <row r="6806" spans="1:13" x14ac:dyDescent="0.35">
      <c r="A6806" t="s">
        <v>54643</v>
      </c>
      <c r="B6806" t="s">
        <v>26271</v>
      </c>
      <c r="C6806" t="s">
        <v>26272</v>
      </c>
      <c r="D6806" t="s">
        <v>26273</v>
      </c>
      <c r="E6806" t="s">
        <v>37351</v>
      </c>
      <c r="F6806" t="s">
        <v>26274</v>
      </c>
      <c r="G6806" t="s">
        <v>54644</v>
      </c>
      <c r="H6806" t="s">
        <v>37342</v>
      </c>
      <c r="I6806" t="s">
        <v>22</v>
      </c>
      <c r="J6806" t="s">
        <v>21789</v>
      </c>
      <c r="K6806" t="s">
        <v>40</v>
      </c>
      <c r="L6806" t="s">
        <v>104</v>
      </c>
      <c r="M6806" t="s">
        <v>54645</v>
      </c>
    </row>
    <row r="6807" spans="1:13" x14ac:dyDescent="0.35">
      <c r="A6807" t="s">
        <v>54646</v>
      </c>
      <c r="B6807" t="s">
        <v>26275</v>
      </c>
      <c r="C6807" t="s">
        <v>26276</v>
      </c>
      <c r="D6807" t="s">
        <v>26277</v>
      </c>
      <c r="E6807" t="s">
        <v>37347</v>
      </c>
      <c r="F6807" t="s">
        <v>26278</v>
      </c>
      <c r="G6807" t="s">
        <v>54647</v>
      </c>
      <c r="H6807" t="s">
        <v>37542</v>
      </c>
      <c r="I6807" t="s">
        <v>22</v>
      </c>
      <c r="J6807" t="s">
        <v>21794</v>
      </c>
      <c r="K6807" t="s">
        <v>22</v>
      </c>
      <c r="L6807" t="s">
        <v>22</v>
      </c>
      <c r="M6807" t="s">
        <v>22</v>
      </c>
    </row>
    <row r="6808" spans="1:13" x14ac:dyDescent="0.35">
      <c r="A6808" t="s">
        <v>54648</v>
      </c>
      <c r="B6808" t="s">
        <v>26279</v>
      </c>
      <c r="C6808" t="s">
        <v>26280</v>
      </c>
      <c r="D6808" t="s">
        <v>26281</v>
      </c>
      <c r="E6808" t="s">
        <v>37343</v>
      </c>
      <c r="F6808" t="s">
        <v>26282</v>
      </c>
      <c r="G6808" t="s">
        <v>54649</v>
      </c>
      <c r="H6808" t="s">
        <v>37349</v>
      </c>
      <c r="I6808" t="s">
        <v>22</v>
      </c>
      <c r="J6808" t="s">
        <v>21789</v>
      </c>
      <c r="K6808" t="s">
        <v>22</v>
      </c>
      <c r="L6808" t="s">
        <v>22</v>
      </c>
      <c r="M6808" t="s">
        <v>22</v>
      </c>
    </row>
    <row r="6809" spans="1:13" x14ac:dyDescent="0.35">
      <c r="A6809" t="s">
        <v>54650</v>
      </c>
      <c r="B6809" t="s">
        <v>26283</v>
      </c>
      <c r="C6809" t="s">
        <v>26284</v>
      </c>
      <c r="D6809" t="s">
        <v>26285</v>
      </c>
      <c r="E6809" t="s">
        <v>37343</v>
      </c>
      <c r="F6809" t="s">
        <v>26286</v>
      </c>
      <c r="G6809" t="s">
        <v>54651</v>
      </c>
      <c r="H6809" t="s">
        <v>37343</v>
      </c>
      <c r="I6809" t="s">
        <v>22</v>
      </c>
      <c r="J6809" t="s">
        <v>21789</v>
      </c>
      <c r="K6809" t="s">
        <v>22</v>
      </c>
      <c r="L6809" t="s">
        <v>22</v>
      </c>
      <c r="M6809" t="s">
        <v>22</v>
      </c>
    </row>
    <row r="6810" spans="1:13" x14ac:dyDescent="0.35">
      <c r="A6810" t="s">
        <v>54652</v>
      </c>
      <c r="B6810" t="s">
        <v>26287</v>
      </c>
      <c r="C6810" t="s">
        <v>26288</v>
      </c>
      <c r="D6810" t="s">
        <v>26289</v>
      </c>
      <c r="E6810" t="s">
        <v>37343</v>
      </c>
      <c r="F6810" t="s">
        <v>26290</v>
      </c>
      <c r="G6810" t="s">
        <v>54653</v>
      </c>
      <c r="H6810" t="s">
        <v>37343</v>
      </c>
      <c r="I6810" t="s">
        <v>22</v>
      </c>
      <c r="J6810" t="s">
        <v>21789</v>
      </c>
      <c r="K6810" t="s">
        <v>22</v>
      </c>
      <c r="L6810" t="s">
        <v>22</v>
      </c>
      <c r="M6810" t="s">
        <v>22</v>
      </c>
    </row>
    <row r="6811" spans="1:13" x14ac:dyDescent="0.35">
      <c r="A6811" t="s">
        <v>54654</v>
      </c>
      <c r="B6811" t="s">
        <v>26291</v>
      </c>
      <c r="C6811" t="s">
        <v>26292</v>
      </c>
      <c r="D6811" t="s">
        <v>26293</v>
      </c>
      <c r="E6811" t="s">
        <v>37345</v>
      </c>
      <c r="F6811" t="s">
        <v>26294</v>
      </c>
      <c r="G6811" t="s">
        <v>54655</v>
      </c>
      <c r="H6811" t="s">
        <v>37342</v>
      </c>
      <c r="I6811" t="s">
        <v>22</v>
      </c>
      <c r="J6811" t="s">
        <v>21789</v>
      </c>
      <c r="K6811" t="s">
        <v>22</v>
      </c>
      <c r="L6811" t="s">
        <v>22</v>
      </c>
      <c r="M6811" t="s">
        <v>22</v>
      </c>
    </row>
    <row r="6812" spans="1:13" x14ac:dyDescent="0.35">
      <c r="A6812" t="s">
        <v>54656</v>
      </c>
      <c r="B6812" t="s">
        <v>26295</v>
      </c>
      <c r="C6812" t="s">
        <v>26296</v>
      </c>
      <c r="D6812" t="s">
        <v>26297</v>
      </c>
      <c r="E6812" t="s">
        <v>37351</v>
      </c>
      <c r="F6812" t="s">
        <v>26298</v>
      </c>
      <c r="G6812" t="s">
        <v>54657</v>
      </c>
      <c r="H6812" t="s">
        <v>37342</v>
      </c>
      <c r="I6812" t="s">
        <v>22</v>
      </c>
      <c r="J6812" t="s">
        <v>21789</v>
      </c>
      <c r="K6812" t="s">
        <v>40</v>
      </c>
      <c r="L6812" t="s">
        <v>24653</v>
      </c>
      <c r="M6812" t="s">
        <v>54658</v>
      </c>
    </row>
    <row r="6813" spans="1:13" x14ac:dyDescent="0.35">
      <c r="A6813" t="s">
        <v>54659</v>
      </c>
      <c r="B6813" t="s">
        <v>26299</v>
      </c>
      <c r="C6813" t="s">
        <v>26300</v>
      </c>
      <c r="D6813" t="s">
        <v>26301</v>
      </c>
      <c r="E6813" t="s">
        <v>37351</v>
      </c>
      <c r="F6813" t="s">
        <v>13651</v>
      </c>
      <c r="G6813" t="s">
        <v>54660</v>
      </c>
      <c r="H6813" t="s">
        <v>37342</v>
      </c>
      <c r="I6813" t="s">
        <v>22</v>
      </c>
      <c r="J6813" t="s">
        <v>21789</v>
      </c>
      <c r="K6813" t="s">
        <v>40</v>
      </c>
      <c r="L6813" t="s">
        <v>180</v>
      </c>
      <c r="M6813" t="s">
        <v>54661</v>
      </c>
    </row>
    <row r="6814" spans="1:13" x14ac:dyDescent="0.35">
      <c r="A6814" t="s">
        <v>54662</v>
      </c>
      <c r="B6814" t="s">
        <v>26302</v>
      </c>
      <c r="C6814" t="s">
        <v>26303</v>
      </c>
      <c r="D6814" t="s">
        <v>26304</v>
      </c>
      <c r="E6814" t="s">
        <v>37343</v>
      </c>
      <c r="F6814" t="s">
        <v>26305</v>
      </c>
      <c r="G6814" t="s">
        <v>54663</v>
      </c>
      <c r="H6814" t="s">
        <v>37342</v>
      </c>
      <c r="I6814" t="s">
        <v>22</v>
      </c>
      <c r="J6814" t="s">
        <v>21789</v>
      </c>
      <c r="K6814" t="s">
        <v>22</v>
      </c>
      <c r="L6814" t="s">
        <v>22</v>
      </c>
      <c r="M6814" t="s">
        <v>22</v>
      </c>
    </row>
    <row r="6815" spans="1:13" x14ac:dyDescent="0.35">
      <c r="A6815" t="s">
        <v>54664</v>
      </c>
      <c r="B6815" t="s">
        <v>26306</v>
      </c>
      <c r="C6815" t="s">
        <v>26307</v>
      </c>
      <c r="D6815" t="s">
        <v>26308</v>
      </c>
      <c r="E6815" t="s">
        <v>37343</v>
      </c>
      <c r="F6815" t="s">
        <v>26309</v>
      </c>
      <c r="G6815" t="s">
        <v>54665</v>
      </c>
      <c r="H6815" t="s">
        <v>37342</v>
      </c>
      <c r="I6815" t="s">
        <v>22</v>
      </c>
      <c r="J6815" t="s">
        <v>22</v>
      </c>
      <c r="K6815" t="s">
        <v>22</v>
      </c>
      <c r="L6815" t="s">
        <v>22</v>
      </c>
      <c r="M6815" t="s">
        <v>22</v>
      </c>
    </row>
    <row r="6816" spans="1:13" x14ac:dyDescent="0.35">
      <c r="A6816" t="s">
        <v>54666</v>
      </c>
      <c r="B6816" t="s">
        <v>26310</v>
      </c>
      <c r="C6816" t="s">
        <v>26311</v>
      </c>
      <c r="D6816" t="s">
        <v>26312</v>
      </c>
      <c r="E6816" t="s">
        <v>37351</v>
      </c>
      <c r="F6816" t="s">
        <v>26313</v>
      </c>
      <c r="G6816" t="s">
        <v>54667</v>
      </c>
      <c r="H6816" t="s">
        <v>37342</v>
      </c>
      <c r="I6816" t="s">
        <v>22</v>
      </c>
      <c r="J6816" t="s">
        <v>21789</v>
      </c>
      <c r="K6816" t="s">
        <v>40</v>
      </c>
      <c r="L6816" t="s">
        <v>23892</v>
      </c>
      <c r="M6816" t="s">
        <v>54668</v>
      </c>
    </row>
    <row r="6817" spans="1:13" x14ac:dyDescent="0.35">
      <c r="A6817" t="s">
        <v>54669</v>
      </c>
      <c r="B6817" t="s">
        <v>26314</v>
      </c>
      <c r="C6817" t="s">
        <v>26315</v>
      </c>
      <c r="D6817" t="s">
        <v>26316</v>
      </c>
      <c r="E6817" t="s">
        <v>37345</v>
      </c>
      <c r="F6817" t="s">
        <v>26317</v>
      </c>
      <c r="G6817" t="s">
        <v>54670</v>
      </c>
      <c r="H6817" t="s">
        <v>37380</v>
      </c>
      <c r="I6817" t="s">
        <v>22</v>
      </c>
      <c r="J6817" t="s">
        <v>21789</v>
      </c>
      <c r="K6817" t="s">
        <v>22</v>
      </c>
      <c r="L6817" t="s">
        <v>22</v>
      </c>
      <c r="M6817" t="s">
        <v>22</v>
      </c>
    </row>
    <row r="6818" spans="1:13" x14ac:dyDescent="0.35">
      <c r="A6818" t="s">
        <v>54671</v>
      </c>
      <c r="B6818" t="s">
        <v>26318</v>
      </c>
      <c r="C6818" t="s">
        <v>26319</v>
      </c>
      <c r="D6818" t="s">
        <v>26320</v>
      </c>
      <c r="E6818" t="s">
        <v>37343</v>
      </c>
      <c r="F6818" t="s">
        <v>26321</v>
      </c>
      <c r="G6818" t="s">
        <v>54672</v>
      </c>
      <c r="H6818" t="s">
        <v>37342</v>
      </c>
      <c r="I6818" t="s">
        <v>22</v>
      </c>
      <c r="J6818" t="s">
        <v>21789</v>
      </c>
      <c r="K6818" t="s">
        <v>22</v>
      </c>
      <c r="L6818" t="s">
        <v>22</v>
      </c>
      <c r="M6818" t="s">
        <v>22</v>
      </c>
    </row>
    <row r="6819" spans="1:13" x14ac:dyDescent="0.35">
      <c r="A6819" t="s">
        <v>54673</v>
      </c>
      <c r="B6819" t="s">
        <v>26322</v>
      </c>
      <c r="C6819" t="s">
        <v>26323</v>
      </c>
      <c r="D6819" t="s">
        <v>26324</v>
      </c>
      <c r="E6819" t="s">
        <v>37351</v>
      </c>
      <c r="F6819" t="s">
        <v>26325</v>
      </c>
      <c r="G6819" t="s">
        <v>54674</v>
      </c>
      <c r="H6819" t="s">
        <v>37342</v>
      </c>
      <c r="I6819" t="s">
        <v>22</v>
      </c>
      <c r="J6819" t="s">
        <v>21789</v>
      </c>
      <c r="K6819" t="s">
        <v>22</v>
      </c>
      <c r="L6819" t="s">
        <v>22</v>
      </c>
      <c r="M6819" t="s">
        <v>22</v>
      </c>
    </row>
    <row r="6820" spans="1:13" x14ac:dyDescent="0.35">
      <c r="A6820" t="s">
        <v>54675</v>
      </c>
      <c r="B6820" t="s">
        <v>26326</v>
      </c>
      <c r="C6820" t="s">
        <v>26327</v>
      </c>
      <c r="D6820" t="s">
        <v>26328</v>
      </c>
      <c r="E6820" t="s">
        <v>37343</v>
      </c>
      <c r="F6820" t="s">
        <v>26329</v>
      </c>
      <c r="G6820" t="s">
        <v>54676</v>
      </c>
      <c r="H6820" t="s">
        <v>37438</v>
      </c>
      <c r="I6820" t="s">
        <v>22</v>
      </c>
      <c r="J6820" t="s">
        <v>21789</v>
      </c>
      <c r="K6820" t="s">
        <v>22</v>
      </c>
      <c r="L6820" t="s">
        <v>22</v>
      </c>
      <c r="M6820" t="s">
        <v>22</v>
      </c>
    </row>
    <row r="6821" spans="1:13" x14ac:dyDescent="0.35">
      <c r="A6821" t="s">
        <v>54677</v>
      </c>
      <c r="B6821" t="s">
        <v>26330</v>
      </c>
      <c r="C6821" t="s">
        <v>26331</v>
      </c>
      <c r="D6821" t="s">
        <v>26332</v>
      </c>
      <c r="E6821" t="s">
        <v>37343</v>
      </c>
      <c r="F6821" t="s">
        <v>26333</v>
      </c>
      <c r="G6821" t="s">
        <v>54678</v>
      </c>
      <c r="H6821" t="s">
        <v>37342</v>
      </c>
      <c r="I6821" t="s">
        <v>22</v>
      </c>
      <c r="J6821" t="s">
        <v>21789</v>
      </c>
      <c r="K6821" t="s">
        <v>22</v>
      </c>
      <c r="L6821" t="s">
        <v>22</v>
      </c>
      <c r="M6821" t="s">
        <v>22</v>
      </c>
    </row>
    <row r="6822" spans="1:13" x14ac:dyDescent="0.35">
      <c r="A6822" t="s">
        <v>54679</v>
      </c>
      <c r="B6822" t="s">
        <v>26334</v>
      </c>
      <c r="C6822" t="s">
        <v>26335</v>
      </c>
      <c r="D6822" t="s">
        <v>26336</v>
      </c>
      <c r="E6822" t="s">
        <v>37343</v>
      </c>
      <c r="F6822" t="s">
        <v>26337</v>
      </c>
      <c r="G6822" t="s">
        <v>54680</v>
      </c>
      <c r="H6822" t="s">
        <v>37342</v>
      </c>
      <c r="I6822" t="s">
        <v>22</v>
      </c>
      <c r="J6822" t="s">
        <v>22</v>
      </c>
      <c r="K6822" t="s">
        <v>22</v>
      </c>
      <c r="L6822" t="s">
        <v>22</v>
      </c>
      <c r="M6822" t="s">
        <v>22</v>
      </c>
    </row>
    <row r="6823" spans="1:13" x14ac:dyDescent="0.35">
      <c r="A6823" t="s">
        <v>54681</v>
      </c>
      <c r="B6823" t="s">
        <v>26338</v>
      </c>
      <c r="C6823" t="s">
        <v>26339</v>
      </c>
      <c r="D6823" t="s">
        <v>26340</v>
      </c>
      <c r="E6823" t="s">
        <v>37343</v>
      </c>
      <c r="F6823" t="s">
        <v>26341</v>
      </c>
      <c r="G6823" t="s">
        <v>54682</v>
      </c>
      <c r="H6823" t="s">
        <v>37342</v>
      </c>
      <c r="I6823" t="s">
        <v>22</v>
      </c>
      <c r="J6823" t="s">
        <v>21789</v>
      </c>
      <c r="K6823" t="s">
        <v>22</v>
      </c>
      <c r="L6823" t="s">
        <v>22</v>
      </c>
      <c r="M6823" t="s">
        <v>22</v>
      </c>
    </row>
    <row r="6824" spans="1:13" x14ac:dyDescent="0.35">
      <c r="A6824" t="s">
        <v>54683</v>
      </c>
      <c r="B6824" t="s">
        <v>26342</v>
      </c>
      <c r="C6824" t="s">
        <v>26343</v>
      </c>
      <c r="D6824" t="s">
        <v>26344</v>
      </c>
      <c r="E6824" t="s">
        <v>37343</v>
      </c>
      <c r="F6824" t="s">
        <v>26345</v>
      </c>
      <c r="G6824" t="s">
        <v>54684</v>
      </c>
      <c r="H6824" t="s">
        <v>37343</v>
      </c>
      <c r="I6824" t="s">
        <v>22</v>
      </c>
      <c r="J6824" t="s">
        <v>21789</v>
      </c>
      <c r="K6824" t="s">
        <v>22</v>
      </c>
      <c r="L6824" t="s">
        <v>22</v>
      </c>
      <c r="M6824" t="s">
        <v>22</v>
      </c>
    </row>
    <row r="6825" spans="1:13" x14ac:dyDescent="0.35">
      <c r="A6825" t="s">
        <v>54685</v>
      </c>
      <c r="B6825" t="s">
        <v>26346</v>
      </c>
      <c r="C6825" t="s">
        <v>26347</v>
      </c>
      <c r="D6825" t="s">
        <v>26348</v>
      </c>
      <c r="E6825" t="s">
        <v>37343</v>
      </c>
      <c r="F6825" t="s">
        <v>26349</v>
      </c>
      <c r="G6825" t="s">
        <v>54686</v>
      </c>
      <c r="H6825" t="s">
        <v>37343</v>
      </c>
      <c r="I6825" t="s">
        <v>22</v>
      </c>
      <c r="J6825" t="s">
        <v>21789</v>
      </c>
      <c r="K6825" t="s">
        <v>22</v>
      </c>
      <c r="L6825" t="s">
        <v>22</v>
      </c>
      <c r="M6825" t="s">
        <v>22</v>
      </c>
    </row>
    <row r="6826" spans="1:13" x14ac:dyDescent="0.35">
      <c r="A6826" t="s">
        <v>54687</v>
      </c>
      <c r="B6826" t="s">
        <v>26350</v>
      </c>
      <c r="C6826" t="s">
        <v>26351</v>
      </c>
      <c r="D6826" t="s">
        <v>26352</v>
      </c>
      <c r="E6826" t="s">
        <v>37343</v>
      </c>
      <c r="F6826" t="s">
        <v>26353</v>
      </c>
      <c r="G6826" t="s">
        <v>54688</v>
      </c>
      <c r="H6826" t="s">
        <v>37345</v>
      </c>
      <c r="I6826" t="s">
        <v>22</v>
      </c>
      <c r="J6826" t="s">
        <v>21789</v>
      </c>
      <c r="K6826" t="s">
        <v>22</v>
      </c>
      <c r="L6826" t="s">
        <v>22</v>
      </c>
      <c r="M6826" t="s">
        <v>22</v>
      </c>
    </row>
    <row r="6827" spans="1:13" x14ac:dyDescent="0.35">
      <c r="A6827" t="s">
        <v>54689</v>
      </c>
      <c r="B6827" t="s">
        <v>26354</v>
      </c>
      <c r="C6827" t="s">
        <v>26355</v>
      </c>
      <c r="D6827" t="s">
        <v>26356</v>
      </c>
      <c r="E6827" t="s">
        <v>37343</v>
      </c>
      <c r="F6827" t="s">
        <v>26357</v>
      </c>
      <c r="G6827" t="s">
        <v>54690</v>
      </c>
      <c r="H6827" t="s">
        <v>37343</v>
      </c>
      <c r="I6827" t="s">
        <v>22</v>
      </c>
      <c r="J6827" t="s">
        <v>21789</v>
      </c>
      <c r="K6827" t="s">
        <v>22</v>
      </c>
      <c r="L6827" t="s">
        <v>22</v>
      </c>
      <c r="M6827" t="s">
        <v>22</v>
      </c>
    </row>
    <row r="6828" spans="1:13" x14ac:dyDescent="0.35">
      <c r="A6828" t="s">
        <v>54691</v>
      </c>
      <c r="B6828" t="s">
        <v>26358</v>
      </c>
      <c r="C6828" t="s">
        <v>26359</v>
      </c>
      <c r="D6828" t="s">
        <v>26360</v>
      </c>
      <c r="E6828" t="s">
        <v>37351</v>
      </c>
      <c r="F6828" t="s">
        <v>523</v>
      </c>
      <c r="G6828" t="s">
        <v>54692</v>
      </c>
      <c r="H6828" t="s">
        <v>37342</v>
      </c>
      <c r="I6828" t="s">
        <v>22</v>
      </c>
      <c r="J6828" t="s">
        <v>21789</v>
      </c>
      <c r="K6828" t="s">
        <v>40</v>
      </c>
      <c r="L6828" t="s">
        <v>86</v>
      </c>
      <c r="M6828" t="s">
        <v>54693</v>
      </c>
    </row>
    <row r="6829" spans="1:13" x14ac:dyDescent="0.35">
      <c r="A6829" t="s">
        <v>54694</v>
      </c>
      <c r="B6829" t="s">
        <v>26361</v>
      </c>
      <c r="C6829" t="s">
        <v>26362</v>
      </c>
      <c r="D6829" t="s">
        <v>26363</v>
      </c>
      <c r="E6829" t="s">
        <v>37351</v>
      </c>
      <c r="F6829" t="s">
        <v>26364</v>
      </c>
      <c r="G6829" t="s">
        <v>54695</v>
      </c>
      <c r="H6829" t="s">
        <v>37342</v>
      </c>
      <c r="I6829" t="s">
        <v>22</v>
      </c>
      <c r="J6829" t="s">
        <v>21789</v>
      </c>
      <c r="K6829" t="s">
        <v>40</v>
      </c>
      <c r="L6829" t="s">
        <v>104</v>
      </c>
      <c r="M6829" t="s">
        <v>54696</v>
      </c>
    </row>
    <row r="6830" spans="1:13" x14ac:dyDescent="0.35">
      <c r="A6830" t="s">
        <v>54697</v>
      </c>
      <c r="B6830" t="s">
        <v>26365</v>
      </c>
      <c r="C6830" t="s">
        <v>26366</v>
      </c>
      <c r="D6830" t="s">
        <v>26367</v>
      </c>
      <c r="E6830" t="s">
        <v>37343</v>
      </c>
      <c r="F6830" t="s">
        <v>26368</v>
      </c>
      <c r="G6830" t="s">
        <v>54698</v>
      </c>
      <c r="H6830" t="s">
        <v>37342</v>
      </c>
      <c r="I6830" t="s">
        <v>22</v>
      </c>
      <c r="J6830" t="s">
        <v>21789</v>
      </c>
      <c r="K6830" t="s">
        <v>22</v>
      </c>
      <c r="L6830" t="s">
        <v>22</v>
      </c>
      <c r="M6830" t="s">
        <v>22</v>
      </c>
    </row>
    <row r="6831" spans="1:13" x14ac:dyDescent="0.35">
      <c r="A6831" t="s">
        <v>54699</v>
      </c>
      <c r="B6831" t="s">
        <v>26369</v>
      </c>
      <c r="C6831" t="s">
        <v>26370</v>
      </c>
      <c r="D6831" t="s">
        <v>26371</v>
      </c>
      <c r="E6831" t="s">
        <v>37343</v>
      </c>
      <c r="F6831" t="s">
        <v>26372</v>
      </c>
      <c r="G6831" t="s">
        <v>54700</v>
      </c>
      <c r="H6831" t="s">
        <v>37343</v>
      </c>
      <c r="I6831" t="s">
        <v>22</v>
      </c>
      <c r="J6831" t="s">
        <v>21789</v>
      </c>
      <c r="K6831" t="s">
        <v>22</v>
      </c>
      <c r="L6831" t="s">
        <v>22</v>
      </c>
      <c r="M6831" t="s">
        <v>22</v>
      </c>
    </row>
    <row r="6832" spans="1:13" x14ac:dyDescent="0.35">
      <c r="A6832" t="s">
        <v>54701</v>
      </c>
      <c r="B6832" t="s">
        <v>26373</v>
      </c>
      <c r="C6832" t="s">
        <v>26374</v>
      </c>
      <c r="D6832" t="s">
        <v>26375</v>
      </c>
      <c r="E6832" t="s">
        <v>37351</v>
      </c>
      <c r="F6832" t="s">
        <v>26376</v>
      </c>
      <c r="G6832" t="s">
        <v>54702</v>
      </c>
      <c r="H6832" t="s">
        <v>37342</v>
      </c>
      <c r="I6832" t="s">
        <v>22</v>
      </c>
      <c r="J6832" t="s">
        <v>21789</v>
      </c>
      <c r="K6832" t="s">
        <v>40</v>
      </c>
      <c r="L6832" t="s">
        <v>23952</v>
      </c>
      <c r="M6832" t="s">
        <v>54703</v>
      </c>
    </row>
    <row r="6833" spans="1:13" x14ac:dyDescent="0.35">
      <c r="A6833" t="s">
        <v>54704</v>
      </c>
      <c r="B6833" t="s">
        <v>26377</v>
      </c>
      <c r="C6833" t="s">
        <v>26378</v>
      </c>
      <c r="D6833" t="s">
        <v>26379</v>
      </c>
      <c r="E6833" t="s">
        <v>37343</v>
      </c>
      <c r="F6833" t="s">
        <v>26380</v>
      </c>
      <c r="G6833" t="s">
        <v>54705</v>
      </c>
      <c r="H6833" t="s">
        <v>37345</v>
      </c>
      <c r="I6833" t="s">
        <v>22</v>
      </c>
      <c r="J6833" t="s">
        <v>21789</v>
      </c>
      <c r="K6833" t="s">
        <v>22</v>
      </c>
      <c r="L6833" t="s">
        <v>22</v>
      </c>
      <c r="M6833" t="s">
        <v>22</v>
      </c>
    </row>
    <row r="6834" spans="1:13" x14ac:dyDescent="0.35">
      <c r="A6834" t="s">
        <v>54706</v>
      </c>
      <c r="B6834" t="s">
        <v>26381</v>
      </c>
      <c r="C6834" t="s">
        <v>26382</v>
      </c>
      <c r="D6834" t="s">
        <v>26383</v>
      </c>
      <c r="E6834" t="s">
        <v>37347</v>
      </c>
      <c r="F6834" t="s">
        <v>26384</v>
      </c>
      <c r="G6834" t="s">
        <v>54707</v>
      </c>
      <c r="H6834" t="s">
        <v>37343</v>
      </c>
      <c r="I6834" t="s">
        <v>22</v>
      </c>
      <c r="J6834" t="s">
        <v>21789</v>
      </c>
      <c r="K6834" t="s">
        <v>22</v>
      </c>
      <c r="L6834" t="s">
        <v>22</v>
      </c>
      <c r="M6834" t="s">
        <v>22</v>
      </c>
    </row>
    <row r="6835" spans="1:13" x14ac:dyDescent="0.35">
      <c r="A6835" t="s">
        <v>54708</v>
      </c>
      <c r="B6835" t="s">
        <v>26385</v>
      </c>
      <c r="C6835" t="s">
        <v>26386</v>
      </c>
      <c r="D6835" t="s">
        <v>26387</v>
      </c>
      <c r="E6835" t="s">
        <v>37343</v>
      </c>
      <c r="F6835" t="s">
        <v>26388</v>
      </c>
      <c r="G6835" t="s">
        <v>54709</v>
      </c>
      <c r="H6835" t="s">
        <v>37342</v>
      </c>
      <c r="I6835" t="s">
        <v>22</v>
      </c>
      <c r="J6835" t="s">
        <v>21789</v>
      </c>
      <c r="K6835" t="s">
        <v>22</v>
      </c>
      <c r="L6835" t="s">
        <v>22</v>
      </c>
      <c r="M6835" t="s">
        <v>22</v>
      </c>
    </row>
    <row r="6836" spans="1:13" x14ac:dyDescent="0.35">
      <c r="A6836" t="s">
        <v>54710</v>
      </c>
      <c r="B6836" t="s">
        <v>26389</v>
      </c>
      <c r="C6836" t="s">
        <v>26390</v>
      </c>
      <c r="D6836" t="s">
        <v>26391</v>
      </c>
      <c r="E6836" t="s">
        <v>37343</v>
      </c>
      <c r="F6836" t="s">
        <v>26392</v>
      </c>
      <c r="G6836" t="s">
        <v>54711</v>
      </c>
      <c r="H6836" t="s">
        <v>37342</v>
      </c>
      <c r="I6836" t="s">
        <v>22</v>
      </c>
      <c r="J6836" t="s">
        <v>21789</v>
      </c>
      <c r="K6836" t="s">
        <v>22</v>
      </c>
      <c r="L6836" t="s">
        <v>22</v>
      </c>
      <c r="M6836" t="s">
        <v>22</v>
      </c>
    </row>
    <row r="6837" spans="1:13" x14ac:dyDescent="0.35">
      <c r="A6837" t="s">
        <v>54712</v>
      </c>
      <c r="B6837" t="s">
        <v>26393</v>
      </c>
      <c r="C6837" t="s">
        <v>26394</v>
      </c>
      <c r="D6837" t="s">
        <v>26395</v>
      </c>
      <c r="E6837" t="s">
        <v>37351</v>
      </c>
      <c r="F6837" t="s">
        <v>1448</v>
      </c>
      <c r="G6837" t="s">
        <v>54713</v>
      </c>
      <c r="H6837" t="s">
        <v>37342</v>
      </c>
      <c r="I6837" t="s">
        <v>22</v>
      </c>
      <c r="J6837" t="s">
        <v>21789</v>
      </c>
      <c r="K6837" t="s">
        <v>40</v>
      </c>
      <c r="L6837" t="s">
        <v>445</v>
      </c>
      <c r="M6837" t="s">
        <v>54714</v>
      </c>
    </row>
    <row r="6838" spans="1:13" x14ac:dyDescent="0.35">
      <c r="A6838" t="s">
        <v>54715</v>
      </c>
      <c r="B6838" t="s">
        <v>26396</v>
      </c>
      <c r="C6838" t="s">
        <v>26397</v>
      </c>
      <c r="D6838" t="s">
        <v>26398</v>
      </c>
      <c r="E6838" t="s">
        <v>37343</v>
      </c>
      <c r="F6838" t="s">
        <v>26399</v>
      </c>
      <c r="G6838" t="s">
        <v>54716</v>
      </c>
      <c r="H6838" t="s">
        <v>37342</v>
      </c>
      <c r="I6838" t="s">
        <v>22</v>
      </c>
      <c r="J6838" t="s">
        <v>21789</v>
      </c>
      <c r="K6838" t="s">
        <v>22</v>
      </c>
      <c r="L6838" t="s">
        <v>22</v>
      </c>
      <c r="M6838" t="s">
        <v>22</v>
      </c>
    </row>
    <row r="6839" spans="1:13" x14ac:dyDescent="0.35">
      <c r="A6839" t="s">
        <v>54717</v>
      </c>
      <c r="B6839" t="s">
        <v>26400</v>
      </c>
      <c r="C6839" t="s">
        <v>26401</v>
      </c>
      <c r="D6839" t="s">
        <v>26402</v>
      </c>
      <c r="E6839" t="s">
        <v>37351</v>
      </c>
      <c r="F6839" t="s">
        <v>8106</v>
      </c>
      <c r="G6839" t="s">
        <v>54718</v>
      </c>
      <c r="H6839" t="s">
        <v>37342</v>
      </c>
      <c r="I6839" t="s">
        <v>22</v>
      </c>
      <c r="J6839" t="s">
        <v>22</v>
      </c>
      <c r="K6839" t="s">
        <v>40</v>
      </c>
      <c r="L6839" t="s">
        <v>86</v>
      </c>
      <c r="M6839" t="s">
        <v>54719</v>
      </c>
    </row>
    <row r="6840" spans="1:13" x14ac:dyDescent="0.35">
      <c r="A6840" t="s">
        <v>54720</v>
      </c>
      <c r="B6840" t="s">
        <v>26403</v>
      </c>
      <c r="C6840" t="s">
        <v>26404</v>
      </c>
      <c r="D6840" t="s">
        <v>26405</v>
      </c>
      <c r="E6840" t="s">
        <v>37345</v>
      </c>
      <c r="F6840" t="s">
        <v>26406</v>
      </c>
      <c r="G6840" t="s">
        <v>54721</v>
      </c>
      <c r="H6840" t="s">
        <v>37343</v>
      </c>
      <c r="I6840" t="s">
        <v>22</v>
      </c>
      <c r="J6840" t="s">
        <v>22</v>
      </c>
      <c r="K6840" t="s">
        <v>22</v>
      </c>
      <c r="L6840" t="s">
        <v>22</v>
      </c>
      <c r="M6840" t="s">
        <v>22</v>
      </c>
    </row>
    <row r="6841" spans="1:13" x14ac:dyDescent="0.35">
      <c r="A6841" t="s">
        <v>54722</v>
      </c>
      <c r="B6841" t="s">
        <v>26407</v>
      </c>
      <c r="C6841" t="s">
        <v>26408</v>
      </c>
      <c r="D6841" t="s">
        <v>26409</v>
      </c>
      <c r="E6841" t="s">
        <v>37343</v>
      </c>
      <c r="F6841" t="s">
        <v>26410</v>
      </c>
      <c r="G6841" t="s">
        <v>54723</v>
      </c>
      <c r="H6841" t="s">
        <v>37342</v>
      </c>
      <c r="I6841" t="s">
        <v>22</v>
      </c>
      <c r="J6841" t="s">
        <v>21789</v>
      </c>
      <c r="K6841" t="s">
        <v>22</v>
      </c>
      <c r="L6841" t="s">
        <v>22</v>
      </c>
      <c r="M6841" t="s">
        <v>22</v>
      </c>
    </row>
    <row r="6842" spans="1:13" x14ac:dyDescent="0.35">
      <c r="A6842" t="s">
        <v>54724</v>
      </c>
      <c r="B6842" t="s">
        <v>26411</v>
      </c>
      <c r="C6842" t="s">
        <v>26412</v>
      </c>
      <c r="D6842" t="s">
        <v>26413</v>
      </c>
      <c r="E6842" t="s">
        <v>37343</v>
      </c>
      <c r="F6842" t="s">
        <v>26414</v>
      </c>
      <c r="G6842" t="s">
        <v>54725</v>
      </c>
      <c r="H6842" t="s">
        <v>37351</v>
      </c>
      <c r="I6842" t="s">
        <v>22</v>
      </c>
      <c r="J6842" t="s">
        <v>21789</v>
      </c>
      <c r="K6842" t="s">
        <v>22</v>
      </c>
      <c r="L6842" t="s">
        <v>22</v>
      </c>
      <c r="M6842" t="s">
        <v>22</v>
      </c>
    </row>
    <row r="6843" spans="1:13" x14ac:dyDescent="0.35">
      <c r="A6843" t="s">
        <v>54726</v>
      </c>
      <c r="B6843" t="s">
        <v>26415</v>
      </c>
      <c r="C6843" t="s">
        <v>26416</v>
      </c>
      <c r="D6843" t="s">
        <v>26417</v>
      </c>
      <c r="E6843" t="s">
        <v>37343</v>
      </c>
      <c r="F6843" t="s">
        <v>26418</v>
      </c>
      <c r="G6843" t="s">
        <v>54727</v>
      </c>
      <c r="H6843" t="s">
        <v>37342</v>
      </c>
      <c r="I6843" t="s">
        <v>22</v>
      </c>
      <c r="J6843" t="s">
        <v>22</v>
      </c>
      <c r="K6843" t="s">
        <v>22</v>
      </c>
      <c r="L6843" t="s">
        <v>22</v>
      </c>
      <c r="M6843" t="s">
        <v>22</v>
      </c>
    </row>
    <row r="6844" spans="1:13" x14ac:dyDescent="0.35">
      <c r="A6844" t="s">
        <v>54728</v>
      </c>
      <c r="B6844" t="s">
        <v>26419</v>
      </c>
      <c r="C6844" t="s">
        <v>26420</v>
      </c>
      <c r="D6844" t="s">
        <v>26421</v>
      </c>
      <c r="E6844" t="s">
        <v>37343</v>
      </c>
      <c r="F6844" t="s">
        <v>26422</v>
      </c>
      <c r="G6844" t="s">
        <v>54729</v>
      </c>
      <c r="H6844" t="s">
        <v>37373</v>
      </c>
      <c r="I6844" t="s">
        <v>22</v>
      </c>
      <c r="J6844" t="s">
        <v>21789</v>
      </c>
      <c r="K6844" t="s">
        <v>22</v>
      </c>
      <c r="L6844" t="s">
        <v>22</v>
      </c>
      <c r="M6844" t="s">
        <v>22</v>
      </c>
    </row>
    <row r="6845" spans="1:13" x14ac:dyDescent="0.35">
      <c r="A6845" t="s">
        <v>54730</v>
      </c>
      <c r="B6845" t="s">
        <v>26423</v>
      </c>
      <c r="C6845" t="s">
        <v>26424</v>
      </c>
      <c r="D6845" t="s">
        <v>26425</v>
      </c>
      <c r="E6845" t="s">
        <v>37343</v>
      </c>
      <c r="F6845" t="s">
        <v>26426</v>
      </c>
      <c r="G6845" t="s">
        <v>54731</v>
      </c>
      <c r="H6845" t="s">
        <v>37342</v>
      </c>
      <c r="I6845" t="s">
        <v>22</v>
      </c>
      <c r="J6845" t="s">
        <v>21789</v>
      </c>
      <c r="K6845" t="s">
        <v>22</v>
      </c>
      <c r="L6845" t="s">
        <v>22</v>
      </c>
      <c r="M6845" t="s">
        <v>22</v>
      </c>
    </row>
    <row r="6846" spans="1:13" x14ac:dyDescent="0.35">
      <c r="A6846" t="s">
        <v>54732</v>
      </c>
      <c r="B6846" t="s">
        <v>26427</v>
      </c>
      <c r="C6846" t="s">
        <v>26428</v>
      </c>
      <c r="D6846" t="s">
        <v>26429</v>
      </c>
      <c r="E6846" t="s">
        <v>37343</v>
      </c>
      <c r="F6846" t="s">
        <v>26430</v>
      </c>
      <c r="G6846" t="s">
        <v>54733</v>
      </c>
      <c r="H6846" t="s">
        <v>37342</v>
      </c>
      <c r="I6846" t="s">
        <v>22</v>
      </c>
      <c r="J6846" t="s">
        <v>22</v>
      </c>
      <c r="K6846" t="s">
        <v>22</v>
      </c>
      <c r="L6846" t="s">
        <v>22</v>
      </c>
      <c r="M6846" t="s">
        <v>22</v>
      </c>
    </row>
    <row r="6847" spans="1:13" x14ac:dyDescent="0.35">
      <c r="A6847" t="s">
        <v>54734</v>
      </c>
      <c r="B6847" t="s">
        <v>26431</v>
      </c>
      <c r="C6847" t="s">
        <v>26432</v>
      </c>
      <c r="D6847" t="s">
        <v>26433</v>
      </c>
      <c r="E6847" t="s">
        <v>37349</v>
      </c>
      <c r="F6847" t="s">
        <v>26434</v>
      </c>
      <c r="G6847" t="s">
        <v>54735</v>
      </c>
      <c r="H6847" t="s">
        <v>37342</v>
      </c>
      <c r="I6847" t="s">
        <v>22</v>
      </c>
      <c r="J6847" t="s">
        <v>21789</v>
      </c>
      <c r="K6847" t="s">
        <v>40</v>
      </c>
      <c r="L6847" t="s">
        <v>333</v>
      </c>
      <c r="M6847" t="s">
        <v>54736</v>
      </c>
    </row>
    <row r="6848" spans="1:13" x14ac:dyDescent="0.35">
      <c r="A6848" t="s">
        <v>54737</v>
      </c>
      <c r="B6848" t="s">
        <v>26435</v>
      </c>
      <c r="C6848" t="s">
        <v>26436</v>
      </c>
      <c r="D6848" t="s">
        <v>26437</v>
      </c>
      <c r="E6848" t="s">
        <v>37351</v>
      </c>
      <c r="F6848" t="s">
        <v>3405</v>
      </c>
      <c r="G6848" t="s">
        <v>54738</v>
      </c>
      <c r="H6848" t="s">
        <v>37342</v>
      </c>
      <c r="I6848" t="s">
        <v>22</v>
      </c>
      <c r="J6848" t="s">
        <v>21789</v>
      </c>
      <c r="K6848" t="s">
        <v>40</v>
      </c>
      <c r="L6848" t="s">
        <v>130</v>
      </c>
      <c r="M6848" t="s">
        <v>54739</v>
      </c>
    </row>
    <row r="6849" spans="1:13" x14ac:dyDescent="0.35">
      <c r="A6849" t="s">
        <v>54740</v>
      </c>
      <c r="B6849" t="s">
        <v>26438</v>
      </c>
      <c r="C6849" t="s">
        <v>26439</v>
      </c>
      <c r="D6849" t="s">
        <v>26440</v>
      </c>
      <c r="E6849" t="s">
        <v>37343</v>
      </c>
      <c r="F6849" t="s">
        <v>26441</v>
      </c>
      <c r="G6849" t="s">
        <v>54741</v>
      </c>
      <c r="H6849" t="s">
        <v>37351</v>
      </c>
      <c r="I6849" t="s">
        <v>22</v>
      </c>
      <c r="J6849" t="s">
        <v>21789</v>
      </c>
      <c r="K6849" t="s">
        <v>22</v>
      </c>
      <c r="L6849" t="s">
        <v>22</v>
      </c>
      <c r="M6849" t="s">
        <v>22</v>
      </c>
    </row>
    <row r="6850" spans="1:13" x14ac:dyDescent="0.35">
      <c r="A6850" t="s">
        <v>54742</v>
      </c>
      <c r="B6850" t="s">
        <v>26442</v>
      </c>
      <c r="C6850" t="s">
        <v>26443</v>
      </c>
      <c r="D6850" t="s">
        <v>26444</v>
      </c>
      <c r="E6850" t="s">
        <v>37351</v>
      </c>
      <c r="F6850" t="s">
        <v>26445</v>
      </c>
      <c r="G6850" t="s">
        <v>54743</v>
      </c>
      <c r="H6850" t="s">
        <v>37342</v>
      </c>
      <c r="I6850" t="s">
        <v>22</v>
      </c>
      <c r="J6850" t="s">
        <v>21789</v>
      </c>
      <c r="K6850" t="s">
        <v>40</v>
      </c>
      <c r="L6850" t="s">
        <v>77</v>
      </c>
      <c r="M6850" t="s">
        <v>54744</v>
      </c>
    </row>
    <row r="6851" spans="1:13" x14ac:dyDescent="0.35">
      <c r="A6851" t="s">
        <v>54745</v>
      </c>
      <c r="B6851" t="s">
        <v>26446</v>
      </c>
      <c r="C6851" t="s">
        <v>26447</v>
      </c>
      <c r="D6851" t="s">
        <v>26448</v>
      </c>
      <c r="E6851" t="s">
        <v>37343</v>
      </c>
      <c r="F6851" t="s">
        <v>26449</v>
      </c>
      <c r="G6851" t="s">
        <v>54746</v>
      </c>
      <c r="H6851" t="s">
        <v>37342</v>
      </c>
      <c r="I6851" t="s">
        <v>22</v>
      </c>
      <c r="J6851" t="s">
        <v>21789</v>
      </c>
      <c r="K6851" t="s">
        <v>22</v>
      </c>
      <c r="L6851" t="s">
        <v>22</v>
      </c>
      <c r="M6851" t="s">
        <v>22</v>
      </c>
    </row>
    <row r="6852" spans="1:13" x14ac:dyDescent="0.35">
      <c r="A6852" t="s">
        <v>54747</v>
      </c>
      <c r="B6852" t="s">
        <v>26450</v>
      </c>
      <c r="C6852" t="s">
        <v>26451</v>
      </c>
      <c r="D6852" t="s">
        <v>26452</v>
      </c>
      <c r="E6852" t="s">
        <v>37351</v>
      </c>
      <c r="F6852" t="s">
        <v>26453</v>
      </c>
      <c r="G6852" t="s">
        <v>54748</v>
      </c>
      <c r="H6852" t="s">
        <v>37342</v>
      </c>
      <c r="I6852" t="s">
        <v>22</v>
      </c>
      <c r="J6852" t="s">
        <v>21789</v>
      </c>
      <c r="K6852" t="s">
        <v>40</v>
      </c>
      <c r="L6852" t="s">
        <v>23952</v>
      </c>
      <c r="M6852" t="s">
        <v>54749</v>
      </c>
    </row>
    <row r="6853" spans="1:13" x14ac:dyDescent="0.35">
      <c r="A6853" t="s">
        <v>54750</v>
      </c>
      <c r="B6853" t="s">
        <v>26454</v>
      </c>
      <c r="C6853" t="s">
        <v>26455</v>
      </c>
      <c r="D6853" t="s">
        <v>26456</v>
      </c>
      <c r="E6853" t="s">
        <v>37351</v>
      </c>
      <c r="F6853" t="s">
        <v>26457</v>
      </c>
      <c r="G6853" t="s">
        <v>54751</v>
      </c>
      <c r="H6853" t="s">
        <v>37342</v>
      </c>
      <c r="I6853" t="s">
        <v>22</v>
      </c>
      <c r="J6853" t="s">
        <v>21789</v>
      </c>
      <c r="K6853" t="s">
        <v>40</v>
      </c>
      <c r="L6853" t="s">
        <v>23839</v>
      </c>
      <c r="M6853" t="s">
        <v>54752</v>
      </c>
    </row>
    <row r="6854" spans="1:13" x14ac:dyDescent="0.35">
      <c r="A6854" t="s">
        <v>54753</v>
      </c>
      <c r="B6854" t="s">
        <v>26458</v>
      </c>
      <c r="C6854" t="s">
        <v>26459</v>
      </c>
      <c r="D6854" t="s">
        <v>26460</v>
      </c>
      <c r="E6854" t="s">
        <v>37349</v>
      </c>
      <c r="F6854" t="s">
        <v>26461</v>
      </c>
      <c r="G6854" t="s">
        <v>54754</v>
      </c>
      <c r="H6854" t="s">
        <v>37342</v>
      </c>
      <c r="I6854" t="s">
        <v>22</v>
      </c>
      <c r="J6854" t="s">
        <v>22</v>
      </c>
      <c r="K6854" t="s">
        <v>40</v>
      </c>
      <c r="L6854" t="s">
        <v>23892</v>
      </c>
      <c r="M6854" t="s">
        <v>54755</v>
      </c>
    </row>
    <row r="6855" spans="1:13" x14ac:dyDescent="0.35">
      <c r="A6855" t="s">
        <v>54756</v>
      </c>
      <c r="B6855" t="s">
        <v>26462</v>
      </c>
      <c r="C6855" t="s">
        <v>923</v>
      </c>
      <c r="D6855" t="s">
        <v>26463</v>
      </c>
      <c r="E6855" t="s">
        <v>37345</v>
      </c>
      <c r="F6855" t="s">
        <v>26464</v>
      </c>
      <c r="G6855" t="s">
        <v>54757</v>
      </c>
      <c r="H6855" t="s">
        <v>37342</v>
      </c>
      <c r="I6855" t="s">
        <v>22</v>
      </c>
      <c r="J6855" t="s">
        <v>22</v>
      </c>
      <c r="K6855" t="s">
        <v>22</v>
      </c>
      <c r="L6855" t="s">
        <v>22</v>
      </c>
      <c r="M6855" t="s">
        <v>22</v>
      </c>
    </row>
    <row r="6856" spans="1:13" x14ac:dyDescent="0.35">
      <c r="A6856" t="s">
        <v>54758</v>
      </c>
      <c r="B6856" t="s">
        <v>26465</v>
      </c>
      <c r="C6856" t="s">
        <v>26466</v>
      </c>
      <c r="D6856" t="s">
        <v>26467</v>
      </c>
      <c r="E6856" t="s">
        <v>37343</v>
      </c>
      <c r="F6856" t="s">
        <v>26468</v>
      </c>
      <c r="G6856" t="s">
        <v>54759</v>
      </c>
      <c r="H6856" t="s">
        <v>37342</v>
      </c>
      <c r="I6856" t="s">
        <v>22</v>
      </c>
      <c r="J6856" t="s">
        <v>21789</v>
      </c>
      <c r="K6856" t="s">
        <v>22</v>
      </c>
      <c r="L6856" t="s">
        <v>22</v>
      </c>
      <c r="M6856" t="s">
        <v>22</v>
      </c>
    </row>
    <row r="6857" spans="1:13" x14ac:dyDescent="0.35">
      <c r="A6857" t="s">
        <v>54760</v>
      </c>
      <c r="B6857" t="s">
        <v>26469</v>
      </c>
      <c r="C6857" t="s">
        <v>26470</v>
      </c>
      <c r="D6857" t="s">
        <v>26471</v>
      </c>
      <c r="E6857" t="s">
        <v>37351</v>
      </c>
      <c r="F6857" t="s">
        <v>25104</v>
      </c>
      <c r="G6857" t="s">
        <v>54761</v>
      </c>
      <c r="H6857" t="s">
        <v>37342</v>
      </c>
      <c r="I6857" t="s">
        <v>22</v>
      </c>
      <c r="J6857" t="s">
        <v>21789</v>
      </c>
      <c r="K6857" t="s">
        <v>40</v>
      </c>
      <c r="L6857" t="s">
        <v>196</v>
      </c>
      <c r="M6857" t="s">
        <v>54762</v>
      </c>
    </row>
    <row r="6858" spans="1:13" x14ac:dyDescent="0.35">
      <c r="A6858" t="s">
        <v>54763</v>
      </c>
      <c r="B6858" t="s">
        <v>26472</v>
      </c>
      <c r="C6858" t="s">
        <v>26473</v>
      </c>
      <c r="D6858" t="s">
        <v>26474</v>
      </c>
      <c r="E6858" t="s">
        <v>37345</v>
      </c>
      <c r="F6858" t="s">
        <v>26475</v>
      </c>
      <c r="G6858" t="s">
        <v>54764</v>
      </c>
      <c r="H6858" t="s">
        <v>37343</v>
      </c>
      <c r="I6858" t="s">
        <v>22</v>
      </c>
      <c r="J6858" t="s">
        <v>21789</v>
      </c>
      <c r="K6858" t="s">
        <v>22</v>
      </c>
      <c r="L6858" t="s">
        <v>22</v>
      </c>
      <c r="M6858" t="s">
        <v>22</v>
      </c>
    </row>
    <row r="6859" spans="1:13" x14ac:dyDescent="0.35">
      <c r="A6859" t="s">
        <v>54765</v>
      </c>
      <c r="B6859" t="s">
        <v>26476</v>
      </c>
      <c r="C6859" t="s">
        <v>26477</v>
      </c>
      <c r="D6859" t="s">
        <v>26478</v>
      </c>
      <c r="E6859" t="s">
        <v>37343</v>
      </c>
      <c r="F6859" t="s">
        <v>26479</v>
      </c>
      <c r="G6859" t="s">
        <v>54766</v>
      </c>
      <c r="H6859" t="s">
        <v>37345</v>
      </c>
      <c r="I6859" t="s">
        <v>22</v>
      </c>
      <c r="J6859" t="s">
        <v>21789</v>
      </c>
      <c r="K6859" t="s">
        <v>22</v>
      </c>
      <c r="L6859" t="s">
        <v>22</v>
      </c>
      <c r="M6859" t="s">
        <v>22</v>
      </c>
    </row>
    <row r="6860" spans="1:13" x14ac:dyDescent="0.35">
      <c r="A6860" t="s">
        <v>54767</v>
      </c>
      <c r="B6860" t="s">
        <v>26480</v>
      </c>
      <c r="C6860" t="s">
        <v>26481</v>
      </c>
      <c r="D6860" t="s">
        <v>26482</v>
      </c>
      <c r="E6860" t="s">
        <v>37343</v>
      </c>
      <c r="F6860" t="s">
        <v>26483</v>
      </c>
      <c r="G6860" t="s">
        <v>54768</v>
      </c>
      <c r="H6860" t="s">
        <v>37342</v>
      </c>
      <c r="I6860" t="s">
        <v>22</v>
      </c>
      <c r="J6860" t="s">
        <v>21789</v>
      </c>
      <c r="K6860" t="s">
        <v>22</v>
      </c>
      <c r="L6860" t="s">
        <v>22</v>
      </c>
      <c r="M6860" t="s">
        <v>22</v>
      </c>
    </row>
    <row r="6861" spans="1:13" x14ac:dyDescent="0.35">
      <c r="A6861" t="s">
        <v>54769</v>
      </c>
      <c r="B6861" t="s">
        <v>26484</v>
      </c>
      <c r="C6861" t="s">
        <v>26485</v>
      </c>
      <c r="D6861" t="s">
        <v>26486</v>
      </c>
      <c r="E6861" t="s">
        <v>37351</v>
      </c>
      <c r="F6861" t="s">
        <v>9091</v>
      </c>
      <c r="G6861" t="s">
        <v>54770</v>
      </c>
      <c r="H6861" t="s">
        <v>37342</v>
      </c>
      <c r="I6861" t="s">
        <v>22</v>
      </c>
      <c r="J6861" t="s">
        <v>21789</v>
      </c>
      <c r="K6861" t="s">
        <v>40</v>
      </c>
      <c r="L6861" t="s">
        <v>86</v>
      </c>
      <c r="M6861" t="s">
        <v>54771</v>
      </c>
    </row>
    <row r="6862" spans="1:13" x14ac:dyDescent="0.35">
      <c r="A6862" t="s">
        <v>54772</v>
      </c>
      <c r="B6862" t="s">
        <v>26487</v>
      </c>
      <c r="C6862" t="s">
        <v>26488</v>
      </c>
      <c r="D6862" t="s">
        <v>26489</v>
      </c>
      <c r="E6862" t="s">
        <v>37351</v>
      </c>
      <c r="F6862" t="s">
        <v>26490</v>
      </c>
      <c r="G6862" t="s">
        <v>54773</v>
      </c>
      <c r="H6862" t="s">
        <v>37342</v>
      </c>
      <c r="I6862" t="s">
        <v>22</v>
      </c>
      <c r="J6862" t="s">
        <v>21789</v>
      </c>
      <c r="K6862" t="s">
        <v>40</v>
      </c>
      <c r="L6862" t="s">
        <v>77</v>
      </c>
      <c r="M6862" t="s">
        <v>54774</v>
      </c>
    </row>
    <row r="6863" spans="1:13" x14ac:dyDescent="0.35">
      <c r="A6863" t="s">
        <v>54775</v>
      </c>
      <c r="B6863" t="s">
        <v>26491</v>
      </c>
      <c r="C6863" t="s">
        <v>26492</v>
      </c>
      <c r="D6863" t="s">
        <v>26493</v>
      </c>
      <c r="E6863" t="s">
        <v>37343</v>
      </c>
      <c r="F6863" t="s">
        <v>26494</v>
      </c>
      <c r="G6863" t="s">
        <v>54776</v>
      </c>
      <c r="H6863" t="s">
        <v>37343</v>
      </c>
      <c r="I6863" t="s">
        <v>22</v>
      </c>
      <c r="J6863" t="s">
        <v>21789</v>
      </c>
      <c r="K6863" t="s">
        <v>22</v>
      </c>
      <c r="L6863" t="s">
        <v>22</v>
      </c>
      <c r="M6863" t="s">
        <v>22</v>
      </c>
    </row>
    <row r="6864" spans="1:13" x14ac:dyDescent="0.35">
      <c r="A6864" t="s">
        <v>54777</v>
      </c>
      <c r="B6864" t="s">
        <v>26495</v>
      </c>
      <c r="C6864" t="s">
        <v>26496</v>
      </c>
      <c r="D6864" t="s">
        <v>26497</v>
      </c>
      <c r="E6864" t="s">
        <v>37347</v>
      </c>
      <c r="F6864" t="s">
        <v>26498</v>
      </c>
      <c r="G6864" t="s">
        <v>54778</v>
      </c>
      <c r="H6864" t="s">
        <v>37342</v>
      </c>
      <c r="I6864" t="s">
        <v>22</v>
      </c>
      <c r="J6864" t="s">
        <v>25227</v>
      </c>
      <c r="K6864" t="s">
        <v>22</v>
      </c>
      <c r="L6864" t="s">
        <v>22</v>
      </c>
      <c r="M6864" t="s">
        <v>22</v>
      </c>
    </row>
    <row r="6865" spans="1:13" x14ac:dyDescent="0.35">
      <c r="A6865" t="s">
        <v>54779</v>
      </c>
      <c r="B6865" t="s">
        <v>26499</v>
      </c>
      <c r="C6865" t="s">
        <v>26500</v>
      </c>
      <c r="D6865" t="s">
        <v>26501</v>
      </c>
      <c r="E6865" t="s">
        <v>37343</v>
      </c>
      <c r="F6865" t="s">
        <v>26502</v>
      </c>
      <c r="G6865" t="s">
        <v>54780</v>
      </c>
      <c r="H6865" t="s">
        <v>37403</v>
      </c>
      <c r="I6865" t="s">
        <v>22</v>
      </c>
      <c r="J6865" t="s">
        <v>21789</v>
      </c>
      <c r="K6865" t="s">
        <v>22</v>
      </c>
      <c r="L6865" t="s">
        <v>22</v>
      </c>
      <c r="M6865" t="s">
        <v>22</v>
      </c>
    </row>
    <row r="6866" spans="1:13" x14ac:dyDescent="0.35">
      <c r="A6866" t="s">
        <v>54781</v>
      </c>
      <c r="B6866" t="s">
        <v>26503</v>
      </c>
      <c r="C6866" t="s">
        <v>26504</v>
      </c>
      <c r="D6866" t="s">
        <v>26505</v>
      </c>
      <c r="E6866" t="s">
        <v>37351</v>
      </c>
      <c r="F6866" t="s">
        <v>26506</v>
      </c>
      <c r="G6866" t="s">
        <v>54782</v>
      </c>
      <c r="H6866" t="s">
        <v>37342</v>
      </c>
      <c r="I6866" t="s">
        <v>22</v>
      </c>
      <c r="J6866" t="s">
        <v>21789</v>
      </c>
      <c r="K6866" t="s">
        <v>40</v>
      </c>
      <c r="L6866" t="s">
        <v>374</v>
      </c>
      <c r="M6866" t="s">
        <v>54783</v>
      </c>
    </row>
    <row r="6867" spans="1:13" x14ac:dyDescent="0.35">
      <c r="A6867" t="s">
        <v>54784</v>
      </c>
      <c r="B6867" t="s">
        <v>26507</v>
      </c>
      <c r="C6867" t="s">
        <v>26508</v>
      </c>
      <c r="D6867" t="s">
        <v>26509</v>
      </c>
      <c r="E6867" t="s">
        <v>37351</v>
      </c>
      <c r="F6867" t="s">
        <v>26510</v>
      </c>
      <c r="G6867" t="s">
        <v>54785</v>
      </c>
      <c r="H6867" t="s">
        <v>37342</v>
      </c>
      <c r="I6867" t="s">
        <v>22</v>
      </c>
      <c r="J6867" t="s">
        <v>21789</v>
      </c>
      <c r="K6867" t="s">
        <v>40</v>
      </c>
      <c r="L6867" t="s">
        <v>23812</v>
      </c>
      <c r="M6867" t="s">
        <v>54786</v>
      </c>
    </row>
    <row r="6868" spans="1:13" x14ac:dyDescent="0.35">
      <c r="A6868" t="s">
        <v>54787</v>
      </c>
      <c r="B6868" t="s">
        <v>26511</v>
      </c>
      <c r="C6868" t="s">
        <v>26512</v>
      </c>
      <c r="D6868" t="s">
        <v>26513</v>
      </c>
      <c r="E6868" t="s">
        <v>37343</v>
      </c>
      <c r="F6868" t="s">
        <v>26514</v>
      </c>
      <c r="G6868" t="s">
        <v>54788</v>
      </c>
      <c r="H6868" t="s">
        <v>37342</v>
      </c>
      <c r="I6868" t="s">
        <v>22</v>
      </c>
      <c r="J6868" t="s">
        <v>21789</v>
      </c>
      <c r="K6868" t="s">
        <v>22</v>
      </c>
      <c r="L6868" t="s">
        <v>22</v>
      </c>
      <c r="M6868" t="s">
        <v>22</v>
      </c>
    </row>
    <row r="6869" spans="1:13" x14ac:dyDescent="0.35">
      <c r="A6869" t="s">
        <v>54789</v>
      </c>
      <c r="B6869" t="s">
        <v>26515</v>
      </c>
      <c r="C6869" t="s">
        <v>26516</v>
      </c>
      <c r="D6869" t="s">
        <v>26517</v>
      </c>
      <c r="E6869" t="s">
        <v>37343</v>
      </c>
      <c r="F6869" t="s">
        <v>26518</v>
      </c>
      <c r="G6869" t="s">
        <v>54790</v>
      </c>
      <c r="H6869" t="s">
        <v>37345</v>
      </c>
      <c r="I6869" t="s">
        <v>22</v>
      </c>
      <c r="J6869" t="s">
        <v>21789</v>
      </c>
      <c r="K6869" t="s">
        <v>22</v>
      </c>
      <c r="L6869" t="s">
        <v>22</v>
      </c>
      <c r="M6869" t="s">
        <v>22</v>
      </c>
    </row>
    <row r="6870" spans="1:13" x14ac:dyDescent="0.35">
      <c r="A6870" t="s">
        <v>54791</v>
      </c>
      <c r="B6870" t="s">
        <v>26519</v>
      </c>
      <c r="C6870" t="s">
        <v>26520</v>
      </c>
      <c r="D6870" t="s">
        <v>26521</v>
      </c>
      <c r="E6870" t="s">
        <v>37351</v>
      </c>
      <c r="F6870" t="s">
        <v>2742</v>
      </c>
      <c r="G6870" t="s">
        <v>54792</v>
      </c>
      <c r="H6870" t="s">
        <v>37342</v>
      </c>
      <c r="I6870" t="s">
        <v>22</v>
      </c>
      <c r="J6870" t="s">
        <v>21789</v>
      </c>
      <c r="K6870" t="s">
        <v>40</v>
      </c>
      <c r="L6870" t="s">
        <v>233</v>
      </c>
      <c r="M6870" t="s">
        <v>54793</v>
      </c>
    </row>
    <row r="6871" spans="1:13" x14ac:dyDescent="0.35">
      <c r="A6871" t="s">
        <v>54794</v>
      </c>
      <c r="B6871" t="s">
        <v>26522</v>
      </c>
      <c r="C6871" t="s">
        <v>26523</v>
      </c>
      <c r="D6871" t="s">
        <v>26524</v>
      </c>
      <c r="E6871" t="s">
        <v>37349</v>
      </c>
      <c r="F6871" t="s">
        <v>614</v>
      </c>
      <c r="G6871" t="s">
        <v>54795</v>
      </c>
      <c r="H6871" t="s">
        <v>37342</v>
      </c>
      <c r="I6871" t="s">
        <v>22</v>
      </c>
      <c r="J6871" t="s">
        <v>21789</v>
      </c>
      <c r="K6871" t="s">
        <v>40</v>
      </c>
      <c r="L6871" t="s">
        <v>130</v>
      </c>
      <c r="M6871" t="s">
        <v>54796</v>
      </c>
    </row>
    <row r="6872" spans="1:13" x14ac:dyDescent="0.35">
      <c r="A6872" t="s">
        <v>54797</v>
      </c>
      <c r="B6872" t="s">
        <v>26525</v>
      </c>
      <c r="C6872" t="s">
        <v>26526</v>
      </c>
      <c r="D6872" t="s">
        <v>26527</v>
      </c>
      <c r="E6872" t="s">
        <v>37343</v>
      </c>
      <c r="F6872" t="s">
        <v>26528</v>
      </c>
      <c r="G6872" t="s">
        <v>54798</v>
      </c>
      <c r="H6872" t="s">
        <v>37343</v>
      </c>
      <c r="I6872" t="s">
        <v>22</v>
      </c>
      <c r="J6872" t="s">
        <v>21789</v>
      </c>
      <c r="K6872" t="s">
        <v>22</v>
      </c>
      <c r="L6872" t="s">
        <v>22</v>
      </c>
      <c r="M6872" t="s">
        <v>22</v>
      </c>
    </row>
    <row r="6873" spans="1:13" x14ac:dyDescent="0.35">
      <c r="A6873" t="s">
        <v>54799</v>
      </c>
      <c r="B6873" t="s">
        <v>26529</v>
      </c>
      <c r="C6873" t="s">
        <v>26530</v>
      </c>
      <c r="D6873" t="s">
        <v>26531</v>
      </c>
      <c r="E6873" t="s">
        <v>37351</v>
      </c>
      <c r="F6873" t="s">
        <v>853</v>
      </c>
      <c r="G6873" t="s">
        <v>54800</v>
      </c>
      <c r="H6873" t="s">
        <v>37342</v>
      </c>
      <c r="I6873" t="s">
        <v>22</v>
      </c>
      <c r="J6873" t="s">
        <v>21789</v>
      </c>
      <c r="K6873" t="s">
        <v>40</v>
      </c>
      <c r="L6873" t="s">
        <v>41</v>
      </c>
      <c r="M6873" t="s">
        <v>54801</v>
      </c>
    </row>
    <row r="6874" spans="1:13" x14ac:dyDescent="0.35">
      <c r="A6874" t="s">
        <v>54802</v>
      </c>
      <c r="B6874" t="s">
        <v>26532</v>
      </c>
      <c r="C6874" t="s">
        <v>26533</v>
      </c>
      <c r="D6874" t="s">
        <v>26534</v>
      </c>
      <c r="E6874" t="s">
        <v>37343</v>
      </c>
      <c r="F6874" t="s">
        <v>26535</v>
      </c>
      <c r="G6874" t="s">
        <v>54803</v>
      </c>
      <c r="H6874" t="s">
        <v>37345</v>
      </c>
      <c r="I6874" t="s">
        <v>22</v>
      </c>
      <c r="J6874" t="s">
        <v>21789</v>
      </c>
      <c r="K6874" t="s">
        <v>22</v>
      </c>
      <c r="L6874" t="s">
        <v>22</v>
      </c>
      <c r="M6874" t="s">
        <v>22</v>
      </c>
    </row>
    <row r="6875" spans="1:13" x14ac:dyDescent="0.35">
      <c r="A6875" t="s">
        <v>54804</v>
      </c>
      <c r="B6875" t="s">
        <v>26536</v>
      </c>
      <c r="C6875" t="s">
        <v>26537</v>
      </c>
      <c r="D6875" t="s">
        <v>26538</v>
      </c>
      <c r="E6875" t="s">
        <v>37345</v>
      </c>
      <c r="F6875" t="s">
        <v>26539</v>
      </c>
      <c r="G6875" t="s">
        <v>54805</v>
      </c>
      <c r="H6875" t="s">
        <v>37343</v>
      </c>
      <c r="I6875" t="s">
        <v>22</v>
      </c>
      <c r="J6875" t="s">
        <v>21789</v>
      </c>
      <c r="K6875" t="s">
        <v>22</v>
      </c>
      <c r="L6875" t="s">
        <v>22</v>
      </c>
      <c r="M6875" t="s">
        <v>22</v>
      </c>
    </row>
    <row r="6876" spans="1:13" x14ac:dyDescent="0.35">
      <c r="A6876" t="s">
        <v>54806</v>
      </c>
      <c r="B6876" t="s">
        <v>26540</v>
      </c>
      <c r="C6876" t="s">
        <v>26541</v>
      </c>
      <c r="D6876" t="s">
        <v>26542</v>
      </c>
      <c r="E6876" t="s">
        <v>37343</v>
      </c>
      <c r="F6876" t="s">
        <v>26543</v>
      </c>
      <c r="G6876" t="s">
        <v>54807</v>
      </c>
      <c r="H6876" t="s">
        <v>37540</v>
      </c>
      <c r="I6876" t="s">
        <v>22</v>
      </c>
      <c r="J6876" t="s">
        <v>21789</v>
      </c>
      <c r="K6876" t="s">
        <v>22</v>
      </c>
      <c r="L6876" t="s">
        <v>22</v>
      </c>
      <c r="M6876" t="s">
        <v>22</v>
      </c>
    </row>
    <row r="6877" spans="1:13" x14ac:dyDescent="0.35">
      <c r="A6877" t="s">
        <v>54808</v>
      </c>
      <c r="B6877" t="s">
        <v>26544</v>
      </c>
      <c r="C6877" t="s">
        <v>26545</v>
      </c>
      <c r="D6877" t="s">
        <v>26546</v>
      </c>
      <c r="E6877" t="s">
        <v>37349</v>
      </c>
      <c r="F6877" t="s">
        <v>26547</v>
      </c>
      <c r="G6877" t="s">
        <v>54809</v>
      </c>
      <c r="H6877" t="s">
        <v>37342</v>
      </c>
      <c r="I6877" t="s">
        <v>22</v>
      </c>
      <c r="J6877" t="s">
        <v>21789</v>
      </c>
      <c r="K6877" t="s">
        <v>40</v>
      </c>
      <c r="L6877" t="s">
        <v>50</v>
      </c>
      <c r="M6877" t="s">
        <v>54810</v>
      </c>
    </row>
    <row r="6878" spans="1:13" x14ac:dyDescent="0.35">
      <c r="A6878" t="s">
        <v>54811</v>
      </c>
      <c r="B6878" t="s">
        <v>26548</v>
      </c>
      <c r="C6878" t="s">
        <v>26549</v>
      </c>
      <c r="D6878" t="s">
        <v>26550</v>
      </c>
      <c r="E6878" t="s">
        <v>37343</v>
      </c>
      <c r="F6878" t="s">
        <v>26551</v>
      </c>
      <c r="G6878" t="s">
        <v>54812</v>
      </c>
      <c r="H6878" t="s">
        <v>37342</v>
      </c>
      <c r="I6878" t="s">
        <v>22</v>
      </c>
      <c r="J6878" t="s">
        <v>21789</v>
      </c>
      <c r="K6878" t="s">
        <v>22</v>
      </c>
      <c r="L6878" t="s">
        <v>22</v>
      </c>
      <c r="M6878" t="s">
        <v>22</v>
      </c>
    </row>
    <row r="6879" spans="1:13" x14ac:dyDescent="0.35">
      <c r="A6879" t="s">
        <v>54813</v>
      </c>
      <c r="B6879" t="s">
        <v>26552</v>
      </c>
      <c r="C6879" t="s">
        <v>26553</v>
      </c>
      <c r="D6879" t="s">
        <v>26554</v>
      </c>
      <c r="E6879" t="s">
        <v>37351</v>
      </c>
      <c r="F6879" t="s">
        <v>614</v>
      </c>
      <c r="G6879" t="s">
        <v>54814</v>
      </c>
      <c r="H6879" t="s">
        <v>37342</v>
      </c>
      <c r="I6879" t="s">
        <v>22</v>
      </c>
      <c r="J6879" t="s">
        <v>21789</v>
      </c>
      <c r="K6879" t="s">
        <v>40</v>
      </c>
      <c r="L6879" t="s">
        <v>233</v>
      </c>
      <c r="M6879" t="s">
        <v>54815</v>
      </c>
    </row>
    <row r="6880" spans="1:13" x14ac:dyDescent="0.35">
      <c r="A6880" t="s">
        <v>54816</v>
      </c>
      <c r="B6880" t="s">
        <v>26555</v>
      </c>
      <c r="C6880" t="s">
        <v>26556</v>
      </c>
      <c r="D6880" t="s">
        <v>26557</v>
      </c>
      <c r="E6880" t="s">
        <v>37351</v>
      </c>
      <c r="F6880" t="s">
        <v>26558</v>
      </c>
      <c r="G6880" t="s">
        <v>54817</v>
      </c>
      <c r="H6880" t="s">
        <v>37342</v>
      </c>
      <c r="I6880" t="s">
        <v>22</v>
      </c>
      <c r="J6880" t="s">
        <v>21789</v>
      </c>
      <c r="K6880" t="s">
        <v>40</v>
      </c>
      <c r="L6880" t="s">
        <v>41</v>
      </c>
      <c r="M6880" t="s">
        <v>54818</v>
      </c>
    </row>
    <row r="6881" spans="1:13" x14ac:dyDescent="0.35">
      <c r="A6881" t="s">
        <v>54819</v>
      </c>
      <c r="B6881" t="s">
        <v>26559</v>
      </c>
      <c r="C6881" t="s">
        <v>26560</v>
      </c>
      <c r="D6881" t="s">
        <v>26561</v>
      </c>
      <c r="E6881" t="s">
        <v>37351</v>
      </c>
      <c r="F6881" t="s">
        <v>26562</v>
      </c>
      <c r="G6881" t="s">
        <v>54820</v>
      </c>
      <c r="H6881" t="s">
        <v>37342</v>
      </c>
      <c r="I6881" t="s">
        <v>22</v>
      </c>
      <c r="J6881" t="s">
        <v>22</v>
      </c>
      <c r="K6881" t="s">
        <v>40</v>
      </c>
      <c r="L6881" t="s">
        <v>180</v>
      </c>
      <c r="M6881" t="s">
        <v>54821</v>
      </c>
    </row>
    <row r="6882" spans="1:13" x14ac:dyDescent="0.35">
      <c r="A6882" t="s">
        <v>54822</v>
      </c>
      <c r="B6882" t="s">
        <v>26563</v>
      </c>
      <c r="C6882" t="s">
        <v>26564</v>
      </c>
      <c r="D6882" t="s">
        <v>26565</v>
      </c>
      <c r="E6882" t="s">
        <v>37351</v>
      </c>
      <c r="F6882" t="s">
        <v>26566</v>
      </c>
      <c r="G6882" t="s">
        <v>54823</v>
      </c>
      <c r="H6882" t="s">
        <v>37342</v>
      </c>
      <c r="I6882" t="s">
        <v>22</v>
      </c>
      <c r="J6882" t="s">
        <v>22427</v>
      </c>
      <c r="K6882" t="s">
        <v>40</v>
      </c>
      <c r="L6882" t="s">
        <v>233</v>
      </c>
      <c r="M6882" t="s">
        <v>54824</v>
      </c>
    </row>
    <row r="6883" spans="1:13" x14ac:dyDescent="0.35">
      <c r="A6883" t="s">
        <v>54825</v>
      </c>
      <c r="B6883" t="s">
        <v>26567</v>
      </c>
      <c r="C6883" t="s">
        <v>26568</v>
      </c>
      <c r="D6883" t="s">
        <v>26569</v>
      </c>
      <c r="E6883" t="s">
        <v>37343</v>
      </c>
      <c r="F6883" t="s">
        <v>26570</v>
      </c>
      <c r="G6883" t="s">
        <v>54826</v>
      </c>
      <c r="H6883" t="s">
        <v>37342</v>
      </c>
      <c r="I6883" t="s">
        <v>22</v>
      </c>
      <c r="J6883" t="s">
        <v>21789</v>
      </c>
      <c r="K6883" t="s">
        <v>22</v>
      </c>
      <c r="L6883" t="s">
        <v>22</v>
      </c>
      <c r="M6883" t="s">
        <v>22</v>
      </c>
    </row>
    <row r="6884" spans="1:13" x14ac:dyDescent="0.35">
      <c r="A6884" t="s">
        <v>54827</v>
      </c>
      <c r="B6884" t="s">
        <v>26571</v>
      </c>
      <c r="C6884" t="s">
        <v>26572</v>
      </c>
      <c r="D6884" t="s">
        <v>26573</v>
      </c>
      <c r="E6884" t="s">
        <v>37343</v>
      </c>
      <c r="F6884" t="s">
        <v>26574</v>
      </c>
      <c r="G6884" t="s">
        <v>54828</v>
      </c>
      <c r="H6884" t="s">
        <v>37345</v>
      </c>
      <c r="I6884" t="s">
        <v>22</v>
      </c>
      <c r="J6884" t="s">
        <v>21789</v>
      </c>
      <c r="K6884" t="s">
        <v>22</v>
      </c>
      <c r="L6884" t="s">
        <v>22</v>
      </c>
      <c r="M6884" t="s">
        <v>22</v>
      </c>
    </row>
    <row r="6885" spans="1:13" x14ac:dyDescent="0.35">
      <c r="A6885" t="s">
        <v>54829</v>
      </c>
      <c r="B6885" t="s">
        <v>26575</v>
      </c>
      <c r="C6885" t="s">
        <v>26576</v>
      </c>
      <c r="D6885" t="s">
        <v>26577</v>
      </c>
      <c r="E6885" t="s">
        <v>37343</v>
      </c>
      <c r="F6885" t="s">
        <v>26578</v>
      </c>
      <c r="G6885" t="s">
        <v>54830</v>
      </c>
      <c r="H6885" t="s">
        <v>37343</v>
      </c>
      <c r="I6885" t="s">
        <v>22</v>
      </c>
      <c r="J6885" t="s">
        <v>25227</v>
      </c>
      <c r="K6885" t="s">
        <v>22</v>
      </c>
      <c r="L6885" t="s">
        <v>22</v>
      </c>
      <c r="M6885" t="s">
        <v>22</v>
      </c>
    </row>
    <row r="6886" spans="1:13" x14ac:dyDescent="0.35">
      <c r="A6886" t="s">
        <v>54831</v>
      </c>
      <c r="B6886" t="s">
        <v>26579</v>
      </c>
      <c r="C6886" t="s">
        <v>26580</v>
      </c>
      <c r="D6886" t="s">
        <v>26581</v>
      </c>
      <c r="E6886" t="s">
        <v>37351</v>
      </c>
      <c r="F6886" t="s">
        <v>26582</v>
      </c>
      <c r="G6886" t="s">
        <v>54832</v>
      </c>
      <c r="H6886" t="s">
        <v>37342</v>
      </c>
      <c r="I6886" t="s">
        <v>22</v>
      </c>
      <c r="J6886" t="s">
        <v>21789</v>
      </c>
      <c r="K6886" t="s">
        <v>40</v>
      </c>
      <c r="L6886" t="s">
        <v>586</v>
      </c>
      <c r="M6886" t="s">
        <v>54833</v>
      </c>
    </row>
    <row r="6887" spans="1:13" x14ac:dyDescent="0.35">
      <c r="A6887" t="s">
        <v>54834</v>
      </c>
      <c r="B6887" t="s">
        <v>26583</v>
      </c>
      <c r="C6887" t="s">
        <v>26584</v>
      </c>
      <c r="D6887" t="s">
        <v>26585</v>
      </c>
      <c r="E6887" t="s">
        <v>37343</v>
      </c>
      <c r="F6887" t="s">
        <v>26586</v>
      </c>
      <c r="G6887" t="s">
        <v>54835</v>
      </c>
      <c r="H6887" t="s">
        <v>37342</v>
      </c>
      <c r="I6887" t="s">
        <v>22</v>
      </c>
      <c r="J6887" t="s">
        <v>26587</v>
      </c>
      <c r="K6887" t="s">
        <v>22</v>
      </c>
      <c r="L6887" t="s">
        <v>22</v>
      </c>
      <c r="M6887" t="s">
        <v>22</v>
      </c>
    </row>
    <row r="6888" spans="1:13" x14ac:dyDescent="0.35">
      <c r="A6888" t="s">
        <v>54836</v>
      </c>
      <c r="B6888" t="s">
        <v>26588</v>
      </c>
      <c r="C6888" t="s">
        <v>26589</v>
      </c>
      <c r="D6888" t="s">
        <v>26590</v>
      </c>
      <c r="E6888" t="s">
        <v>37343</v>
      </c>
      <c r="F6888" t="s">
        <v>26591</v>
      </c>
      <c r="G6888" t="s">
        <v>54837</v>
      </c>
      <c r="H6888" t="s">
        <v>37406</v>
      </c>
      <c r="I6888" t="s">
        <v>22</v>
      </c>
      <c r="J6888" t="s">
        <v>21789</v>
      </c>
      <c r="K6888" t="s">
        <v>22</v>
      </c>
      <c r="L6888" t="s">
        <v>22</v>
      </c>
      <c r="M6888" t="s">
        <v>22</v>
      </c>
    </row>
    <row r="6889" spans="1:13" x14ac:dyDescent="0.35">
      <c r="A6889" t="s">
        <v>54838</v>
      </c>
      <c r="B6889" t="s">
        <v>26592</v>
      </c>
      <c r="C6889" t="s">
        <v>26593</v>
      </c>
      <c r="D6889" t="s">
        <v>26594</v>
      </c>
      <c r="E6889" t="s">
        <v>37351</v>
      </c>
      <c r="F6889" t="s">
        <v>26595</v>
      </c>
      <c r="G6889" t="s">
        <v>54839</v>
      </c>
      <c r="H6889" t="s">
        <v>37342</v>
      </c>
      <c r="I6889" t="s">
        <v>22</v>
      </c>
      <c r="J6889" t="s">
        <v>21789</v>
      </c>
      <c r="K6889" t="s">
        <v>40</v>
      </c>
      <c r="L6889" t="s">
        <v>72</v>
      </c>
      <c r="M6889" t="s">
        <v>54840</v>
      </c>
    </row>
    <row r="6890" spans="1:13" x14ac:dyDescent="0.35">
      <c r="A6890" t="s">
        <v>54841</v>
      </c>
      <c r="B6890" t="s">
        <v>26596</v>
      </c>
      <c r="C6890" t="s">
        <v>26597</v>
      </c>
      <c r="D6890" t="s">
        <v>26598</v>
      </c>
      <c r="E6890" t="s">
        <v>37347</v>
      </c>
      <c r="F6890" t="s">
        <v>26599</v>
      </c>
      <c r="G6890" t="s">
        <v>54842</v>
      </c>
      <c r="H6890" t="s">
        <v>37345</v>
      </c>
      <c r="I6890" t="s">
        <v>22</v>
      </c>
      <c r="J6890" t="s">
        <v>21789</v>
      </c>
      <c r="K6890" t="s">
        <v>22</v>
      </c>
      <c r="L6890" t="s">
        <v>22</v>
      </c>
      <c r="M6890" t="s">
        <v>22</v>
      </c>
    </row>
    <row r="6891" spans="1:13" x14ac:dyDescent="0.35">
      <c r="A6891" t="s">
        <v>54843</v>
      </c>
      <c r="B6891" t="s">
        <v>26600</v>
      </c>
      <c r="C6891" t="s">
        <v>26601</v>
      </c>
      <c r="D6891" t="s">
        <v>26602</v>
      </c>
      <c r="E6891" t="s">
        <v>37351</v>
      </c>
      <c r="F6891" t="s">
        <v>26603</v>
      </c>
      <c r="G6891" t="s">
        <v>54844</v>
      </c>
      <c r="H6891" t="s">
        <v>37342</v>
      </c>
      <c r="I6891" t="s">
        <v>22</v>
      </c>
      <c r="J6891" t="s">
        <v>21789</v>
      </c>
      <c r="K6891" t="s">
        <v>40</v>
      </c>
      <c r="L6891" t="s">
        <v>24653</v>
      </c>
      <c r="M6891" t="s">
        <v>54845</v>
      </c>
    </row>
    <row r="6892" spans="1:13" x14ac:dyDescent="0.35">
      <c r="A6892" t="s">
        <v>54846</v>
      </c>
      <c r="B6892" t="s">
        <v>26604</v>
      </c>
      <c r="C6892" t="s">
        <v>26605</v>
      </c>
      <c r="D6892" t="s">
        <v>26606</v>
      </c>
      <c r="E6892" t="s">
        <v>37351</v>
      </c>
      <c r="F6892" t="s">
        <v>26607</v>
      </c>
      <c r="G6892" t="s">
        <v>54847</v>
      </c>
      <c r="H6892" t="s">
        <v>37342</v>
      </c>
      <c r="I6892" t="s">
        <v>22</v>
      </c>
      <c r="J6892" t="s">
        <v>21789</v>
      </c>
      <c r="K6892" t="s">
        <v>40</v>
      </c>
      <c r="L6892" t="s">
        <v>99</v>
      </c>
      <c r="M6892" t="s">
        <v>54848</v>
      </c>
    </row>
    <row r="6893" spans="1:13" x14ac:dyDescent="0.35">
      <c r="A6893" t="s">
        <v>54849</v>
      </c>
      <c r="B6893" t="s">
        <v>26608</v>
      </c>
      <c r="C6893" t="s">
        <v>26609</v>
      </c>
      <c r="D6893" t="s">
        <v>26610</v>
      </c>
      <c r="E6893" t="s">
        <v>37351</v>
      </c>
      <c r="F6893" t="s">
        <v>26611</v>
      </c>
      <c r="G6893" t="s">
        <v>54850</v>
      </c>
      <c r="H6893" t="s">
        <v>37342</v>
      </c>
      <c r="I6893" t="s">
        <v>22</v>
      </c>
      <c r="J6893" t="s">
        <v>21789</v>
      </c>
      <c r="K6893" t="s">
        <v>40</v>
      </c>
      <c r="L6893" t="s">
        <v>77</v>
      </c>
      <c r="M6893" t="s">
        <v>54851</v>
      </c>
    </row>
    <row r="6894" spans="1:13" x14ac:dyDescent="0.35">
      <c r="A6894" t="s">
        <v>54852</v>
      </c>
      <c r="B6894" t="s">
        <v>26612</v>
      </c>
      <c r="C6894" t="s">
        <v>26613</v>
      </c>
      <c r="D6894" t="s">
        <v>26614</v>
      </c>
      <c r="E6894" t="s">
        <v>37345</v>
      </c>
      <c r="F6894" t="s">
        <v>26615</v>
      </c>
      <c r="G6894" t="s">
        <v>54853</v>
      </c>
      <c r="H6894" t="s">
        <v>37342</v>
      </c>
      <c r="I6894" t="s">
        <v>22</v>
      </c>
      <c r="J6894" t="s">
        <v>21789</v>
      </c>
      <c r="K6894" t="s">
        <v>22</v>
      </c>
      <c r="L6894" t="s">
        <v>22</v>
      </c>
      <c r="M6894" t="s">
        <v>22</v>
      </c>
    </row>
    <row r="6895" spans="1:13" x14ac:dyDescent="0.35">
      <c r="A6895" t="s">
        <v>54854</v>
      </c>
      <c r="B6895" t="s">
        <v>26616</v>
      </c>
      <c r="C6895" t="s">
        <v>26617</v>
      </c>
      <c r="D6895" t="s">
        <v>26618</v>
      </c>
      <c r="E6895" t="s">
        <v>37351</v>
      </c>
      <c r="F6895" t="s">
        <v>26619</v>
      </c>
      <c r="G6895" t="s">
        <v>54855</v>
      </c>
      <c r="H6895" t="s">
        <v>37342</v>
      </c>
      <c r="I6895" t="s">
        <v>22</v>
      </c>
      <c r="J6895" t="s">
        <v>22427</v>
      </c>
      <c r="K6895" t="s">
        <v>40</v>
      </c>
      <c r="L6895" t="s">
        <v>196</v>
      </c>
      <c r="M6895" t="s">
        <v>54856</v>
      </c>
    </row>
    <row r="6896" spans="1:13" x14ac:dyDescent="0.35">
      <c r="A6896" t="s">
        <v>54857</v>
      </c>
      <c r="B6896" t="s">
        <v>26620</v>
      </c>
      <c r="C6896" t="s">
        <v>26621</v>
      </c>
      <c r="D6896" t="s">
        <v>26622</v>
      </c>
      <c r="E6896" t="s">
        <v>37351</v>
      </c>
      <c r="F6896" t="s">
        <v>26623</v>
      </c>
      <c r="G6896" t="s">
        <v>54858</v>
      </c>
      <c r="H6896" t="s">
        <v>37342</v>
      </c>
      <c r="I6896" t="s">
        <v>22</v>
      </c>
      <c r="J6896" t="s">
        <v>21789</v>
      </c>
      <c r="K6896" t="s">
        <v>40</v>
      </c>
      <c r="L6896" t="s">
        <v>41</v>
      </c>
      <c r="M6896" t="s">
        <v>54859</v>
      </c>
    </row>
    <row r="6897" spans="1:13" x14ac:dyDescent="0.35">
      <c r="A6897" t="s">
        <v>54860</v>
      </c>
      <c r="B6897" t="s">
        <v>26624</v>
      </c>
      <c r="C6897" t="s">
        <v>26625</v>
      </c>
      <c r="D6897" t="s">
        <v>26626</v>
      </c>
      <c r="E6897" t="s">
        <v>37351</v>
      </c>
      <c r="F6897" t="s">
        <v>7525</v>
      </c>
      <c r="G6897" t="s">
        <v>54861</v>
      </c>
      <c r="H6897" t="s">
        <v>37342</v>
      </c>
      <c r="I6897" t="s">
        <v>22</v>
      </c>
      <c r="J6897" t="s">
        <v>21789</v>
      </c>
      <c r="K6897" t="s">
        <v>40</v>
      </c>
      <c r="L6897" t="s">
        <v>113</v>
      </c>
      <c r="M6897" t="s">
        <v>54862</v>
      </c>
    </row>
    <row r="6898" spans="1:13" x14ac:dyDescent="0.35">
      <c r="A6898" t="s">
        <v>54863</v>
      </c>
      <c r="B6898" t="s">
        <v>26627</v>
      </c>
      <c r="C6898" t="s">
        <v>26628</v>
      </c>
      <c r="D6898" t="s">
        <v>26629</v>
      </c>
      <c r="E6898" t="s">
        <v>37343</v>
      </c>
      <c r="F6898" t="s">
        <v>26630</v>
      </c>
      <c r="G6898" t="s">
        <v>54864</v>
      </c>
      <c r="H6898" t="s">
        <v>37351</v>
      </c>
      <c r="I6898" t="s">
        <v>22</v>
      </c>
      <c r="J6898" t="s">
        <v>21789</v>
      </c>
      <c r="K6898" t="s">
        <v>22</v>
      </c>
      <c r="L6898" t="s">
        <v>22</v>
      </c>
      <c r="M6898" t="s">
        <v>22</v>
      </c>
    </row>
    <row r="6899" spans="1:13" x14ac:dyDescent="0.35">
      <c r="A6899" t="s">
        <v>54865</v>
      </c>
      <c r="B6899" t="s">
        <v>26631</v>
      </c>
      <c r="C6899" t="s">
        <v>26632</v>
      </c>
      <c r="D6899" t="s">
        <v>26633</v>
      </c>
      <c r="E6899" t="s">
        <v>37343</v>
      </c>
      <c r="F6899" t="s">
        <v>26634</v>
      </c>
      <c r="G6899" t="s">
        <v>54866</v>
      </c>
      <c r="H6899" t="s">
        <v>37345</v>
      </c>
      <c r="I6899" t="s">
        <v>22</v>
      </c>
      <c r="J6899" t="s">
        <v>21789</v>
      </c>
      <c r="K6899" t="s">
        <v>22</v>
      </c>
      <c r="L6899" t="s">
        <v>22</v>
      </c>
      <c r="M6899" t="s">
        <v>22</v>
      </c>
    </row>
    <row r="6900" spans="1:13" x14ac:dyDescent="0.35">
      <c r="A6900" t="s">
        <v>54867</v>
      </c>
      <c r="B6900" t="s">
        <v>26635</v>
      </c>
      <c r="C6900" t="s">
        <v>26636</v>
      </c>
      <c r="D6900" t="s">
        <v>26637</v>
      </c>
      <c r="E6900" t="s">
        <v>37343</v>
      </c>
      <c r="F6900" t="s">
        <v>26638</v>
      </c>
      <c r="G6900" t="s">
        <v>54868</v>
      </c>
      <c r="H6900" t="s">
        <v>37351</v>
      </c>
      <c r="I6900" t="s">
        <v>22</v>
      </c>
      <c r="J6900" t="s">
        <v>21789</v>
      </c>
      <c r="K6900" t="s">
        <v>22</v>
      </c>
      <c r="L6900" t="s">
        <v>22</v>
      </c>
      <c r="M6900" t="s">
        <v>22</v>
      </c>
    </row>
    <row r="6901" spans="1:13" x14ac:dyDescent="0.35">
      <c r="A6901" t="s">
        <v>54869</v>
      </c>
      <c r="B6901" t="s">
        <v>26639</v>
      </c>
      <c r="C6901" t="s">
        <v>26640</v>
      </c>
      <c r="D6901" t="s">
        <v>26641</v>
      </c>
      <c r="E6901" t="s">
        <v>37343</v>
      </c>
      <c r="F6901" t="s">
        <v>26642</v>
      </c>
      <c r="G6901" t="s">
        <v>54870</v>
      </c>
      <c r="H6901" t="s">
        <v>37343</v>
      </c>
      <c r="I6901" t="s">
        <v>22</v>
      </c>
      <c r="J6901" t="s">
        <v>21789</v>
      </c>
      <c r="K6901" t="s">
        <v>22</v>
      </c>
      <c r="L6901" t="s">
        <v>22</v>
      </c>
      <c r="M6901" t="s">
        <v>22</v>
      </c>
    </row>
    <row r="6902" spans="1:13" x14ac:dyDescent="0.35">
      <c r="A6902" t="s">
        <v>54871</v>
      </c>
      <c r="B6902" t="s">
        <v>26643</v>
      </c>
      <c r="C6902" t="s">
        <v>26644</v>
      </c>
      <c r="D6902" t="s">
        <v>26645</v>
      </c>
      <c r="E6902" t="s">
        <v>37351</v>
      </c>
      <c r="F6902" t="s">
        <v>26646</v>
      </c>
      <c r="G6902" t="s">
        <v>54872</v>
      </c>
      <c r="H6902" t="s">
        <v>37342</v>
      </c>
      <c r="I6902" t="s">
        <v>22</v>
      </c>
      <c r="J6902" t="s">
        <v>21789</v>
      </c>
      <c r="K6902" t="s">
        <v>40</v>
      </c>
      <c r="L6902" t="s">
        <v>23839</v>
      </c>
      <c r="M6902" t="s">
        <v>54873</v>
      </c>
    </row>
    <row r="6903" spans="1:13" x14ac:dyDescent="0.35">
      <c r="A6903" t="s">
        <v>54874</v>
      </c>
      <c r="B6903" t="s">
        <v>26647</v>
      </c>
      <c r="C6903" t="s">
        <v>26648</v>
      </c>
      <c r="D6903" t="s">
        <v>26649</v>
      </c>
      <c r="E6903" t="s">
        <v>37343</v>
      </c>
      <c r="F6903" t="s">
        <v>26650</v>
      </c>
      <c r="G6903" t="s">
        <v>54875</v>
      </c>
      <c r="H6903" t="s">
        <v>37351</v>
      </c>
      <c r="I6903" t="s">
        <v>22</v>
      </c>
      <c r="J6903" t="s">
        <v>21789</v>
      </c>
      <c r="K6903" t="s">
        <v>22</v>
      </c>
      <c r="L6903" t="s">
        <v>22</v>
      </c>
      <c r="M6903" t="s">
        <v>22</v>
      </c>
    </row>
    <row r="6904" spans="1:13" x14ac:dyDescent="0.35">
      <c r="A6904" t="s">
        <v>54876</v>
      </c>
      <c r="B6904" t="s">
        <v>26651</v>
      </c>
      <c r="C6904" t="s">
        <v>26652</v>
      </c>
      <c r="D6904" t="s">
        <v>26653</v>
      </c>
      <c r="E6904" t="s">
        <v>37345</v>
      </c>
      <c r="F6904" t="s">
        <v>26654</v>
      </c>
      <c r="G6904" t="s">
        <v>54877</v>
      </c>
      <c r="H6904" t="s">
        <v>37468</v>
      </c>
      <c r="I6904" t="s">
        <v>22</v>
      </c>
      <c r="J6904" t="s">
        <v>21789</v>
      </c>
      <c r="K6904" t="s">
        <v>22</v>
      </c>
      <c r="L6904" t="s">
        <v>22</v>
      </c>
      <c r="M6904" t="s">
        <v>22</v>
      </c>
    </row>
    <row r="6905" spans="1:13" x14ac:dyDescent="0.35">
      <c r="A6905" t="s">
        <v>54878</v>
      </c>
      <c r="B6905" t="s">
        <v>26655</v>
      </c>
      <c r="C6905" t="s">
        <v>26656</v>
      </c>
      <c r="D6905" t="s">
        <v>26657</v>
      </c>
      <c r="E6905" t="s">
        <v>37351</v>
      </c>
      <c r="F6905" t="s">
        <v>26658</v>
      </c>
      <c r="G6905" t="s">
        <v>54879</v>
      </c>
      <c r="H6905" t="s">
        <v>37345</v>
      </c>
      <c r="I6905" t="s">
        <v>22</v>
      </c>
      <c r="J6905" t="s">
        <v>21789</v>
      </c>
      <c r="K6905" t="s">
        <v>40</v>
      </c>
      <c r="L6905" t="s">
        <v>180</v>
      </c>
      <c r="M6905" t="s">
        <v>54880</v>
      </c>
    </row>
    <row r="6906" spans="1:13" x14ac:dyDescent="0.35">
      <c r="A6906" t="s">
        <v>54881</v>
      </c>
      <c r="B6906" t="s">
        <v>26659</v>
      </c>
      <c r="C6906" t="s">
        <v>26660</v>
      </c>
      <c r="D6906" t="s">
        <v>26661</v>
      </c>
      <c r="E6906" t="s">
        <v>37351</v>
      </c>
      <c r="F6906" t="s">
        <v>378</v>
      </c>
      <c r="G6906" t="s">
        <v>54882</v>
      </c>
      <c r="H6906" t="s">
        <v>37342</v>
      </c>
      <c r="I6906" t="s">
        <v>22</v>
      </c>
      <c r="J6906" t="s">
        <v>22427</v>
      </c>
      <c r="K6906" t="s">
        <v>40</v>
      </c>
      <c r="L6906" t="s">
        <v>24031</v>
      </c>
      <c r="M6906" t="s">
        <v>54883</v>
      </c>
    </row>
    <row r="6907" spans="1:13" x14ac:dyDescent="0.35">
      <c r="A6907" t="s">
        <v>54884</v>
      </c>
      <c r="B6907" t="s">
        <v>26662</v>
      </c>
      <c r="C6907" t="s">
        <v>26663</v>
      </c>
      <c r="D6907" t="s">
        <v>26664</v>
      </c>
      <c r="E6907" t="s">
        <v>37351</v>
      </c>
      <c r="F6907" t="s">
        <v>523</v>
      </c>
      <c r="G6907" t="s">
        <v>54885</v>
      </c>
      <c r="H6907" t="s">
        <v>37342</v>
      </c>
      <c r="I6907" t="s">
        <v>22</v>
      </c>
      <c r="J6907" t="s">
        <v>21789</v>
      </c>
      <c r="K6907" t="s">
        <v>40</v>
      </c>
      <c r="L6907" t="s">
        <v>24031</v>
      </c>
      <c r="M6907" t="s">
        <v>54886</v>
      </c>
    </row>
    <row r="6908" spans="1:13" x14ac:dyDescent="0.35">
      <c r="A6908" t="s">
        <v>54887</v>
      </c>
      <c r="B6908" t="s">
        <v>26665</v>
      </c>
      <c r="C6908" t="s">
        <v>26666</v>
      </c>
      <c r="D6908" t="s">
        <v>26667</v>
      </c>
      <c r="E6908" t="s">
        <v>37343</v>
      </c>
      <c r="F6908" t="s">
        <v>26668</v>
      </c>
      <c r="G6908" t="s">
        <v>54888</v>
      </c>
      <c r="H6908" t="s">
        <v>37373</v>
      </c>
      <c r="I6908" t="s">
        <v>22</v>
      </c>
      <c r="J6908" t="s">
        <v>21789</v>
      </c>
      <c r="K6908" t="s">
        <v>22</v>
      </c>
      <c r="L6908" t="s">
        <v>22</v>
      </c>
      <c r="M6908" t="s">
        <v>22</v>
      </c>
    </row>
    <row r="6909" spans="1:13" x14ac:dyDescent="0.35">
      <c r="A6909" t="s">
        <v>54889</v>
      </c>
      <c r="B6909" t="s">
        <v>26669</v>
      </c>
      <c r="C6909" t="s">
        <v>26670</v>
      </c>
      <c r="D6909" t="s">
        <v>26671</v>
      </c>
      <c r="E6909" t="s">
        <v>37351</v>
      </c>
      <c r="F6909" t="s">
        <v>26672</v>
      </c>
      <c r="G6909" t="s">
        <v>54890</v>
      </c>
      <c r="H6909" t="s">
        <v>37342</v>
      </c>
      <c r="I6909" t="s">
        <v>22</v>
      </c>
      <c r="J6909" t="s">
        <v>21789</v>
      </c>
      <c r="K6909" t="s">
        <v>40</v>
      </c>
      <c r="L6909" t="s">
        <v>374</v>
      </c>
      <c r="M6909" t="s">
        <v>54891</v>
      </c>
    </row>
    <row r="6910" spans="1:13" x14ac:dyDescent="0.35">
      <c r="A6910" t="s">
        <v>54892</v>
      </c>
      <c r="B6910" t="s">
        <v>26673</v>
      </c>
      <c r="C6910" t="s">
        <v>26674</v>
      </c>
      <c r="D6910" t="s">
        <v>26675</v>
      </c>
      <c r="E6910" t="s">
        <v>37343</v>
      </c>
      <c r="F6910" t="s">
        <v>26676</v>
      </c>
      <c r="G6910" t="s">
        <v>54893</v>
      </c>
      <c r="H6910" t="s">
        <v>37351</v>
      </c>
      <c r="I6910" t="s">
        <v>22</v>
      </c>
      <c r="J6910" t="s">
        <v>21789</v>
      </c>
      <c r="K6910" t="s">
        <v>22</v>
      </c>
      <c r="L6910" t="s">
        <v>22</v>
      </c>
      <c r="M6910" t="s">
        <v>22</v>
      </c>
    </row>
    <row r="6911" spans="1:13" x14ac:dyDescent="0.35">
      <c r="A6911" t="s">
        <v>54894</v>
      </c>
      <c r="B6911" t="s">
        <v>26677</v>
      </c>
      <c r="C6911" t="s">
        <v>26678</v>
      </c>
      <c r="D6911" t="s">
        <v>26679</v>
      </c>
      <c r="E6911" t="s">
        <v>37351</v>
      </c>
      <c r="F6911" t="s">
        <v>25440</v>
      </c>
      <c r="G6911" t="s">
        <v>54895</v>
      </c>
      <c r="H6911" t="s">
        <v>37342</v>
      </c>
      <c r="I6911" t="s">
        <v>22</v>
      </c>
      <c r="J6911" t="s">
        <v>21789</v>
      </c>
      <c r="K6911" t="s">
        <v>40</v>
      </c>
      <c r="L6911" t="s">
        <v>77</v>
      </c>
      <c r="M6911" t="s">
        <v>54896</v>
      </c>
    </row>
    <row r="6912" spans="1:13" x14ac:dyDescent="0.35">
      <c r="A6912" t="s">
        <v>54897</v>
      </c>
      <c r="B6912" t="s">
        <v>26680</v>
      </c>
      <c r="C6912" t="s">
        <v>26681</v>
      </c>
      <c r="D6912" t="s">
        <v>26682</v>
      </c>
      <c r="E6912" t="s">
        <v>37343</v>
      </c>
      <c r="F6912" t="s">
        <v>26683</v>
      </c>
      <c r="G6912" t="s">
        <v>54898</v>
      </c>
      <c r="H6912" t="s">
        <v>37358</v>
      </c>
      <c r="I6912" t="s">
        <v>22</v>
      </c>
      <c r="J6912" t="s">
        <v>21789</v>
      </c>
      <c r="K6912" t="s">
        <v>22</v>
      </c>
      <c r="L6912" t="s">
        <v>22</v>
      </c>
      <c r="M6912" t="s">
        <v>22</v>
      </c>
    </row>
    <row r="6913" spans="1:13" x14ac:dyDescent="0.35">
      <c r="A6913" t="s">
        <v>54899</v>
      </c>
      <c r="B6913" t="s">
        <v>26684</v>
      </c>
      <c r="C6913" t="s">
        <v>26685</v>
      </c>
      <c r="D6913" t="s">
        <v>26686</v>
      </c>
      <c r="E6913" t="s">
        <v>37343</v>
      </c>
      <c r="F6913" t="s">
        <v>26687</v>
      </c>
      <c r="G6913" t="s">
        <v>54900</v>
      </c>
      <c r="H6913" t="s">
        <v>37343</v>
      </c>
      <c r="I6913" t="s">
        <v>22</v>
      </c>
      <c r="J6913" t="s">
        <v>21789</v>
      </c>
      <c r="K6913" t="s">
        <v>22</v>
      </c>
      <c r="L6913" t="s">
        <v>22</v>
      </c>
      <c r="M6913" t="s">
        <v>22</v>
      </c>
    </row>
    <row r="6914" spans="1:13" x14ac:dyDescent="0.35">
      <c r="A6914" t="s">
        <v>54901</v>
      </c>
      <c r="B6914" t="s">
        <v>26688</v>
      </c>
      <c r="C6914" t="s">
        <v>26689</v>
      </c>
      <c r="D6914" t="s">
        <v>26690</v>
      </c>
      <c r="E6914" t="s">
        <v>37343</v>
      </c>
      <c r="F6914" t="s">
        <v>26691</v>
      </c>
      <c r="G6914" t="s">
        <v>54902</v>
      </c>
      <c r="H6914" t="s">
        <v>37347</v>
      </c>
      <c r="I6914" t="s">
        <v>22</v>
      </c>
      <c r="J6914" t="s">
        <v>21789</v>
      </c>
      <c r="K6914" t="s">
        <v>22</v>
      </c>
      <c r="L6914" t="s">
        <v>22</v>
      </c>
      <c r="M6914" t="s">
        <v>22</v>
      </c>
    </row>
    <row r="6915" spans="1:13" x14ac:dyDescent="0.35">
      <c r="A6915" t="s">
        <v>54903</v>
      </c>
      <c r="B6915" t="s">
        <v>26692</v>
      </c>
      <c r="C6915" t="s">
        <v>26693</v>
      </c>
      <c r="D6915" t="s">
        <v>26694</v>
      </c>
      <c r="E6915" t="s">
        <v>37343</v>
      </c>
      <c r="F6915" t="s">
        <v>26695</v>
      </c>
      <c r="G6915" t="s">
        <v>54904</v>
      </c>
      <c r="H6915" t="s">
        <v>37345</v>
      </c>
      <c r="I6915" t="s">
        <v>22</v>
      </c>
      <c r="J6915" t="s">
        <v>21789</v>
      </c>
      <c r="K6915" t="s">
        <v>22</v>
      </c>
      <c r="L6915" t="s">
        <v>22</v>
      </c>
      <c r="M6915" t="s">
        <v>22</v>
      </c>
    </row>
    <row r="6916" spans="1:13" x14ac:dyDescent="0.35">
      <c r="A6916" t="s">
        <v>54905</v>
      </c>
      <c r="B6916" t="s">
        <v>26696</v>
      </c>
      <c r="C6916" t="s">
        <v>26697</v>
      </c>
      <c r="D6916" t="s">
        <v>26698</v>
      </c>
      <c r="E6916" t="s">
        <v>37351</v>
      </c>
      <c r="F6916" t="s">
        <v>26699</v>
      </c>
      <c r="G6916" t="s">
        <v>54906</v>
      </c>
      <c r="H6916" t="s">
        <v>37342</v>
      </c>
      <c r="I6916" t="s">
        <v>22</v>
      </c>
      <c r="J6916" t="s">
        <v>21789</v>
      </c>
      <c r="K6916" t="s">
        <v>40</v>
      </c>
      <c r="L6916" t="s">
        <v>333</v>
      </c>
      <c r="M6916" t="s">
        <v>54907</v>
      </c>
    </row>
    <row r="6917" spans="1:13" x14ac:dyDescent="0.35">
      <c r="A6917" t="s">
        <v>54908</v>
      </c>
      <c r="B6917" t="s">
        <v>26700</v>
      </c>
      <c r="C6917" t="s">
        <v>26701</v>
      </c>
      <c r="D6917" t="s">
        <v>26702</v>
      </c>
      <c r="E6917" t="s">
        <v>37351</v>
      </c>
      <c r="F6917" t="s">
        <v>26703</v>
      </c>
      <c r="G6917" t="s">
        <v>54909</v>
      </c>
      <c r="H6917" t="s">
        <v>37343</v>
      </c>
      <c r="I6917" t="s">
        <v>22</v>
      </c>
      <c r="J6917" t="s">
        <v>21789</v>
      </c>
      <c r="K6917" t="s">
        <v>40</v>
      </c>
      <c r="L6917" t="s">
        <v>333</v>
      </c>
      <c r="M6917" t="s">
        <v>54910</v>
      </c>
    </row>
    <row r="6918" spans="1:13" x14ac:dyDescent="0.35">
      <c r="A6918" t="s">
        <v>54911</v>
      </c>
      <c r="B6918" t="s">
        <v>26704</v>
      </c>
      <c r="C6918" t="s">
        <v>26705</v>
      </c>
      <c r="D6918" t="s">
        <v>26706</v>
      </c>
      <c r="E6918" t="s">
        <v>37343</v>
      </c>
      <c r="F6918" t="s">
        <v>26707</v>
      </c>
      <c r="G6918" t="s">
        <v>54912</v>
      </c>
      <c r="H6918" t="s">
        <v>37351</v>
      </c>
      <c r="I6918" t="s">
        <v>22</v>
      </c>
      <c r="J6918" t="s">
        <v>21789</v>
      </c>
      <c r="K6918" t="s">
        <v>22</v>
      </c>
      <c r="L6918" t="s">
        <v>22</v>
      </c>
      <c r="M6918" t="s">
        <v>22</v>
      </c>
    </row>
    <row r="6919" spans="1:13" x14ac:dyDescent="0.35">
      <c r="A6919" t="s">
        <v>54913</v>
      </c>
      <c r="B6919" t="s">
        <v>26708</v>
      </c>
      <c r="C6919" t="s">
        <v>26709</v>
      </c>
      <c r="D6919" t="s">
        <v>26710</v>
      </c>
      <c r="E6919" t="s">
        <v>37343</v>
      </c>
      <c r="F6919" t="s">
        <v>26711</v>
      </c>
      <c r="G6919" t="s">
        <v>54914</v>
      </c>
      <c r="H6919" t="s">
        <v>37343</v>
      </c>
      <c r="I6919" t="s">
        <v>22</v>
      </c>
      <c r="J6919" t="s">
        <v>22</v>
      </c>
      <c r="K6919" t="s">
        <v>22</v>
      </c>
      <c r="L6919" t="s">
        <v>22</v>
      </c>
      <c r="M6919" t="s">
        <v>22</v>
      </c>
    </row>
    <row r="6920" spans="1:13" x14ac:dyDescent="0.35">
      <c r="A6920" t="s">
        <v>54915</v>
      </c>
      <c r="B6920" t="s">
        <v>26712</v>
      </c>
      <c r="C6920" t="s">
        <v>26713</v>
      </c>
      <c r="D6920" t="s">
        <v>26714</v>
      </c>
      <c r="E6920" t="s">
        <v>37351</v>
      </c>
      <c r="F6920" t="s">
        <v>26715</v>
      </c>
      <c r="G6920" t="s">
        <v>54916</v>
      </c>
      <c r="H6920" t="s">
        <v>37343</v>
      </c>
      <c r="I6920" t="s">
        <v>22</v>
      </c>
      <c r="J6920" t="s">
        <v>21789</v>
      </c>
      <c r="K6920" t="s">
        <v>40</v>
      </c>
      <c r="L6920" t="s">
        <v>23973</v>
      </c>
      <c r="M6920" t="s">
        <v>54917</v>
      </c>
    </row>
    <row r="6921" spans="1:13" x14ac:dyDescent="0.35">
      <c r="A6921" t="s">
        <v>54918</v>
      </c>
      <c r="B6921" t="s">
        <v>26716</v>
      </c>
      <c r="C6921" t="s">
        <v>26717</v>
      </c>
      <c r="D6921" t="s">
        <v>26718</v>
      </c>
      <c r="E6921" t="s">
        <v>37345</v>
      </c>
      <c r="F6921" t="s">
        <v>26719</v>
      </c>
      <c r="G6921" t="s">
        <v>54919</v>
      </c>
      <c r="H6921" t="s">
        <v>37365</v>
      </c>
      <c r="I6921" t="s">
        <v>22</v>
      </c>
      <c r="J6921" t="s">
        <v>21789</v>
      </c>
      <c r="K6921" t="s">
        <v>22</v>
      </c>
      <c r="L6921" t="s">
        <v>22</v>
      </c>
      <c r="M6921" t="s">
        <v>22</v>
      </c>
    </row>
    <row r="6922" spans="1:13" x14ac:dyDescent="0.35">
      <c r="A6922" t="s">
        <v>54920</v>
      </c>
      <c r="B6922" t="s">
        <v>26720</v>
      </c>
      <c r="C6922" t="s">
        <v>26721</v>
      </c>
      <c r="D6922" t="s">
        <v>26722</v>
      </c>
      <c r="E6922" t="s">
        <v>37343</v>
      </c>
      <c r="F6922" t="s">
        <v>26723</v>
      </c>
      <c r="G6922" t="s">
        <v>54921</v>
      </c>
      <c r="H6922" t="s">
        <v>37355</v>
      </c>
      <c r="I6922" t="s">
        <v>22</v>
      </c>
      <c r="J6922" t="s">
        <v>21789</v>
      </c>
      <c r="K6922" t="s">
        <v>22</v>
      </c>
      <c r="L6922" t="s">
        <v>22</v>
      </c>
      <c r="M6922" t="s">
        <v>22</v>
      </c>
    </row>
    <row r="6923" spans="1:13" x14ac:dyDescent="0.35">
      <c r="A6923" t="s">
        <v>54922</v>
      </c>
      <c r="B6923" t="s">
        <v>26724</v>
      </c>
      <c r="C6923" t="s">
        <v>26725</v>
      </c>
      <c r="D6923" t="s">
        <v>26726</v>
      </c>
      <c r="E6923" t="s">
        <v>37351</v>
      </c>
      <c r="F6923" t="s">
        <v>26727</v>
      </c>
      <c r="G6923" t="s">
        <v>54923</v>
      </c>
      <c r="H6923" t="s">
        <v>37343</v>
      </c>
      <c r="I6923" t="s">
        <v>22</v>
      </c>
      <c r="J6923" t="s">
        <v>21789</v>
      </c>
      <c r="K6923" t="s">
        <v>40</v>
      </c>
      <c r="L6923" t="s">
        <v>24031</v>
      </c>
      <c r="M6923" t="s">
        <v>54924</v>
      </c>
    </row>
    <row r="6924" spans="1:13" x14ac:dyDescent="0.35">
      <c r="A6924" t="s">
        <v>54925</v>
      </c>
      <c r="B6924" t="s">
        <v>26728</v>
      </c>
      <c r="C6924" t="s">
        <v>26729</v>
      </c>
      <c r="D6924" t="s">
        <v>26730</v>
      </c>
      <c r="E6924" t="s">
        <v>37343</v>
      </c>
      <c r="F6924" t="s">
        <v>26731</v>
      </c>
      <c r="G6924" t="s">
        <v>54926</v>
      </c>
      <c r="H6924" t="s">
        <v>37342</v>
      </c>
      <c r="I6924" t="s">
        <v>22</v>
      </c>
      <c r="J6924" t="s">
        <v>21789</v>
      </c>
      <c r="K6924" t="s">
        <v>22</v>
      </c>
      <c r="L6924" t="s">
        <v>22</v>
      </c>
      <c r="M6924" t="s">
        <v>22</v>
      </c>
    </row>
    <row r="6925" spans="1:13" x14ac:dyDescent="0.35">
      <c r="A6925" t="s">
        <v>54927</v>
      </c>
      <c r="B6925" t="s">
        <v>26732</v>
      </c>
      <c r="C6925" t="s">
        <v>26733</v>
      </c>
      <c r="D6925" t="s">
        <v>26734</v>
      </c>
      <c r="E6925" t="s">
        <v>37345</v>
      </c>
      <c r="F6925" t="s">
        <v>26735</v>
      </c>
      <c r="G6925" t="s">
        <v>54928</v>
      </c>
      <c r="H6925" t="s">
        <v>37465</v>
      </c>
      <c r="I6925" t="s">
        <v>22</v>
      </c>
      <c r="J6925" t="s">
        <v>21789</v>
      </c>
      <c r="K6925" t="s">
        <v>22</v>
      </c>
      <c r="L6925" t="s">
        <v>22</v>
      </c>
      <c r="M6925" t="s">
        <v>22</v>
      </c>
    </row>
    <row r="6926" spans="1:13" x14ac:dyDescent="0.35">
      <c r="A6926" t="s">
        <v>54929</v>
      </c>
      <c r="B6926" t="s">
        <v>26736</v>
      </c>
      <c r="C6926" t="s">
        <v>26737</v>
      </c>
      <c r="D6926" t="s">
        <v>26738</v>
      </c>
      <c r="E6926" t="s">
        <v>37343</v>
      </c>
      <c r="F6926" t="s">
        <v>26739</v>
      </c>
      <c r="G6926" t="s">
        <v>54930</v>
      </c>
      <c r="H6926" t="s">
        <v>37342</v>
      </c>
      <c r="I6926" t="s">
        <v>22</v>
      </c>
      <c r="J6926" t="s">
        <v>22</v>
      </c>
      <c r="K6926" t="s">
        <v>22</v>
      </c>
      <c r="L6926" t="s">
        <v>22</v>
      </c>
      <c r="M6926" t="s">
        <v>22</v>
      </c>
    </row>
    <row r="6927" spans="1:13" x14ac:dyDescent="0.35">
      <c r="A6927" t="s">
        <v>54931</v>
      </c>
      <c r="B6927" t="s">
        <v>26740</v>
      </c>
      <c r="C6927" t="s">
        <v>26741</v>
      </c>
      <c r="D6927" t="s">
        <v>26742</v>
      </c>
      <c r="E6927" t="s">
        <v>37343</v>
      </c>
      <c r="F6927" t="s">
        <v>26743</v>
      </c>
      <c r="G6927" t="s">
        <v>54932</v>
      </c>
      <c r="H6927" t="s">
        <v>37358</v>
      </c>
      <c r="I6927" t="s">
        <v>22</v>
      </c>
      <c r="J6927" t="s">
        <v>21789</v>
      </c>
      <c r="K6927" t="s">
        <v>22</v>
      </c>
      <c r="L6927" t="s">
        <v>22</v>
      </c>
      <c r="M6927" t="s">
        <v>22</v>
      </c>
    </row>
    <row r="6928" spans="1:13" x14ac:dyDescent="0.35">
      <c r="A6928" t="s">
        <v>54933</v>
      </c>
      <c r="B6928" t="s">
        <v>26744</v>
      </c>
      <c r="C6928" t="s">
        <v>26745</v>
      </c>
      <c r="D6928" t="s">
        <v>26746</v>
      </c>
      <c r="E6928" t="s">
        <v>37343</v>
      </c>
      <c r="F6928" t="s">
        <v>26747</v>
      </c>
      <c r="G6928" t="s">
        <v>54934</v>
      </c>
      <c r="H6928" t="s">
        <v>37435</v>
      </c>
      <c r="I6928" t="s">
        <v>22</v>
      </c>
      <c r="J6928" t="s">
        <v>21789</v>
      </c>
      <c r="K6928" t="s">
        <v>22</v>
      </c>
      <c r="L6928" t="s">
        <v>22</v>
      </c>
      <c r="M6928" t="s">
        <v>22</v>
      </c>
    </row>
    <row r="6929" spans="1:13" x14ac:dyDescent="0.35">
      <c r="A6929" t="s">
        <v>54935</v>
      </c>
      <c r="B6929" t="s">
        <v>26748</v>
      </c>
      <c r="C6929" t="s">
        <v>26749</v>
      </c>
      <c r="D6929" t="s">
        <v>26750</v>
      </c>
      <c r="E6929" t="s">
        <v>37343</v>
      </c>
      <c r="F6929" t="s">
        <v>26751</v>
      </c>
      <c r="G6929" t="s">
        <v>54936</v>
      </c>
      <c r="H6929" t="s">
        <v>37349</v>
      </c>
      <c r="I6929" t="s">
        <v>22</v>
      </c>
      <c r="J6929" t="s">
        <v>21789</v>
      </c>
      <c r="K6929" t="s">
        <v>22</v>
      </c>
      <c r="L6929" t="s">
        <v>22</v>
      </c>
      <c r="M6929" t="s">
        <v>22</v>
      </c>
    </row>
    <row r="6930" spans="1:13" x14ac:dyDescent="0.35">
      <c r="A6930" t="s">
        <v>54937</v>
      </c>
      <c r="B6930" t="s">
        <v>26752</v>
      </c>
      <c r="C6930" t="s">
        <v>26753</v>
      </c>
      <c r="D6930" t="s">
        <v>26754</v>
      </c>
      <c r="E6930" t="s">
        <v>37351</v>
      </c>
      <c r="F6930" t="s">
        <v>5578</v>
      </c>
      <c r="G6930" t="s">
        <v>54938</v>
      </c>
      <c r="H6930" t="s">
        <v>37343</v>
      </c>
      <c r="I6930" t="s">
        <v>22</v>
      </c>
      <c r="J6930" t="s">
        <v>21789</v>
      </c>
      <c r="K6930" t="s">
        <v>40</v>
      </c>
      <c r="L6930" t="s">
        <v>130</v>
      </c>
      <c r="M6930" t="s">
        <v>54939</v>
      </c>
    </row>
    <row r="6931" spans="1:13" x14ac:dyDescent="0.35">
      <c r="A6931" t="s">
        <v>54940</v>
      </c>
      <c r="B6931" t="s">
        <v>26755</v>
      </c>
      <c r="C6931" t="s">
        <v>26756</v>
      </c>
      <c r="D6931" t="s">
        <v>26757</v>
      </c>
      <c r="E6931" t="s">
        <v>37343</v>
      </c>
      <c r="F6931" t="s">
        <v>26758</v>
      </c>
      <c r="G6931" t="s">
        <v>54941</v>
      </c>
      <c r="H6931" t="s">
        <v>37342</v>
      </c>
      <c r="I6931" t="s">
        <v>22</v>
      </c>
      <c r="J6931" t="s">
        <v>22</v>
      </c>
      <c r="K6931" t="s">
        <v>22</v>
      </c>
      <c r="L6931" t="s">
        <v>22</v>
      </c>
      <c r="M6931" t="s">
        <v>22</v>
      </c>
    </row>
    <row r="6932" spans="1:13" x14ac:dyDescent="0.35">
      <c r="A6932" t="s">
        <v>54942</v>
      </c>
      <c r="B6932" t="s">
        <v>26759</v>
      </c>
      <c r="C6932" t="s">
        <v>26760</v>
      </c>
      <c r="D6932" t="s">
        <v>26761</v>
      </c>
      <c r="E6932" t="s">
        <v>37347</v>
      </c>
      <c r="F6932" t="s">
        <v>26762</v>
      </c>
      <c r="G6932" t="s">
        <v>54943</v>
      </c>
      <c r="H6932" t="s">
        <v>37349</v>
      </c>
      <c r="I6932" t="s">
        <v>22</v>
      </c>
      <c r="J6932" t="s">
        <v>21789</v>
      </c>
      <c r="K6932" t="s">
        <v>22</v>
      </c>
      <c r="L6932" t="s">
        <v>22</v>
      </c>
      <c r="M6932" t="s">
        <v>22</v>
      </c>
    </row>
    <row r="6933" spans="1:13" x14ac:dyDescent="0.35">
      <c r="A6933" t="s">
        <v>54944</v>
      </c>
      <c r="B6933" t="s">
        <v>26763</v>
      </c>
      <c r="C6933" t="s">
        <v>26764</v>
      </c>
      <c r="D6933" t="s">
        <v>26765</v>
      </c>
      <c r="E6933" t="s">
        <v>37351</v>
      </c>
      <c r="F6933" t="s">
        <v>26766</v>
      </c>
      <c r="G6933" t="s">
        <v>54945</v>
      </c>
      <c r="H6933" t="s">
        <v>37345</v>
      </c>
      <c r="I6933" t="s">
        <v>22</v>
      </c>
      <c r="J6933" t="s">
        <v>21789</v>
      </c>
      <c r="K6933" t="s">
        <v>40</v>
      </c>
      <c r="L6933" t="s">
        <v>41</v>
      </c>
      <c r="M6933" t="s">
        <v>54946</v>
      </c>
    </row>
    <row r="6934" spans="1:13" x14ac:dyDescent="0.35">
      <c r="A6934" t="s">
        <v>54947</v>
      </c>
      <c r="B6934" t="s">
        <v>26767</v>
      </c>
      <c r="C6934" t="s">
        <v>26768</v>
      </c>
      <c r="D6934" t="s">
        <v>26769</v>
      </c>
      <c r="E6934" t="s">
        <v>37351</v>
      </c>
      <c r="F6934" t="s">
        <v>26770</v>
      </c>
      <c r="G6934" t="s">
        <v>54948</v>
      </c>
      <c r="H6934" t="s">
        <v>37343</v>
      </c>
      <c r="I6934" t="s">
        <v>22</v>
      </c>
      <c r="J6934" t="s">
        <v>21789</v>
      </c>
      <c r="K6934" t="s">
        <v>40</v>
      </c>
      <c r="L6934" t="s">
        <v>445</v>
      </c>
      <c r="M6934" t="s">
        <v>54949</v>
      </c>
    </row>
    <row r="6935" spans="1:13" x14ac:dyDescent="0.35">
      <c r="A6935" t="s">
        <v>54950</v>
      </c>
      <c r="B6935" t="s">
        <v>26771</v>
      </c>
      <c r="C6935" t="s">
        <v>26772</v>
      </c>
      <c r="D6935" t="s">
        <v>26773</v>
      </c>
      <c r="E6935" t="s">
        <v>37351</v>
      </c>
      <c r="F6935" t="s">
        <v>523</v>
      </c>
      <c r="G6935" t="s">
        <v>54951</v>
      </c>
      <c r="H6935" t="s">
        <v>37342</v>
      </c>
      <c r="I6935" t="s">
        <v>22</v>
      </c>
      <c r="J6935" t="s">
        <v>21789</v>
      </c>
      <c r="K6935" t="s">
        <v>40</v>
      </c>
      <c r="L6935" t="s">
        <v>333</v>
      </c>
      <c r="M6935" t="s">
        <v>54952</v>
      </c>
    </row>
    <row r="6936" spans="1:13" x14ac:dyDescent="0.35">
      <c r="A6936" t="s">
        <v>54953</v>
      </c>
      <c r="B6936" t="s">
        <v>26774</v>
      </c>
      <c r="C6936" t="s">
        <v>26775</v>
      </c>
      <c r="D6936" t="s">
        <v>26776</v>
      </c>
      <c r="E6936" t="s">
        <v>37351</v>
      </c>
      <c r="F6936" t="s">
        <v>26777</v>
      </c>
      <c r="G6936" t="s">
        <v>54954</v>
      </c>
      <c r="H6936" t="s">
        <v>37343</v>
      </c>
      <c r="I6936" t="s">
        <v>22</v>
      </c>
      <c r="J6936" t="s">
        <v>21789</v>
      </c>
      <c r="K6936" t="s">
        <v>40</v>
      </c>
      <c r="L6936" t="s">
        <v>41</v>
      </c>
      <c r="M6936" t="s">
        <v>54955</v>
      </c>
    </row>
    <row r="6937" spans="1:13" x14ac:dyDescent="0.35">
      <c r="A6937" t="s">
        <v>54956</v>
      </c>
      <c r="B6937" t="s">
        <v>26778</v>
      </c>
      <c r="C6937" t="s">
        <v>26779</v>
      </c>
      <c r="D6937" t="s">
        <v>26780</v>
      </c>
      <c r="E6937" t="s">
        <v>37351</v>
      </c>
      <c r="F6937" t="s">
        <v>26781</v>
      </c>
      <c r="G6937" t="s">
        <v>54957</v>
      </c>
      <c r="H6937" t="s">
        <v>37347</v>
      </c>
      <c r="I6937" t="s">
        <v>22</v>
      </c>
      <c r="J6937" t="s">
        <v>21789</v>
      </c>
      <c r="K6937" t="s">
        <v>40</v>
      </c>
      <c r="L6937" t="s">
        <v>15707</v>
      </c>
      <c r="M6937" t="s">
        <v>54958</v>
      </c>
    </row>
    <row r="6938" spans="1:13" x14ac:dyDescent="0.35">
      <c r="A6938" t="s">
        <v>54959</v>
      </c>
      <c r="B6938" t="s">
        <v>26782</v>
      </c>
      <c r="C6938" t="s">
        <v>26783</v>
      </c>
      <c r="D6938" t="s">
        <v>26784</v>
      </c>
      <c r="E6938" t="s">
        <v>37345</v>
      </c>
      <c r="F6938" t="s">
        <v>26785</v>
      </c>
      <c r="G6938" t="s">
        <v>54960</v>
      </c>
      <c r="H6938" t="s">
        <v>37343</v>
      </c>
      <c r="I6938" t="s">
        <v>22</v>
      </c>
      <c r="J6938" t="s">
        <v>21789</v>
      </c>
      <c r="K6938" t="s">
        <v>22</v>
      </c>
      <c r="L6938" t="s">
        <v>22</v>
      </c>
      <c r="M6938" t="s">
        <v>22</v>
      </c>
    </row>
    <row r="6939" spans="1:13" x14ac:dyDescent="0.35">
      <c r="A6939" t="s">
        <v>54961</v>
      </c>
      <c r="B6939" t="s">
        <v>26786</v>
      </c>
      <c r="C6939" t="s">
        <v>26787</v>
      </c>
      <c r="D6939" t="s">
        <v>26788</v>
      </c>
      <c r="E6939" t="s">
        <v>37343</v>
      </c>
      <c r="F6939" t="s">
        <v>26789</v>
      </c>
      <c r="G6939" t="s">
        <v>54962</v>
      </c>
      <c r="H6939" t="s">
        <v>37343</v>
      </c>
      <c r="I6939" t="s">
        <v>22</v>
      </c>
      <c r="J6939" t="s">
        <v>22</v>
      </c>
      <c r="K6939" t="s">
        <v>22</v>
      </c>
      <c r="L6939" t="s">
        <v>22</v>
      </c>
      <c r="M6939" t="s">
        <v>22</v>
      </c>
    </row>
    <row r="6940" spans="1:13" x14ac:dyDescent="0.35">
      <c r="A6940" t="s">
        <v>54963</v>
      </c>
      <c r="B6940" t="s">
        <v>26790</v>
      </c>
      <c r="C6940" t="s">
        <v>26791</v>
      </c>
      <c r="D6940" t="s">
        <v>26792</v>
      </c>
      <c r="E6940" t="s">
        <v>37351</v>
      </c>
      <c r="F6940" t="s">
        <v>26793</v>
      </c>
      <c r="G6940" t="s">
        <v>54964</v>
      </c>
      <c r="H6940" t="s">
        <v>37342</v>
      </c>
      <c r="I6940" t="s">
        <v>22</v>
      </c>
      <c r="J6940" t="s">
        <v>25227</v>
      </c>
      <c r="K6940" t="s">
        <v>40</v>
      </c>
      <c r="L6940" t="s">
        <v>23991</v>
      </c>
      <c r="M6940" t="s">
        <v>54965</v>
      </c>
    </row>
    <row r="6941" spans="1:13" x14ac:dyDescent="0.35">
      <c r="A6941" t="s">
        <v>54966</v>
      </c>
      <c r="B6941" t="s">
        <v>26794</v>
      </c>
      <c r="C6941" t="s">
        <v>26795</v>
      </c>
      <c r="D6941" t="s">
        <v>26796</v>
      </c>
      <c r="E6941" t="s">
        <v>37343</v>
      </c>
      <c r="F6941" t="s">
        <v>26797</v>
      </c>
      <c r="G6941" t="s">
        <v>54967</v>
      </c>
      <c r="H6941" t="s">
        <v>37351</v>
      </c>
      <c r="I6941" t="s">
        <v>22</v>
      </c>
      <c r="J6941" t="s">
        <v>21789</v>
      </c>
      <c r="K6941" t="s">
        <v>22</v>
      </c>
      <c r="L6941" t="s">
        <v>22</v>
      </c>
      <c r="M6941" t="s">
        <v>22</v>
      </c>
    </row>
    <row r="6942" spans="1:13" x14ac:dyDescent="0.35">
      <c r="A6942" t="s">
        <v>54968</v>
      </c>
      <c r="B6942" t="s">
        <v>26798</v>
      </c>
      <c r="C6942" t="s">
        <v>26799</v>
      </c>
      <c r="D6942" t="s">
        <v>26800</v>
      </c>
      <c r="E6942" t="s">
        <v>37343</v>
      </c>
      <c r="F6942" t="s">
        <v>26801</v>
      </c>
      <c r="G6942" t="s">
        <v>54969</v>
      </c>
      <c r="H6942" t="s">
        <v>37343</v>
      </c>
      <c r="I6942" t="s">
        <v>22</v>
      </c>
      <c r="J6942" t="s">
        <v>21789</v>
      </c>
      <c r="K6942" t="s">
        <v>22</v>
      </c>
      <c r="L6942" t="s">
        <v>22</v>
      </c>
      <c r="M6942" t="s">
        <v>22</v>
      </c>
    </row>
    <row r="6943" spans="1:13" x14ac:dyDescent="0.35">
      <c r="A6943" t="s">
        <v>54970</v>
      </c>
      <c r="B6943" t="s">
        <v>26802</v>
      </c>
      <c r="C6943" t="s">
        <v>26803</v>
      </c>
      <c r="D6943" t="s">
        <v>26804</v>
      </c>
      <c r="E6943" t="s">
        <v>37343</v>
      </c>
      <c r="F6943" t="s">
        <v>26805</v>
      </c>
      <c r="G6943" t="s">
        <v>54971</v>
      </c>
      <c r="H6943" t="s">
        <v>37373</v>
      </c>
      <c r="I6943" t="s">
        <v>22</v>
      </c>
      <c r="J6943" t="s">
        <v>21789</v>
      </c>
      <c r="K6943" t="s">
        <v>22</v>
      </c>
      <c r="L6943" t="s">
        <v>22</v>
      </c>
      <c r="M6943" t="s">
        <v>22</v>
      </c>
    </row>
    <row r="6944" spans="1:13" x14ac:dyDescent="0.35">
      <c r="A6944" t="s">
        <v>54972</v>
      </c>
      <c r="B6944" t="s">
        <v>26806</v>
      </c>
      <c r="C6944" t="s">
        <v>26807</v>
      </c>
      <c r="D6944" t="s">
        <v>26808</v>
      </c>
      <c r="E6944" t="s">
        <v>37343</v>
      </c>
      <c r="F6944" t="s">
        <v>26809</v>
      </c>
      <c r="G6944" t="s">
        <v>54973</v>
      </c>
      <c r="H6944" t="s">
        <v>37342</v>
      </c>
      <c r="I6944" t="s">
        <v>22</v>
      </c>
      <c r="J6944" t="s">
        <v>21789</v>
      </c>
      <c r="K6944" t="s">
        <v>22</v>
      </c>
      <c r="L6944" t="s">
        <v>22</v>
      </c>
      <c r="M6944" t="s">
        <v>22</v>
      </c>
    </row>
    <row r="6945" spans="1:13" x14ac:dyDescent="0.35">
      <c r="A6945" t="s">
        <v>54974</v>
      </c>
      <c r="B6945" t="s">
        <v>26810</v>
      </c>
      <c r="C6945" t="s">
        <v>26811</v>
      </c>
      <c r="D6945" t="s">
        <v>26812</v>
      </c>
      <c r="E6945" t="s">
        <v>37351</v>
      </c>
      <c r="F6945" t="s">
        <v>26813</v>
      </c>
      <c r="G6945" t="s">
        <v>54975</v>
      </c>
      <c r="H6945" t="s">
        <v>37342</v>
      </c>
      <c r="I6945" t="s">
        <v>22</v>
      </c>
      <c r="J6945" t="s">
        <v>21789</v>
      </c>
      <c r="K6945" t="s">
        <v>40</v>
      </c>
      <c r="L6945" t="s">
        <v>24653</v>
      </c>
      <c r="M6945" t="s">
        <v>54976</v>
      </c>
    </row>
    <row r="6946" spans="1:13" x14ac:dyDescent="0.35">
      <c r="A6946" t="s">
        <v>54977</v>
      </c>
      <c r="B6946" t="s">
        <v>26814</v>
      </c>
      <c r="C6946" t="s">
        <v>26815</v>
      </c>
      <c r="D6946" t="s">
        <v>26816</v>
      </c>
      <c r="E6946" t="s">
        <v>37343</v>
      </c>
      <c r="F6946" t="s">
        <v>26817</v>
      </c>
      <c r="G6946" t="s">
        <v>54978</v>
      </c>
      <c r="H6946" t="s">
        <v>37342</v>
      </c>
      <c r="I6946" t="s">
        <v>22</v>
      </c>
      <c r="J6946" t="s">
        <v>21789</v>
      </c>
      <c r="K6946" t="s">
        <v>22</v>
      </c>
      <c r="L6946" t="s">
        <v>22</v>
      </c>
      <c r="M6946" t="s">
        <v>22</v>
      </c>
    </row>
    <row r="6947" spans="1:13" x14ac:dyDescent="0.35">
      <c r="A6947" t="s">
        <v>54979</v>
      </c>
      <c r="B6947" t="s">
        <v>26818</v>
      </c>
      <c r="C6947" t="s">
        <v>26819</v>
      </c>
      <c r="D6947" t="s">
        <v>26820</v>
      </c>
      <c r="E6947" t="s">
        <v>37351</v>
      </c>
      <c r="F6947" t="s">
        <v>26821</v>
      </c>
      <c r="G6947" t="s">
        <v>54980</v>
      </c>
      <c r="H6947" t="s">
        <v>37343</v>
      </c>
      <c r="I6947" t="s">
        <v>22</v>
      </c>
      <c r="J6947" t="s">
        <v>25227</v>
      </c>
      <c r="K6947" t="s">
        <v>40</v>
      </c>
      <c r="L6947" t="s">
        <v>24031</v>
      </c>
      <c r="M6947" t="s">
        <v>54981</v>
      </c>
    </row>
    <row r="6948" spans="1:13" x14ac:dyDescent="0.35">
      <c r="A6948" t="s">
        <v>54982</v>
      </c>
      <c r="B6948" t="s">
        <v>26822</v>
      </c>
      <c r="C6948" t="s">
        <v>26823</v>
      </c>
      <c r="D6948" t="s">
        <v>26824</v>
      </c>
      <c r="E6948" t="s">
        <v>37343</v>
      </c>
      <c r="F6948" t="s">
        <v>26825</v>
      </c>
      <c r="G6948" t="s">
        <v>54983</v>
      </c>
      <c r="H6948" t="s">
        <v>37347</v>
      </c>
      <c r="I6948" t="s">
        <v>22</v>
      </c>
      <c r="J6948" t="s">
        <v>21789</v>
      </c>
      <c r="K6948" t="s">
        <v>22</v>
      </c>
      <c r="L6948" t="s">
        <v>22</v>
      </c>
      <c r="M6948" t="s">
        <v>22</v>
      </c>
    </row>
    <row r="6949" spans="1:13" x14ac:dyDescent="0.35">
      <c r="A6949" t="s">
        <v>54984</v>
      </c>
      <c r="B6949" t="s">
        <v>26826</v>
      </c>
      <c r="C6949" t="s">
        <v>26827</v>
      </c>
      <c r="D6949" t="s">
        <v>26828</v>
      </c>
      <c r="E6949" t="s">
        <v>37351</v>
      </c>
      <c r="F6949" t="s">
        <v>26829</v>
      </c>
      <c r="G6949" t="s">
        <v>54985</v>
      </c>
      <c r="H6949" t="s">
        <v>37342</v>
      </c>
      <c r="I6949" t="s">
        <v>22</v>
      </c>
      <c r="J6949" t="s">
        <v>21789</v>
      </c>
      <c r="K6949" t="s">
        <v>40</v>
      </c>
      <c r="L6949" t="s">
        <v>86</v>
      </c>
      <c r="M6949" t="s">
        <v>54986</v>
      </c>
    </row>
    <row r="6950" spans="1:13" x14ac:dyDescent="0.35">
      <c r="A6950" t="s">
        <v>54987</v>
      </c>
      <c r="B6950" t="s">
        <v>26830</v>
      </c>
      <c r="C6950" t="s">
        <v>26831</v>
      </c>
      <c r="D6950" t="s">
        <v>26832</v>
      </c>
      <c r="E6950" t="s">
        <v>37351</v>
      </c>
      <c r="F6950" t="s">
        <v>737</v>
      </c>
      <c r="G6950" t="s">
        <v>54988</v>
      </c>
      <c r="H6950" t="s">
        <v>37342</v>
      </c>
      <c r="I6950" t="s">
        <v>22</v>
      </c>
      <c r="J6950" t="s">
        <v>21789</v>
      </c>
      <c r="K6950" t="s">
        <v>40</v>
      </c>
      <c r="L6950" t="s">
        <v>15707</v>
      </c>
      <c r="M6950" t="s">
        <v>54989</v>
      </c>
    </row>
    <row r="6951" spans="1:13" x14ac:dyDescent="0.35">
      <c r="A6951" t="s">
        <v>54990</v>
      </c>
      <c r="B6951" t="s">
        <v>26833</v>
      </c>
      <c r="C6951" t="s">
        <v>26834</v>
      </c>
      <c r="D6951" t="s">
        <v>26835</v>
      </c>
      <c r="E6951" t="s">
        <v>37347</v>
      </c>
      <c r="F6951" t="s">
        <v>26836</v>
      </c>
      <c r="G6951" t="s">
        <v>54991</v>
      </c>
      <c r="H6951" t="s">
        <v>37345</v>
      </c>
      <c r="I6951" t="s">
        <v>22</v>
      </c>
      <c r="J6951" t="s">
        <v>21789</v>
      </c>
      <c r="K6951" t="s">
        <v>22</v>
      </c>
      <c r="L6951" t="s">
        <v>22</v>
      </c>
      <c r="M6951" t="s">
        <v>22</v>
      </c>
    </row>
    <row r="6952" spans="1:13" x14ac:dyDescent="0.35">
      <c r="A6952" t="s">
        <v>54992</v>
      </c>
      <c r="B6952" t="s">
        <v>26837</v>
      </c>
      <c r="C6952" t="s">
        <v>26838</v>
      </c>
      <c r="D6952" t="s">
        <v>26839</v>
      </c>
      <c r="E6952" t="s">
        <v>37343</v>
      </c>
      <c r="F6952" t="s">
        <v>26840</v>
      </c>
      <c r="G6952" t="s">
        <v>54993</v>
      </c>
      <c r="H6952" t="s">
        <v>37406</v>
      </c>
      <c r="I6952" t="s">
        <v>22</v>
      </c>
      <c r="J6952" t="s">
        <v>21789</v>
      </c>
      <c r="K6952" t="s">
        <v>22</v>
      </c>
      <c r="L6952" t="s">
        <v>22</v>
      </c>
      <c r="M6952" t="s">
        <v>22</v>
      </c>
    </row>
    <row r="6953" spans="1:13" x14ac:dyDescent="0.35">
      <c r="A6953" t="s">
        <v>54994</v>
      </c>
      <c r="B6953" t="s">
        <v>26841</v>
      </c>
      <c r="C6953" t="s">
        <v>26842</v>
      </c>
      <c r="D6953" t="s">
        <v>26843</v>
      </c>
      <c r="E6953" t="s">
        <v>37351</v>
      </c>
      <c r="F6953" t="s">
        <v>26844</v>
      </c>
      <c r="G6953" t="s">
        <v>54995</v>
      </c>
      <c r="H6953" t="s">
        <v>37342</v>
      </c>
      <c r="I6953" t="s">
        <v>22</v>
      </c>
      <c r="J6953" t="s">
        <v>21789</v>
      </c>
      <c r="K6953" t="s">
        <v>40</v>
      </c>
      <c r="L6953" t="s">
        <v>41</v>
      </c>
      <c r="M6953" t="s">
        <v>54996</v>
      </c>
    </row>
    <row r="6954" spans="1:13" x14ac:dyDescent="0.35">
      <c r="A6954" t="s">
        <v>54997</v>
      </c>
      <c r="B6954" t="s">
        <v>26845</v>
      </c>
      <c r="C6954" t="s">
        <v>26846</v>
      </c>
      <c r="D6954" t="s">
        <v>26847</v>
      </c>
      <c r="E6954" t="s">
        <v>37351</v>
      </c>
      <c r="F6954" t="s">
        <v>26848</v>
      </c>
      <c r="G6954" t="s">
        <v>54998</v>
      </c>
      <c r="H6954" t="s">
        <v>37343</v>
      </c>
      <c r="I6954" t="s">
        <v>22</v>
      </c>
      <c r="J6954" t="s">
        <v>21789</v>
      </c>
      <c r="K6954" t="s">
        <v>40</v>
      </c>
      <c r="L6954" t="s">
        <v>233</v>
      </c>
      <c r="M6954" t="s">
        <v>54999</v>
      </c>
    </row>
    <row r="6955" spans="1:13" x14ac:dyDescent="0.35">
      <c r="A6955" t="s">
        <v>55000</v>
      </c>
      <c r="B6955" t="s">
        <v>26849</v>
      </c>
      <c r="C6955" t="s">
        <v>26850</v>
      </c>
      <c r="D6955" t="s">
        <v>26851</v>
      </c>
      <c r="E6955" t="s">
        <v>37351</v>
      </c>
      <c r="F6955" t="s">
        <v>26852</v>
      </c>
      <c r="G6955" t="s">
        <v>55001</v>
      </c>
      <c r="H6955" t="s">
        <v>37342</v>
      </c>
      <c r="I6955" t="s">
        <v>22</v>
      </c>
      <c r="J6955" t="s">
        <v>25227</v>
      </c>
      <c r="K6955" t="s">
        <v>40</v>
      </c>
      <c r="L6955" t="s">
        <v>24653</v>
      </c>
      <c r="M6955" t="s">
        <v>55002</v>
      </c>
    </row>
    <row r="6956" spans="1:13" x14ac:dyDescent="0.35">
      <c r="A6956" t="s">
        <v>55003</v>
      </c>
      <c r="B6956" t="s">
        <v>26853</v>
      </c>
      <c r="C6956" t="s">
        <v>26854</v>
      </c>
      <c r="D6956" t="s">
        <v>26855</v>
      </c>
      <c r="E6956" t="s">
        <v>37351</v>
      </c>
      <c r="F6956" t="s">
        <v>26856</v>
      </c>
      <c r="G6956" t="s">
        <v>55004</v>
      </c>
      <c r="H6956" t="s">
        <v>37342</v>
      </c>
      <c r="I6956" t="s">
        <v>22</v>
      </c>
      <c r="J6956" t="s">
        <v>21789</v>
      </c>
      <c r="K6956" t="s">
        <v>40</v>
      </c>
      <c r="L6956" t="s">
        <v>445</v>
      </c>
      <c r="M6956" t="s">
        <v>55005</v>
      </c>
    </row>
    <row r="6957" spans="1:13" x14ac:dyDescent="0.35">
      <c r="A6957" t="s">
        <v>55006</v>
      </c>
      <c r="B6957" t="s">
        <v>26857</v>
      </c>
      <c r="C6957" t="s">
        <v>26858</v>
      </c>
      <c r="D6957" t="s">
        <v>26859</v>
      </c>
      <c r="E6957" t="s">
        <v>37351</v>
      </c>
      <c r="F6957" t="s">
        <v>26860</v>
      </c>
      <c r="G6957" t="s">
        <v>55007</v>
      </c>
      <c r="H6957" t="s">
        <v>37345</v>
      </c>
      <c r="I6957" t="s">
        <v>22</v>
      </c>
      <c r="J6957" t="s">
        <v>21789</v>
      </c>
      <c r="K6957" t="s">
        <v>40</v>
      </c>
      <c r="L6957" t="s">
        <v>23991</v>
      </c>
      <c r="M6957" t="s">
        <v>55008</v>
      </c>
    </row>
    <row r="6958" spans="1:13" x14ac:dyDescent="0.35">
      <c r="A6958" t="s">
        <v>55009</v>
      </c>
      <c r="B6958" t="s">
        <v>26861</v>
      </c>
      <c r="C6958" t="s">
        <v>26862</v>
      </c>
      <c r="D6958" t="s">
        <v>26863</v>
      </c>
      <c r="E6958" t="s">
        <v>37351</v>
      </c>
      <c r="F6958" t="s">
        <v>26864</v>
      </c>
      <c r="G6958" t="s">
        <v>55010</v>
      </c>
      <c r="H6958" t="s">
        <v>37342</v>
      </c>
      <c r="I6958" t="s">
        <v>22</v>
      </c>
      <c r="J6958" t="s">
        <v>25227</v>
      </c>
      <c r="K6958" t="s">
        <v>40</v>
      </c>
      <c r="L6958" t="s">
        <v>374</v>
      </c>
      <c r="M6958" t="s">
        <v>55011</v>
      </c>
    </row>
    <row r="6959" spans="1:13" x14ac:dyDescent="0.35">
      <c r="A6959" t="s">
        <v>55012</v>
      </c>
      <c r="B6959" t="s">
        <v>26865</v>
      </c>
      <c r="C6959" t="s">
        <v>26866</v>
      </c>
      <c r="D6959" t="s">
        <v>26867</v>
      </c>
      <c r="E6959" t="s">
        <v>37343</v>
      </c>
      <c r="F6959" t="s">
        <v>26868</v>
      </c>
      <c r="G6959" t="s">
        <v>55013</v>
      </c>
      <c r="H6959" t="s">
        <v>37342</v>
      </c>
      <c r="I6959" t="s">
        <v>22</v>
      </c>
      <c r="J6959" t="s">
        <v>21789</v>
      </c>
      <c r="K6959" t="s">
        <v>22</v>
      </c>
      <c r="L6959" t="s">
        <v>22</v>
      </c>
      <c r="M6959" t="s">
        <v>22</v>
      </c>
    </row>
    <row r="6960" spans="1:13" x14ac:dyDescent="0.35">
      <c r="A6960" t="s">
        <v>55014</v>
      </c>
      <c r="B6960" t="s">
        <v>26869</v>
      </c>
      <c r="C6960" t="s">
        <v>26870</v>
      </c>
      <c r="D6960" t="s">
        <v>26871</v>
      </c>
      <c r="E6960" t="s">
        <v>37349</v>
      </c>
      <c r="F6960" t="s">
        <v>26872</v>
      </c>
      <c r="G6960" t="s">
        <v>55015</v>
      </c>
      <c r="H6960" t="s">
        <v>37342</v>
      </c>
      <c r="I6960" t="s">
        <v>22</v>
      </c>
      <c r="J6960" t="s">
        <v>21789</v>
      </c>
      <c r="K6960" t="s">
        <v>22</v>
      </c>
      <c r="L6960" t="s">
        <v>22</v>
      </c>
      <c r="M6960" t="s">
        <v>22</v>
      </c>
    </row>
    <row r="6961" spans="1:13" x14ac:dyDescent="0.35">
      <c r="A6961" t="s">
        <v>55016</v>
      </c>
      <c r="B6961" t="s">
        <v>26873</v>
      </c>
      <c r="C6961" t="s">
        <v>26874</v>
      </c>
      <c r="D6961" t="s">
        <v>26875</v>
      </c>
      <c r="E6961" t="s">
        <v>37351</v>
      </c>
      <c r="F6961" t="s">
        <v>4127</v>
      </c>
      <c r="G6961" t="s">
        <v>55017</v>
      </c>
      <c r="H6961" t="s">
        <v>37343</v>
      </c>
      <c r="I6961" t="s">
        <v>22</v>
      </c>
      <c r="J6961" t="s">
        <v>21789</v>
      </c>
      <c r="K6961" t="s">
        <v>40</v>
      </c>
      <c r="L6961" t="s">
        <v>23973</v>
      </c>
      <c r="M6961" t="s">
        <v>55018</v>
      </c>
    </row>
    <row r="6962" spans="1:13" x14ac:dyDescent="0.35">
      <c r="A6962" t="s">
        <v>55019</v>
      </c>
      <c r="B6962" t="s">
        <v>26876</v>
      </c>
      <c r="C6962" t="s">
        <v>26877</v>
      </c>
      <c r="D6962" t="s">
        <v>26878</v>
      </c>
      <c r="E6962" t="s">
        <v>37347</v>
      </c>
      <c r="F6962" t="s">
        <v>26879</v>
      </c>
      <c r="G6962" t="s">
        <v>55020</v>
      </c>
      <c r="H6962" t="s">
        <v>37343</v>
      </c>
      <c r="I6962" t="s">
        <v>22</v>
      </c>
      <c r="J6962" t="s">
        <v>21789</v>
      </c>
      <c r="K6962" t="s">
        <v>22</v>
      </c>
      <c r="L6962" t="s">
        <v>22</v>
      </c>
      <c r="M6962" t="s">
        <v>22</v>
      </c>
    </row>
    <row r="6963" spans="1:13" x14ac:dyDescent="0.35">
      <c r="A6963" t="s">
        <v>55021</v>
      </c>
      <c r="B6963" t="s">
        <v>26880</v>
      </c>
      <c r="C6963" t="s">
        <v>26881</v>
      </c>
      <c r="D6963" t="s">
        <v>26882</v>
      </c>
      <c r="E6963" t="s">
        <v>37343</v>
      </c>
      <c r="F6963" t="s">
        <v>26883</v>
      </c>
      <c r="G6963" t="s">
        <v>55022</v>
      </c>
      <c r="H6963" t="s">
        <v>37349</v>
      </c>
      <c r="I6963" t="s">
        <v>22</v>
      </c>
      <c r="J6963" t="s">
        <v>21789</v>
      </c>
      <c r="K6963" t="s">
        <v>22</v>
      </c>
      <c r="L6963" t="s">
        <v>22</v>
      </c>
      <c r="M6963" t="s">
        <v>22</v>
      </c>
    </row>
    <row r="6964" spans="1:13" x14ac:dyDescent="0.35">
      <c r="A6964" t="s">
        <v>55023</v>
      </c>
      <c r="B6964" t="s">
        <v>26884</v>
      </c>
      <c r="C6964" t="s">
        <v>26885</v>
      </c>
      <c r="D6964" t="s">
        <v>26886</v>
      </c>
      <c r="E6964" t="s">
        <v>37351</v>
      </c>
      <c r="F6964" t="s">
        <v>15876</v>
      </c>
      <c r="G6964" t="s">
        <v>55024</v>
      </c>
      <c r="H6964" t="s">
        <v>37342</v>
      </c>
      <c r="I6964" t="s">
        <v>22</v>
      </c>
      <c r="J6964" t="s">
        <v>21789</v>
      </c>
      <c r="K6964" t="s">
        <v>40</v>
      </c>
      <c r="L6964" t="s">
        <v>130</v>
      </c>
      <c r="M6964" t="s">
        <v>55025</v>
      </c>
    </row>
    <row r="6965" spans="1:13" x14ac:dyDescent="0.35">
      <c r="A6965" t="s">
        <v>55026</v>
      </c>
      <c r="B6965" t="s">
        <v>26887</v>
      </c>
      <c r="C6965" t="s">
        <v>26888</v>
      </c>
      <c r="D6965" t="s">
        <v>26889</v>
      </c>
      <c r="E6965" t="s">
        <v>37343</v>
      </c>
      <c r="F6965" t="s">
        <v>26890</v>
      </c>
      <c r="G6965" t="s">
        <v>55027</v>
      </c>
      <c r="H6965" t="s">
        <v>37342</v>
      </c>
      <c r="I6965" t="s">
        <v>22</v>
      </c>
      <c r="J6965" t="s">
        <v>21789</v>
      </c>
      <c r="K6965" t="s">
        <v>22</v>
      </c>
      <c r="L6965" t="s">
        <v>22</v>
      </c>
      <c r="M6965" t="s">
        <v>22</v>
      </c>
    </row>
    <row r="6966" spans="1:13" x14ac:dyDescent="0.35">
      <c r="A6966" t="s">
        <v>55028</v>
      </c>
      <c r="B6966" t="s">
        <v>26891</v>
      </c>
      <c r="C6966" t="s">
        <v>26892</v>
      </c>
      <c r="D6966" t="s">
        <v>26893</v>
      </c>
      <c r="E6966" t="s">
        <v>37349</v>
      </c>
      <c r="F6966" t="s">
        <v>523</v>
      </c>
      <c r="G6966" t="s">
        <v>55029</v>
      </c>
      <c r="H6966" t="s">
        <v>37342</v>
      </c>
      <c r="I6966" t="s">
        <v>22</v>
      </c>
      <c r="J6966" t="s">
        <v>25227</v>
      </c>
      <c r="K6966" t="s">
        <v>40</v>
      </c>
      <c r="L6966" t="s">
        <v>55</v>
      </c>
      <c r="M6966" t="s">
        <v>55030</v>
      </c>
    </row>
    <row r="6967" spans="1:13" x14ac:dyDescent="0.35">
      <c r="A6967" t="s">
        <v>55031</v>
      </c>
      <c r="B6967" t="s">
        <v>26894</v>
      </c>
      <c r="C6967" t="s">
        <v>26895</v>
      </c>
      <c r="D6967" t="s">
        <v>26896</v>
      </c>
      <c r="E6967" t="s">
        <v>37343</v>
      </c>
      <c r="F6967" t="s">
        <v>26897</v>
      </c>
      <c r="G6967" t="s">
        <v>55032</v>
      </c>
      <c r="H6967" t="s">
        <v>37347</v>
      </c>
      <c r="I6967" t="s">
        <v>22</v>
      </c>
      <c r="J6967" t="s">
        <v>21789</v>
      </c>
      <c r="K6967" t="s">
        <v>22</v>
      </c>
      <c r="L6967" t="s">
        <v>22</v>
      </c>
      <c r="M6967" t="s">
        <v>22</v>
      </c>
    </row>
    <row r="6968" spans="1:13" x14ac:dyDescent="0.35">
      <c r="A6968" t="s">
        <v>55033</v>
      </c>
      <c r="B6968" t="s">
        <v>26898</v>
      </c>
      <c r="C6968" t="s">
        <v>26899</v>
      </c>
      <c r="D6968" t="s">
        <v>26900</v>
      </c>
      <c r="E6968" t="s">
        <v>37345</v>
      </c>
      <c r="F6968" t="s">
        <v>26901</v>
      </c>
      <c r="G6968" t="s">
        <v>55034</v>
      </c>
      <c r="H6968" t="s">
        <v>37342</v>
      </c>
      <c r="I6968" t="s">
        <v>22</v>
      </c>
      <c r="J6968" t="s">
        <v>21789</v>
      </c>
      <c r="K6968" t="s">
        <v>22</v>
      </c>
      <c r="L6968" t="s">
        <v>22</v>
      </c>
      <c r="M6968" t="s">
        <v>22</v>
      </c>
    </row>
    <row r="6969" spans="1:13" x14ac:dyDescent="0.35">
      <c r="A6969" t="s">
        <v>55035</v>
      </c>
      <c r="B6969" t="s">
        <v>26902</v>
      </c>
      <c r="C6969" t="s">
        <v>26903</v>
      </c>
      <c r="D6969" t="s">
        <v>26904</v>
      </c>
      <c r="E6969" t="s">
        <v>37343</v>
      </c>
      <c r="F6969" t="s">
        <v>26905</v>
      </c>
      <c r="G6969" t="s">
        <v>55036</v>
      </c>
      <c r="H6969" t="s">
        <v>37343</v>
      </c>
      <c r="I6969" t="s">
        <v>22</v>
      </c>
      <c r="J6969" t="s">
        <v>21789</v>
      </c>
      <c r="K6969" t="s">
        <v>22</v>
      </c>
      <c r="L6969" t="s">
        <v>22</v>
      </c>
      <c r="M6969" t="s">
        <v>22</v>
      </c>
    </row>
    <row r="6970" spans="1:13" x14ac:dyDescent="0.35">
      <c r="A6970" t="s">
        <v>55037</v>
      </c>
      <c r="B6970" t="s">
        <v>26906</v>
      </c>
      <c r="C6970" t="s">
        <v>26907</v>
      </c>
      <c r="D6970" t="s">
        <v>26908</v>
      </c>
      <c r="E6970" t="s">
        <v>37343</v>
      </c>
      <c r="F6970" t="s">
        <v>26909</v>
      </c>
      <c r="G6970" t="s">
        <v>55038</v>
      </c>
      <c r="H6970" t="s">
        <v>37351</v>
      </c>
      <c r="I6970" t="s">
        <v>22</v>
      </c>
      <c r="J6970" t="s">
        <v>21789</v>
      </c>
      <c r="K6970" t="s">
        <v>22</v>
      </c>
      <c r="L6970" t="s">
        <v>22</v>
      </c>
      <c r="M6970" t="s">
        <v>22</v>
      </c>
    </row>
    <row r="6971" spans="1:13" x14ac:dyDescent="0.35">
      <c r="A6971" t="s">
        <v>55039</v>
      </c>
      <c r="B6971" t="s">
        <v>26910</v>
      </c>
      <c r="C6971" t="s">
        <v>26911</v>
      </c>
      <c r="D6971" t="s">
        <v>26912</v>
      </c>
      <c r="E6971" t="s">
        <v>37343</v>
      </c>
      <c r="F6971" t="s">
        <v>26913</v>
      </c>
      <c r="G6971" t="s">
        <v>55040</v>
      </c>
      <c r="H6971" t="s">
        <v>37347</v>
      </c>
      <c r="I6971" t="s">
        <v>22</v>
      </c>
      <c r="J6971" t="s">
        <v>21789</v>
      </c>
      <c r="K6971" t="s">
        <v>22</v>
      </c>
      <c r="L6971" t="s">
        <v>22</v>
      </c>
      <c r="M6971" t="s">
        <v>22</v>
      </c>
    </row>
    <row r="6972" spans="1:13" x14ac:dyDescent="0.35">
      <c r="A6972" t="s">
        <v>55041</v>
      </c>
      <c r="B6972" t="s">
        <v>26914</v>
      </c>
      <c r="C6972" t="s">
        <v>26915</v>
      </c>
      <c r="D6972" t="s">
        <v>26916</v>
      </c>
      <c r="E6972" t="s">
        <v>37351</v>
      </c>
      <c r="F6972" t="s">
        <v>26917</v>
      </c>
      <c r="G6972" t="s">
        <v>55042</v>
      </c>
      <c r="H6972" t="s">
        <v>37343</v>
      </c>
      <c r="I6972" t="s">
        <v>22</v>
      </c>
      <c r="J6972" t="s">
        <v>21789</v>
      </c>
      <c r="K6972" t="s">
        <v>40</v>
      </c>
      <c r="L6972" t="s">
        <v>24653</v>
      </c>
      <c r="M6972" t="s">
        <v>55043</v>
      </c>
    </row>
    <row r="6973" spans="1:13" x14ac:dyDescent="0.35">
      <c r="A6973" t="s">
        <v>55044</v>
      </c>
      <c r="B6973" t="s">
        <v>26918</v>
      </c>
      <c r="C6973" t="s">
        <v>26919</v>
      </c>
      <c r="D6973" t="s">
        <v>26920</v>
      </c>
      <c r="E6973" t="s">
        <v>37343</v>
      </c>
      <c r="F6973" t="s">
        <v>26921</v>
      </c>
      <c r="G6973" t="s">
        <v>55045</v>
      </c>
      <c r="H6973" t="s">
        <v>37349</v>
      </c>
      <c r="I6973" t="s">
        <v>22</v>
      </c>
      <c r="J6973" t="s">
        <v>21789</v>
      </c>
      <c r="K6973" t="s">
        <v>22</v>
      </c>
      <c r="L6973" t="s">
        <v>22</v>
      </c>
      <c r="M6973" t="s">
        <v>22</v>
      </c>
    </row>
    <row r="6974" spans="1:13" x14ac:dyDescent="0.35">
      <c r="A6974" t="s">
        <v>55046</v>
      </c>
      <c r="B6974" t="s">
        <v>26922</v>
      </c>
      <c r="C6974" t="s">
        <v>26923</v>
      </c>
      <c r="D6974" t="s">
        <v>26924</v>
      </c>
      <c r="E6974" t="s">
        <v>37345</v>
      </c>
      <c r="F6974" t="s">
        <v>26925</v>
      </c>
      <c r="G6974" t="s">
        <v>55047</v>
      </c>
      <c r="H6974" t="s">
        <v>37441</v>
      </c>
      <c r="I6974" t="s">
        <v>22</v>
      </c>
      <c r="J6974" t="s">
        <v>21789</v>
      </c>
      <c r="K6974" t="s">
        <v>22</v>
      </c>
      <c r="L6974" t="s">
        <v>22</v>
      </c>
      <c r="M6974" t="s">
        <v>22</v>
      </c>
    </row>
    <row r="6975" spans="1:13" x14ac:dyDescent="0.35">
      <c r="A6975" t="s">
        <v>55048</v>
      </c>
      <c r="B6975" t="s">
        <v>26926</v>
      </c>
      <c r="C6975" t="s">
        <v>26927</v>
      </c>
      <c r="D6975" t="s">
        <v>26928</v>
      </c>
      <c r="E6975" t="s">
        <v>37351</v>
      </c>
      <c r="F6975" t="s">
        <v>26929</v>
      </c>
      <c r="G6975" t="s">
        <v>55049</v>
      </c>
      <c r="H6975" t="s">
        <v>37343</v>
      </c>
      <c r="I6975" t="s">
        <v>22</v>
      </c>
      <c r="J6975" t="s">
        <v>21789</v>
      </c>
      <c r="K6975" t="s">
        <v>40</v>
      </c>
      <c r="L6975" t="s">
        <v>86</v>
      </c>
      <c r="M6975" t="s">
        <v>55050</v>
      </c>
    </row>
    <row r="6976" spans="1:13" x14ac:dyDescent="0.35">
      <c r="A6976" t="s">
        <v>55051</v>
      </c>
      <c r="B6976" t="s">
        <v>26930</v>
      </c>
      <c r="C6976" t="s">
        <v>26931</v>
      </c>
      <c r="D6976" t="s">
        <v>26932</v>
      </c>
      <c r="E6976" t="s">
        <v>37349</v>
      </c>
      <c r="F6976" t="s">
        <v>26933</v>
      </c>
      <c r="G6976" t="s">
        <v>55052</v>
      </c>
      <c r="H6976" t="s">
        <v>37342</v>
      </c>
      <c r="I6976" t="s">
        <v>22</v>
      </c>
      <c r="J6976" t="s">
        <v>21789</v>
      </c>
      <c r="K6976" t="s">
        <v>40</v>
      </c>
      <c r="L6976" t="s">
        <v>86</v>
      </c>
      <c r="M6976" t="s">
        <v>55053</v>
      </c>
    </row>
    <row r="6977" spans="1:13" x14ac:dyDescent="0.35">
      <c r="A6977" t="s">
        <v>55054</v>
      </c>
      <c r="B6977" t="s">
        <v>26934</v>
      </c>
      <c r="C6977" t="s">
        <v>26935</v>
      </c>
      <c r="D6977" t="s">
        <v>26936</v>
      </c>
      <c r="E6977" t="s">
        <v>37343</v>
      </c>
      <c r="F6977" t="s">
        <v>26937</v>
      </c>
      <c r="G6977" t="s">
        <v>55055</v>
      </c>
      <c r="H6977" t="s">
        <v>37342</v>
      </c>
      <c r="I6977" t="s">
        <v>22</v>
      </c>
      <c r="J6977" t="s">
        <v>21789</v>
      </c>
      <c r="K6977" t="s">
        <v>22</v>
      </c>
      <c r="L6977" t="s">
        <v>22</v>
      </c>
      <c r="M6977" t="s">
        <v>22</v>
      </c>
    </row>
    <row r="6978" spans="1:13" x14ac:dyDescent="0.35">
      <c r="A6978" t="s">
        <v>55056</v>
      </c>
      <c r="B6978" t="s">
        <v>26938</v>
      </c>
      <c r="C6978" t="s">
        <v>26939</v>
      </c>
      <c r="D6978" t="s">
        <v>26940</v>
      </c>
      <c r="E6978" t="s">
        <v>37351</v>
      </c>
      <c r="F6978" t="s">
        <v>4970</v>
      </c>
      <c r="G6978" t="s">
        <v>55057</v>
      </c>
      <c r="H6978" t="s">
        <v>37343</v>
      </c>
      <c r="I6978" t="s">
        <v>22</v>
      </c>
      <c r="J6978" t="s">
        <v>21789</v>
      </c>
      <c r="K6978" t="s">
        <v>40</v>
      </c>
      <c r="L6978" t="s">
        <v>180</v>
      </c>
      <c r="M6978" t="s">
        <v>55058</v>
      </c>
    </row>
    <row r="6979" spans="1:13" x14ac:dyDescent="0.35">
      <c r="A6979" t="s">
        <v>55059</v>
      </c>
      <c r="B6979" t="s">
        <v>26941</v>
      </c>
      <c r="C6979" t="s">
        <v>26942</v>
      </c>
      <c r="D6979" t="s">
        <v>26943</v>
      </c>
      <c r="E6979" t="s">
        <v>37351</v>
      </c>
      <c r="F6979" t="s">
        <v>26944</v>
      </c>
      <c r="G6979" t="s">
        <v>55060</v>
      </c>
      <c r="H6979" t="s">
        <v>37342</v>
      </c>
      <c r="I6979" t="s">
        <v>22</v>
      </c>
      <c r="J6979" t="s">
        <v>22427</v>
      </c>
      <c r="K6979" t="s">
        <v>40</v>
      </c>
      <c r="L6979" t="s">
        <v>55</v>
      </c>
      <c r="M6979" t="s">
        <v>55061</v>
      </c>
    </row>
    <row r="6980" spans="1:13" x14ac:dyDescent="0.35">
      <c r="A6980" t="s">
        <v>55062</v>
      </c>
      <c r="B6980" t="s">
        <v>26945</v>
      </c>
      <c r="C6980" t="s">
        <v>26946</v>
      </c>
      <c r="D6980" t="s">
        <v>26947</v>
      </c>
      <c r="E6980" t="s">
        <v>37347</v>
      </c>
      <c r="F6980" t="s">
        <v>26948</v>
      </c>
      <c r="G6980" t="s">
        <v>55063</v>
      </c>
      <c r="H6980" t="s">
        <v>37342</v>
      </c>
      <c r="I6980" t="s">
        <v>22</v>
      </c>
      <c r="J6980" t="s">
        <v>22427</v>
      </c>
      <c r="K6980" t="s">
        <v>22</v>
      </c>
      <c r="L6980" t="s">
        <v>22</v>
      </c>
      <c r="M6980" t="s">
        <v>22</v>
      </c>
    </row>
    <row r="6981" spans="1:13" x14ac:dyDescent="0.35">
      <c r="A6981" t="s">
        <v>55064</v>
      </c>
      <c r="B6981" t="s">
        <v>26949</v>
      </c>
      <c r="C6981" t="s">
        <v>26950</v>
      </c>
      <c r="D6981" t="s">
        <v>26951</v>
      </c>
      <c r="E6981" t="s">
        <v>37351</v>
      </c>
      <c r="F6981" t="s">
        <v>26952</v>
      </c>
      <c r="G6981" t="s">
        <v>55065</v>
      </c>
      <c r="H6981" t="s">
        <v>37343</v>
      </c>
      <c r="I6981" t="s">
        <v>22</v>
      </c>
      <c r="J6981" t="s">
        <v>25227</v>
      </c>
      <c r="K6981" t="s">
        <v>40</v>
      </c>
      <c r="L6981" t="s">
        <v>104</v>
      </c>
      <c r="M6981" t="s">
        <v>55066</v>
      </c>
    </row>
    <row r="6982" spans="1:13" x14ac:dyDescent="0.35">
      <c r="A6982" t="s">
        <v>55067</v>
      </c>
      <c r="B6982" t="s">
        <v>26953</v>
      </c>
      <c r="C6982" t="s">
        <v>26954</v>
      </c>
      <c r="D6982" t="s">
        <v>26955</v>
      </c>
      <c r="E6982" t="s">
        <v>37343</v>
      </c>
      <c r="F6982" t="s">
        <v>26956</v>
      </c>
      <c r="G6982" t="s">
        <v>55068</v>
      </c>
      <c r="H6982" t="s">
        <v>37347</v>
      </c>
      <c r="I6982" t="s">
        <v>22</v>
      </c>
      <c r="J6982" t="s">
        <v>21789</v>
      </c>
      <c r="K6982" t="s">
        <v>22</v>
      </c>
      <c r="L6982" t="s">
        <v>22</v>
      </c>
      <c r="M6982" t="s">
        <v>22</v>
      </c>
    </row>
    <row r="6983" spans="1:13" x14ac:dyDescent="0.35">
      <c r="A6983" t="s">
        <v>55069</v>
      </c>
      <c r="B6983" t="s">
        <v>26957</v>
      </c>
      <c r="C6983" t="s">
        <v>15275</v>
      </c>
      <c r="D6983" t="s">
        <v>26958</v>
      </c>
      <c r="E6983" t="s">
        <v>37351</v>
      </c>
      <c r="F6983" t="s">
        <v>26959</v>
      </c>
      <c r="G6983" t="s">
        <v>55070</v>
      </c>
      <c r="H6983" t="s">
        <v>37342</v>
      </c>
      <c r="I6983" t="s">
        <v>22</v>
      </c>
      <c r="J6983" t="s">
        <v>21789</v>
      </c>
      <c r="K6983" t="s">
        <v>40</v>
      </c>
      <c r="L6983" t="s">
        <v>445</v>
      </c>
      <c r="M6983" t="s">
        <v>55071</v>
      </c>
    </row>
    <row r="6984" spans="1:13" x14ac:dyDescent="0.35">
      <c r="A6984" t="s">
        <v>55072</v>
      </c>
      <c r="B6984" t="s">
        <v>26960</v>
      </c>
      <c r="C6984" t="s">
        <v>26961</v>
      </c>
      <c r="D6984" t="s">
        <v>26962</v>
      </c>
      <c r="E6984" t="s">
        <v>37349</v>
      </c>
      <c r="F6984" t="s">
        <v>614</v>
      </c>
      <c r="G6984" t="s">
        <v>55073</v>
      </c>
      <c r="H6984" t="s">
        <v>37342</v>
      </c>
      <c r="I6984" t="s">
        <v>22</v>
      </c>
      <c r="J6984" t="s">
        <v>21789</v>
      </c>
      <c r="K6984" t="s">
        <v>40</v>
      </c>
      <c r="L6984" t="s">
        <v>23839</v>
      </c>
      <c r="M6984" t="s">
        <v>55074</v>
      </c>
    </row>
    <row r="6985" spans="1:13" x14ac:dyDescent="0.35">
      <c r="A6985" t="s">
        <v>55075</v>
      </c>
      <c r="B6985" t="s">
        <v>26963</v>
      </c>
      <c r="C6985" t="s">
        <v>26964</v>
      </c>
      <c r="D6985" t="s">
        <v>26965</v>
      </c>
      <c r="E6985" t="s">
        <v>37351</v>
      </c>
      <c r="F6985" t="s">
        <v>26966</v>
      </c>
      <c r="G6985" t="s">
        <v>55076</v>
      </c>
      <c r="H6985" t="s">
        <v>37343</v>
      </c>
      <c r="I6985" t="s">
        <v>22</v>
      </c>
      <c r="J6985" t="s">
        <v>21789</v>
      </c>
      <c r="K6985" t="s">
        <v>40</v>
      </c>
      <c r="L6985" t="s">
        <v>72</v>
      </c>
      <c r="M6985" t="s">
        <v>55077</v>
      </c>
    </row>
    <row r="6986" spans="1:13" x14ac:dyDescent="0.35">
      <c r="A6986" t="s">
        <v>55078</v>
      </c>
      <c r="B6986" t="s">
        <v>26967</v>
      </c>
      <c r="C6986" t="s">
        <v>26968</v>
      </c>
      <c r="D6986" t="s">
        <v>26969</v>
      </c>
      <c r="E6986" t="s">
        <v>37343</v>
      </c>
      <c r="F6986" t="s">
        <v>26970</v>
      </c>
      <c r="G6986" t="s">
        <v>55079</v>
      </c>
      <c r="H6986" t="s">
        <v>37355</v>
      </c>
      <c r="I6986" t="s">
        <v>22</v>
      </c>
      <c r="J6986" t="s">
        <v>21789</v>
      </c>
      <c r="K6986" t="s">
        <v>22</v>
      </c>
      <c r="L6986" t="s">
        <v>22</v>
      </c>
      <c r="M6986" t="s">
        <v>22</v>
      </c>
    </row>
    <row r="6987" spans="1:13" x14ac:dyDescent="0.35">
      <c r="A6987" t="s">
        <v>55080</v>
      </c>
      <c r="B6987" t="s">
        <v>26971</v>
      </c>
      <c r="C6987" t="s">
        <v>26972</v>
      </c>
      <c r="D6987" t="s">
        <v>26973</v>
      </c>
      <c r="E6987" t="s">
        <v>37343</v>
      </c>
      <c r="F6987" t="s">
        <v>26974</v>
      </c>
      <c r="G6987" t="s">
        <v>55081</v>
      </c>
      <c r="H6987" t="s">
        <v>37342</v>
      </c>
      <c r="I6987" t="s">
        <v>22</v>
      </c>
      <c r="J6987" t="s">
        <v>22</v>
      </c>
      <c r="K6987" t="s">
        <v>22</v>
      </c>
      <c r="L6987" t="s">
        <v>22</v>
      </c>
      <c r="M6987" t="s">
        <v>22</v>
      </c>
    </row>
    <row r="6988" spans="1:13" x14ac:dyDescent="0.35">
      <c r="A6988" t="s">
        <v>55082</v>
      </c>
      <c r="B6988" t="s">
        <v>26975</v>
      </c>
      <c r="C6988" t="s">
        <v>26976</v>
      </c>
      <c r="D6988" t="s">
        <v>26977</v>
      </c>
      <c r="E6988" t="s">
        <v>37351</v>
      </c>
      <c r="F6988" t="s">
        <v>26978</v>
      </c>
      <c r="G6988" t="s">
        <v>55083</v>
      </c>
      <c r="H6988" t="s">
        <v>37343</v>
      </c>
      <c r="I6988" t="s">
        <v>22</v>
      </c>
      <c r="J6988" t="s">
        <v>21789</v>
      </c>
      <c r="K6988" t="s">
        <v>40</v>
      </c>
      <c r="L6988" t="s">
        <v>41</v>
      </c>
      <c r="M6988" t="s">
        <v>55084</v>
      </c>
    </row>
    <row r="6989" spans="1:13" x14ac:dyDescent="0.35">
      <c r="A6989" t="s">
        <v>55085</v>
      </c>
      <c r="B6989" t="s">
        <v>26979</v>
      </c>
      <c r="C6989" t="s">
        <v>26980</v>
      </c>
      <c r="D6989" t="s">
        <v>26981</v>
      </c>
      <c r="E6989" t="s">
        <v>37351</v>
      </c>
      <c r="F6989" t="s">
        <v>26982</v>
      </c>
      <c r="G6989" t="s">
        <v>55086</v>
      </c>
      <c r="H6989" t="s">
        <v>37342</v>
      </c>
      <c r="I6989" t="s">
        <v>22</v>
      </c>
      <c r="J6989" t="s">
        <v>25227</v>
      </c>
      <c r="K6989" t="s">
        <v>40</v>
      </c>
      <c r="L6989" t="s">
        <v>180</v>
      </c>
      <c r="M6989" t="s">
        <v>55087</v>
      </c>
    </row>
    <row r="6990" spans="1:13" x14ac:dyDescent="0.35">
      <c r="A6990" t="s">
        <v>55088</v>
      </c>
      <c r="B6990" t="s">
        <v>26983</v>
      </c>
      <c r="C6990" t="s">
        <v>26984</v>
      </c>
      <c r="D6990" t="s">
        <v>26985</v>
      </c>
      <c r="E6990" t="s">
        <v>37351</v>
      </c>
      <c r="F6990" t="s">
        <v>26986</v>
      </c>
      <c r="G6990" t="s">
        <v>55089</v>
      </c>
      <c r="H6990" t="s">
        <v>37342</v>
      </c>
      <c r="I6990" t="s">
        <v>22</v>
      </c>
      <c r="J6990" t="s">
        <v>25227</v>
      </c>
      <c r="K6990" t="s">
        <v>40</v>
      </c>
      <c r="L6990" t="s">
        <v>72</v>
      </c>
      <c r="M6990" t="s">
        <v>55090</v>
      </c>
    </row>
    <row r="6991" spans="1:13" x14ac:dyDescent="0.35">
      <c r="A6991" t="s">
        <v>55091</v>
      </c>
      <c r="B6991" t="s">
        <v>26987</v>
      </c>
      <c r="C6991" t="s">
        <v>26988</v>
      </c>
      <c r="D6991" t="s">
        <v>26989</v>
      </c>
      <c r="E6991" t="s">
        <v>37343</v>
      </c>
      <c r="F6991" t="s">
        <v>26990</v>
      </c>
      <c r="G6991" t="s">
        <v>55092</v>
      </c>
      <c r="H6991" t="s">
        <v>37358</v>
      </c>
      <c r="I6991" t="s">
        <v>22</v>
      </c>
      <c r="J6991" t="s">
        <v>21789</v>
      </c>
      <c r="K6991" t="s">
        <v>22</v>
      </c>
      <c r="L6991" t="s">
        <v>22</v>
      </c>
      <c r="M6991" t="s">
        <v>22</v>
      </c>
    </row>
    <row r="6992" spans="1:13" x14ac:dyDescent="0.35">
      <c r="A6992" t="s">
        <v>55093</v>
      </c>
      <c r="B6992" t="s">
        <v>26991</v>
      </c>
      <c r="C6992" t="s">
        <v>26992</v>
      </c>
      <c r="D6992" t="s">
        <v>26993</v>
      </c>
      <c r="E6992" t="s">
        <v>37351</v>
      </c>
      <c r="F6992" t="s">
        <v>26994</v>
      </c>
      <c r="G6992" t="s">
        <v>55094</v>
      </c>
      <c r="H6992" t="s">
        <v>37342</v>
      </c>
      <c r="I6992" t="s">
        <v>22</v>
      </c>
      <c r="J6992" t="s">
        <v>21789</v>
      </c>
      <c r="K6992" t="s">
        <v>40</v>
      </c>
      <c r="L6992" t="s">
        <v>233</v>
      </c>
      <c r="M6992" t="s">
        <v>55095</v>
      </c>
    </row>
    <row r="6993" spans="1:13" x14ac:dyDescent="0.35">
      <c r="A6993" t="s">
        <v>55096</v>
      </c>
      <c r="B6993" t="s">
        <v>26995</v>
      </c>
      <c r="C6993" t="s">
        <v>26996</v>
      </c>
      <c r="D6993" t="s">
        <v>26997</v>
      </c>
      <c r="E6993" t="s">
        <v>37343</v>
      </c>
      <c r="F6993" t="s">
        <v>26998</v>
      </c>
      <c r="G6993" t="s">
        <v>55097</v>
      </c>
      <c r="H6993" t="s">
        <v>37385</v>
      </c>
      <c r="I6993" t="s">
        <v>22</v>
      </c>
      <c r="J6993" t="s">
        <v>22427</v>
      </c>
      <c r="K6993" t="s">
        <v>22</v>
      </c>
      <c r="L6993" t="s">
        <v>22</v>
      </c>
      <c r="M6993" t="s">
        <v>22</v>
      </c>
    </row>
    <row r="6994" spans="1:13" x14ac:dyDescent="0.35">
      <c r="A6994" t="s">
        <v>55098</v>
      </c>
      <c r="B6994" t="s">
        <v>26999</v>
      </c>
      <c r="C6994" t="s">
        <v>27000</v>
      </c>
      <c r="D6994" t="s">
        <v>27001</v>
      </c>
      <c r="E6994" t="s">
        <v>37343</v>
      </c>
      <c r="F6994" t="s">
        <v>27002</v>
      </c>
      <c r="G6994" t="s">
        <v>55099</v>
      </c>
      <c r="H6994" t="s">
        <v>37345</v>
      </c>
      <c r="I6994" t="s">
        <v>22</v>
      </c>
      <c r="J6994" t="s">
        <v>21789</v>
      </c>
      <c r="K6994" t="s">
        <v>22</v>
      </c>
      <c r="L6994" t="s">
        <v>22</v>
      </c>
      <c r="M6994" t="s">
        <v>22</v>
      </c>
    </row>
    <row r="6995" spans="1:13" x14ac:dyDescent="0.35">
      <c r="A6995" t="s">
        <v>55100</v>
      </c>
      <c r="B6995" t="s">
        <v>27003</v>
      </c>
      <c r="C6995" t="s">
        <v>27004</v>
      </c>
      <c r="D6995" t="s">
        <v>27005</v>
      </c>
      <c r="E6995" t="s">
        <v>37343</v>
      </c>
      <c r="F6995" t="s">
        <v>27006</v>
      </c>
      <c r="G6995" t="s">
        <v>55101</v>
      </c>
      <c r="H6995" t="s">
        <v>37351</v>
      </c>
      <c r="I6995" t="s">
        <v>22</v>
      </c>
      <c r="J6995" t="s">
        <v>21789</v>
      </c>
      <c r="K6995" t="s">
        <v>22</v>
      </c>
      <c r="L6995" t="s">
        <v>22</v>
      </c>
      <c r="M6995" t="s">
        <v>22</v>
      </c>
    </row>
    <row r="6996" spans="1:13" x14ac:dyDescent="0.35">
      <c r="A6996" t="s">
        <v>55102</v>
      </c>
      <c r="B6996" t="s">
        <v>27007</v>
      </c>
      <c r="C6996" t="s">
        <v>27008</v>
      </c>
      <c r="D6996" t="s">
        <v>27009</v>
      </c>
      <c r="E6996" t="s">
        <v>37351</v>
      </c>
      <c r="F6996" t="s">
        <v>27010</v>
      </c>
      <c r="G6996" t="s">
        <v>55103</v>
      </c>
      <c r="H6996" t="s">
        <v>37342</v>
      </c>
      <c r="I6996" t="s">
        <v>22</v>
      </c>
      <c r="J6996" t="s">
        <v>21789</v>
      </c>
      <c r="K6996" t="s">
        <v>40</v>
      </c>
      <c r="L6996" t="s">
        <v>24653</v>
      </c>
      <c r="M6996" t="s">
        <v>55104</v>
      </c>
    </row>
    <row r="6997" spans="1:13" x14ac:dyDescent="0.35">
      <c r="A6997" t="s">
        <v>55105</v>
      </c>
      <c r="B6997" t="s">
        <v>27011</v>
      </c>
      <c r="C6997" t="s">
        <v>27012</v>
      </c>
      <c r="D6997" t="s">
        <v>27013</v>
      </c>
      <c r="E6997" t="s">
        <v>37343</v>
      </c>
      <c r="F6997" t="s">
        <v>27014</v>
      </c>
      <c r="G6997" t="s">
        <v>55106</v>
      </c>
      <c r="H6997" t="s">
        <v>37343</v>
      </c>
      <c r="I6997" t="s">
        <v>22</v>
      </c>
      <c r="J6997" t="s">
        <v>21789</v>
      </c>
      <c r="K6997" t="s">
        <v>22</v>
      </c>
      <c r="L6997" t="s">
        <v>22</v>
      </c>
      <c r="M6997" t="s">
        <v>22</v>
      </c>
    </row>
    <row r="6998" spans="1:13" x14ac:dyDescent="0.35">
      <c r="A6998" t="s">
        <v>55107</v>
      </c>
      <c r="B6998" t="s">
        <v>27015</v>
      </c>
      <c r="C6998" t="s">
        <v>27016</v>
      </c>
      <c r="D6998" t="s">
        <v>27017</v>
      </c>
      <c r="E6998" t="s">
        <v>37343</v>
      </c>
      <c r="F6998" t="s">
        <v>27018</v>
      </c>
      <c r="G6998" t="s">
        <v>55108</v>
      </c>
      <c r="H6998" t="s">
        <v>37343</v>
      </c>
      <c r="I6998" t="s">
        <v>22</v>
      </c>
      <c r="J6998" t="s">
        <v>21789</v>
      </c>
      <c r="K6998" t="s">
        <v>22</v>
      </c>
      <c r="L6998" t="s">
        <v>22</v>
      </c>
      <c r="M6998" t="s">
        <v>22</v>
      </c>
    </row>
    <row r="6999" spans="1:13" x14ac:dyDescent="0.35">
      <c r="A6999" t="s">
        <v>55109</v>
      </c>
      <c r="B6999" t="s">
        <v>27019</v>
      </c>
      <c r="C6999" t="s">
        <v>27020</v>
      </c>
      <c r="D6999" t="s">
        <v>27021</v>
      </c>
      <c r="E6999" t="s">
        <v>37351</v>
      </c>
      <c r="F6999" t="s">
        <v>27022</v>
      </c>
      <c r="G6999" t="s">
        <v>55110</v>
      </c>
      <c r="H6999" t="s">
        <v>37342</v>
      </c>
      <c r="I6999" t="s">
        <v>22</v>
      </c>
      <c r="J6999" t="s">
        <v>21789</v>
      </c>
      <c r="K6999" t="s">
        <v>40</v>
      </c>
      <c r="L6999" t="s">
        <v>23812</v>
      </c>
      <c r="M6999" t="s">
        <v>55111</v>
      </c>
    </row>
    <row r="7000" spans="1:13" x14ac:dyDescent="0.35">
      <c r="A7000" t="s">
        <v>55112</v>
      </c>
      <c r="B7000" t="s">
        <v>27023</v>
      </c>
      <c r="C7000" t="s">
        <v>27024</v>
      </c>
      <c r="D7000" t="s">
        <v>27025</v>
      </c>
      <c r="E7000" t="s">
        <v>37345</v>
      </c>
      <c r="F7000" t="s">
        <v>27026</v>
      </c>
      <c r="G7000" t="s">
        <v>55113</v>
      </c>
      <c r="H7000" t="s">
        <v>37349</v>
      </c>
      <c r="I7000" t="s">
        <v>22</v>
      </c>
      <c r="J7000" t="s">
        <v>21789</v>
      </c>
      <c r="K7000" t="s">
        <v>22</v>
      </c>
      <c r="L7000" t="s">
        <v>22</v>
      </c>
      <c r="M7000" t="s">
        <v>22</v>
      </c>
    </row>
    <row r="7001" spans="1:13" x14ac:dyDescent="0.35">
      <c r="A7001" t="s">
        <v>55114</v>
      </c>
      <c r="B7001" t="s">
        <v>27027</v>
      </c>
      <c r="C7001" t="s">
        <v>27028</v>
      </c>
      <c r="D7001" t="s">
        <v>27029</v>
      </c>
      <c r="E7001" t="s">
        <v>37345</v>
      </c>
      <c r="F7001" t="s">
        <v>27030</v>
      </c>
      <c r="G7001" t="s">
        <v>55115</v>
      </c>
      <c r="H7001" t="s">
        <v>37343</v>
      </c>
      <c r="I7001" t="s">
        <v>22</v>
      </c>
      <c r="J7001" t="s">
        <v>21789</v>
      </c>
      <c r="K7001" t="s">
        <v>22</v>
      </c>
      <c r="L7001" t="s">
        <v>22</v>
      </c>
      <c r="M7001" t="s">
        <v>22</v>
      </c>
    </row>
    <row r="7002" spans="1:13" x14ac:dyDescent="0.35">
      <c r="A7002" t="s">
        <v>55116</v>
      </c>
      <c r="B7002" t="s">
        <v>27031</v>
      </c>
      <c r="C7002" t="s">
        <v>27032</v>
      </c>
      <c r="D7002" t="s">
        <v>27033</v>
      </c>
      <c r="E7002" t="s">
        <v>37343</v>
      </c>
      <c r="F7002" t="s">
        <v>27034</v>
      </c>
      <c r="G7002" t="s">
        <v>55117</v>
      </c>
      <c r="H7002" t="s">
        <v>37345</v>
      </c>
      <c r="I7002" t="s">
        <v>22</v>
      </c>
      <c r="J7002" t="s">
        <v>21789</v>
      </c>
      <c r="K7002" t="s">
        <v>22</v>
      </c>
      <c r="L7002" t="s">
        <v>22</v>
      </c>
      <c r="M7002" t="s">
        <v>22</v>
      </c>
    </row>
    <row r="7003" spans="1:13" x14ac:dyDescent="0.35">
      <c r="A7003" t="s">
        <v>55118</v>
      </c>
      <c r="B7003" t="s">
        <v>27035</v>
      </c>
      <c r="C7003" t="s">
        <v>27036</v>
      </c>
      <c r="D7003" t="s">
        <v>27037</v>
      </c>
      <c r="E7003" t="s">
        <v>37343</v>
      </c>
      <c r="F7003" t="s">
        <v>22857</v>
      </c>
      <c r="G7003" t="s">
        <v>55119</v>
      </c>
      <c r="H7003" t="s">
        <v>37343</v>
      </c>
      <c r="I7003" t="s">
        <v>22</v>
      </c>
      <c r="J7003" t="s">
        <v>21789</v>
      </c>
      <c r="K7003" t="s">
        <v>22</v>
      </c>
      <c r="L7003" t="s">
        <v>22</v>
      </c>
      <c r="M7003" t="s">
        <v>22</v>
      </c>
    </row>
    <row r="7004" spans="1:13" x14ac:dyDescent="0.35">
      <c r="A7004" t="s">
        <v>55120</v>
      </c>
      <c r="B7004" t="s">
        <v>27038</v>
      </c>
      <c r="C7004" t="s">
        <v>27039</v>
      </c>
      <c r="D7004" t="s">
        <v>27040</v>
      </c>
      <c r="E7004" t="s">
        <v>37351</v>
      </c>
      <c r="F7004" t="s">
        <v>27041</v>
      </c>
      <c r="G7004" t="s">
        <v>55121</v>
      </c>
      <c r="H7004" t="s">
        <v>37342</v>
      </c>
      <c r="I7004" t="s">
        <v>22</v>
      </c>
      <c r="J7004" t="s">
        <v>21789</v>
      </c>
      <c r="K7004" t="s">
        <v>40</v>
      </c>
      <c r="L7004" t="s">
        <v>41</v>
      </c>
      <c r="M7004" t="s">
        <v>55122</v>
      </c>
    </row>
    <row r="7005" spans="1:13" x14ac:dyDescent="0.35">
      <c r="A7005" t="s">
        <v>55123</v>
      </c>
      <c r="B7005" t="s">
        <v>27042</v>
      </c>
      <c r="C7005" t="s">
        <v>27043</v>
      </c>
      <c r="D7005" t="s">
        <v>27044</v>
      </c>
      <c r="E7005" t="s">
        <v>37343</v>
      </c>
      <c r="F7005" t="s">
        <v>27045</v>
      </c>
      <c r="G7005" t="s">
        <v>55124</v>
      </c>
      <c r="H7005" t="s">
        <v>37358</v>
      </c>
      <c r="I7005" t="s">
        <v>22</v>
      </c>
      <c r="J7005" t="s">
        <v>21789</v>
      </c>
      <c r="K7005" t="s">
        <v>22</v>
      </c>
      <c r="L7005" t="s">
        <v>22</v>
      </c>
      <c r="M7005" t="s">
        <v>22</v>
      </c>
    </row>
    <row r="7006" spans="1:13" x14ac:dyDescent="0.35">
      <c r="A7006" t="s">
        <v>55125</v>
      </c>
      <c r="B7006" t="s">
        <v>27046</v>
      </c>
      <c r="C7006" t="s">
        <v>27047</v>
      </c>
      <c r="D7006" t="s">
        <v>27048</v>
      </c>
      <c r="E7006" t="s">
        <v>37351</v>
      </c>
      <c r="F7006" t="s">
        <v>523</v>
      </c>
      <c r="G7006" t="s">
        <v>55126</v>
      </c>
      <c r="H7006" t="s">
        <v>37342</v>
      </c>
      <c r="I7006" t="s">
        <v>22</v>
      </c>
      <c r="J7006" t="s">
        <v>25227</v>
      </c>
      <c r="K7006" t="s">
        <v>40</v>
      </c>
      <c r="L7006" t="s">
        <v>86</v>
      </c>
      <c r="M7006" t="s">
        <v>55127</v>
      </c>
    </row>
    <row r="7007" spans="1:13" x14ac:dyDescent="0.35">
      <c r="A7007" t="s">
        <v>55128</v>
      </c>
      <c r="B7007" t="s">
        <v>27049</v>
      </c>
      <c r="C7007" t="s">
        <v>27050</v>
      </c>
      <c r="D7007" t="s">
        <v>27051</v>
      </c>
      <c r="E7007" t="s">
        <v>37343</v>
      </c>
      <c r="F7007" t="s">
        <v>27052</v>
      </c>
      <c r="G7007" t="s">
        <v>55129</v>
      </c>
      <c r="H7007" t="s">
        <v>37347</v>
      </c>
      <c r="I7007" t="s">
        <v>22</v>
      </c>
      <c r="J7007" t="s">
        <v>21789</v>
      </c>
      <c r="K7007" t="s">
        <v>22</v>
      </c>
      <c r="L7007" t="s">
        <v>22</v>
      </c>
      <c r="M7007" t="s">
        <v>22</v>
      </c>
    </row>
    <row r="7008" spans="1:13" x14ac:dyDescent="0.35">
      <c r="A7008" t="s">
        <v>55130</v>
      </c>
      <c r="B7008" t="s">
        <v>27053</v>
      </c>
      <c r="C7008" t="s">
        <v>27054</v>
      </c>
      <c r="D7008" t="s">
        <v>27055</v>
      </c>
      <c r="E7008" t="s">
        <v>37343</v>
      </c>
      <c r="F7008" t="s">
        <v>27056</v>
      </c>
      <c r="G7008" t="s">
        <v>55131</v>
      </c>
      <c r="H7008" t="s">
        <v>37343</v>
      </c>
      <c r="I7008" t="s">
        <v>22</v>
      </c>
      <c r="J7008" t="s">
        <v>25227</v>
      </c>
      <c r="K7008" t="s">
        <v>22</v>
      </c>
      <c r="L7008" t="s">
        <v>22</v>
      </c>
      <c r="M7008" t="s">
        <v>22</v>
      </c>
    </row>
    <row r="7009" spans="1:13" x14ac:dyDescent="0.35">
      <c r="A7009" t="s">
        <v>55132</v>
      </c>
      <c r="B7009" t="s">
        <v>27057</v>
      </c>
      <c r="C7009" t="s">
        <v>27058</v>
      </c>
      <c r="D7009" t="s">
        <v>27059</v>
      </c>
      <c r="E7009" t="s">
        <v>37345</v>
      </c>
      <c r="F7009" t="s">
        <v>27060</v>
      </c>
      <c r="G7009" t="s">
        <v>55133</v>
      </c>
      <c r="H7009" t="s">
        <v>37342</v>
      </c>
      <c r="I7009" t="s">
        <v>22</v>
      </c>
      <c r="J7009" t="s">
        <v>22</v>
      </c>
      <c r="K7009" t="s">
        <v>22</v>
      </c>
      <c r="L7009" t="s">
        <v>22</v>
      </c>
      <c r="M7009" t="s">
        <v>22</v>
      </c>
    </row>
    <row r="7010" spans="1:13" x14ac:dyDescent="0.35">
      <c r="A7010" t="s">
        <v>55134</v>
      </c>
      <c r="B7010" t="s">
        <v>27061</v>
      </c>
      <c r="C7010" t="s">
        <v>27062</v>
      </c>
      <c r="D7010" t="s">
        <v>27063</v>
      </c>
      <c r="E7010" t="s">
        <v>37345</v>
      </c>
      <c r="F7010" t="s">
        <v>27064</v>
      </c>
      <c r="G7010" t="s">
        <v>55135</v>
      </c>
      <c r="H7010" t="s">
        <v>37343</v>
      </c>
      <c r="I7010" t="s">
        <v>22</v>
      </c>
      <c r="J7010" t="s">
        <v>21789</v>
      </c>
      <c r="K7010" t="s">
        <v>22</v>
      </c>
      <c r="L7010" t="s">
        <v>22</v>
      </c>
      <c r="M7010" t="s">
        <v>22</v>
      </c>
    </row>
    <row r="7011" spans="1:13" x14ac:dyDescent="0.35">
      <c r="A7011" t="s">
        <v>55136</v>
      </c>
      <c r="B7011" t="s">
        <v>27065</v>
      </c>
      <c r="C7011" t="s">
        <v>27066</v>
      </c>
      <c r="D7011" t="s">
        <v>27067</v>
      </c>
      <c r="E7011" t="s">
        <v>37345</v>
      </c>
      <c r="F7011" t="s">
        <v>27068</v>
      </c>
      <c r="G7011" t="s">
        <v>55137</v>
      </c>
      <c r="H7011" t="s">
        <v>37349</v>
      </c>
      <c r="I7011" t="s">
        <v>22</v>
      </c>
      <c r="J7011" t="s">
        <v>21789</v>
      </c>
      <c r="K7011" t="s">
        <v>22</v>
      </c>
      <c r="L7011" t="s">
        <v>22</v>
      </c>
      <c r="M7011" t="s">
        <v>22</v>
      </c>
    </row>
    <row r="7012" spans="1:13" x14ac:dyDescent="0.35">
      <c r="A7012" t="s">
        <v>55138</v>
      </c>
      <c r="B7012" t="s">
        <v>27069</v>
      </c>
      <c r="C7012" t="s">
        <v>27070</v>
      </c>
      <c r="D7012" t="s">
        <v>27071</v>
      </c>
      <c r="E7012" t="s">
        <v>37349</v>
      </c>
      <c r="F7012" t="s">
        <v>27072</v>
      </c>
      <c r="G7012" t="s">
        <v>55139</v>
      </c>
      <c r="H7012" t="s">
        <v>37342</v>
      </c>
      <c r="I7012" t="s">
        <v>22</v>
      </c>
      <c r="J7012" t="s">
        <v>21789</v>
      </c>
      <c r="K7012" t="s">
        <v>40</v>
      </c>
      <c r="L7012" t="s">
        <v>77</v>
      </c>
      <c r="M7012" t="s">
        <v>55140</v>
      </c>
    </row>
    <row r="7013" spans="1:13" x14ac:dyDescent="0.35">
      <c r="A7013" t="s">
        <v>55141</v>
      </c>
      <c r="B7013" t="s">
        <v>27073</v>
      </c>
      <c r="C7013" t="s">
        <v>27074</v>
      </c>
      <c r="D7013" t="s">
        <v>27075</v>
      </c>
      <c r="E7013" t="s">
        <v>37347</v>
      </c>
      <c r="F7013" t="s">
        <v>27076</v>
      </c>
      <c r="G7013" t="s">
        <v>55142</v>
      </c>
      <c r="H7013" t="s">
        <v>37342</v>
      </c>
      <c r="I7013" t="s">
        <v>22</v>
      </c>
      <c r="J7013" t="s">
        <v>25227</v>
      </c>
      <c r="K7013" t="s">
        <v>22</v>
      </c>
      <c r="L7013" t="s">
        <v>22</v>
      </c>
      <c r="M7013" t="s">
        <v>22</v>
      </c>
    </row>
    <row r="7014" spans="1:13" x14ac:dyDescent="0.35">
      <c r="A7014" t="s">
        <v>55143</v>
      </c>
      <c r="B7014" t="s">
        <v>27077</v>
      </c>
      <c r="C7014" t="s">
        <v>27078</v>
      </c>
      <c r="D7014" t="s">
        <v>27079</v>
      </c>
      <c r="E7014" t="s">
        <v>37351</v>
      </c>
      <c r="F7014" t="s">
        <v>27080</v>
      </c>
      <c r="G7014" t="s">
        <v>55144</v>
      </c>
      <c r="H7014" t="s">
        <v>37342</v>
      </c>
      <c r="I7014" t="s">
        <v>22</v>
      </c>
      <c r="J7014" t="s">
        <v>25227</v>
      </c>
      <c r="K7014" t="s">
        <v>40</v>
      </c>
      <c r="L7014" t="s">
        <v>180</v>
      </c>
      <c r="M7014" t="s">
        <v>55145</v>
      </c>
    </row>
    <row r="7015" spans="1:13" x14ac:dyDescent="0.35">
      <c r="A7015" t="s">
        <v>55146</v>
      </c>
      <c r="B7015" t="s">
        <v>27081</v>
      </c>
      <c r="C7015" t="s">
        <v>27082</v>
      </c>
      <c r="D7015" t="s">
        <v>27083</v>
      </c>
      <c r="E7015" t="s">
        <v>37351</v>
      </c>
      <c r="F7015" t="s">
        <v>27084</v>
      </c>
      <c r="G7015" t="s">
        <v>55147</v>
      </c>
      <c r="H7015" t="s">
        <v>37342</v>
      </c>
      <c r="I7015" t="s">
        <v>22</v>
      </c>
      <c r="J7015" t="s">
        <v>25227</v>
      </c>
      <c r="K7015" t="s">
        <v>40</v>
      </c>
      <c r="L7015" t="s">
        <v>50</v>
      </c>
      <c r="M7015" t="s">
        <v>55148</v>
      </c>
    </row>
    <row r="7016" spans="1:13" x14ac:dyDescent="0.35">
      <c r="A7016" t="s">
        <v>55149</v>
      </c>
      <c r="B7016" t="s">
        <v>27085</v>
      </c>
      <c r="C7016" t="s">
        <v>27086</v>
      </c>
      <c r="D7016" t="s">
        <v>27087</v>
      </c>
      <c r="E7016" t="s">
        <v>37347</v>
      </c>
      <c r="F7016" t="s">
        <v>27088</v>
      </c>
      <c r="G7016" t="s">
        <v>55150</v>
      </c>
      <c r="H7016" t="s">
        <v>37342</v>
      </c>
      <c r="I7016" t="s">
        <v>22</v>
      </c>
      <c r="J7016" t="s">
        <v>25227</v>
      </c>
      <c r="K7016" t="s">
        <v>22</v>
      </c>
      <c r="L7016" t="s">
        <v>22</v>
      </c>
      <c r="M7016" t="s">
        <v>22</v>
      </c>
    </row>
    <row r="7017" spans="1:13" x14ac:dyDescent="0.35">
      <c r="A7017" t="s">
        <v>55151</v>
      </c>
      <c r="B7017" t="s">
        <v>27089</v>
      </c>
      <c r="C7017" t="s">
        <v>27090</v>
      </c>
      <c r="D7017" t="s">
        <v>27091</v>
      </c>
      <c r="E7017" t="s">
        <v>37343</v>
      </c>
      <c r="F7017" t="s">
        <v>27092</v>
      </c>
      <c r="G7017" t="s">
        <v>55152</v>
      </c>
      <c r="H7017" t="s">
        <v>37347</v>
      </c>
      <c r="I7017" t="s">
        <v>22</v>
      </c>
      <c r="J7017" t="s">
        <v>25227</v>
      </c>
      <c r="K7017" t="s">
        <v>22</v>
      </c>
      <c r="L7017" t="s">
        <v>22</v>
      </c>
      <c r="M7017" t="s">
        <v>22</v>
      </c>
    </row>
    <row r="7018" spans="1:13" x14ac:dyDescent="0.35">
      <c r="A7018" t="s">
        <v>55153</v>
      </c>
      <c r="B7018" t="s">
        <v>27093</v>
      </c>
      <c r="C7018" t="s">
        <v>27094</v>
      </c>
      <c r="D7018" t="s">
        <v>27095</v>
      </c>
      <c r="E7018" t="s">
        <v>37343</v>
      </c>
      <c r="F7018" t="s">
        <v>27096</v>
      </c>
      <c r="G7018" t="s">
        <v>55154</v>
      </c>
      <c r="H7018" t="s">
        <v>37633</v>
      </c>
      <c r="I7018" t="s">
        <v>22</v>
      </c>
      <c r="J7018" t="s">
        <v>21789</v>
      </c>
      <c r="K7018" t="s">
        <v>22</v>
      </c>
      <c r="L7018" t="s">
        <v>22</v>
      </c>
      <c r="M7018" t="s">
        <v>22</v>
      </c>
    </row>
    <row r="7019" spans="1:13" x14ac:dyDescent="0.35">
      <c r="A7019" t="s">
        <v>55155</v>
      </c>
      <c r="B7019" t="s">
        <v>27097</v>
      </c>
      <c r="C7019" t="s">
        <v>27098</v>
      </c>
      <c r="D7019" t="s">
        <v>27099</v>
      </c>
      <c r="E7019" t="s">
        <v>37351</v>
      </c>
      <c r="F7019" t="s">
        <v>853</v>
      </c>
      <c r="G7019" t="s">
        <v>55156</v>
      </c>
      <c r="H7019" t="s">
        <v>37342</v>
      </c>
      <c r="I7019" t="s">
        <v>22</v>
      </c>
      <c r="J7019" t="s">
        <v>25227</v>
      </c>
      <c r="K7019" t="s">
        <v>40</v>
      </c>
      <c r="L7019" t="s">
        <v>180</v>
      </c>
      <c r="M7019" t="s">
        <v>55157</v>
      </c>
    </row>
    <row r="7020" spans="1:13" x14ac:dyDescent="0.35">
      <c r="A7020" t="s">
        <v>55158</v>
      </c>
      <c r="B7020" t="s">
        <v>27100</v>
      </c>
      <c r="C7020" t="s">
        <v>27101</v>
      </c>
      <c r="D7020" t="s">
        <v>27102</v>
      </c>
      <c r="E7020" t="s">
        <v>37351</v>
      </c>
      <c r="F7020" t="s">
        <v>10327</v>
      </c>
      <c r="G7020" t="s">
        <v>55159</v>
      </c>
      <c r="H7020" t="s">
        <v>37342</v>
      </c>
      <c r="I7020" t="s">
        <v>22</v>
      </c>
      <c r="J7020" t="s">
        <v>22427</v>
      </c>
      <c r="K7020" t="s">
        <v>40</v>
      </c>
      <c r="L7020" t="s">
        <v>333</v>
      </c>
      <c r="M7020" t="s">
        <v>55160</v>
      </c>
    </row>
    <row r="7021" spans="1:13" x14ac:dyDescent="0.35">
      <c r="A7021" t="s">
        <v>55161</v>
      </c>
      <c r="B7021" t="s">
        <v>27103</v>
      </c>
      <c r="C7021" t="s">
        <v>27104</v>
      </c>
      <c r="D7021" t="s">
        <v>27105</v>
      </c>
      <c r="E7021" t="s">
        <v>37351</v>
      </c>
      <c r="F7021" t="s">
        <v>12061</v>
      </c>
      <c r="G7021" t="s">
        <v>55162</v>
      </c>
      <c r="H7021" t="s">
        <v>37342</v>
      </c>
      <c r="I7021" t="s">
        <v>22</v>
      </c>
      <c r="J7021" t="s">
        <v>25227</v>
      </c>
      <c r="K7021" t="s">
        <v>40</v>
      </c>
      <c r="L7021" t="s">
        <v>333</v>
      </c>
      <c r="M7021" t="s">
        <v>55163</v>
      </c>
    </row>
    <row r="7022" spans="1:13" x14ac:dyDescent="0.35">
      <c r="A7022" t="s">
        <v>55164</v>
      </c>
      <c r="B7022" t="s">
        <v>27106</v>
      </c>
      <c r="C7022" t="s">
        <v>27107</v>
      </c>
      <c r="D7022" t="s">
        <v>27108</v>
      </c>
      <c r="E7022" t="s">
        <v>37343</v>
      </c>
      <c r="F7022" t="s">
        <v>27109</v>
      </c>
      <c r="G7022" t="s">
        <v>55165</v>
      </c>
      <c r="H7022" t="s">
        <v>37342</v>
      </c>
      <c r="I7022" t="s">
        <v>22</v>
      </c>
      <c r="J7022" t="s">
        <v>21789</v>
      </c>
      <c r="K7022" t="s">
        <v>22</v>
      </c>
      <c r="L7022" t="s">
        <v>22</v>
      </c>
      <c r="M7022" t="s">
        <v>22</v>
      </c>
    </row>
    <row r="7023" spans="1:13" x14ac:dyDescent="0.35">
      <c r="A7023" t="s">
        <v>55166</v>
      </c>
      <c r="B7023" t="s">
        <v>27110</v>
      </c>
      <c r="C7023" t="s">
        <v>27111</v>
      </c>
      <c r="D7023" t="s">
        <v>27112</v>
      </c>
      <c r="E7023" t="s">
        <v>37343</v>
      </c>
      <c r="F7023" t="s">
        <v>27113</v>
      </c>
      <c r="G7023" t="s">
        <v>55167</v>
      </c>
      <c r="H7023" t="s">
        <v>37345</v>
      </c>
      <c r="I7023" t="s">
        <v>22</v>
      </c>
      <c r="J7023" t="s">
        <v>25227</v>
      </c>
      <c r="K7023" t="s">
        <v>22</v>
      </c>
      <c r="L7023" t="s">
        <v>22</v>
      </c>
      <c r="M7023" t="s">
        <v>22</v>
      </c>
    </row>
    <row r="7024" spans="1:13" x14ac:dyDescent="0.35">
      <c r="A7024" t="s">
        <v>55168</v>
      </c>
      <c r="B7024" t="s">
        <v>27114</v>
      </c>
      <c r="C7024" t="s">
        <v>27115</v>
      </c>
      <c r="D7024" t="s">
        <v>27116</v>
      </c>
      <c r="E7024" t="s">
        <v>37351</v>
      </c>
      <c r="F7024" t="s">
        <v>27117</v>
      </c>
      <c r="G7024" t="s">
        <v>55169</v>
      </c>
      <c r="H7024" t="s">
        <v>37343</v>
      </c>
      <c r="I7024" t="s">
        <v>22</v>
      </c>
      <c r="J7024" t="s">
        <v>21789</v>
      </c>
      <c r="K7024" t="s">
        <v>40</v>
      </c>
      <c r="L7024" t="s">
        <v>445</v>
      </c>
      <c r="M7024" t="s">
        <v>55170</v>
      </c>
    </row>
    <row r="7025" spans="1:13" x14ac:dyDescent="0.35">
      <c r="A7025" t="s">
        <v>55171</v>
      </c>
      <c r="B7025" t="s">
        <v>27118</v>
      </c>
      <c r="C7025" t="s">
        <v>27119</v>
      </c>
      <c r="D7025" t="s">
        <v>27120</v>
      </c>
      <c r="E7025" t="s">
        <v>37347</v>
      </c>
      <c r="F7025" t="s">
        <v>27121</v>
      </c>
      <c r="G7025" t="s">
        <v>55172</v>
      </c>
      <c r="H7025" t="s">
        <v>37343</v>
      </c>
      <c r="I7025" t="s">
        <v>22</v>
      </c>
      <c r="J7025" t="s">
        <v>25227</v>
      </c>
      <c r="K7025" t="s">
        <v>22</v>
      </c>
      <c r="L7025" t="s">
        <v>22</v>
      </c>
      <c r="M7025" t="s">
        <v>22</v>
      </c>
    </row>
    <row r="7026" spans="1:13" x14ac:dyDescent="0.35">
      <c r="A7026" t="s">
        <v>55173</v>
      </c>
      <c r="B7026" t="s">
        <v>27122</v>
      </c>
      <c r="C7026" t="s">
        <v>27123</v>
      </c>
      <c r="D7026" t="s">
        <v>27124</v>
      </c>
      <c r="E7026" t="s">
        <v>37343</v>
      </c>
      <c r="F7026" t="s">
        <v>27125</v>
      </c>
      <c r="G7026" t="s">
        <v>55174</v>
      </c>
      <c r="H7026" t="s">
        <v>37342</v>
      </c>
      <c r="I7026" t="s">
        <v>22</v>
      </c>
      <c r="J7026" t="s">
        <v>25227</v>
      </c>
      <c r="K7026" t="s">
        <v>22</v>
      </c>
      <c r="L7026" t="s">
        <v>22</v>
      </c>
      <c r="M7026" t="s">
        <v>22</v>
      </c>
    </row>
    <row r="7027" spans="1:13" x14ac:dyDescent="0.35">
      <c r="A7027" t="s">
        <v>55175</v>
      </c>
      <c r="B7027" t="s">
        <v>27126</v>
      </c>
      <c r="C7027" t="s">
        <v>27127</v>
      </c>
      <c r="D7027" t="s">
        <v>27128</v>
      </c>
      <c r="E7027" t="s">
        <v>37345</v>
      </c>
      <c r="F7027" t="s">
        <v>27129</v>
      </c>
      <c r="G7027" t="s">
        <v>55176</v>
      </c>
      <c r="H7027" t="s">
        <v>37342</v>
      </c>
      <c r="I7027" t="s">
        <v>22</v>
      </c>
      <c r="J7027" t="s">
        <v>25227</v>
      </c>
      <c r="K7027" t="s">
        <v>22</v>
      </c>
      <c r="L7027" t="s">
        <v>22</v>
      </c>
      <c r="M7027" t="s">
        <v>22</v>
      </c>
    </row>
    <row r="7028" spans="1:13" x14ac:dyDescent="0.35">
      <c r="A7028" t="s">
        <v>55177</v>
      </c>
      <c r="B7028" t="s">
        <v>27130</v>
      </c>
      <c r="C7028" t="s">
        <v>27131</v>
      </c>
      <c r="D7028" t="s">
        <v>27132</v>
      </c>
      <c r="E7028" t="s">
        <v>37343</v>
      </c>
      <c r="F7028" t="s">
        <v>27133</v>
      </c>
      <c r="G7028" t="s">
        <v>55178</v>
      </c>
      <c r="H7028" t="s">
        <v>37343</v>
      </c>
      <c r="I7028" t="s">
        <v>22</v>
      </c>
      <c r="J7028" t="s">
        <v>25227</v>
      </c>
      <c r="K7028" t="s">
        <v>22</v>
      </c>
      <c r="L7028" t="s">
        <v>22</v>
      </c>
      <c r="M7028" t="s">
        <v>22</v>
      </c>
    </row>
    <row r="7029" spans="1:13" x14ac:dyDescent="0.35">
      <c r="A7029" t="s">
        <v>55179</v>
      </c>
      <c r="B7029" t="s">
        <v>27134</v>
      </c>
      <c r="C7029" t="s">
        <v>27135</v>
      </c>
      <c r="D7029" t="s">
        <v>27136</v>
      </c>
      <c r="E7029" t="s">
        <v>37347</v>
      </c>
      <c r="F7029" t="s">
        <v>27137</v>
      </c>
      <c r="G7029" t="s">
        <v>55180</v>
      </c>
      <c r="H7029" t="s">
        <v>37342</v>
      </c>
      <c r="I7029" t="s">
        <v>22</v>
      </c>
      <c r="J7029" t="s">
        <v>25227</v>
      </c>
      <c r="K7029" t="s">
        <v>22</v>
      </c>
      <c r="L7029" t="s">
        <v>22</v>
      </c>
      <c r="M7029" t="s">
        <v>22</v>
      </c>
    </row>
    <row r="7030" spans="1:13" x14ac:dyDescent="0.35">
      <c r="A7030" t="s">
        <v>55181</v>
      </c>
      <c r="B7030" t="s">
        <v>27138</v>
      </c>
      <c r="C7030" t="s">
        <v>27139</v>
      </c>
      <c r="D7030" t="s">
        <v>27140</v>
      </c>
      <c r="E7030" t="s">
        <v>37351</v>
      </c>
      <c r="F7030" t="s">
        <v>27141</v>
      </c>
      <c r="G7030" t="s">
        <v>55182</v>
      </c>
      <c r="H7030" t="s">
        <v>37342</v>
      </c>
      <c r="I7030" t="s">
        <v>22</v>
      </c>
      <c r="J7030" t="s">
        <v>25227</v>
      </c>
      <c r="K7030" t="s">
        <v>40</v>
      </c>
      <c r="L7030" t="s">
        <v>77</v>
      </c>
      <c r="M7030" t="s">
        <v>55183</v>
      </c>
    </row>
    <row r="7031" spans="1:13" x14ac:dyDescent="0.35">
      <c r="A7031" t="s">
        <v>55184</v>
      </c>
      <c r="B7031" t="s">
        <v>27142</v>
      </c>
      <c r="C7031" t="s">
        <v>27143</v>
      </c>
      <c r="D7031" t="s">
        <v>27144</v>
      </c>
      <c r="E7031" t="s">
        <v>37343</v>
      </c>
      <c r="F7031" t="s">
        <v>27145</v>
      </c>
      <c r="G7031" t="s">
        <v>55185</v>
      </c>
      <c r="H7031" t="s">
        <v>37351</v>
      </c>
      <c r="I7031" t="s">
        <v>22</v>
      </c>
      <c r="J7031" t="s">
        <v>21789</v>
      </c>
      <c r="K7031" t="s">
        <v>22</v>
      </c>
      <c r="L7031" t="s">
        <v>22</v>
      </c>
      <c r="M7031" t="s">
        <v>22</v>
      </c>
    </row>
    <row r="7032" spans="1:13" x14ac:dyDescent="0.35">
      <c r="A7032" t="s">
        <v>55186</v>
      </c>
      <c r="B7032" t="s">
        <v>27146</v>
      </c>
      <c r="C7032" t="s">
        <v>27147</v>
      </c>
      <c r="D7032" t="s">
        <v>27148</v>
      </c>
      <c r="E7032" t="s">
        <v>37351</v>
      </c>
      <c r="F7032" t="s">
        <v>27149</v>
      </c>
      <c r="G7032" t="s">
        <v>55187</v>
      </c>
      <c r="H7032" t="s">
        <v>37342</v>
      </c>
      <c r="I7032" t="s">
        <v>22</v>
      </c>
      <c r="J7032" t="s">
        <v>25227</v>
      </c>
      <c r="K7032" t="s">
        <v>40</v>
      </c>
      <c r="L7032" t="s">
        <v>196</v>
      </c>
      <c r="M7032" t="s">
        <v>55188</v>
      </c>
    </row>
    <row r="7033" spans="1:13" x14ac:dyDescent="0.35">
      <c r="A7033" t="s">
        <v>55189</v>
      </c>
      <c r="B7033" t="s">
        <v>27150</v>
      </c>
      <c r="C7033" t="s">
        <v>27151</v>
      </c>
      <c r="D7033" t="s">
        <v>27152</v>
      </c>
      <c r="E7033" t="s">
        <v>37343</v>
      </c>
      <c r="F7033" t="s">
        <v>27153</v>
      </c>
      <c r="G7033" t="s">
        <v>55190</v>
      </c>
      <c r="H7033" t="s">
        <v>37550</v>
      </c>
      <c r="I7033" t="s">
        <v>22</v>
      </c>
      <c r="J7033" t="s">
        <v>21789</v>
      </c>
      <c r="K7033" t="s">
        <v>22</v>
      </c>
      <c r="L7033" t="s">
        <v>22</v>
      </c>
      <c r="M7033" t="s">
        <v>22</v>
      </c>
    </row>
    <row r="7034" spans="1:13" x14ac:dyDescent="0.35">
      <c r="A7034" t="s">
        <v>55191</v>
      </c>
      <c r="B7034" t="s">
        <v>27154</v>
      </c>
      <c r="C7034" t="s">
        <v>27155</v>
      </c>
      <c r="D7034" t="s">
        <v>27156</v>
      </c>
      <c r="E7034" t="s">
        <v>37351</v>
      </c>
      <c r="F7034" t="s">
        <v>853</v>
      </c>
      <c r="G7034" t="s">
        <v>55192</v>
      </c>
      <c r="H7034" t="s">
        <v>37342</v>
      </c>
      <c r="I7034" t="s">
        <v>22</v>
      </c>
      <c r="J7034" t="s">
        <v>25227</v>
      </c>
      <c r="K7034" t="s">
        <v>40</v>
      </c>
      <c r="L7034" t="s">
        <v>23973</v>
      </c>
      <c r="M7034" t="s">
        <v>55193</v>
      </c>
    </row>
    <row r="7035" spans="1:13" x14ac:dyDescent="0.35">
      <c r="A7035" t="s">
        <v>55194</v>
      </c>
      <c r="B7035" t="s">
        <v>27157</v>
      </c>
      <c r="C7035" t="s">
        <v>27158</v>
      </c>
      <c r="D7035" t="s">
        <v>27159</v>
      </c>
      <c r="E7035" t="s">
        <v>37351</v>
      </c>
      <c r="F7035" t="s">
        <v>27160</v>
      </c>
      <c r="G7035" t="s">
        <v>55195</v>
      </c>
      <c r="H7035" t="s">
        <v>37342</v>
      </c>
      <c r="I7035" t="s">
        <v>22</v>
      </c>
      <c r="J7035" t="s">
        <v>25227</v>
      </c>
      <c r="K7035" t="s">
        <v>40</v>
      </c>
      <c r="L7035" t="s">
        <v>55</v>
      </c>
      <c r="M7035" t="s">
        <v>55196</v>
      </c>
    </row>
    <row r="7036" spans="1:13" x14ac:dyDescent="0.35">
      <c r="A7036" t="s">
        <v>55197</v>
      </c>
      <c r="B7036" t="s">
        <v>27161</v>
      </c>
      <c r="C7036" t="s">
        <v>27162</v>
      </c>
      <c r="D7036" t="s">
        <v>27163</v>
      </c>
      <c r="E7036" t="s">
        <v>37351</v>
      </c>
      <c r="F7036" t="s">
        <v>27164</v>
      </c>
      <c r="G7036" t="s">
        <v>55198</v>
      </c>
      <c r="H7036" t="s">
        <v>37342</v>
      </c>
      <c r="I7036" t="s">
        <v>22</v>
      </c>
      <c r="J7036" t="s">
        <v>25227</v>
      </c>
      <c r="K7036" t="s">
        <v>40</v>
      </c>
      <c r="L7036" t="s">
        <v>27165</v>
      </c>
      <c r="M7036" t="s">
        <v>55199</v>
      </c>
    </row>
    <row r="7037" spans="1:13" x14ac:dyDescent="0.35">
      <c r="A7037" t="s">
        <v>55200</v>
      </c>
      <c r="B7037" t="s">
        <v>27166</v>
      </c>
      <c r="C7037" t="s">
        <v>27167</v>
      </c>
      <c r="D7037" t="s">
        <v>27168</v>
      </c>
      <c r="E7037" t="s">
        <v>37351</v>
      </c>
      <c r="F7037" t="s">
        <v>27169</v>
      </c>
      <c r="G7037" t="s">
        <v>55201</v>
      </c>
      <c r="H7037" t="s">
        <v>37342</v>
      </c>
      <c r="I7037" t="s">
        <v>22</v>
      </c>
      <c r="J7037" t="s">
        <v>25227</v>
      </c>
      <c r="K7037" t="s">
        <v>40</v>
      </c>
      <c r="L7037" t="s">
        <v>50</v>
      </c>
      <c r="M7037" t="s">
        <v>55202</v>
      </c>
    </row>
    <row r="7038" spans="1:13" x14ac:dyDescent="0.35">
      <c r="A7038" t="s">
        <v>55203</v>
      </c>
      <c r="B7038" t="s">
        <v>27170</v>
      </c>
      <c r="C7038" t="s">
        <v>27171</v>
      </c>
      <c r="D7038" t="s">
        <v>27172</v>
      </c>
      <c r="E7038" t="s">
        <v>37351</v>
      </c>
      <c r="F7038" t="s">
        <v>614</v>
      </c>
      <c r="G7038" t="s">
        <v>55204</v>
      </c>
      <c r="H7038" t="s">
        <v>37342</v>
      </c>
      <c r="I7038" t="s">
        <v>22</v>
      </c>
      <c r="J7038" t="s">
        <v>25227</v>
      </c>
      <c r="K7038" t="s">
        <v>40</v>
      </c>
      <c r="L7038" t="s">
        <v>24653</v>
      </c>
      <c r="M7038" t="s">
        <v>55205</v>
      </c>
    </row>
    <row r="7039" spans="1:13" x14ac:dyDescent="0.35">
      <c r="A7039" t="s">
        <v>55206</v>
      </c>
      <c r="B7039" t="s">
        <v>27173</v>
      </c>
      <c r="C7039" t="s">
        <v>27174</v>
      </c>
      <c r="D7039" t="s">
        <v>27175</v>
      </c>
      <c r="E7039" t="s">
        <v>37349</v>
      </c>
      <c r="F7039" t="s">
        <v>27176</v>
      </c>
      <c r="G7039" t="s">
        <v>55207</v>
      </c>
      <c r="H7039" t="s">
        <v>37380</v>
      </c>
      <c r="I7039" t="s">
        <v>22</v>
      </c>
      <c r="J7039" t="s">
        <v>25227</v>
      </c>
      <c r="K7039" t="s">
        <v>22</v>
      </c>
      <c r="L7039" t="s">
        <v>22</v>
      </c>
      <c r="M7039" t="s">
        <v>22</v>
      </c>
    </row>
    <row r="7040" spans="1:13" x14ac:dyDescent="0.35">
      <c r="A7040" t="s">
        <v>55208</v>
      </c>
      <c r="B7040" t="s">
        <v>27177</v>
      </c>
      <c r="C7040" t="s">
        <v>27178</v>
      </c>
      <c r="D7040" t="s">
        <v>27179</v>
      </c>
      <c r="E7040" t="s">
        <v>37349</v>
      </c>
      <c r="F7040" t="s">
        <v>12732</v>
      </c>
      <c r="G7040" t="s">
        <v>55209</v>
      </c>
      <c r="H7040" t="s">
        <v>37342</v>
      </c>
      <c r="I7040" t="s">
        <v>22</v>
      </c>
      <c r="J7040" t="s">
        <v>21789</v>
      </c>
      <c r="K7040" t="s">
        <v>40</v>
      </c>
      <c r="L7040" t="s">
        <v>86</v>
      </c>
      <c r="M7040" t="s">
        <v>55210</v>
      </c>
    </row>
    <row r="7041" spans="1:13" x14ac:dyDescent="0.35">
      <c r="A7041" t="s">
        <v>55211</v>
      </c>
      <c r="B7041" t="s">
        <v>27180</v>
      </c>
      <c r="C7041" t="s">
        <v>27181</v>
      </c>
      <c r="D7041" t="s">
        <v>27182</v>
      </c>
      <c r="E7041" t="s">
        <v>37351</v>
      </c>
      <c r="F7041" t="s">
        <v>27183</v>
      </c>
      <c r="G7041" t="s">
        <v>55212</v>
      </c>
      <c r="H7041" t="s">
        <v>37342</v>
      </c>
      <c r="I7041" t="s">
        <v>22</v>
      </c>
      <c r="J7041" t="s">
        <v>25227</v>
      </c>
      <c r="K7041" t="s">
        <v>40</v>
      </c>
      <c r="L7041" t="s">
        <v>27165</v>
      </c>
      <c r="M7041" t="s">
        <v>55213</v>
      </c>
    </row>
    <row r="7042" spans="1:13" x14ac:dyDescent="0.35">
      <c r="A7042" t="s">
        <v>55214</v>
      </c>
      <c r="B7042" t="s">
        <v>27184</v>
      </c>
      <c r="C7042" t="s">
        <v>27185</v>
      </c>
      <c r="D7042" t="s">
        <v>27186</v>
      </c>
      <c r="E7042" t="s">
        <v>37349</v>
      </c>
      <c r="F7042" t="s">
        <v>27187</v>
      </c>
      <c r="G7042" t="s">
        <v>55215</v>
      </c>
      <c r="H7042" t="s">
        <v>37342</v>
      </c>
      <c r="I7042" t="s">
        <v>22</v>
      </c>
      <c r="J7042" t="s">
        <v>21789</v>
      </c>
      <c r="K7042" t="s">
        <v>40</v>
      </c>
      <c r="L7042" t="s">
        <v>333</v>
      </c>
      <c r="M7042" t="s">
        <v>55216</v>
      </c>
    </row>
    <row r="7043" spans="1:13" x14ac:dyDescent="0.35">
      <c r="A7043" t="s">
        <v>55217</v>
      </c>
      <c r="B7043" t="s">
        <v>27188</v>
      </c>
      <c r="C7043" t="s">
        <v>27189</v>
      </c>
      <c r="D7043" t="s">
        <v>27190</v>
      </c>
      <c r="E7043" t="s">
        <v>37351</v>
      </c>
      <c r="F7043" t="s">
        <v>27191</v>
      </c>
      <c r="G7043" t="s">
        <v>55218</v>
      </c>
      <c r="H7043" t="s">
        <v>37342</v>
      </c>
      <c r="I7043" t="s">
        <v>22</v>
      </c>
      <c r="J7043" t="s">
        <v>25227</v>
      </c>
      <c r="K7043" t="s">
        <v>40</v>
      </c>
      <c r="L7043" t="s">
        <v>55</v>
      </c>
      <c r="M7043" t="s">
        <v>55219</v>
      </c>
    </row>
    <row r="7044" spans="1:13" x14ac:dyDescent="0.35">
      <c r="A7044" t="s">
        <v>55220</v>
      </c>
      <c r="B7044" t="s">
        <v>27192</v>
      </c>
      <c r="C7044" t="s">
        <v>27193</v>
      </c>
      <c r="D7044" t="s">
        <v>27194</v>
      </c>
      <c r="E7044" t="s">
        <v>37349</v>
      </c>
      <c r="F7044" t="s">
        <v>27195</v>
      </c>
      <c r="G7044" t="s">
        <v>55221</v>
      </c>
      <c r="H7044" t="s">
        <v>37342</v>
      </c>
      <c r="I7044" t="s">
        <v>22</v>
      </c>
      <c r="J7044" t="s">
        <v>25227</v>
      </c>
      <c r="K7044" t="s">
        <v>40</v>
      </c>
      <c r="L7044" t="s">
        <v>23812</v>
      </c>
      <c r="M7044" t="s">
        <v>55222</v>
      </c>
    </row>
    <row r="7045" spans="1:13" x14ac:dyDescent="0.35">
      <c r="A7045" t="s">
        <v>55223</v>
      </c>
      <c r="B7045" t="s">
        <v>27196</v>
      </c>
      <c r="C7045" t="s">
        <v>27197</v>
      </c>
      <c r="D7045" t="s">
        <v>27198</v>
      </c>
      <c r="E7045" t="s">
        <v>37347</v>
      </c>
      <c r="F7045" t="s">
        <v>27199</v>
      </c>
      <c r="G7045" t="s">
        <v>55224</v>
      </c>
      <c r="H7045" t="s">
        <v>37342</v>
      </c>
      <c r="I7045" t="s">
        <v>22</v>
      </c>
      <c r="J7045" t="s">
        <v>25227</v>
      </c>
      <c r="K7045" t="s">
        <v>22</v>
      </c>
      <c r="L7045" t="s">
        <v>22</v>
      </c>
      <c r="M7045" t="s">
        <v>22</v>
      </c>
    </row>
    <row r="7046" spans="1:13" x14ac:dyDescent="0.35">
      <c r="A7046" t="s">
        <v>55225</v>
      </c>
      <c r="B7046" t="s">
        <v>27200</v>
      </c>
      <c r="C7046" t="s">
        <v>27201</v>
      </c>
      <c r="D7046" t="s">
        <v>27202</v>
      </c>
      <c r="E7046" t="s">
        <v>37343</v>
      </c>
      <c r="F7046" t="s">
        <v>27203</v>
      </c>
      <c r="G7046" t="s">
        <v>55226</v>
      </c>
      <c r="H7046" t="s">
        <v>37342</v>
      </c>
      <c r="I7046" t="s">
        <v>22</v>
      </c>
      <c r="J7046" t="s">
        <v>22</v>
      </c>
      <c r="K7046" t="s">
        <v>22</v>
      </c>
      <c r="L7046" t="s">
        <v>22</v>
      </c>
      <c r="M7046" t="s">
        <v>22</v>
      </c>
    </row>
    <row r="7047" spans="1:13" x14ac:dyDescent="0.35">
      <c r="A7047" t="s">
        <v>55227</v>
      </c>
      <c r="B7047" t="s">
        <v>27204</v>
      </c>
      <c r="C7047" t="s">
        <v>26972</v>
      </c>
      <c r="D7047" t="s">
        <v>27205</v>
      </c>
      <c r="E7047" t="s">
        <v>37351</v>
      </c>
      <c r="F7047" t="s">
        <v>27206</v>
      </c>
      <c r="G7047" t="s">
        <v>55228</v>
      </c>
      <c r="H7047" t="s">
        <v>37342</v>
      </c>
      <c r="I7047" t="s">
        <v>22</v>
      </c>
      <c r="J7047" t="s">
        <v>25227</v>
      </c>
      <c r="K7047" t="s">
        <v>40</v>
      </c>
      <c r="L7047" t="s">
        <v>23892</v>
      </c>
      <c r="M7047" t="s">
        <v>55229</v>
      </c>
    </row>
    <row r="7048" spans="1:13" x14ac:dyDescent="0.35">
      <c r="A7048" t="s">
        <v>55230</v>
      </c>
      <c r="B7048" t="s">
        <v>27207</v>
      </c>
      <c r="C7048" t="s">
        <v>27208</v>
      </c>
      <c r="D7048" t="s">
        <v>27209</v>
      </c>
      <c r="E7048" t="s">
        <v>37347</v>
      </c>
      <c r="F7048" t="s">
        <v>27210</v>
      </c>
      <c r="G7048" t="s">
        <v>55231</v>
      </c>
      <c r="H7048" t="s">
        <v>37343</v>
      </c>
      <c r="I7048" t="s">
        <v>22</v>
      </c>
      <c r="J7048" t="s">
        <v>22427</v>
      </c>
      <c r="K7048" t="s">
        <v>22</v>
      </c>
      <c r="L7048" t="s">
        <v>22</v>
      </c>
      <c r="M7048" t="s">
        <v>22</v>
      </c>
    </row>
    <row r="7049" spans="1:13" x14ac:dyDescent="0.35">
      <c r="A7049" t="s">
        <v>55232</v>
      </c>
      <c r="B7049" t="s">
        <v>27211</v>
      </c>
      <c r="C7049" t="s">
        <v>27212</v>
      </c>
      <c r="D7049" t="s">
        <v>27213</v>
      </c>
      <c r="E7049" t="s">
        <v>37351</v>
      </c>
      <c r="F7049" t="s">
        <v>27214</v>
      </c>
      <c r="G7049" t="s">
        <v>55233</v>
      </c>
      <c r="H7049" t="s">
        <v>37342</v>
      </c>
      <c r="I7049" t="s">
        <v>22</v>
      </c>
      <c r="J7049" t="s">
        <v>25227</v>
      </c>
      <c r="K7049" t="s">
        <v>40</v>
      </c>
      <c r="L7049" t="s">
        <v>50</v>
      </c>
      <c r="M7049" t="s">
        <v>55234</v>
      </c>
    </row>
    <row r="7050" spans="1:13" x14ac:dyDescent="0.35">
      <c r="A7050" t="s">
        <v>55235</v>
      </c>
      <c r="B7050" t="s">
        <v>27215</v>
      </c>
      <c r="C7050" t="s">
        <v>27216</v>
      </c>
      <c r="D7050" t="s">
        <v>27217</v>
      </c>
      <c r="E7050" t="s">
        <v>37345</v>
      </c>
      <c r="F7050" t="s">
        <v>27218</v>
      </c>
      <c r="G7050" t="s">
        <v>55236</v>
      </c>
      <c r="H7050" t="s">
        <v>37349</v>
      </c>
      <c r="I7050" t="s">
        <v>22</v>
      </c>
      <c r="J7050" t="s">
        <v>25227</v>
      </c>
      <c r="K7050" t="s">
        <v>22</v>
      </c>
      <c r="L7050" t="s">
        <v>22</v>
      </c>
      <c r="M7050" t="s">
        <v>22</v>
      </c>
    </row>
    <row r="7051" spans="1:13" x14ac:dyDescent="0.35">
      <c r="A7051" t="s">
        <v>55237</v>
      </c>
      <c r="B7051" t="s">
        <v>27219</v>
      </c>
      <c r="C7051" t="s">
        <v>27220</v>
      </c>
      <c r="D7051" t="s">
        <v>27221</v>
      </c>
      <c r="E7051" t="s">
        <v>37351</v>
      </c>
      <c r="F7051" t="s">
        <v>27222</v>
      </c>
      <c r="G7051" t="s">
        <v>55238</v>
      </c>
      <c r="H7051" t="s">
        <v>37342</v>
      </c>
      <c r="I7051" t="s">
        <v>22</v>
      </c>
      <c r="J7051" t="s">
        <v>25227</v>
      </c>
      <c r="K7051" t="s">
        <v>40</v>
      </c>
      <c r="L7051" t="s">
        <v>23973</v>
      </c>
      <c r="M7051" t="s">
        <v>55239</v>
      </c>
    </row>
    <row r="7052" spans="1:13" x14ac:dyDescent="0.35">
      <c r="A7052" t="s">
        <v>55240</v>
      </c>
      <c r="B7052" t="s">
        <v>27223</v>
      </c>
      <c r="C7052" t="s">
        <v>27224</v>
      </c>
      <c r="D7052" t="s">
        <v>27225</v>
      </c>
      <c r="E7052" t="s">
        <v>37343</v>
      </c>
      <c r="F7052" t="s">
        <v>27226</v>
      </c>
      <c r="G7052" t="s">
        <v>55241</v>
      </c>
      <c r="H7052" t="s">
        <v>37347</v>
      </c>
      <c r="I7052" t="s">
        <v>22</v>
      </c>
      <c r="J7052" t="s">
        <v>25227</v>
      </c>
      <c r="K7052" t="s">
        <v>22</v>
      </c>
      <c r="L7052" t="s">
        <v>22</v>
      </c>
      <c r="M7052" t="s">
        <v>22</v>
      </c>
    </row>
    <row r="7053" spans="1:13" x14ac:dyDescent="0.35">
      <c r="A7053" t="s">
        <v>55242</v>
      </c>
      <c r="B7053" t="s">
        <v>27227</v>
      </c>
      <c r="C7053" t="s">
        <v>27228</v>
      </c>
      <c r="D7053" t="s">
        <v>27229</v>
      </c>
      <c r="E7053" t="s">
        <v>37351</v>
      </c>
      <c r="F7053" t="s">
        <v>27230</v>
      </c>
      <c r="G7053" t="s">
        <v>55243</v>
      </c>
      <c r="H7053" t="s">
        <v>37342</v>
      </c>
      <c r="I7053" t="s">
        <v>22</v>
      </c>
      <c r="J7053" t="s">
        <v>25227</v>
      </c>
      <c r="K7053" t="s">
        <v>40</v>
      </c>
      <c r="L7053" t="s">
        <v>333</v>
      </c>
      <c r="M7053" t="s">
        <v>55244</v>
      </c>
    </row>
    <row r="7054" spans="1:13" x14ac:dyDescent="0.35">
      <c r="A7054" t="s">
        <v>55245</v>
      </c>
      <c r="B7054" t="s">
        <v>27231</v>
      </c>
      <c r="C7054" t="s">
        <v>27232</v>
      </c>
      <c r="D7054" t="s">
        <v>27233</v>
      </c>
      <c r="E7054" t="s">
        <v>37351</v>
      </c>
      <c r="F7054" t="s">
        <v>27234</v>
      </c>
      <c r="G7054" t="s">
        <v>55246</v>
      </c>
      <c r="H7054" t="s">
        <v>37342</v>
      </c>
      <c r="I7054" t="s">
        <v>22</v>
      </c>
      <c r="J7054" t="s">
        <v>25227</v>
      </c>
      <c r="K7054" t="s">
        <v>40</v>
      </c>
      <c r="L7054" t="s">
        <v>113</v>
      </c>
      <c r="M7054" t="s">
        <v>55247</v>
      </c>
    </row>
    <row r="7055" spans="1:13" x14ac:dyDescent="0.35">
      <c r="A7055" t="s">
        <v>55248</v>
      </c>
      <c r="B7055" t="s">
        <v>27235</v>
      </c>
      <c r="C7055" t="s">
        <v>27236</v>
      </c>
      <c r="D7055" t="s">
        <v>27237</v>
      </c>
      <c r="E7055" t="s">
        <v>37343</v>
      </c>
      <c r="F7055" t="s">
        <v>27238</v>
      </c>
      <c r="G7055" t="s">
        <v>55249</v>
      </c>
      <c r="H7055" t="s">
        <v>37342</v>
      </c>
      <c r="I7055" t="s">
        <v>22</v>
      </c>
      <c r="J7055" t="s">
        <v>25227</v>
      </c>
      <c r="K7055" t="s">
        <v>22</v>
      </c>
      <c r="L7055" t="s">
        <v>22</v>
      </c>
      <c r="M7055" t="s">
        <v>22</v>
      </c>
    </row>
    <row r="7056" spans="1:13" x14ac:dyDescent="0.35">
      <c r="A7056" t="s">
        <v>55250</v>
      </c>
      <c r="B7056" t="s">
        <v>27239</v>
      </c>
      <c r="C7056" t="s">
        <v>13276</v>
      </c>
      <c r="D7056" t="s">
        <v>27240</v>
      </c>
      <c r="E7056" t="s">
        <v>37343</v>
      </c>
      <c r="F7056" t="s">
        <v>27241</v>
      </c>
      <c r="G7056" t="s">
        <v>55251</v>
      </c>
      <c r="H7056" t="s">
        <v>37345</v>
      </c>
      <c r="I7056" t="s">
        <v>22</v>
      </c>
      <c r="J7056" t="s">
        <v>25227</v>
      </c>
      <c r="K7056" t="s">
        <v>22</v>
      </c>
      <c r="L7056" t="s">
        <v>22</v>
      </c>
      <c r="M7056" t="s">
        <v>22</v>
      </c>
    </row>
    <row r="7057" spans="1:13" x14ac:dyDescent="0.35">
      <c r="A7057" t="s">
        <v>55252</v>
      </c>
      <c r="B7057" t="s">
        <v>27242</v>
      </c>
      <c r="C7057" t="s">
        <v>27243</v>
      </c>
      <c r="D7057" t="s">
        <v>27244</v>
      </c>
      <c r="E7057" t="s">
        <v>37343</v>
      </c>
      <c r="F7057" t="s">
        <v>27245</v>
      </c>
      <c r="G7057" t="s">
        <v>55253</v>
      </c>
      <c r="H7057" t="s">
        <v>37342</v>
      </c>
      <c r="I7057" t="s">
        <v>22</v>
      </c>
      <c r="J7057" t="s">
        <v>22</v>
      </c>
      <c r="K7057" t="s">
        <v>22</v>
      </c>
      <c r="L7057" t="s">
        <v>22</v>
      </c>
      <c r="M7057" t="s">
        <v>22</v>
      </c>
    </row>
    <row r="7058" spans="1:13" x14ac:dyDescent="0.35">
      <c r="A7058" t="s">
        <v>55254</v>
      </c>
      <c r="B7058" t="s">
        <v>27246</v>
      </c>
      <c r="C7058" t="s">
        <v>27247</v>
      </c>
      <c r="D7058" t="s">
        <v>27248</v>
      </c>
      <c r="E7058" t="s">
        <v>37349</v>
      </c>
      <c r="F7058" t="s">
        <v>27249</v>
      </c>
      <c r="G7058" t="s">
        <v>55255</v>
      </c>
      <c r="H7058" t="s">
        <v>37403</v>
      </c>
      <c r="I7058" t="s">
        <v>22</v>
      </c>
      <c r="J7058" t="s">
        <v>25227</v>
      </c>
      <c r="K7058" t="s">
        <v>22</v>
      </c>
      <c r="L7058" t="s">
        <v>22</v>
      </c>
      <c r="M7058" t="s">
        <v>22</v>
      </c>
    </row>
    <row r="7059" spans="1:13" x14ac:dyDescent="0.35">
      <c r="A7059" t="s">
        <v>55256</v>
      </c>
      <c r="B7059" t="s">
        <v>27250</v>
      </c>
      <c r="C7059" t="s">
        <v>27251</v>
      </c>
      <c r="D7059" t="s">
        <v>27252</v>
      </c>
      <c r="E7059" t="s">
        <v>37347</v>
      </c>
      <c r="F7059" t="s">
        <v>27253</v>
      </c>
      <c r="G7059" t="s">
        <v>55257</v>
      </c>
      <c r="H7059" t="s">
        <v>37343</v>
      </c>
      <c r="I7059" t="s">
        <v>22</v>
      </c>
      <c r="J7059" t="s">
        <v>25227</v>
      </c>
      <c r="K7059" t="s">
        <v>22</v>
      </c>
      <c r="L7059" t="s">
        <v>22</v>
      </c>
      <c r="M7059" t="s">
        <v>22</v>
      </c>
    </row>
    <row r="7060" spans="1:13" x14ac:dyDescent="0.35">
      <c r="A7060" t="s">
        <v>55258</v>
      </c>
      <c r="B7060" t="s">
        <v>27254</v>
      </c>
      <c r="C7060" t="s">
        <v>27255</v>
      </c>
      <c r="D7060" t="s">
        <v>27256</v>
      </c>
      <c r="E7060" t="s">
        <v>37351</v>
      </c>
      <c r="F7060" t="s">
        <v>4698</v>
      </c>
      <c r="G7060" t="s">
        <v>55259</v>
      </c>
      <c r="H7060" t="s">
        <v>37342</v>
      </c>
      <c r="I7060" t="s">
        <v>22</v>
      </c>
      <c r="J7060" t="s">
        <v>25227</v>
      </c>
      <c r="K7060" t="s">
        <v>40</v>
      </c>
      <c r="L7060" t="s">
        <v>104</v>
      </c>
      <c r="M7060" t="s">
        <v>55260</v>
      </c>
    </row>
    <row r="7061" spans="1:13" x14ac:dyDescent="0.35">
      <c r="A7061" t="s">
        <v>55261</v>
      </c>
      <c r="B7061" t="s">
        <v>27257</v>
      </c>
      <c r="C7061" t="s">
        <v>27258</v>
      </c>
      <c r="D7061" t="s">
        <v>27259</v>
      </c>
      <c r="E7061" t="s">
        <v>37351</v>
      </c>
      <c r="F7061" t="s">
        <v>27260</v>
      </c>
      <c r="G7061" t="s">
        <v>55262</v>
      </c>
      <c r="H7061" t="s">
        <v>37342</v>
      </c>
      <c r="I7061" t="s">
        <v>22</v>
      </c>
      <c r="J7061" t="s">
        <v>25227</v>
      </c>
      <c r="K7061" t="s">
        <v>40</v>
      </c>
      <c r="L7061" t="s">
        <v>196</v>
      </c>
      <c r="M7061" t="s">
        <v>55263</v>
      </c>
    </row>
    <row r="7062" spans="1:13" x14ac:dyDescent="0.35">
      <c r="A7062" t="s">
        <v>55264</v>
      </c>
      <c r="B7062" t="s">
        <v>27261</v>
      </c>
      <c r="C7062" t="s">
        <v>27262</v>
      </c>
      <c r="D7062" t="s">
        <v>27263</v>
      </c>
      <c r="E7062" t="s">
        <v>37351</v>
      </c>
      <c r="F7062" t="s">
        <v>27264</v>
      </c>
      <c r="G7062" t="s">
        <v>55265</v>
      </c>
      <c r="H7062" t="s">
        <v>37342</v>
      </c>
      <c r="I7062" t="s">
        <v>22</v>
      </c>
      <c r="J7062" t="s">
        <v>25227</v>
      </c>
      <c r="K7062" t="s">
        <v>40</v>
      </c>
      <c r="L7062" t="s">
        <v>77</v>
      </c>
      <c r="M7062" t="s">
        <v>55266</v>
      </c>
    </row>
    <row r="7063" spans="1:13" x14ac:dyDescent="0.35">
      <c r="A7063" t="s">
        <v>55267</v>
      </c>
      <c r="B7063" t="s">
        <v>27265</v>
      </c>
      <c r="C7063" t="s">
        <v>27266</v>
      </c>
      <c r="D7063" t="s">
        <v>27267</v>
      </c>
      <c r="E7063" t="s">
        <v>37351</v>
      </c>
      <c r="F7063" t="s">
        <v>14545</v>
      </c>
      <c r="G7063" t="s">
        <v>55268</v>
      </c>
      <c r="H7063" t="s">
        <v>37342</v>
      </c>
      <c r="I7063" t="s">
        <v>22</v>
      </c>
      <c r="J7063" t="s">
        <v>22427</v>
      </c>
      <c r="K7063" t="s">
        <v>40</v>
      </c>
      <c r="L7063" t="s">
        <v>77</v>
      </c>
      <c r="M7063" t="s">
        <v>55269</v>
      </c>
    </row>
    <row r="7064" spans="1:13" x14ac:dyDescent="0.35">
      <c r="A7064" t="s">
        <v>55270</v>
      </c>
      <c r="B7064" t="s">
        <v>27268</v>
      </c>
      <c r="C7064" t="s">
        <v>27269</v>
      </c>
      <c r="D7064" t="s">
        <v>27270</v>
      </c>
      <c r="E7064" t="s">
        <v>37343</v>
      </c>
      <c r="F7064" t="s">
        <v>27271</v>
      </c>
      <c r="G7064" t="s">
        <v>55271</v>
      </c>
      <c r="H7064" t="s">
        <v>37347</v>
      </c>
      <c r="I7064" t="s">
        <v>22</v>
      </c>
      <c r="J7064" t="s">
        <v>25227</v>
      </c>
      <c r="K7064" t="s">
        <v>22</v>
      </c>
      <c r="L7064" t="s">
        <v>22</v>
      </c>
      <c r="M7064" t="s">
        <v>22</v>
      </c>
    </row>
    <row r="7065" spans="1:13" x14ac:dyDescent="0.35">
      <c r="A7065" t="s">
        <v>55272</v>
      </c>
      <c r="B7065" t="s">
        <v>27272</v>
      </c>
      <c r="C7065" t="s">
        <v>27273</v>
      </c>
      <c r="D7065" t="s">
        <v>27274</v>
      </c>
      <c r="E7065" t="s">
        <v>37351</v>
      </c>
      <c r="F7065" t="s">
        <v>27275</v>
      </c>
      <c r="G7065" t="s">
        <v>55273</v>
      </c>
      <c r="H7065" t="s">
        <v>37342</v>
      </c>
      <c r="I7065" t="s">
        <v>22</v>
      </c>
      <c r="J7065" t="s">
        <v>25227</v>
      </c>
      <c r="K7065" t="s">
        <v>22</v>
      </c>
      <c r="L7065" t="s">
        <v>22</v>
      </c>
      <c r="M7065" t="s">
        <v>22</v>
      </c>
    </row>
    <row r="7066" spans="1:13" x14ac:dyDescent="0.35">
      <c r="A7066" t="s">
        <v>55274</v>
      </c>
      <c r="B7066" t="s">
        <v>27276</v>
      </c>
      <c r="C7066" t="s">
        <v>27277</v>
      </c>
      <c r="D7066" t="s">
        <v>27278</v>
      </c>
      <c r="E7066" t="s">
        <v>37349</v>
      </c>
      <c r="F7066" t="s">
        <v>27279</v>
      </c>
      <c r="G7066" t="s">
        <v>55275</v>
      </c>
      <c r="H7066" t="s">
        <v>37342</v>
      </c>
      <c r="I7066" t="s">
        <v>22</v>
      </c>
      <c r="J7066" t="s">
        <v>25227</v>
      </c>
      <c r="K7066" t="s">
        <v>22</v>
      </c>
      <c r="L7066" t="s">
        <v>22</v>
      </c>
      <c r="M7066" t="s">
        <v>22</v>
      </c>
    </row>
    <row r="7067" spans="1:13" x14ac:dyDescent="0.35">
      <c r="A7067" t="s">
        <v>55276</v>
      </c>
      <c r="B7067" t="s">
        <v>27280</v>
      </c>
      <c r="C7067" t="s">
        <v>27281</v>
      </c>
      <c r="D7067" t="s">
        <v>27282</v>
      </c>
      <c r="E7067" t="s">
        <v>37347</v>
      </c>
      <c r="F7067" t="s">
        <v>27283</v>
      </c>
      <c r="G7067" t="s">
        <v>55277</v>
      </c>
      <c r="H7067" t="s">
        <v>37367</v>
      </c>
      <c r="I7067" t="s">
        <v>22</v>
      </c>
      <c r="J7067" t="s">
        <v>25227</v>
      </c>
      <c r="K7067" t="s">
        <v>22</v>
      </c>
      <c r="L7067" t="s">
        <v>22</v>
      </c>
      <c r="M7067" t="s">
        <v>22</v>
      </c>
    </row>
    <row r="7068" spans="1:13" x14ac:dyDescent="0.35">
      <c r="A7068" t="s">
        <v>55278</v>
      </c>
      <c r="B7068" t="s">
        <v>27284</v>
      </c>
      <c r="C7068" t="s">
        <v>27285</v>
      </c>
      <c r="D7068" t="s">
        <v>27286</v>
      </c>
      <c r="E7068" t="s">
        <v>37351</v>
      </c>
      <c r="F7068" t="s">
        <v>27287</v>
      </c>
      <c r="G7068" t="s">
        <v>55279</v>
      </c>
      <c r="H7068" t="s">
        <v>37342</v>
      </c>
      <c r="I7068" t="s">
        <v>22</v>
      </c>
      <c r="J7068" t="s">
        <v>25227</v>
      </c>
      <c r="K7068" t="s">
        <v>40</v>
      </c>
      <c r="L7068" t="s">
        <v>445</v>
      </c>
      <c r="M7068" t="s">
        <v>55280</v>
      </c>
    </row>
    <row r="7069" spans="1:13" x14ac:dyDescent="0.35">
      <c r="A7069" t="s">
        <v>55281</v>
      </c>
      <c r="B7069" t="s">
        <v>27288</v>
      </c>
      <c r="C7069" t="s">
        <v>27289</v>
      </c>
      <c r="D7069" t="s">
        <v>27290</v>
      </c>
      <c r="E7069" t="s">
        <v>37351</v>
      </c>
      <c r="F7069" t="s">
        <v>27291</v>
      </c>
      <c r="G7069" t="s">
        <v>55282</v>
      </c>
      <c r="H7069" t="s">
        <v>37343</v>
      </c>
      <c r="I7069" t="s">
        <v>22</v>
      </c>
      <c r="J7069" t="s">
        <v>25227</v>
      </c>
      <c r="K7069" t="s">
        <v>40</v>
      </c>
      <c r="L7069" t="s">
        <v>77</v>
      </c>
      <c r="M7069" t="s">
        <v>55283</v>
      </c>
    </row>
    <row r="7070" spans="1:13" x14ac:dyDescent="0.35">
      <c r="A7070" t="s">
        <v>55284</v>
      </c>
      <c r="B7070" t="s">
        <v>27292</v>
      </c>
      <c r="C7070" t="s">
        <v>27293</v>
      </c>
      <c r="D7070" t="s">
        <v>27294</v>
      </c>
      <c r="E7070" t="s">
        <v>37343</v>
      </c>
      <c r="F7070" t="s">
        <v>27295</v>
      </c>
      <c r="G7070" t="s">
        <v>55285</v>
      </c>
      <c r="H7070" t="s">
        <v>37345</v>
      </c>
      <c r="I7070" t="s">
        <v>22</v>
      </c>
      <c r="J7070" t="s">
        <v>22</v>
      </c>
      <c r="K7070" t="s">
        <v>22</v>
      </c>
      <c r="L7070" t="s">
        <v>22</v>
      </c>
      <c r="M7070" t="s">
        <v>22</v>
      </c>
    </row>
    <row r="7071" spans="1:13" x14ac:dyDescent="0.35">
      <c r="A7071" t="s">
        <v>55286</v>
      </c>
      <c r="B7071" t="s">
        <v>27296</v>
      </c>
      <c r="C7071" t="s">
        <v>27297</v>
      </c>
      <c r="D7071" t="s">
        <v>27298</v>
      </c>
      <c r="E7071" t="s">
        <v>37351</v>
      </c>
      <c r="F7071" t="s">
        <v>403</v>
      </c>
      <c r="G7071" t="s">
        <v>55287</v>
      </c>
      <c r="H7071" t="s">
        <v>37342</v>
      </c>
      <c r="I7071" t="s">
        <v>22</v>
      </c>
      <c r="J7071" t="s">
        <v>22427</v>
      </c>
      <c r="K7071" t="s">
        <v>40</v>
      </c>
      <c r="L7071" t="s">
        <v>104</v>
      </c>
      <c r="M7071" t="s">
        <v>55288</v>
      </c>
    </row>
    <row r="7072" spans="1:13" x14ac:dyDescent="0.35">
      <c r="A7072" t="s">
        <v>55289</v>
      </c>
      <c r="B7072" t="s">
        <v>27299</v>
      </c>
      <c r="C7072" t="s">
        <v>27300</v>
      </c>
      <c r="D7072" t="s">
        <v>27301</v>
      </c>
      <c r="E7072" t="s">
        <v>37349</v>
      </c>
      <c r="F7072" t="s">
        <v>27302</v>
      </c>
      <c r="G7072" t="s">
        <v>55290</v>
      </c>
      <c r="H7072" t="s">
        <v>37343</v>
      </c>
      <c r="I7072" t="s">
        <v>22</v>
      </c>
      <c r="J7072" t="s">
        <v>25227</v>
      </c>
      <c r="K7072" t="s">
        <v>22</v>
      </c>
      <c r="L7072" t="s">
        <v>22</v>
      </c>
      <c r="M7072" t="s">
        <v>22</v>
      </c>
    </row>
    <row r="7073" spans="1:13" x14ac:dyDescent="0.35">
      <c r="A7073" t="s">
        <v>55291</v>
      </c>
      <c r="B7073" t="s">
        <v>27303</v>
      </c>
      <c r="C7073" t="s">
        <v>27304</v>
      </c>
      <c r="D7073" t="s">
        <v>27305</v>
      </c>
      <c r="E7073" t="s">
        <v>37349</v>
      </c>
      <c r="F7073" t="s">
        <v>27306</v>
      </c>
      <c r="G7073" t="s">
        <v>55292</v>
      </c>
      <c r="H7073" t="s">
        <v>37342</v>
      </c>
      <c r="I7073" t="s">
        <v>22</v>
      </c>
      <c r="J7073" t="s">
        <v>25227</v>
      </c>
      <c r="K7073" t="s">
        <v>40</v>
      </c>
      <c r="L7073" t="s">
        <v>374</v>
      </c>
      <c r="M7073" t="s">
        <v>55293</v>
      </c>
    </row>
    <row r="7074" spans="1:13" x14ac:dyDescent="0.35">
      <c r="A7074" t="s">
        <v>55294</v>
      </c>
      <c r="B7074" t="s">
        <v>27307</v>
      </c>
      <c r="C7074" t="s">
        <v>27308</v>
      </c>
      <c r="D7074" t="s">
        <v>27309</v>
      </c>
      <c r="E7074" t="s">
        <v>37351</v>
      </c>
      <c r="F7074" t="s">
        <v>27310</v>
      </c>
      <c r="G7074" t="s">
        <v>55295</v>
      </c>
      <c r="H7074" t="s">
        <v>37342</v>
      </c>
      <c r="I7074" t="s">
        <v>22</v>
      </c>
      <c r="J7074" t="s">
        <v>22427</v>
      </c>
      <c r="K7074" t="s">
        <v>40</v>
      </c>
      <c r="L7074" t="s">
        <v>23952</v>
      </c>
      <c r="M7074" t="s">
        <v>55296</v>
      </c>
    </row>
    <row r="7075" spans="1:13" x14ac:dyDescent="0.35">
      <c r="A7075" t="s">
        <v>55297</v>
      </c>
      <c r="B7075" t="s">
        <v>27311</v>
      </c>
      <c r="C7075" t="s">
        <v>27312</v>
      </c>
      <c r="D7075" t="s">
        <v>27313</v>
      </c>
      <c r="E7075" t="s">
        <v>37347</v>
      </c>
      <c r="F7075" t="s">
        <v>27314</v>
      </c>
      <c r="G7075" t="s">
        <v>55298</v>
      </c>
      <c r="H7075" t="s">
        <v>37342</v>
      </c>
      <c r="I7075" t="s">
        <v>22</v>
      </c>
      <c r="J7075" t="s">
        <v>22427</v>
      </c>
      <c r="K7075" t="s">
        <v>22</v>
      </c>
      <c r="L7075" t="s">
        <v>22</v>
      </c>
      <c r="M7075" t="s">
        <v>22</v>
      </c>
    </row>
    <row r="7076" spans="1:13" x14ac:dyDescent="0.35">
      <c r="A7076" t="s">
        <v>55299</v>
      </c>
      <c r="B7076" t="s">
        <v>27315</v>
      </c>
      <c r="C7076" t="s">
        <v>27316</v>
      </c>
      <c r="D7076" t="s">
        <v>27317</v>
      </c>
      <c r="E7076" t="s">
        <v>37351</v>
      </c>
      <c r="F7076" t="s">
        <v>27318</v>
      </c>
      <c r="G7076" t="s">
        <v>55300</v>
      </c>
      <c r="H7076" t="s">
        <v>37342</v>
      </c>
      <c r="I7076" t="s">
        <v>22</v>
      </c>
      <c r="J7076" t="s">
        <v>25227</v>
      </c>
      <c r="K7076" t="s">
        <v>40</v>
      </c>
      <c r="L7076" t="s">
        <v>130</v>
      </c>
      <c r="M7076" t="s">
        <v>55301</v>
      </c>
    </row>
    <row r="7077" spans="1:13" x14ac:dyDescent="0.35">
      <c r="A7077" t="s">
        <v>55302</v>
      </c>
      <c r="B7077" t="s">
        <v>27319</v>
      </c>
      <c r="C7077" t="s">
        <v>27320</v>
      </c>
      <c r="D7077" t="s">
        <v>27321</v>
      </c>
      <c r="E7077" t="s">
        <v>37351</v>
      </c>
      <c r="F7077" t="s">
        <v>3496</v>
      </c>
      <c r="G7077" t="s">
        <v>55303</v>
      </c>
      <c r="H7077" t="s">
        <v>37342</v>
      </c>
      <c r="I7077" t="s">
        <v>22</v>
      </c>
      <c r="J7077" t="s">
        <v>25227</v>
      </c>
      <c r="K7077" t="s">
        <v>40</v>
      </c>
      <c r="L7077" t="s">
        <v>77</v>
      </c>
      <c r="M7077" t="s">
        <v>55304</v>
      </c>
    </row>
    <row r="7078" spans="1:13" x14ac:dyDescent="0.35">
      <c r="A7078" t="s">
        <v>55305</v>
      </c>
      <c r="B7078" t="s">
        <v>27322</v>
      </c>
      <c r="C7078" t="s">
        <v>27323</v>
      </c>
      <c r="D7078" t="s">
        <v>27324</v>
      </c>
      <c r="E7078" t="s">
        <v>37351</v>
      </c>
      <c r="F7078" t="s">
        <v>27325</v>
      </c>
      <c r="G7078" t="s">
        <v>55306</v>
      </c>
      <c r="H7078" t="s">
        <v>37342</v>
      </c>
      <c r="I7078" t="s">
        <v>22</v>
      </c>
      <c r="J7078" t="s">
        <v>22427</v>
      </c>
      <c r="K7078" t="s">
        <v>40</v>
      </c>
      <c r="L7078" t="s">
        <v>23892</v>
      </c>
      <c r="M7078" t="s">
        <v>55307</v>
      </c>
    </row>
    <row r="7079" spans="1:13" x14ac:dyDescent="0.35">
      <c r="A7079" t="s">
        <v>55308</v>
      </c>
      <c r="B7079" t="s">
        <v>27326</v>
      </c>
      <c r="C7079" t="s">
        <v>27327</v>
      </c>
      <c r="D7079" t="s">
        <v>27328</v>
      </c>
      <c r="E7079" t="s">
        <v>37349</v>
      </c>
      <c r="F7079" t="s">
        <v>27329</v>
      </c>
      <c r="G7079" t="s">
        <v>55309</v>
      </c>
      <c r="H7079" t="s">
        <v>37378</v>
      </c>
      <c r="I7079" t="s">
        <v>22</v>
      </c>
      <c r="J7079" t="s">
        <v>22427</v>
      </c>
      <c r="K7079" t="s">
        <v>40</v>
      </c>
      <c r="L7079" t="s">
        <v>586</v>
      </c>
      <c r="M7079" t="s">
        <v>55310</v>
      </c>
    </row>
    <row r="7080" spans="1:13" x14ac:dyDescent="0.35">
      <c r="A7080" t="s">
        <v>55311</v>
      </c>
      <c r="B7080" t="s">
        <v>27330</v>
      </c>
      <c r="C7080" t="s">
        <v>27331</v>
      </c>
      <c r="D7080" t="s">
        <v>27332</v>
      </c>
      <c r="E7080" t="s">
        <v>37351</v>
      </c>
      <c r="F7080" t="s">
        <v>27333</v>
      </c>
      <c r="G7080" t="s">
        <v>55312</v>
      </c>
      <c r="H7080" t="s">
        <v>37342</v>
      </c>
      <c r="I7080" t="s">
        <v>22</v>
      </c>
      <c r="J7080" t="s">
        <v>22427</v>
      </c>
      <c r="K7080" t="s">
        <v>40</v>
      </c>
      <c r="L7080" t="s">
        <v>23991</v>
      </c>
      <c r="M7080" t="s">
        <v>55313</v>
      </c>
    </row>
    <row r="7081" spans="1:13" x14ac:dyDescent="0.35">
      <c r="A7081" t="s">
        <v>55314</v>
      </c>
      <c r="B7081" t="s">
        <v>27334</v>
      </c>
      <c r="C7081" t="s">
        <v>27335</v>
      </c>
      <c r="D7081" t="s">
        <v>27336</v>
      </c>
      <c r="E7081" t="s">
        <v>37351</v>
      </c>
      <c r="F7081" t="s">
        <v>27337</v>
      </c>
      <c r="G7081" t="s">
        <v>55315</v>
      </c>
      <c r="H7081" t="s">
        <v>37342</v>
      </c>
      <c r="I7081" t="s">
        <v>22</v>
      </c>
      <c r="J7081" t="s">
        <v>25227</v>
      </c>
      <c r="K7081" t="s">
        <v>40</v>
      </c>
      <c r="L7081" t="s">
        <v>24031</v>
      </c>
      <c r="M7081" t="s">
        <v>55316</v>
      </c>
    </row>
    <row r="7082" spans="1:13" x14ac:dyDescent="0.35">
      <c r="A7082" t="s">
        <v>55317</v>
      </c>
      <c r="B7082" t="s">
        <v>27338</v>
      </c>
      <c r="C7082" t="s">
        <v>27339</v>
      </c>
      <c r="D7082" t="s">
        <v>27340</v>
      </c>
      <c r="E7082" t="s">
        <v>37351</v>
      </c>
      <c r="F7082" t="s">
        <v>27341</v>
      </c>
      <c r="G7082" t="s">
        <v>55318</v>
      </c>
      <c r="H7082" t="s">
        <v>37342</v>
      </c>
      <c r="I7082" t="s">
        <v>22</v>
      </c>
      <c r="J7082" t="s">
        <v>25227</v>
      </c>
      <c r="K7082" t="s">
        <v>40</v>
      </c>
      <c r="L7082" t="s">
        <v>50</v>
      </c>
      <c r="M7082" t="s">
        <v>55319</v>
      </c>
    </row>
    <row r="7083" spans="1:13" x14ac:dyDescent="0.35">
      <c r="A7083" t="s">
        <v>55320</v>
      </c>
      <c r="B7083" t="s">
        <v>27342</v>
      </c>
      <c r="C7083" t="s">
        <v>27343</v>
      </c>
      <c r="D7083" t="s">
        <v>27344</v>
      </c>
      <c r="E7083" t="s">
        <v>37345</v>
      </c>
      <c r="F7083" t="s">
        <v>27345</v>
      </c>
      <c r="G7083" t="s">
        <v>55321</v>
      </c>
      <c r="H7083" t="s">
        <v>37342</v>
      </c>
      <c r="I7083" t="s">
        <v>22</v>
      </c>
      <c r="J7083" t="s">
        <v>25227</v>
      </c>
      <c r="K7083" t="s">
        <v>22</v>
      </c>
      <c r="L7083" t="s">
        <v>22</v>
      </c>
      <c r="M7083" t="s">
        <v>22</v>
      </c>
    </row>
    <row r="7084" spans="1:13" x14ac:dyDescent="0.35">
      <c r="A7084" t="s">
        <v>55322</v>
      </c>
      <c r="B7084" t="s">
        <v>27346</v>
      </c>
      <c r="C7084" t="s">
        <v>27347</v>
      </c>
      <c r="D7084" t="s">
        <v>27348</v>
      </c>
      <c r="E7084" t="s">
        <v>37351</v>
      </c>
      <c r="F7084" t="s">
        <v>27349</v>
      </c>
      <c r="G7084" t="s">
        <v>55323</v>
      </c>
      <c r="H7084" t="s">
        <v>37342</v>
      </c>
      <c r="I7084" t="s">
        <v>22</v>
      </c>
      <c r="J7084" t="s">
        <v>25227</v>
      </c>
      <c r="K7084" t="s">
        <v>40</v>
      </c>
      <c r="L7084" t="s">
        <v>27165</v>
      </c>
      <c r="M7084" t="s">
        <v>55324</v>
      </c>
    </row>
    <row r="7085" spans="1:13" x14ac:dyDescent="0.35">
      <c r="A7085" t="s">
        <v>55325</v>
      </c>
      <c r="B7085" t="s">
        <v>27350</v>
      </c>
      <c r="C7085" t="s">
        <v>27351</v>
      </c>
      <c r="D7085" t="s">
        <v>27352</v>
      </c>
      <c r="E7085" t="s">
        <v>37351</v>
      </c>
      <c r="F7085" t="s">
        <v>27353</v>
      </c>
      <c r="G7085" t="s">
        <v>55326</v>
      </c>
      <c r="H7085" t="s">
        <v>37342</v>
      </c>
      <c r="I7085" t="s">
        <v>22</v>
      </c>
      <c r="J7085" t="s">
        <v>22427</v>
      </c>
      <c r="K7085" t="s">
        <v>40</v>
      </c>
      <c r="L7085" t="s">
        <v>196</v>
      </c>
      <c r="M7085" t="s">
        <v>55327</v>
      </c>
    </row>
    <row r="7086" spans="1:13" x14ac:dyDescent="0.35">
      <c r="A7086" t="s">
        <v>55328</v>
      </c>
      <c r="B7086" t="s">
        <v>27354</v>
      </c>
      <c r="C7086" t="s">
        <v>27355</v>
      </c>
      <c r="D7086" t="s">
        <v>27356</v>
      </c>
      <c r="E7086" t="s">
        <v>37351</v>
      </c>
      <c r="F7086" t="s">
        <v>27357</v>
      </c>
      <c r="G7086" t="s">
        <v>55329</v>
      </c>
      <c r="H7086" t="s">
        <v>37342</v>
      </c>
      <c r="I7086" t="s">
        <v>22</v>
      </c>
      <c r="J7086" t="s">
        <v>22427</v>
      </c>
      <c r="K7086" t="s">
        <v>40</v>
      </c>
      <c r="L7086" t="s">
        <v>23812</v>
      </c>
      <c r="M7086" t="s">
        <v>55330</v>
      </c>
    </row>
    <row r="7087" spans="1:13" x14ac:dyDescent="0.35">
      <c r="A7087" t="s">
        <v>55331</v>
      </c>
      <c r="B7087" t="s">
        <v>27358</v>
      </c>
      <c r="C7087" t="s">
        <v>27359</v>
      </c>
      <c r="D7087" t="s">
        <v>27360</v>
      </c>
      <c r="E7087" t="s">
        <v>37349</v>
      </c>
      <c r="F7087" t="s">
        <v>27361</v>
      </c>
      <c r="G7087" t="s">
        <v>55332</v>
      </c>
      <c r="H7087" t="s">
        <v>37342</v>
      </c>
      <c r="I7087" t="s">
        <v>22</v>
      </c>
      <c r="J7087" t="s">
        <v>22427</v>
      </c>
      <c r="K7087" t="s">
        <v>40</v>
      </c>
      <c r="L7087" t="s">
        <v>196</v>
      </c>
      <c r="M7087" t="s">
        <v>55333</v>
      </c>
    </row>
    <row r="7088" spans="1:13" x14ac:dyDescent="0.35">
      <c r="A7088" t="s">
        <v>55334</v>
      </c>
      <c r="B7088" t="s">
        <v>27362</v>
      </c>
      <c r="C7088" t="s">
        <v>27363</v>
      </c>
      <c r="D7088" t="s">
        <v>27364</v>
      </c>
      <c r="E7088" t="s">
        <v>37343</v>
      </c>
      <c r="F7088" t="s">
        <v>27365</v>
      </c>
      <c r="G7088" t="s">
        <v>55335</v>
      </c>
      <c r="H7088" t="s">
        <v>37343</v>
      </c>
      <c r="I7088" t="s">
        <v>22</v>
      </c>
      <c r="J7088" t="s">
        <v>22427</v>
      </c>
      <c r="K7088" t="s">
        <v>22</v>
      </c>
      <c r="L7088" t="s">
        <v>22</v>
      </c>
      <c r="M7088" t="s">
        <v>22</v>
      </c>
    </row>
    <row r="7089" spans="1:13" x14ac:dyDescent="0.35">
      <c r="A7089" t="s">
        <v>55336</v>
      </c>
      <c r="B7089" t="s">
        <v>27366</v>
      </c>
      <c r="C7089" t="s">
        <v>27367</v>
      </c>
      <c r="D7089" t="s">
        <v>27368</v>
      </c>
      <c r="E7089" t="s">
        <v>37345</v>
      </c>
      <c r="F7089" t="s">
        <v>27369</v>
      </c>
      <c r="G7089" t="s">
        <v>55337</v>
      </c>
      <c r="H7089" t="s">
        <v>37345</v>
      </c>
      <c r="I7089" t="s">
        <v>22</v>
      </c>
      <c r="J7089" t="s">
        <v>22427</v>
      </c>
      <c r="K7089" t="s">
        <v>22</v>
      </c>
      <c r="L7089" t="s">
        <v>22</v>
      </c>
      <c r="M7089" t="s">
        <v>22</v>
      </c>
    </row>
    <row r="7090" spans="1:13" x14ac:dyDescent="0.35">
      <c r="A7090" t="s">
        <v>55338</v>
      </c>
      <c r="B7090" t="s">
        <v>27370</v>
      </c>
      <c r="C7090" t="s">
        <v>27371</v>
      </c>
      <c r="D7090" t="s">
        <v>27372</v>
      </c>
      <c r="E7090" t="s">
        <v>37351</v>
      </c>
      <c r="F7090" t="s">
        <v>614</v>
      </c>
      <c r="G7090" t="s">
        <v>55339</v>
      </c>
      <c r="H7090" t="s">
        <v>37342</v>
      </c>
      <c r="I7090" t="s">
        <v>22</v>
      </c>
      <c r="J7090" t="s">
        <v>22427</v>
      </c>
      <c r="K7090" t="s">
        <v>40</v>
      </c>
      <c r="L7090" t="s">
        <v>23812</v>
      </c>
      <c r="M7090" t="s">
        <v>55340</v>
      </c>
    </row>
    <row r="7091" spans="1:13" x14ac:dyDescent="0.35">
      <c r="A7091" t="s">
        <v>55341</v>
      </c>
      <c r="B7091" t="s">
        <v>27373</v>
      </c>
      <c r="C7091" t="s">
        <v>27374</v>
      </c>
      <c r="D7091" t="s">
        <v>27375</v>
      </c>
      <c r="E7091" t="s">
        <v>37351</v>
      </c>
      <c r="F7091" t="s">
        <v>27376</v>
      </c>
      <c r="G7091" t="s">
        <v>55342</v>
      </c>
      <c r="H7091" t="s">
        <v>37342</v>
      </c>
      <c r="I7091" t="s">
        <v>22</v>
      </c>
      <c r="J7091" t="s">
        <v>22427</v>
      </c>
      <c r="K7091" t="s">
        <v>40</v>
      </c>
      <c r="L7091" t="s">
        <v>86</v>
      </c>
      <c r="M7091" t="s">
        <v>55343</v>
      </c>
    </row>
    <row r="7092" spans="1:13" x14ac:dyDescent="0.35">
      <c r="A7092" t="s">
        <v>55344</v>
      </c>
      <c r="B7092" t="s">
        <v>27377</v>
      </c>
      <c r="C7092" t="s">
        <v>27378</v>
      </c>
      <c r="D7092" t="s">
        <v>27379</v>
      </c>
      <c r="E7092" t="s">
        <v>37351</v>
      </c>
      <c r="F7092" t="s">
        <v>4020</v>
      </c>
      <c r="G7092" t="s">
        <v>55345</v>
      </c>
      <c r="H7092" t="s">
        <v>37342</v>
      </c>
      <c r="I7092" t="s">
        <v>22</v>
      </c>
      <c r="J7092" t="s">
        <v>22427</v>
      </c>
      <c r="K7092" t="s">
        <v>40</v>
      </c>
      <c r="L7092" t="s">
        <v>15707</v>
      </c>
      <c r="M7092" t="s">
        <v>55346</v>
      </c>
    </row>
    <row r="7093" spans="1:13" x14ac:dyDescent="0.35">
      <c r="A7093" t="s">
        <v>55347</v>
      </c>
      <c r="B7093" t="s">
        <v>27380</v>
      </c>
      <c r="C7093" t="s">
        <v>27381</v>
      </c>
      <c r="D7093" t="s">
        <v>27382</v>
      </c>
      <c r="E7093" t="s">
        <v>37351</v>
      </c>
      <c r="F7093" t="s">
        <v>27383</v>
      </c>
      <c r="G7093" t="s">
        <v>55348</v>
      </c>
      <c r="H7093" t="s">
        <v>37342</v>
      </c>
      <c r="I7093" t="s">
        <v>22</v>
      </c>
      <c r="J7093" t="s">
        <v>25227</v>
      </c>
      <c r="K7093" t="s">
        <v>40</v>
      </c>
      <c r="L7093" t="s">
        <v>15707</v>
      </c>
      <c r="M7093" t="s">
        <v>55349</v>
      </c>
    </row>
    <row r="7094" spans="1:13" x14ac:dyDescent="0.35">
      <c r="A7094" t="s">
        <v>55350</v>
      </c>
      <c r="B7094" t="s">
        <v>27384</v>
      </c>
      <c r="C7094" t="s">
        <v>27385</v>
      </c>
      <c r="D7094" t="s">
        <v>27386</v>
      </c>
      <c r="E7094" t="s">
        <v>37351</v>
      </c>
      <c r="F7094" t="s">
        <v>27387</v>
      </c>
      <c r="G7094" t="s">
        <v>55351</v>
      </c>
      <c r="H7094" t="s">
        <v>37342</v>
      </c>
      <c r="I7094" t="s">
        <v>22</v>
      </c>
      <c r="J7094" t="s">
        <v>22427</v>
      </c>
      <c r="K7094" t="s">
        <v>40</v>
      </c>
      <c r="L7094" t="s">
        <v>99</v>
      </c>
      <c r="M7094" t="s">
        <v>55352</v>
      </c>
    </row>
    <row r="7095" spans="1:13" x14ac:dyDescent="0.35">
      <c r="A7095" t="s">
        <v>55353</v>
      </c>
      <c r="B7095" t="s">
        <v>27388</v>
      </c>
      <c r="C7095" t="s">
        <v>27389</v>
      </c>
      <c r="D7095" t="s">
        <v>27390</v>
      </c>
      <c r="E7095" t="s">
        <v>37347</v>
      </c>
      <c r="F7095" t="s">
        <v>27391</v>
      </c>
      <c r="G7095" t="s">
        <v>55354</v>
      </c>
      <c r="H7095" t="s">
        <v>37423</v>
      </c>
      <c r="I7095" t="s">
        <v>22</v>
      </c>
      <c r="J7095" t="s">
        <v>22427</v>
      </c>
      <c r="K7095" t="s">
        <v>22</v>
      </c>
      <c r="L7095" t="s">
        <v>22</v>
      </c>
      <c r="M7095" t="s">
        <v>22</v>
      </c>
    </row>
    <row r="7096" spans="1:13" x14ac:dyDescent="0.35">
      <c r="A7096" t="s">
        <v>55355</v>
      </c>
      <c r="B7096" t="s">
        <v>27392</v>
      </c>
      <c r="C7096" t="s">
        <v>27393</v>
      </c>
      <c r="D7096" t="s">
        <v>27394</v>
      </c>
      <c r="E7096" t="s">
        <v>37345</v>
      </c>
      <c r="F7096" t="s">
        <v>27395</v>
      </c>
      <c r="G7096" t="s">
        <v>55356</v>
      </c>
      <c r="H7096" t="s">
        <v>37345</v>
      </c>
      <c r="I7096" t="s">
        <v>22</v>
      </c>
      <c r="J7096" t="s">
        <v>25227</v>
      </c>
      <c r="K7096" t="s">
        <v>22</v>
      </c>
      <c r="L7096" t="s">
        <v>22</v>
      </c>
      <c r="M7096" t="s">
        <v>22</v>
      </c>
    </row>
    <row r="7097" spans="1:13" x14ac:dyDescent="0.35">
      <c r="A7097" t="s">
        <v>55357</v>
      </c>
      <c r="B7097" t="s">
        <v>27396</v>
      </c>
      <c r="C7097" t="s">
        <v>27397</v>
      </c>
      <c r="D7097" t="s">
        <v>27398</v>
      </c>
      <c r="E7097" t="s">
        <v>37351</v>
      </c>
      <c r="F7097" t="s">
        <v>27399</v>
      </c>
      <c r="G7097" t="s">
        <v>55358</v>
      </c>
      <c r="H7097" t="s">
        <v>37342</v>
      </c>
      <c r="I7097" t="s">
        <v>22</v>
      </c>
      <c r="J7097" t="s">
        <v>22427</v>
      </c>
      <c r="K7097" t="s">
        <v>40</v>
      </c>
      <c r="L7097" t="s">
        <v>104</v>
      </c>
      <c r="M7097" t="s">
        <v>55359</v>
      </c>
    </row>
    <row r="7098" spans="1:13" x14ac:dyDescent="0.35">
      <c r="A7098" t="s">
        <v>55360</v>
      </c>
      <c r="B7098" t="s">
        <v>27400</v>
      </c>
      <c r="C7098" t="s">
        <v>27401</v>
      </c>
      <c r="D7098" t="s">
        <v>27402</v>
      </c>
      <c r="E7098" t="s">
        <v>37349</v>
      </c>
      <c r="F7098" t="s">
        <v>27403</v>
      </c>
      <c r="G7098" t="s">
        <v>55361</v>
      </c>
      <c r="H7098" t="s">
        <v>37342</v>
      </c>
      <c r="I7098" t="s">
        <v>22</v>
      </c>
      <c r="J7098" t="s">
        <v>22427</v>
      </c>
      <c r="K7098" t="s">
        <v>40</v>
      </c>
      <c r="L7098" t="s">
        <v>333</v>
      </c>
      <c r="M7098" t="s">
        <v>55362</v>
      </c>
    </row>
    <row r="7099" spans="1:13" x14ac:dyDescent="0.35">
      <c r="A7099" t="s">
        <v>55363</v>
      </c>
      <c r="B7099" t="s">
        <v>27404</v>
      </c>
      <c r="C7099" t="s">
        <v>27405</v>
      </c>
      <c r="D7099" t="s">
        <v>27406</v>
      </c>
      <c r="E7099" t="s">
        <v>37351</v>
      </c>
      <c r="F7099" t="s">
        <v>27407</v>
      </c>
      <c r="G7099" t="s">
        <v>55364</v>
      </c>
      <c r="H7099" t="s">
        <v>37342</v>
      </c>
      <c r="I7099" t="s">
        <v>22</v>
      </c>
      <c r="J7099" t="s">
        <v>22427</v>
      </c>
      <c r="K7099" t="s">
        <v>40</v>
      </c>
      <c r="L7099" t="s">
        <v>86</v>
      </c>
      <c r="M7099" t="s">
        <v>55365</v>
      </c>
    </row>
    <row r="7100" spans="1:13" x14ac:dyDescent="0.35">
      <c r="A7100" t="s">
        <v>55366</v>
      </c>
      <c r="B7100" t="s">
        <v>27408</v>
      </c>
      <c r="C7100" t="s">
        <v>27409</v>
      </c>
      <c r="D7100" t="s">
        <v>27410</v>
      </c>
      <c r="E7100" t="s">
        <v>37343</v>
      </c>
      <c r="F7100" t="s">
        <v>27411</v>
      </c>
      <c r="G7100" t="s">
        <v>55367</v>
      </c>
      <c r="H7100" t="s">
        <v>37345</v>
      </c>
      <c r="I7100" t="s">
        <v>22</v>
      </c>
      <c r="J7100" t="s">
        <v>22427</v>
      </c>
      <c r="K7100" t="s">
        <v>22</v>
      </c>
      <c r="L7100" t="s">
        <v>22</v>
      </c>
      <c r="M7100" t="s">
        <v>22</v>
      </c>
    </row>
    <row r="7101" spans="1:13" x14ac:dyDescent="0.35">
      <c r="A7101" t="s">
        <v>55368</v>
      </c>
      <c r="B7101" t="s">
        <v>27412</v>
      </c>
      <c r="C7101" t="s">
        <v>27413</v>
      </c>
      <c r="D7101" t="s">
        <v>27414</v>
      </c>
      <c r="E7101" t="s">
        <v>37345</v>
      </c>
      <c r="F7101" t="s">
        <v>27415</v>
      </c>
      <c r="G7101" t="s">
        <v>55369</v>
      </c>
      <c r="H7101" t="s">
        <v>37343</v>
      </c>
      <c r="I7101" t="s">
        <v>22</v>
      </c>
      <c r="J7101" t="s">
        <v>22</v>
      </c>
      <c r="K7101" t="s">
        <v>22</v>
      </c>
      <c r="L7101" t="s">
        <v>22</v>
      </c>
      <c r="M7101" t="s">
        <v>22</v>
      </c>
    </row>
    <row r="7102" spans="1:13" x14ac:dyDescent="0.35">
      <c r="A7102" t="s">
        <v>55370</v>
      </c>
      <c r="B7102" t="s">
        <v>27416</v>
      </c>
      <c r="C7102" t="s">
        <v>27417</v>
      </c>
      <c r="D7102" t="s">
        <v>27418</v>
      </c>
      <c r="E7102" t="s">
        <v>37351</v>
      </c>
      <c r="F7102" t="s">
        <v>27419</v>
      </c>
      <c r="G7102" t="s">
        <v>55371</v>
      </c>
      <c r="H7102" t="s">
        <v>37342</v>
      </c>
      <c r="I7102" t="s">
        <v>22</v>
      </c>
      <c r="J7102" t="s">
        <v>22427</v>
      </c>
      <c r="K7102" t="s">
        <v>40</v>
      </c>
      <c r="L7102" t="s">
        <v>113</v>
      </c>
      <c r="M7102" t="s">
        <v>55372</v>
      </c>
    </row>
    <row r="7103" spans="1:13" x14ac:dyDescent="0.35">
      <c r="A7103" t="s">
        <v>55373</v>
      </c>
      <c r="B7103" t="s">
        <v>27420</v>
      </c>
      <c r="C7103" t="s">
        <v>27421</v>
      </c>
      <c r="D7103" t="s">
        <v>27422</v>
      </c>
      <c r="E7103" t="s">
        <v>37345</v>
      </c>
      <c r="F7103" t="s">
        <v>27423</v>
      </c>
      <c r="G7103" t="s">
        <v>55374</v>
      </c>
      <c r="H7103" t="s">
        <v>37342</v>
      </c>
      <c r="I7103" t="s">
        <v>22</v>
      </c>
      <c r="J7103" t="s">
        <v>22427</v>
      </c>
      <c r="K7103" t="s">
        <v>22</v>
      </c>
      <c r="L7103" t="s">
        <v>22</v>
      </c>
      <c r="M7103" t="s">
        <v>22</v>
      </c>
    </row>
    <row r="7104" spans="1:13" x14ac:dyDescent="0.35">
      <c r="A7104" t="s">
        <v>55375</v>
      </c>
      <c r="B7104" t="s">
        <v>27424</v>
      </c>
      <c r="C7104" t="s">
        <v>27425</v>
      </c>
      <c r="D7104" t="s">
        <v>27426</v>
      </c>
      <c r="E7104" t="s">
        <v>37343</v>
      </c>
      <c r="F7104" t="s">
        <v>27427</v>
      </c>
      <c r="G7104" t="s">
        <v>55376</v>
      </c>
      <c r="H7104" t="s">
        <v>37342</v>
      </c>
      <c r="I7104" t="s">
        <v>22</v>
      </c>
      <c r="J7104" t="s">
        <v>22427</v>
      </c>
      <c r="K7104" t="s">
        <v>22</v>
      </c>
      <c r="L7104" t="s">
        <v>22</v>
      </c>
      <c r="M7104" t="s">
        <v>22</v>
      </c>
    </row>
    <row r="7105" spans="1:13" x14ac:dyDescent="0.35">
      <c r="A7105" t="s">
        <v>55377</v>
      </c>
      <c r="B7105" t="s">
        <v>27428</v>
      </c>
      <c r="C7105" t="s">
        <v>27429</v>
      </c>
      <c r="D7105" t="s">
        <v>27430</v>
      </c>
      <c r="E7105" t="s">
        <v>37351</v>
      </c>
      <c r="F7105" t="s">
        <v>3405</v>
      </c>
      <c r="G7105" t="s">
        <v>55378</v>
      </c>
      <c r="H7105" t="s">
        <v>37342</v>
      </c>
      <c r="I7105" t="s">
        <v>22</v>
      </c>
      <c r="J7105" t="s">
        <v>22427</v>
      </c>
      <c r="K7105" t="s">
        <v>40</v>
      </c>
      <c r="L7105" t="s">
        <v>15707</v>
      </c>
      <c r="M7105" t="s">
        <v>55379</v>
      </c>
    </row>
    <row r="7106" spans="1:13" x14ac:dyDescent="0.35">
      <c r="A7106" t="s">
        <v>55380</v>
      </c>
      <c r="B7106" t="s">
        <v>27431</v>
      </c>
      <c r="C7106" t="s">
        <v>27432</v>
      </c>
      <c r="D7106" t="s">
        <v>27433</v>
      </c>
      <c r="E7106" t="s">
        <v>37351</v>
      </c>
      <c r="F7106" t="s">
        <v>27434</v>
      </c>
      <c r="G7106" t="s">
        <v>55381</v>
      </c>
      <c r="H7106" t="s">
        <v>37342</v>
      </c>
      <c r="I7106" t="s">
        <v>22</v>
      </c>
      <c r="J7106" t="s">
        <v>22427</v>
      </c>
      <c r="K7106" t="s">
        <v>40</v>
      </c>
      <c r="L7106" t="s">
        <v>15707</v>
      </c>
      <c r="M7106" t="s">
        <v>55382</v>
      </c>
    </row>
    <row r="7107" spans="1:13" x14ac:dyDescent="0.35">
      <c r="A7107" t="s">
        <v>55383</v>
      </c>
      <c r="B7107" t="s">
        <v>27435</v>
      </c>
      <c r="C7107" t="s">
        <v>27436</v>
      </c>
      <c r="D7107" t="s">
        <v>27437</v>
      </c>
      <c r="E7107" t="s">
        <v>37351</v>
      </c>
      <c r="F7107" t="s">
        <v>27438</v>
      </c>
      <c r="G7107" t="s">
        <v>55384</v>
      </c>
      <c r="H7107" t="s">
        <v>37343</v>
      </c>
      <c r="I7107" t="s">
        <v>22</v>
      </c>
      <c r="J7107" t="s">
        <v>22427</v>
      </c>
      <c r="K7107" t="s">
        <v>40</v>
      </c>
      <c r="L7107" t="s">
        <v>24031</v>
      </c>
      <c r="M7107" t="s">
        <v>55385</v>
      </c>
    </row>
    <row r="7108" spans="1:13" x14ac:dyDescent="0.35">
      <c r="A7108" t="s">
        <v>55386</v>
      </c>
      <c r="B7108" t="s">
        <v>27439</v>
      </c>
      <c r="C7108" t="s">
        <v>27440</v>
      </c>
      <c r="D7108" t="s">
        <v>27441</v>
      </c>
      <c r="E7108" t="s">
        <v>37351</v>
      </c>
      <c r="F7108" t="s">
        <v>27442</v>
      </c>
      <c r="G7108" t="s">
        <v>55387</v>
      </c>
      <c r="H7108" t="s">
        <v>37342</v>
      </c>
      <c r="I7108" t="s">
        <v>22</v>
      </c>
      <c r="J7108" t="s">
        <v>22427</v>
      </c>
      <c r="K7108" t="s">
        <v>40</v>
      </c>
      <c r="L7108" t="s">
        <v>23839</v>
      </c>
      <c r="M7108" t="s">
        <v>55388</v>
      </c>
    </row>
    <row r="7109" spans="1:13" x14ac:dyDescent="0.35">
      <c r="A7109" t="s">
        <v>55389</v>
      </c>
      <c r="B7109" t="s">
        <v>27443</v>
      </c>
      <c r="C7109" t="s">
        <v>27444</v>
      </c>
      <c r="D7109" t="s">
        <v>27445</v>
      </c>
      <c r="E7109" t="s">
        <v>37347</v>
      </c>
      <c r="F7109" t="s">
        <v>27446</v>
      </c>
      <c r="G7109" t="s">
        <v>55390</v>
      </c>
      <c r="H7109" t="s">
        <v>37342</v>
      </c>
      <c r="I7109" t="s">
        <v>22</v>
      </c>
      <c r="J7109" t="s">
        <v>22427</v>
      </c>
      <c r="K7109" t="s">
        <v>22</v>
      </c>
      <c r="L7109" t="s">
        <v>22</v>
      </c>
      <c r="M7109" t="s">
        <v>22</v>
      </c>
    </row>
    <row r="7110" spans="1:13" x14ac:dyDescent="0.35">
      <c r="A7110" t="s">
        <v>55391</v>
      </c>
      <c r="B7110" t="s">
        <v>27447</v>
      </c>
      <c r="C7110" t="s">
        <v>27448</v>
      </c>
      <c r="D7110" t="s">
        <v>27449</v>
      </c>
      <c r="E7110" t="s">
        <v>37343</v>
      </c>
      <c r="F7110" t="s">
        <v>27450</v>
      </c>
      <c r="G7110" t="s">
        <v>55392</v>
      </c>
      <c r="H7110" t="s">
        <v>37347</v>
      </c>
      <c r="I7110" t="s">
        <v>22</v>
      </c>
      <c r="J7110" t="s">
        <v>22427</v>
      </c>
      <c r="K7110" t="s">
        <v>22</v>
      </c>
      <c r="L7110" t="s">
        <v>22</v>
      </c>
      <c r="M7110" t="s">
        <v>22</v>
      </c>
    </row>
    <row r="7111" spans="1:13" x14ac:dyDescent="0.35">
      <c r="A7111" t="s">
        <v>55393</v>
      </c>
      <c r="B7111" t="s">
        <v>27451</v>
      </c>
      <c r="C7111" t="s">
        <v>27452</v>
      </c>
      <c r="D7111" t="s">
        <v>27453</v>
      </c>
      <c r="E7111" t="s">
        <v>37351</v>
      </c>
      <c r="F7111" t="s">
        <v>27454</v>
      </c>
      <c r="G7111" t="s">
        <v>55394</v>
      </c>
      <c r="H7111" t="s">
        <v>37342</v>
      </c>
      <c r="I7111" t="s">
        <v>22</v>
      </c>
      <c r="J7111" t="s">
        <v>22427</v>
      </c>
      <c r="K7111" t="s">
        <v>40</v>
      </c>
      <c r="L7111" t="s">
        <v>233</v>
      </c>
      <c r="M7111" t="s">
        <v>55395</v>
      </c>
    </row>
    <row r="7112" spans="1:13" x14ac:dyDescent="0.35">
      <c r="A7112" t="s">
        <v>55396</v>
      </c>
      <c r="B7112" t="s">
        <v>27455</v>
      </c>
      <c r="C7112" t="s">
        <v>27456</v>
      </c>
      <c r="D7112" t="s">
        <v>27457</v>
      </c>
      <c r="E7112" t="s">
        <v>37351</v>
      </c>
      <c r="F7112" t="s">
        <v>27458</v>
      </c>
      <c r="G7112" t="s">
        <v>55397</v>
      </c>
      <c r="H7112" t="s">
        <v>37342</v>
      </c>
      <c r="I7112" t="s">
        <v>22</v>
      </c>
      <c r="J7112" t="s">
        <v>22427</v>
      </c>
      <c r="K7112" t="s">
        <v>40</v>
      </c>
      <c r="L7112" t="s">
        <v>130</v>
      </c>
      <c r="M7112" t="s">
        <v>55398</v>
      </c>
    </row>
    <row r="7113" spans="1:13" x14ac:dyDescent="0.35">
      <c r="A7113" t="s">
        <v>55399</v>
      </c>
      <c r="B7113" t="s">
        <v>27459</v>
      </c>
      <c r="C7113" t="s">
        <v>27460</v>
      </c>
      <c r="D7113" t="s">
        <v>27461</v>
      </c>
      <c r="E7113" t="s">
        <v>37351</v>
      </c>
      <c r="F7113" t="s">
        <v>27462</v>
      </c>
      <c r="G7113" t="s">
        <v>55400</v>
      </c>
      <c r="H7113" t="s">
        <v>37342</v>
      </c>
      <c r="I7113" t="s">
        <v>22</v>
      </c>
      <c r="J7113" t="s">
        <v>22427</v>
      </c>
      <c r="K7113" t="s">
        <v>40</v>
      </c>
      <c r="L7113" t="s">
        <v>27165</v>
      </c>
      <c r="M7113" t="s">
        <v>55401</v>
      </c>
    </row>
    <row r="7114" spans="1:13" x14ac:dyDescent="0.35">
      <c r="A7114" t="s">
        <v>55402</v>
      </c>
      <c r="B7114" t="s">
        <v>27463</v>
      </c>
      <c r="C7114" t="s">
        <v>27464</v>
      </c>
      <c r="D7114" t="s">
        <v>27465</v>
      </c>
      <c r="E7114" t="s">
        <v>37351</v>
      </c>
      <c r="F7114" t="s">
        <v>27466</v>
      </c>
      <c r="G7114" t="s">
        <v>55403</v>
      </c>
      <c r="H7114" t="s">
        <v>37342</v>
      </c>
      <c r="I7114" t="s">
        <v>22</v>
      </c>
      <c r="J7114" t="s">
        <v>22427</v>
      </c>
      <c r="K7114" t="s">
        <v>40</v>
      </c>
      <c r="L7114" t="s">
        <v>113</v>
      </c>
      <c r="M7114" t="s">
        <v>55404</v>
      </c>
    </row>
    <row r="7115" spans="1:13" x14ac:dyDescent="0.35">
      <c r="A7115" t="s">
        <v>55405</v>
      </c>
      <c r="B7115" t="s">
        <v>27467</v>
      </c>
      <c r="C7115" t="s">
        <v>27468</v>
      </c>
      <c r="D7115" t="s">
        <v>27469</v>
      </c>
      <c r="E7115" t="s">
        <v>37351</v>
      </c>
      <c r="F7115" t="s">
        <v>27470</v>
      </c>
      <c r="G7115" t="s">
        <v>55406</v>
      </c>
      <c r="H7115" t="s">
        <v>37342</v>
      </c>
      <c r="I7115" t="s">
        <v>22</v>
      </c>
      <c r="J7115" t="s">
        <v>22427</v>
      </c>
      <c r="K7115" t="s">
        <v>40</v>
      </c>
      <c r="L7115" t="s">
        <v>23952</v>
      </c>
      <c r="M7115" t="s">
        <v>55407</v>
      </c>
    </row>
    <row r="7116" spans="1:13" x14ac:dyDescent="0.35">
      <c r="A7116" t="s">
        <v>55408</v>
      </c>
      <c r="B7116" t="s">
        <v>27471</v>
      </c>
      <c r="C7116" t="s">
        <v>27472</v>
      </c>
      <c r="D7116" t="s">
        <v>27473</v>
      </c>
      <c r="E7116" t="s">
        <v>37351</v>
      </c>
      <c r="F7116" t="s">
        <v>27474</v>
      </c>
      <c r="G7116" t="s">
        <v>55409</v>
      </c>
      <c r="H7116" t="s">
        <v>37342</v>
      </c>
      <c r="I7116" t="s">
        <v>22</v>
      </c>
      <c r="J7116" t="s">
        <v>22427</v>
      </c>
      <c r="K7116" t="s">
        <v>40</v>
      </c>
      <c r="L7116" t="s">
        <v>15707</v>
      </c>
      <c r="M7116" t="s">
        <v>55410</v>
      </c>
    </row>
    <row r="7117" spans="1:13" x14ac:dyDescent="0.35">
      <c r="A7117" t="s">
        <v>55411</v>
      </c>
      <c r="B7117" t="s">
        <v>27475</v>
      </c>
      <c r="C7117" t="s">
        <v>27476</v>
      </c>
      <c r="D7117" t="s">
        <v>27477</v>
      </c>
      <c r="E7117" t="s">
        <v>37349</v>
      </c>
      <c r="F7117" t="s">
        <v>27478</v>
      </c>
      <c r="G7117" t="s">
        <v>55412</v>
      </c>
      <c r="H7117" t="s">
        <v>37342</v>
      </c>
      <c r="I7117" t="s">
        <v>22</v>
      </c>
      <c r="J7117" t="s">
        <v>22427</v>
      </c>
      <c r="K7117" t="s">
        <v>22</v>
      </c>
      <c r="L7117" t="s">
        <v>22</v>
      </c>
      <c r="M7117" t="s">
        <v>22</v>
      </c>
    </row>
    <row r="7118" spans="1:13" x14ac:dyDescent="0.35">
      <c r="A7118" t="s">
        <v>55413</v>
      </c>
      <c r="B7118" t="s">
        <v>27479</v>
      </c>
      <c r="C7118" t="s">
        <v>27480</v>
      </c>
      <c r="D7118" t="s">
        <v>27481</v>
      </c>
      <c r="E7118" t="s">
        <v>37343</v>
      </c>
      <c r="F7118" t="s">
        <v>27482</v>
      </c>
      <c r="G7118" t="s">
        <v>55414</v>
      </c>
      <c r="H7118" t="s">
        <v>37342</v>
      </c>
      <c r="I7118" t="s">
        <v>22</v>
      </c>
      <c r="J7118" t="s">
        <v>22427</v>
      </c>
      <c r="K7118" t="s">
        <v>22</v>
      </c>
      <c r="L7118" t="s">
        <v>22</v>
      </c>
      <c r="M7118" t="s">
        <v>22</v>
      </c>
    </row>
    <row r="7119" spans="1:13" x14ac:dyDescent="0.35">
      <c r="A7119" t="s">
        <v>55415</v>
      </c>
      <c r="B7119" t="s">
        <v>27483</v>
      </c>
      <c r="C7119" t="s">
        <v>27484</v>
      </c>
      <c r="D7119" t="s">
        <v>27485</v>
      </c>
      <c r="E7119" t="s">
        <v>37349</v>
      </c>
      <c r="F7119" t="s">
        <v>27486</v>
      </c>
      <c r="G7119" t="s">
        <v>55416</v>
      </c>
      <c r="H7119" t="s">
        <v>37343</v>
      </c>
      <c r="I7119" t="s">
        <v>22</v>
      </c>
      <c r="J7119" t="s">
        <v>22427</v>
      </c>
      <c r="K7119" t="s">
        <v>22</v>
      </c>
      <c r="L7119" t="s">
        <v>22</v>
      </c>
      <c r="M7119" t="s">
        <v>22</v>
      </c>
    </row>
    <row r="7120" spans="1:13" x14ac:dyDescent="0.35">
      <c r="A7120" t="s">
        <v>55417</v>
      </c>
      <c r="B7120" t="s">
        <v>27487</v>
      </c>
      <c r="C7120" t="s">
        <v>27488</v>
      </c>
      <c r="D7120" t="s">
        <v>27489</v>
      </c>
      <c r="E7120" t="s">
        <v>37347</v>
      </c>
      <c r="F7120" t="s">
        <v>27490</v>
      </c>
      <c r="G7120" t="s">
        <v>55418</v>
      </c>
      <c r="H7120" t="s">
        <v>37342</v>
      </c>
      <c r="I7120" t="s">
        <v>22</v>
      </c>
      <c r="J7120" t="s">
        <v>22427</v>
      </c>
      <c r="K7120" t="s">
        <v>22</v>
      </c>
      <c r="L7120" t="s">
        <v>22</v>
      </c>
      <c r="M7120" t="s">
        <v>22</v>
      </c>
    </row>
    <row r="7121" spans="1:13" x14ac:dyDescent="0.35">
      <c r="A7121" t="s">
        <v>55419</v>
      </c>
      <c r="B7121" t="s">
        <v>27491</v>
      </c>
      <c r="C7121" t="s">
        <v>27492</v>
      </c>
      <c r="D7121" t="s">
        <v>27493</v>
      </c>
      <c r="E7121" t="s">
        <v>37343</v>
      </c>
      <c r="F7121" t="s">
        <v>27494</v>
      </c>
      <c r="G7121" t="s">
        <v>55420</v>
      </c>
      <c r="H7121" t="s">
        <v>37342</v>
      </c>
      <c r="I7121" t="s">
        <v>22</v>
      </c>
      <c r="J7121" t="s">
        <v>22427</v>
      </c>
      <c r="K7121" t="s">
        <v>22</v>
      </c>
      <c r="L7121" t="s">
        <v>22</v>
      </c>
      <c r="M7121" t="s">
        <v>22</v>
      </c>
    </row>
    <row r="7122" spans="1:13" x14ac:dyDescent="0.35">
      <c r="A7122" t="s">
        <v>55421</v>
      </c>
      <c r="B7122" t="s">
        <v>27495</v>
      </c>
      <c r="C7122" t="s">
        <v>27496</v>
      </c>
      <c r="D7122" t="s">
        <v>27497</v>
      </c>
      <c r="E7122" t="s">
        <v>37351</v>
      </c>
      <c r="F7122" t="s">
        <v>27498</v>
      </c>
      <c r="G7122" t="s">
        <v>55422</v>
      </c>
      <c r="H7122" t="s">
        <v>37342</v>
      </c>
      <c r="I7122" t="s">
        <v>22</v>
      </c>
      <c r="J7122" t="s">
        <v>22427</v>
      </c>
      <c r="K7122" t="s">
        <v>40</v>
      </c>
      <c r="L7122" t="s">
        <v>23839</v>
      </c>
      <c r="M7122" t="s">
        <v>55423</v>
      </c>
    </row>
    <row r="7123" spans="1:13" x14ac:dyDescent="0.35">
      <c r="A7123" t="s">
        <v>55424</v>
      </c>
      <c r="B7123" t="s">
        <v>27499</v>
      </c>
      <c r="C7123" t="s">
        <v>27500</v>
      </c>
      <c r="D7123" t="s">
        <v>27501</v>
      </c>
      <c r="E7123" t="s">
        <v>37351</v>
      </c>
      <c r="F7123" t="s">
        <v>27502</v>
      </c>
      <c r="G7123" t="s">
        <v>55425</v>
      </c>
      <c r="H7123" t="s">
        <v>37342</v>
      </c>
      <c r="I7123" t="s">
        <v>22</v>
      </c>
      <c r="J7123" t="s">
        <v>22427</v>
      </c>
      <c r="K7123" t="s">
        <v>40</v>
      </c>
      <c r="L7123" t="s">
        <v>23892</v>
      </c>
      <c r="M7123" t="s">
        <v>55426</v>
      </c>
    </row>
    <row r="7124" spans="1:13" x14ac:dyDescent="0.35">
      <c r="A7124" t="s">
        <v>55427</v>
      </c>
      <c r="B7124" t="s">
        <v>27503</v>
      </c>
      <c r="C7124" t="s">
        <v>27504</v>
      </c>
      <c r="D7124" t="s">
        <v>27505</v>
      </c>
      <c r="E7124" t="s">
        <v>37351</v>
      </c>
      <c r="F7124" t="s">
        <v>853</v>
      </c>
      <c r="G7124" t="s">
        <v>55428</v>
      </c>
      <c r="H7124" t="s">
        <v>37342</v>
      </c>
      <c r="I7124" t="s">
        <v>22</v>
      </c>
      <c r="J7124" t="s">
        <v>22427</v>
      </c>
      <c r="K7124" t="s">
        <v>40</v>
      </c>
      <c r="L7124" t="s">
        <v>27165</v>
      </c>
      <c r="M7124" t="s">
        <v>55429</v>
      </c>
    </row>
    <row r="7125" spans="1:13" x14ac:dyDescent="0.35">
      <c r="A7125" t="s">
        <v>55430</v>
      </c>
      <c r="B7125" t="s">
        <v>27506</v>
      </c>
      <c r="C7125" t="s">
        <v>27507</v>
      </c>
      <c r="D7125" t="s">
        <v>27508</v>
      </c>
      <c r="E7125" t="s">
        <v>37343</v>
      </c>
      <c r="F7125" t="s">
        <v>27509</v>
      </c>
      <c r="G7125" t="s">
        <v>55431</v>
      </c>
      <c r="H7125" t="s">
        <v>37343</v>
      </c>
      <c r="I7125" t="s">
        <v>22</v>
      </c>
      <c r="J7125" t="s">
        <v>22427</v>
      </c>
      <c r="K7125" t="s">
        <v>22</v>
      </c>
      <c r="L7125" t="s">
        <v>22</v>
      </c>
      <c r="M7125" t="s">
        <v>22</v>
      </c>
    </row>
    <row r="7126" spans="1:13" x14ac:dyDescent="0.35">
      <c r="A7126" t="s">
        <v>55432</v>
      </c>
      <c r="B7126" t="s">
        <v>27510</v>
      </c>
      <c r="C7126" t="s">
        <v>27511</v>
      </c>
      <c r="D7126" t="s">
        <v>27512</v>
      </c>
      <c r="E7126" t="s">
        <v>37343</v>
      </c>
      <c r="F7126" t="s">
        <v>27513</v>
      </c>
      <c r="G7126" t="s">
        <v>55433</v>
      </c>
      <c r="H7126" t="s">
        <v>37347</v>
      </c>
      <c r="I7126" t="s">
        <v>22</v>
      </c>
      <c r="J7126" t="s">
        <v>22427</v>
      </c>
      <c r="K7126" t="s">
        <v>22</v>
      </c>
      <c r="L7126" t="s">
        <v>22</v>
      </c>
      <c r="M7126" t="s">
        <v>22</v>
      </c>
    </row>
    <row r="7127" spans="1:13" x14ac:dyDescent="0.35">
      <c r="A7127" t="s">
        <v>55434</v>
      </c>
      <c r="B7127" t="s">
        <v>27514</v>
      </c>
      <c r="C7127" t="s">
        <v>27515</v>
      </c>
      <c r="D7127" t="s">
        <v>27516</v>
      </c>
      <c r="E7127" t="s">
        <v>37351</v>
      </c>
      <c r="F7127" t="s">
        <v>27517</v>
      </c>
      <c r="G7127" t="s">
        <v>55435</v>
      </c>
      <c r="H7127" t="s">
        <v>37342</v>
      </c>
      <c r="I7127" t="s">
        <v>22</v>
      </c>
      <c r="J7127" t="s">
        <v>22427</v>
      </c>
      <c r="K7127" t="s">
        <v>40</v>
      </c>
      <c r="L7127" t="s">
        <v>15707</v>
      </c>
      <c r="M7127" t="s">
        <v>55436</v>
      </c>
    </row>
    <row r="7128" spans="1:13" x14ac:dyDescent="0.35">
      <c r="A7128" t="s">
        <v>55437</v>
      </c>
      <c r="B7128" t="s">
        <v>27518</v>
      </c>
      <c r="C7128" t="s">
        <v>27519</v>
      </c>
      <c r="D7128" t="s">
        <v>27520</v>
      </c>
      <c r="E7128" t="s">
        <v>37343</v>
      </c>
      <c r="F7128" t="s">
        <v>27521</v>
      </c>
      <c r="G7128" t="s">
        <v>55438</v>
      </c>
      <c r="H7128" t="s">
        <v>37370</v>
      </c>
      <c r="I7128" t="s">
        <v>22</v>
      </c>
      <c r="J7128" t="s">
        <v>22427</v>
      </c>
      <c r="K7128" t="s">
        <v>22</v>
      </c>
      <c r="L7128" t="s">
        <v>22</v>
      </c>
      <c r="M7128" t="s">
        <v>22</v>
      </c>
    </row>
    <row r="7129" spans="1:13" x14ac:dyDescent="0.35">
      <c r="A7129" t="s">
        <v>55439</v>
      </c>
      <c r="B7129" t="s">
        <v>27522</v>
      </c>
      <c r="C7129" t="s">
        <v>27523</v>
      </c>
      <c r="D7129" t="s">
        <v>27524</v>
      </c>
      <c r="E7129" t="s">
        <v>37351</v>
      </c>
      <c r="F7129" t="s">
        <v>614</v>
      </c>
      <c r="G7129" t="s">
        <v>55440</v>
      </c>
      <c r="H7129" t="s">
        <v>37342</v>
      </c>
      <c r="I7129" t="s">
        <v>22</v>
      </c>
      <c r="J7129" t="s">
        <v>22427</v>
      </c>
      <c r="K7129" t="s">
        <v>40</v>
      </c>
      <c r="L7129" t="s">
        <v>41</v>
      </c>
      <c r="M7129" t="s">
        <v>55441</v>
      </c>
    </row>
    <row r="7130" spans="1:13" x14ac:dyDescent="0.35">
      <c r="A7130" t="s">
        <v>55442</v>
      </c>
      <c r="B7130" t="s">
        <v>27525</v>
      </c>
      <c r="C7130" t="s">
        <v>27526</v>
      </c>
      <c r="D7130" t="s">
        <v>27527</v>
      </c>
      <c r="E7130" t="s">
        <v>37351</v>
      </c>
      <c r="F7130" t="s">
        <v>27528</v>
      </c>
      <c r="G7130" t="s">
        <v>55443</v>
      </c>
      <c r="H7130" t="s">
        <v>37342</v>
      </c>
      <c r="I7130" t="s">
        <v>22</v>
      </c>
      <c r="J7130" t="s">
        <v>25888</v>
      </c>
      <c r="K7130" t="s">
        <v>40</v>
      </c>
      <c r="L7130" t="s">
        <v>196</v>
      </c>
      <c r="M7130" t="s">
        <v>55444</v>
      </c>
    </row>
    <row r="7131" spans="1:13" x14ac:dyDescent="0.35">
      <c r="A7131" t="s">
        <v>55445</v>
      </c>
      <c r="B7131" t="s">
        <v>27529</v>
      </c>
      <c r="C7131" t="s">
        <v>27530</v>
      </c>
      <c r="D7131" t="s">
        <v>27531</v>
      </c>
      <c r="E7131" t="s">
        <v>37351</v>
      </c>
      <c r="F7131" t="s">
        <v>27532</v>
      </c>
      <c r="G7131" t="s">
        <v>55446</v>
      </c>
      <c r="H7131" t="s">
        <v>37342</v>
      </c>
      <c r="I7131" t="s">
        <v>22</v>
      </c>
      <c r="J7131" t="s">
        <v>22427</v>
      </c>
      <c r="K7131" t="s">
        <v>40</v>
      </c>
      <c r="L7131" t="s">
        <v>99</v>
      </c>
      <c r="M7131" t="s">
        <v>55447</v>
      </c>
    </row>
    <row r="7132" spans="1:13" x14ac:dyDescent="0.35">
      <c r="A7132" t="s">
        <v>55448</v>
      </c>
      <c r="B7132" t="s">
        <v>27533</v>
      </c>
      <c r="C7132" t="s">
        <v>27534</v>
      </c>
      <c r="D7132" t="s">
        <v>27535</v>
      </c>
      <c r="E7132" t="s">
        <v>37351</v>
      </c>
      <c r="F7132" t="s">
        <v>3712</v>
      </c>
      <c r="G7132" t="s">
        <v>55449</v>
      </c>
      <c r="H7132" t="s">
        <v>37342</v>
      </c>
      <c r="I7132" t="s">
        <v>22</v>
      </c>
      <c r="J7132" t="s">
        <v>22427</v>
      </c>
      <c r="K7132" t="s">
        <v>40</v>
      </c>
      <c r="L7132" t="s">
        <v>374</v>
      </c>
      <c r="M7132" t="s">
        <v>55450</v>
      </c>
    </row>
    <row r="7133" spans="1:13" x14ac:dyDescent="0.35">
      <c r="A7133" t="s">
        <v>55451</v>
      </c>
      <c r="B7133" t="s">
        <v>27536</v>
      </c>
      <c r="C7133" t="s">
        <v>27537</v>
      </c>
      <c r="D7133" t="s">
        <v>27538</v>
      </c>
      <c r="E7133" t="s">
        <v>37351</v>
      </c>
      <c r="F7133" t="s">
        <v>27539</v>
      </c>
      <c r="G7133" t="s">
        <v>55452</v>
      </c>
      <c r="H7133" t="s">
        <v>37347</v>
      </c>
      <c r="I7133" t="s">
        <v>22</v>
      </c>
      <c r="J7133" t="s">
        <v>22427</v>
      </c>
      <c r="K7133" t="s">
        <v>40</v>
      </c>
      <c r="L7133" t="s">
        <v>233</v>
      </c>
      <c r="M7133" t="s">
        <v>55453</v>
      </c>
    </row>
    <row r="7134" spans="1:13" x14ac:dyDescent="0.35">
      <c r="A7134" t="s">
        <v>55454</v>
      </c>
      <c r="B7134" t="s">
        <v>27540</v>
      </c>
      <c r="C7134" t="s">
        <v>27541</v>
      </c>
      <c r="D7134" t="s">
        <v>27542</v>
      </c>
      <c r="E7134" t="s">
        <v>37349</v>
      </c>
      <c r="F7134" t="s">
        <v>27543</v>
      </c>
      <c r="G7134" t="s">
        <v>55455</v>
      </c>
      <c r="H7134" t="s">
        <v>37343</v>
      </c>
      <c r="I7134" t="s">
        <v>22</v>
      </c>
      <c r="J7134" t="s">
        <v>22427</v>
      </c>
      <c r="K7134" t="s">
        <v>22</v>
      </c>
      <c r="L7134" t="s">
        <v>22</v>
      </c>
      <c r="M7134" t="s">
        <v>22</v>
      </c>
    </row>
    <row r="7135" spans="1:13" x14ac:dyDescent="0.35">
      <c r="A7135" t="s">
        <v>55456</v>
      </c>
      <c r="B7135" t="s">
        <v>27544</v>
      </c>
      <c r="C7135" t="s">
        <v>27545</v>
      </c>
      <c r="D7135" t="s">
        <v>27546</v>
      </c>
      <c r="E7135" t="s">
        <v>37351</v>
      </c>
      <c r="F7135" t="s">
        <v>27547</v>
      </c>
      <c r="G7135" t="s">
        <v>55457</v>
      </c>
      <c r="H7135" t="s">
        <v>37342</v>
      </c>
      <c r="I7135" t="s">
        <v>22</v>
      </c>
      <c r="J7135" t="s">
        <v>22427</v>
      </c>
      <c r="K7135" t="s">
        <v>40</v>
      </c>
      <c r="L7135" t="s">
        <v>113</v>
      </c>
      <c r="M7135" t="s">
        <v>55458</v>
      </c>
    </row>
    <row r="7136" spans="1:13" x14ac:dyDescent="0.35">
      <c r="A7136" t="s">
        <v>55459</v>
      </c>
      <c r="B7136" t="s">
        <v>27548</v>
      </c>
      <c r="C7136" t="s">
        <v>27549</v>
      </c>
      <c r="D7136" t="s">
        <v>27550</v>
      </c>
      <c r="E7136" t="s">
        <v>37351</v>
      </c>
      <c r="F7136" t="s">
        <v>27551</v>
      </c>
      <c r="G7136" t="s">
        <v>55460</v>
      </c>
      <c r="H7136" t="s">
        <v>37342</v>
      </c>
      <c r="I7136" t="s">
        <v>22</v>
      </c>
      <c r="J7136" t="s">
        <v>22427</v>
      </c>
      <c r="K7136" t="s">
        <v>40</v>
      </c>
      <c r="L7136" t="s">
        <v>445</v>
      </c>
      <c r="M7136" t="s">
        <v>55461</v>
      </c>
    </row>
    <row r="7137" spans="1:13" x14ac:dyDescent="0.35">
      <c r="A7137" t="s">
        <v>55462</v>
      </c>
      <c r="B7137" t="s">
        <v>27552</v>
      </c>
      <c r="C7137" t="s">
        <v>27553</v>
      </c>
      <c r="D7137" t="s">
        <v>27554</v>
      </c>
      <c r="E7137" t="s">
        <v>37351</v>
      </c>
      <c r="F7137" t="s">
        <v>27555</v>
      </c>
      <c r="G7137" t="s">
        <v>55463</v>
      </c>
      <c r="H7137" t="s">
        <v>37342</v>
      </c>
      <c r="I7137" t="s">
        <v>22</v>
      </c>
      <c r="J7137" t="s">
        <v>22427</v>
      </c>
      <c r="K7137" t="s">
        <v>40</v>
      </c>
      <c r="L7137" t="s">
        <v>180</v>
      </c>
      <c r="M7137" t="s">
        <v>55464</v>
      </c>
    </row>
    <row r="7138" spans="1:13" x14ac:dyDescent="0.35">
      <c r="A7138" t="s">
        <v>55465</v>
      </c>
      <c r="B7138" t="s">
        <v>27556</v>
      </c>
      <c r="C7138" t="s">
        <v>27557</v>
      </c>
      <c r="D7138" t="s">
        <v>27558</v>
      </c>
      <c r="E7138" t="s">
        <v>37351</v>
      </c>
      <c r="F7138" t="s">
        <v>27559</v>
      </c>
      <c r="G7138" t="s">
        <v>55466</v>
      </c>
      <c r="H7138" t="s">
        <v>37342</v>
      </c>
      <c r="I7138" t="s">
        <v>22</v>
      </c>
      <c r="J7138" t="s">
        <v>22427</v>
      </c>
      <c r="K7138" t="s">
        <v>40</v>
      </c>
      <c r="L7138" t="s">
        <v>77</v>
      </c>
      <c r="M7138" t="s">
        <v>55467</v>
      </c>
    </row>
    <row r="7139" spans="1:13" x14ac:dyDescent="0.35">
      <c r="A7139" t="s">
        <v>55468</v>
      </c>
      <c r="B7139" t="s">
        <v>27560</v>
      </c>
      <c r="C7139" t="s">
        <v>27561</v>
      </c>
      <c r="D7139" t="s">
        <v>27562</v>
      </c>
      <c r="E7139" t="s">
        <v>37345</v>
      </c>
      <c r="F7139" t="s">
        <v>27563</v>
      </c>
      <c r="G7139" t="s">
        <v>55469</v>
      </c>
      <c r="H7139" t="s">
        <v>37342</v>
      </c>
      <c r="I7139" t="s">
        <v>22</v>
      </c>
      <c r="J7139" t="s">
        <v>22427</v>
      </c>
      <c r="K7139" t="s">
        <v>22</v>
      </c>
      <c r="L7139" t="s">
        <v>22</v>
      </c>
      <c r="M7139" t="s">
        <v>22</v>
      </c>
    </row>
    <row r="7140" spans="1:13" x14ac:dyDescent="0.35">
      <c r="A7140" t="s">
        <v>55470</v>
      </c>
      <c r="B7140" t="s">
        <v>27564</v>
      </c>
      <c r="C7140" t="s">
        <v>27565</v>
      </c>
      <c r="D7140" t="s">
        <v>27566</v>
      </c>
      <c r="E7140" t="s">
        <v>37351</v>
      </c>
      <c r="F7140" t="s">
        <v>27567</v>
      </c>
      <c r="G7140" t="s">
        <v>55471</v>
      </c>
      <c r="H7140" t="s">
        <v>37342</v>
      </c>
      <c r="I7140" t="s">
        <v>22</v>
      </c>
      <c r="J7140" t="s">
        <v>22</v>
      </c>
      <c r="K7140" t="s">
        <v>40</v>
      </c>
      <c r="L7140" t="s">
        <v>23892</v>
      </c>
      <c r="M7140" t="s">
        <v>55472</v>
      </c>
    </row>
    <row r="7141" spans="1:13" x14ac:dyDescent="0.35">
      <c r="A7141" t="s">
        <v>55473</v>
      </c>
      <c r="B7141" t="s">
        <v>27568</v>
      </c>
      <c r="C7141" t="s">
        <v>27569</v>
      </c>
      <c r="D7141" t="s">
        <v>27570</v>
      </c>
      <c r="E7141" t="s">
        <v>37343</v>
      </c>
      <c r="F7141" t="s">
        <v>27571</v>
      </c>
      <c r="G7141" t="s">
        <v>55474</v>
      </c>
      <c r="H7141" t="s">
        <v>37345</v>
      </c>
      <c r="I7141" t="s">
        <v>22</v>
      </c>
      <c r="J7141" t="s">
        <v>22427</v>
      </c>
      <c r="K7141" t="s">
        <v>22</v>
      </c>
      <c r="L7141" t="s">
        <v>22</v>
      </c>
      <c r="M7141" t="s">
        <v>22</v>
      </c>
    </row>
    <row r="7142" spans="1:13" x14ac:dyDescent="0.35">
      <c r="A7142" t="s">
        <v>55475</v>
      </c>
      <c r="B7142" t="s">
        <v>27572</v>
      </c>
      <c r="C7142" t="s">
        <v>27573</v>
      </c>
      <c r="D7142" t="s">
        <v>27574</v>
      </c>
      <c r="E7142" t="s">
        <v>37349</v>
      </c>
      <c r="F7142" t="s">
        <v>27575</v>
      </c>
      <c r="G7142" t="s">
        <v>55476</v>
      </c>
      <c r="H7142" t="s">
        <v>37342</v>
      </c>
      <c r="I7142" t="s">
        <v>22</v>
      </c>
      <c r="J7142" t="s">
        <v>22427</v>
      </c>
      <c r="K7142" t="s">
        <v>40</v>
      </c>
      <c r="L7142" t="s">
        <v>27165</v>
      </c>
      <c r="M7142" t="s">
        <v>55477</v>
      </c>
    </row>
    <row r="7143" spans="1:13" x14ac:dyDescent="0.35">
      <c r="A7143" t="s">
        <v>55478</v>
      </c>
      <c r="B7143" t="s">
        <v>27576</v>
      </c>
      <c r="C7143" t="s">
        <v>27577</v>
      </c>
      <c r="D7143" t="s">
        <v>27578</v>
      </c>
      <c r="E7143" t="s">
        <v>37351</v>
      </c>
      <c r="F7143" t="s">
        <v>27579</v>
      </c>
      <c r="G7143" t="s">
        <v>55479</v>
      </c>
      <c r="H7143" t="s">
        <v>37342</v>
      </c>
      <c r="I7143" t="s">
        <v>22</v>
      </c>
      <c r="J7143" t="s">
        <v>22427</v>
      </c>
      <c r="K7143" t="s">
        <v>40</v>
      </c>
      <c r="L7143" t="s">
        <v>196</v>
      </c>
      <c r="M7143" t="s">
        <v>55480</v>
      </c>
    </row>
    <row r="7144" spans="1:13" x14ac:dyDescent="0.35">
      <c r="A7144" t="s">
        <v>55481</v>
      </c>
      <c r="B7144" t="s">
        <v>27580</v>
      </c>
      <c r="C7144" t="s">
        <v>27581</v>
      </c>
      <c r="D7144" t="s">
        <v>27582</v>
      </c>
      <c r="E7144" t="s">
        <v>37351</v>
      </c>
      <c r="F7144" t="s">
        <v>614</v>
      </c>
      <c r="G7144" t="s">
        <v>55482</v>
      </c>
      <c r="H7144" t="s">
        <v>37342</v>
      </c>
      <c r="I7144" t="s">
        <v>22</v>
      </c>
      <c r="J7144" t="s">
        <v>22427</v>
      </c>
      <c r="K7144" t="s">
        <v>40</v>
      </c>
      <c r="L7144" t="s">
        <v>41</v>
      </c>
      <c r="M7144" t="s">
        <v>55483</v>
      </c>
    </row>
    <row r="7145" spans="1:13" x14ac:dyDescent="0.35">
      <c r="A7145" t="s">
        <v>55484</v>
      </c>
      <c r="B7145" t="s">
        <v>27583</v>
      </c>
      <c r="C7145" t="s">
        <v>27584</v>
      </c>
      <c r="D7145" t="s">
        <v>27585</v>
      </c>
      <c r="E7145" t="s">
        <v>37343</v>
      </c>
      <c r="F7145" t="s">
        <v>27586</v>
      </c>
      <c r="G7145" t="s">
        <v>55485</v>
      </c>
      <c r="H7145" t="s">
        <v>37342</v>
      </c>
      <c r="I7145" t="s">
        <v>22</v>
      </c>
      <c r="J7145" t="s">
        <v>22427</v>
      </c>
      <c r="K7145" t="s">
        <v>22</v>
      </c>
      <c r="L7145" t="s">
        <v>22</v>
      </c>
      <c r="M7145" t="s">
        <v>22</v>
      </c>
    </row>
    <row r="7146" spans="1:13" x14ac:dyDescent="0.35">
      <c r="A7146" t="s">
        <v>55486</v>
      </c>
      <c r="B7146" t="s">
        <v>27587</v>
      </c>
      <c r="C7146" t="s">
        <v>27588</v>
      </c>
      <c r="D7146" t="s">
        <v>27589</v>
      </c>
      <c r="E7146" t="s">
        <v>37345</v>
      </c>
      <c r="F7146" t="s">
        <v>27590</v>
      </c>
      <c r="G7146" t="s">
        <v>55487</v>
      </c>
      <c r="H7146" t="s">
        <v>37342</v>
      </c>
      <c r="I7146" t="s">
        <v>22</v>
      </c>
      <c r="J7146" t="s">
        <v>22427</v>
      </c>
      <c r="K7146" t="s">
        <v>22</v>
      </c>
      <c r="L7146" t="s">
        <v>22</v>
      </c>
      <c r="M7146" t="s">
        <v>22</v>
      </c>
    </row>
    <row r="7147" spans="1:13" x14ac:dyDescent="0.35">
      <c r="A7147" t="s">
        <v>55488</v>
      </c>
      <c r="B7147" t="s">
        <v>27591</v>
      </c>
      <c r="C7147" t="s">
        <v>27592</v>
      </c>
      <c r="D7147" t="s">
        <v>27593</v>
      </c>
      <c r="E7147" t="s">
        <v>37351</v>
      </c>
      <c r="F7147" t="s">
        <v>27594</v>
      </c>
      <c r="G7147" t="s">
        <v>55489</v>
      </c>
      <c r="H7147" t="s">
        <v>37342</v>
      </c>
      <c r="I7147" t="s">
        <v>22</v>
      </c>
      <c r="J7147" t="s">
        <v>22427</v>
      </c>
      <c r="K7147" t="s">
        <v>22</v>
      </c>
      <c r="L7147" t="s">
        <v>22</v>
      </c>
      <c r="M7147" t="s">
        <v>22</v>
      </c>
    </row>
    <row r="7148" spans="1:13" x14ac:dyDescent="0.35">
      <c r="A7148" t="s">
        <v>55490</v>
      </c>
      <c r="B7148" t="s">
        <v>27595</v>
      </c>
      <c r="C7148" t="s">
        <v>27596</v>
      </c>
      <c r="D7148" t="s">
        <v>27597</v>
      </c>
      <c r="E7148" t="s">
        <v>37351</v>
      </c>
      <c r="F7148" t="s">
        <v>27598</v>
      </c>
      <c r="G7148" t="s">
        <v>55491</v>
      </c>
      <c r="H7148" t="s">
        <v>37342</v>
      </c>
      <c r="I7148" t="s">
        <v>22</v>
      </c>
      <c r="J7148" t="s">
        <v>22427</v>
      </c>
      <c r="K7148" t="s">
        <v>40</v>
      </c>
      <c r="L7148" t="s">
        <v>445</v>
      </c>
      <c r="M7148" t="s">
        <v>55492</v>
      </c>
    </row>
    <row r="7149" spans="1:13" x14ac:dyDescent="0.35">
      <c r="A7149" t="s">
        <v>55493</v>
      </c>
      <c r="B7149" t="s">
        <v>27599</v>
      </c>
      <c r="C7149" t="s">
        <v>27600</v>
      </c>
      <c r="D7149" t="s">
        <v>27601</v>
      </c>
      <c r="E7149" t="s">
        <v>37349</v>
      </c>
      <c r="F7149" t="s">
        <v>27602</v>
      </c>
      <c r="G7149" t="s">
        <v>55494</v>
      </c>
      <c r="H7149" t="s">
        <v>37342</v>
      </c>
      <c r="I7149" t="s">
        <v>22</v>
      </c>
      <c r="J7149" t="s">
        <v>22427</v>
      </c>
      <c r="K7149" t="s">
        <v>22</v>
      </c>
      <c r="L7149" t="s">
        <v>22</v>
      </c>
      <c r="M7149" t="s">
        <v>22</v>
      </c>
    </row>
    <row r="7150" spans="1:13" x14ac:dyDescent="0.35">
      <c r="A7150" t="s">
        <v>55495</v>
      </c>
      <c r="B7150" t="s">
        <v>27603</v>
      </c>
      <c r="C7150" t="s">
        <v>27604</v>
      </c>
      <c r="D7150" t="s">
        <v>27605</v>
      </c>
      <c r="E7150" t="s">
        <v>37345</v>
      </c>
      <c r="F7150" t="s">
        <v>27606</v>
      </c>
      <c r="G7150" t="s">
        <v>55496</v>
      </c>
      <c r="H7150" t="s">
        <v>37345</v>
      </c>
      <c r="I7150" t="s">
        <v>22</v>
      </c>
      <c r="J7150" t="s">
        <v>22427</v>
      </c>
      <c r="K7150" t="s">
        <v>22</v>
      </c>
      <c r="L7150" t="s">
        <v>22</v>
      </c>
      <c r="M7150" t="s">
        <v>22</v>
      </c>
    </row>
    <row r="7151" spans="1:13" x14ac:dyDescent="0.35">
      <c r="A7151" t="s">
        <v>55497</v>
      </c>
      <c r="B7151" t="s">
        <v>27607</v>
      </c>
      <c r="C7151" t="s">
        <v>27608</v>
      </c>
      <c r="D7151" t="s">
        <v>27609</v>
      </c>
      <c r="E7151" t="s">
        <v>37349</v>
      </c>
      <c r="F7151" t="s">
        <v>27610</v>
      </c>
      <c r="G7151" t="s">
        <v>55498</v>
      </c>
      <c r="H7151" t="s">
        <v>37342</v>
      </c>
      <c r="I7151" t="s">
        <v>22</v>
      </c>
      <c r="J7151" t="s">
        <v>22427</v>
      </c>
      <c r="K7151" t="s">
        <v>22</v>
      </c>
      <c r="L7151" t="s">
        <v>22</v>
      </c>
      <c r="M7151" t="s">
        <v>22</v>
      </c>
    </row>
    <row r="7152" spans="1:13" x14ac:dyDescent="0.35">
      <c r="A7152" t="s">
        <v>55499</v>
      </c>
      <c r="B7152" t="s">
        <v>27611</v>
      </c>
      <c r="C7152" t="s">
        <v>27612</v>
      </c>
      <c r="D7152" t="s">
        <v>27613</v>
      </c>
      <c r="E7152" t="s">
        <v>37351</v>
      </c>
      <c r="F7152" t="s">
        <v>27614</v>
      </c>
      <c r="G7152" t="s">
        <v>55500</v>
      </c>
      <c r="H7152" t="s">
        <v>37342</v>
      </c>
      <c r="I7152" t="s">
        <v>22</v>
      </c>
      <c r="J7152" t="s">
        <v>22427</v>
      </c>
      <c r="K7152" t="s">
        <v>40</v>
      </c>
      <c r="L7152" t="s">
        <v>23952</v>
      </c>
      <c r="M7152" t="s">
        <v>55501</v>
      </c>
    </row>
    <row r="7153" spans="1:13" x14ac:dyDescent="0.35">
      <c r="A7153" t="s">
        <v>55502</v>
      </c>
      <c r="B7153" t="s">
        <v>27615</v>
      </c>
      <c r="C7153" t="s">
        <v>27616</v>
      </c>
      <c r="D7153" t="s">
        <v>27617</v>
      </c>
      <c r="E7153" t="s">
        <v>37351</v>
      </c>
      <c r="F7153" t="s">
        <v>11764</v>
      </c>
      <c r="G7153" t="s">
        <v>55503</v>
      </c>
      <c r="H7153" t="s">
        <v>37342</v>
      </c>
      <c r="I7153" t="s">
        <v>22</v>
      </c>
      <c r="J7153" t="s">
        <v>22427</v>
      </c>
      <c r="K7153" t="s">
        <v>40</v>
      </c>
      <c r="L7153" t="s">
        <v>23973</v>
      </c>
      <c r="M7153" t="s">
        <v>55504</v>
      </c>
    </row>
    <row r="7154" spans="1:13" x14ac:dyDescent="0.35">
      <c r="A7154" t="s">
        <v>55505</v>
      </c>
      <c r="B7154" t="s">
        <v>27618</v>
      </c>
      <c r="C7154" t="s">
        <v>27619</v>
      </c>
      <c r="D7154" t="s">
        <v>27620</v>
      </c>
      <c r="E7154" t="s">
        <v>37351</v>
      </c>
      <c r="F7154" t="s">
        <v>27621</v>
      </c>
      <c r="G7154" t="s">
        <v>55506</v>
      </c>
      <c r="H7154" t="s">
        <v>37361</v>
      </c>
      <c r="I7154" t="s">
        <v>22</v>
      </c>
      <c r="J7154" t="s">
        <v>22427</v>
      </c>
      <c r="K7154" t="s">
        <v>40</v>
      </c>
      <c r="L7154" t="s">
        <v>55</v>
      </c>
      <c r="M7154" t="s">
        <v>55507</v>
      </c>
    </row>
    <row r="7155" spans="1:13" x14ac:dyDescent="0.35">
      <c r="A7155" t="s">
        <v>55508</v>
      </c>
      <c r="B7155" t="s">
        <v>27622</v>
      </c>
      <c r="C7155" t="s">
        <v>27623</v>
      </c>
      <c r="D7155" t="s">
        <v>27624</v>
      </c>
      <c r="E7155" t="s">
        <v>37351</v>
      </c>
      <c r="F7155" t="s">
        <v>27625</v>
      </c>
      <c r="G7155" t="s">
        <v>55509</v>
      </c>
      <c r="H7155" t="s">
        <v>37342</v>
      </c>
      <c r="I7155" t="s">
        <v>22</v>
      </c>
      <c r="J7155" t="s">
        <v>22427</v>
      </c>
      <c r="K7155" t="s">
        <v>22</v>
      </c>
      <c r="L7155" t="s">
        <v>22</v>
      </c>
      <c r="M7155" t="s">
        <v>22</v>
      </c>
    </row>
    <row r="7156" spans="1:13" x14ac:dyDescent="0.35">
      <c r="A7156" t="s">
        <v>55510</v>
      </c>
      <c r="B7156" t="s">
        <v>27626</v>
      </c>
      <c r="C7156" t="s">
        <v>27627</v>
      </c>
      <c r="D7156" t="s">
        <v>27628</v>
      </c>
      <c r="E7156" t="s">
        <v>37351</v>
      </c>
      <c r="F7156" t="s">
        <v>27629</v>
      </c>
      <c r="G7156" t="s">
        <v>55511</v>
      </c>
      <c r="H7156" t="s">
        <v>37342</v>
      </c>
      <c r="I7156" t="s">
        <v>22</v>
      </c>
      <c r="J7156" t="s">
        <v>22427</v>
      </c>
      <c r="K7156" t="s">
        <v>40</v>
      </c>
      <c r="L7156" t="s">
        <v>445</v>
      </c>
      <c r="M7156" t="s">
        <v>55512</v>
      </c>
    </row>
    <row r="7157" spans="1:13" x14ac:dyDescent="0.35">
      <c r="A7157" t="s">
        <v>55513</v>
      </c>
      <c r="B7157" t="s">
        <v>27630</v>
      </c>
      <c r="C7157" t="s">
        <v>27631</v>
      </c>
      <c r="D7157" t="s">
        <v>27632</v>
      </c>
      <c r="E7157" t="s">
        <v>37351</v>
      </c>
      <c r="F7157" t="s">
        <v>27633</v>
      </c>
      <c r="G7157" t="s">
        <v>55514</v>
      </c>
      <c r="H7157" t="s">
        <v>37342</v>
      </c>
      <c r="I7157" t="s">
        <v>22</v>
      </c>
      <c r="J7157" t="s">
        <v>22427</v>
      </c>
      <c r="K7157" t="s">
        <v>40</v>
      </c>
      <c r="L7157" t="s">
        <v>41</v>
      </c>
      <c r="M7157" t="s">
        <v>55515</v>
      </c>
    </row>
    <row r="7158" spans="1:13" x14ac:dyDescent="0.35">
      <c r="A7158" t="s">
        <v>55516</v>
      </c>
      <c r="B7158" t="s">
        <v>27634</v>
      </c>
      <c r="C7158" t="s">
        <v>27635</v>
      </c>
      <c r="D7158" t="s">
        <v>27636</v>
      </c>
      <c r="E7158" t="s">
        <v>37349</v>
      </c>
      <c r="F7158" t="s">
        <v>27637</v>
      </c>
      <c r="G7158" t="s">
        <v>55517</v>
      </c>
      <c r="H7158" t="s">
        <v>37342</v>
      </c>
      <c r="I7158" t="s">
        <v>22</v>
      </c>
      <c r="J7158" t="s">
        <v>22427</v>
      </c>
      <c r="K7158" t="s">
        <v>22</v>
      </c>
      <c r="L7158" t="s">
        <v>22</v>
      </c>
      <c r="M7158" t="s">
        <v>22</v>
      </c>
    </row>
    <row r="7159" spans="1:13" x14ac:dyDescent="0.35">
      <c r="A7159" t="s">
        <v>55518</v>
      </c>
      <c r="B7159" t="s">
        <v>27638</v>
      </c>
      <c r="C7159" t="s">
        <v>27639</v>
      </c>
      <c r="D7159" t="s">
        <v>27640</v>
      </c>
      <c r="E7159" t="s">
        <v>37351</v>
      </c>
      <c r="F7159" t="s">
        <v>27641</v>
      </c>
      <c r="G7159" t="s">
        <v>55519</v>
      </c>
      <c r="H7159" t="s">
        <v>37342</v>
      </c>
      <c r="I7159" t="s">
        <v>22</v>
      </c>
      <c r="J7159" t="s">
        <v>22427</v>
      </c>
      <c r="K7159" t="s">
        <v>40</v>
      </c>
      <c r="L7159" t="s">
        <v>113</v>
      </c>
      <c r="M7159" t="s">
        <v>55520</v>
      </c>
    </row>
    <row r="7160" spans="1:13" x14ac:dyDescent="0.35">
      <c r="A7160" t="s">
        <v>55521</v>
      </c>
      <c r="B7160" t="s">
        <v>27642</v>
      </c>
      <c r="C7160" t="s">
        <v>27643</v>
      </c>
      <c r="D7160" t="s">
        <v>27644</v>
      </c>
      <c r="E7160" t="s">
        <v>37351</v>
      </c>
      <c r="F7160" t="s">
        <v>27645</v>
      </c>
      <c r="G7160" t="s">
        <v>55522</v>
      </c>
      <c r="H7160" t="s">
        <v>37342</v>
      </c>
      <c r="I7160" t="s">
        <v>22</v>
      </c>
      <c r="J7160" t="s">
        <v>22427</v>
      </c>
      <c r="K7160" t="s">
        <v>40</v>
      </c>
      <c r="L7160" t="s">
        <v>333</v>
      </c>
      <c r="M7160" t="s">
        <v>55523</v>
      </c>
    </row>
    <row r="7161" spans="1:13" x14ac:dyDescent="0.35">
      <c r="A7161" t="s">
        <v>55524</v>
      </c>
      <c r="B7161" t="s">
        <v>27646</v>
      </c>
      <c r="C7161" t="s">
        <v>27647</v>
      </c>
      <c r="D7161" t="s">
        <v>27648</v>
      </c>
      <c r="E7161" t="s">
        <v>37351</v>
      </c>
      <c r="F7161" t="s">
        <v>27649</v>
      </c>
      <c r="G7161" t="s">
        <v>55525</v>
      </c>
      <c r="H7161" t="s">
        <v>37342</v>
      </c>
      <c r="I7161" t="s">
        <v>22</v>
      </c>
      <c r="J7161" t="s">
        <v>22427</v>
      </c>
      <c r="K7161" t="s">
        <v>40</v>
      </c>
      <c r="L7161" t="s">
        <v>23892</v>
      </c>
      <c r="M7161" t="s">
        <v>55526</v>
      </c>
    </row>
    <row r="7162" spans="1:13" x14ac:dyDescent="0.35">
      <c r="A7162" t="s">
        <v>55527</v>
      </c>
      <c r="B7162" t="s">
        <v>27650</v>
      </c>
      <c r="C7162" t="s">
        <v>27651</v>
      </c>
      <c r="D7162" t="s">
        <v>27652</v>
      </c>
      <c r="E7162" t="s">
        <v>37343</v>
      </c>
      <c r="F7162" t="s">
        <v>27653</v>
      </c>
      <c r="G7162" t="s">
        <v>55528</v>
      </c>
      <c r="H7162" t="s">
        <v>37345</v>
      </c>
      <c r="I7162" t="s">
        <v>22</v>
      </c>
      <c r="J7162" t="s">
        <v>22427</v>
      </c>
      <c r="K7162" t="s">
        <v>22</v>
      </c>
      <c r="L7162" t="s">
        <v>22</v>
      </c>
      <c r="M7162" t="s">
        <v>22</v>
      </c>
    </row>
    <row r="7163" spans="1:13" x14ac:dyDescent="0.35">
      <c r="A7163" t="s">
        <v>55529</v>
      </c>
      <c r="B7163" t="s">
        <v>27654</v>
      </c>
      <c r="C7163" t="s">
        <v>27655</v>
      </c>
      <c r="D7163" t="s">
        <v>27656</v>
      </c>
      <c r="E7163" t="s">
        <v>37351</v>
      </c>
      <c r="F7163" t="s">
        <v>11509</v>
      </c>
      <c r="G7163" t="s">
        <v>55530</v>
      </c>
      <c r="H7163" t="s">
        <v>37342</v>
      </c>
      <c r="I7163" t="s">
        <v>22</v>
      </c>
      <c r="J7163" t="s">
        <v>22427</v>
      </c>
      <c r="K7163" t="s">
        <v>40</v>
      </c>
      <c r="L7163" t="s">
        <v>72</v>
      </c>
      <c r="M7163" t="s">
        <v>55531</v>
      </c>
    </row>
    <row r="7164" spans="1:13" x14ac:dyDescent="0.35">
      <c r="A7164" t="s">
        <v>55532</v>
      </c>
      <c r="B7164" t="s">
        <v>27657</v>
      </c>
      <c r="C7164" t="s">
        <v>27658</v>
      </c>
      <c r="D7164" t="s">
        <v>27659</v>
      </c>
      <c r="E7164" t="s">
        <v>37351</v>
      </c>
      <c r="F7164" t="s">
        <v>27660</v>
      </c>
      <c r="G7164" t="s">
        <v>55533</v>
      </c>
      <c r="H7164" t="s">
        <v>37342</v>
      </c>
      <c r="I7164" t="s">
        <v>22</v>
      </c>
      <c r="J7164" t="s">
        <v>22427</v>
      </c>
      <c r="K7164" t="s">
        <v>40</v>
      </c>
      <c r="L7164" t="s">
        <v>333</v>
      </c>
      <c r="M7164" t="s">
        <v>55534</v>
      </c>
    </row>
    <row r="7165" spans="1:13" x14ac:dyDescent="0.35">
      <c r="A7165" t="s">
        <v>55535</v>
      </c>
      <c r="B7165" t="s">
        <v>27661</v>
      </c>
      <c r="C7165" t="s">
        <v>27662</v>
      </c>
      <c r="D7165" t="s">
        <v>27663</v>
      </c>
      <c r="E7165" t="s">
        <v>37351</v>
      </c>
      <c r="F7165" t="s">
        <v>27664</v>
      </c>
      <c r="G7165" t="s">
        <v>55536</v>
      </c>
      <c r="H7165" t="s">
        <v>37342</v>
      </c>
      <c r="I7165" t="s">
        <v>22</v>
      </c>
      <c r="J7165" t="s">
        <v>22427</v>
      </c>
      <c r="K7165" t="s">
        <v>40</v>
      </c>
      <c r="L7165" t="s">
        <v>72</v>
      </c>
      <c r="M7165" t="s">
        <v>55537</v>
      </c>
    </row>
    <row r="7166" spans="1:13" x14ac:dyDescent="0.35">
      <c r="A7166" t="s">
        <v>55538</v>
      </c>
      <c r="B7166" t="s">
        <v>27665</v>
      </c>
      <c r="C7166" t="s">
        <v>27666</v>
      </c>
      <c r="D7166" t="s">
        <v>27667</v>
      </c>
      <c r="E7166" t="s">
        <v>37351</v>
      </c>
      <c r="F7166" t="s">
        <v>27668</v>
      </c>
      <c r="G7166" t="s">
        <v>55539</v>
      </c>
      <c r="H7166" t="s">
        <v>37343</v>
      </c>
      <c r="I7166" t="s">
        <v>22</v>
      </c>
      <c r="J7166" t="s">
        <v>22427</v>
      </c>
      <c r="K7166" t="s">
        <v>40</v>
      </c>
      <c r="L7166" t="s">
        <v>104</v>
      </c>
      <c r="M7166" t="s">
        <v>55540</v>
      </c>
    </row>
    <row r="7167" spans="1:13" x14ac:dyDescent="0.35">
      <c r="A7167" t="s">
        <v>55541</v>
      </c>
      <c r="B7167" t="s">
        <v>27669</v>
      </c>
      <c r="C7167" t="s">
        <v>27670</v>
      </c>
      <c r="D7167" t="s">
        <v>27671</v>
      </c>
      <c r="E7167" t="s">
        <v>37351</v>
      </c>
      <c r="F7167" t="s">
        <v>27672</v>
      </c>
      <c r="G7167" t="s">
        <v>55542</v>
      </c>
      <c r="H7167" t="s">
        <v>37342</v>
      </c>
      <c r="I7167" t="s">
        <v>22</v>
      </c>
      <c r="J7167" t="s">
        <v>22427</v>
      </c>
      <c r="K7167" t="s">
        <v>40</v>
      </c>
      <c r="L7167" t="s">
        <v>233</v>
      </c>
      <c r="M7167" t="s">
        <v>55543</v>
      </c>
    </row>
    <row r="7168" spans="1:13" x14ac:dyDescent="0.35">
      <c r="A7168" t="s">
        <v>55544</v>
      </c>
      <c r="B7168" t="s">
        <v>27673</v>
      </c>
      <c r="C7168" t="s">
        <v>27674</v>
      </c>
      <c r="D7168" t="s">
        <v>27675</v>
      </c>
      <c r="E7168" t="s">
        <v>37343</v>
      </c>
      <c r="F7168" t="s">
        <v>27676</v>
      </c>
      <c r="G7168" t="s">
        <v>55545</v>
      </c>
      <c r="H7168" t="s">
        <v>37358</v>
      </c>
      <c r="I7168" t="s">
        <v>22</v>
      </c>
      <c r="J7168" t="s">
        <v>22427</v>
      </c>
      <c r="K7168" t="s">
        <v>22</v>
      </c>
      <c r="L7168" t="s">
        <v>22</v>
      </c>
      <c r="M7168" t="s">
        <v>22</v>
      </c>
    </row>
    <row r="7169" spans="1:13" x14ac:dyDescent="0.35">
      <c r="A7169" t="s">
        <v>55546</v>
      </c>
      <c r="B7169" t="s">
        <v>27677</v>
      </c>
      <c r="C7169" t="s">
        <v>27678</v>
      </c>
      <c r="D7169" t="s">
        <v>27679</v>
      </c>
      <c r="E7169" t="s">
        <v>37351</v>
      </c>
      <c r="F7169" t="s">
        <v>27680</v>
      </c>
      <c r="G7169" t="s">
        <v>55547</v>
      </c>
      <c r="H7169" t="s">
        <v>37342</v>
      </c>
      <c r="I7169" t="s">
        <v>22</v>
      </c>
      <c r="J7169" t="s">
        <v>22427</v>
      </c>
      <c r="K7169" t="s">
        <v>40</v>
      </c>
      <c r="L7169" t="s">
        <v>23973</v>
      </c>
      <c r="M7169" t="s">
        <v>55548</v>
      </c>
    </row>
    <row r="7170" spans="1:13" x14ac:dyDescent="0.35">
      <c r="A7170" t="s">
        <v>55549</v>
      </c>
      <c r="B7170" t="s">
        <v>27681</v>
      </c>
      <c r="C7170" t="s">
        <v>27682</v>
      </c>
      <c r="D7170" t="s">
        <v>27683</v>
      </c>
      <c r="E7170" t="s">
        <v>37343</v>
      </c>
      <c r="F7170" t="s">
        <v>27684</v>
      </c>
      <c r="G7170" t="s">
        <v>55550</v>
      </c>
      <c r="H7170" t="s">
        <v>37345</v>
      </c>
      <c r="I7170" t="s">
        <v>22</v>
      </c>
      <c r="J7170" t="s">
        <v>22427</v>
      </c>
      <c r="K7170" t="s">
        <v>22</v>
      </c>
      <c r="L7170" t="s">
        <v>22</v>
      </c>
      <c r="M7170" t="s">
        <v>22</v>
      </c>
    </row>
    <row r="7171" spans="1:13" x14ac:dyDescent="0.35">
      <c r="A7171" t="s">
        <v>55551</v>
      </c>
      <c r="B7171" t="s">
        <v>27685</v>
      </c>
      <c r="C7171" t="s">
        <v>27686</v>
      </c>
      <c r="D7171" t="s">
        <v>27687</v>
      </c>
      <c r="E7171" t="s">
        <v>37351</v>
      </c>
      <c r="F7171" t="s">
        <v>27688</v>
      </c>
      <c r="G7171" t="s">
        <v>55552</v>
      </c>
      <c r="H7171" t="s">
        <v>37343</v>
      </c>
      <c r="I7171" t="s">
        <v>22</v>
      </c>
      <c r="J7171" t="s">
        <v>22427</v>
      </c>
      <c r="K7171" t="s">
        <v>40</v>
      </c>
      <c r="L7171" t="s">
        <v>233</v>
      </c>
      <c r="M7171" t="s">
        <v>55553</v>
      </c>
    </row>
    <row r="7172" spans="1:13" x14ac:dyDescent="0.35">
      <c r="A7172" t="s">
        <v>55554</v>
      </c>
      <c r="B7172" t="s">
        <v>27689</v>
      </c>
      <c r="C7172" t="s">
        <v>27690</v>
      </c>
      <c r="D7172" t="s">
        <v>27691</v>
      </c>
      <c r="E7172" t="s">
        <v>37351</v>
      </c>
      <c r="F7172" t="s">
        <v>27692</v>
      </c>
      <c r="G7172" t="s">
        <v>55555</v>
      </c>
      <c r="H7172" t="s">
        <v>37343</v>
      </c>
      <c r="I7172" t="s">
        <v>22</v>
      </c>
      <c r="J7172" t="s">
        <v>22427</v>
      </c>
      <c r="K7172" t="s">
        <v>40</v>
      </c>
      <c r="L7172" t="s">
        <v>180</v>
      </c>
      <c r="M7172" t="s">
        <v>55556</v>
      </c>
    </row>
    <row r="7173" spans="1:13" x14ac:dyDescent="0.35">
      <c r="A7173" t="s">
        <v>55557</v>
      </c>
      <c r="B7173" t="s">
        <v>27693</v>
      </c>
      <c r="C7173" t="s">
        <v>907</v>
      </c>
      <c r="D7173" t="s">
        <v>27694</v>
      </c>
      <c r="E7173" t="s">
        <v>37343</v>
      </c>
      <c r="F7173" t="s">
        <v>27695</v>
      </c>
      <c r="G7173" t="s">
        <v>55558</v>
      </c>
      <c r="H7173" t="s">
        <v>37349</v>
      </c>
      <c r="I7173" t="s">
        <v>22</v>
      </c>
      <c r="J7173" t="s">
        <v>22427</v>
      </c>
      <c r="K7173" t="s">
        <v>22</v>
      </c>
      <c r="L7173" t="s">
        <v>22</v>
      </c>
      <c r="M7173" t="s">
        <v>22</v>
      </c>
    </row>
    <row r="7174" spans="1:13" x14ac:dyDescent="0.35">
      <c r="A7174" t="s">
        <v>55559</v>
      </c>
      <c r="B7174" t="s">
        <v>27696</v>
      </c>
      <c r="C7174" t="s">
        <v>27697</v>
      </c>
      <c r="D7174" t="s">
        <v>27698</v>
      </c>
      <c r="E7174" t="s">
        <v>37351</v>
      </c>
      <c r="F7174" t="s">
        <v>27699</v>
      </c>
      <c r="G7174" t="s">
        <v>55560</v>
      </c>
      <c r="H7174" t="s">
        <v>37342</v>
      </c>
      <c r="I7174" t="s">
        <v>22</v>
      </c>
      <c r="J7174" t="s">
        <v>22427</v>
      </c>
      <c r="K7174" t="s">
        <v>40</v>
      </c>
      <c r="L7174" t="s">
        <v>24653</v>
      </c>
      <c r="M7174" t="s">
        <v>55561</v>
      </c>
    </row>
    <row r="7175" spans="1:13" x14ac:dyDescent="0.35">
      <c r="A7175" t="s">
        <v>55562</v>
      </c>
      <c r="B7175" t="s">
        <v>27700</v>
      </c>
      <c r="C7175" t="s">
        <v>27701</v>
      </c>
      <c r="D7175" t="s">
        <v>27702</v>
      </c>
      <c r="E7175" t="s">
        <v>37343</v>
      </c>
      <c r="F7175" t="s">
        <v>27703</v>
      </c>
      <c r="G7175" t="s">
        <v>55563</v>
      </c>
      <c r="H7175" t="s">
        <v>37342</v>
      </c>
      <c r="I7175" t="s">
        <v>22</v>
      </c>
      <c r="J7175" t="s">
        <v>22427</v>
      </c>
      <c r="K7175" t="s">
        <v>22</v>
      </c>
      <c r="L7175" t="s">
        <v>22</v>
      </c>
      <c r="M7175" t="s">
        <v>22</v>
      </c>
    </row>
    <row r="7176" spans="1:13" x14ac:dyDescent="0.35">
      <c r="A7176" t="s">
        <v>55564</v>
      </c>
      <c r="B7176" t="s">
        <v>27704</v>
      </c>
      <c r="C7176" t="s">
        <v>27705</v>
      </c>
      <c r="D7176" t="s">
        <v>27706</v>
      </c>
      <c r="E7176" t="s">
        <v>37349</v>
      </c>
      <c r="F7176" t="s">
        <v>27707</v>
      </c>
      <c r="G7176" t="s">
        <v>55565</v>
      </c>
      <c r="H7176" t="s">
        <v>37342</v>
      </c>
      <c r="I7176" t="s">
        <v>22</v>
      </c>
      <c r="J7176" t="s">
        <v>22427</v>
      </c>
      <c r="K7176" t="s">
        <v>40</v>
      </c>
      <c r="L7176" t="s">
        <v>196</v>
      </c>
      <c r="M7176" t="s">
        <v>55566</v>
      </c>
    </row>
    <row r="7177" spans="1:13" x14ac:dyDescent="0.35">
      <c r="A7177" t="s">
        <v>55567</v>
      </c>
      <c r="B7177" t="s">
        <v>27708</v>
      </c>
      <c r="C7177" t="s">
        <v>27709</v>
      </c>
      <c r="D7177" t="s">
        <v>27710</v>
      </c>
      <c r="E7177" t="s">
        <v>37347</v>
      </c>
      <c r="F7177" t="s">
        <v>27711</v>
      </c>
      <c r="G7177" t="s">
        <v>55568</v>
      </c>
      <c r="H7177" t="s">
        <v>37419</v>
      </c>
      <c r="I7177" t="s">
        <v>22</v>
      </c>
      <c r="J7177" t="s">
        <v>22427</v>
      </c>
      <c r="K7177" t="s">
        <v>22</v>
      </c>
      <c r="L7177" t="s">
        <v>22</v>
      </c>
      <c r="M7177" t="s">
        <v>22</v>
      </c>
    </row>
    <row r="7178" spans="1:13" x14ac:dyDescent="0.35">
      <c r="A7178" t="s">
        <v>55569</v>
      </c>
      <c r="B7178" t="s">
        <v>27712</v>
      </c>
      <c r="C7178" t="s">
        <v>27713</v>
      </c>
      <c r="D7178" t="s">
        <v>27714</v>
      </c>
      <c r="E7178" t="s">
        <v>37345</v>
      </c>
      <c r="F7178" t="s">
        <v>27715</v>
      </c>
      <c r="G7178" t="s">
        <v>55570</v>
      </c>
      <c r="H7178" t="s">
        <v>37343</v>
      </c>
      <c r="I7178" t="s">
        <v>22</v>
      </c>
      <c r="J7178" t="s">
        <v>22427</v>
      </c>
      <c r="K7178" t="s">
        <v>22</v>
      </c>
      <c r="L7178" t="s">
        <v>22</v>
      </c>
      <c r="M7178" t="s">
        <v>22</v>
      </c>
    </row>
    <row r="7179" spans="1:13" x14ac:dyDescent="0.35">
      <c r="A7179" t="s">
        <v>55571</v>
      </c>
      <c r="B7179" t="s">
        <v>27716</v>
      </c>
      <c r="C7179" t="s">
        <v>27717</v>
      </c>
      <c r="D7179" t="s">
        <v>27718</v>
      </c>
      <c r="E7179" t="s">
        <v>37345</v>
      </c>
      <c r="F7179" t="s">
        <v>27719</v>
      </c>
      <c r="G7179" t="s">
        <v>55572</v>
      </c>
      <c r="H7179" t="s">
        <v>37345</v>
      </c>
      <c r="I7179" t="s">
        <v>22</v>
      </c>
      <c r="J7179" t="s">
        <v>22427</v>
      </c>
      <c r="K7179" t="s">
        <v>22</v>
      </c>
      <c r="L7179" t="s">
        <v>22</v>
      </c>
      <c r="M7179" t="s">
        <v>22</v>
      </c>
    </row>
    <row r="7180" spans="1:13" x14ac:dyDescent="0.35">
      <c r="A7180" t="s">
        <v>55573</v>
      </c>
      <c r="B7180" t="s">
        <v>27720</v>
      </c>
      <c r="C7180" t="s">
        <v>27721</v>
      </c>
      <c r="D7180" t="s">
        <v>27722</v>
      </c>
      <c r="E7180" t="s">
        <v>37351</v>
      </c>
      <c r="F7180" t="s">
        <v>27723</v>
      </c>
      <c r="G7180" t="s">
        <v>55574</v>
      </c>
      <c r="H7180" t="s">
        <v>37342</v>
      </c>
      <c r="I7180" t="s">
        <v>22</v>
      </c>
      <c r="J7180" t="s">
        <v>22427</v>
      </c>
      <c r="K7180" t="s">
        <v>40</v>
      </c>
      <c r="L7180" t="s">
        <v>23839</v>
      </c>
      <c r="M7180" t="s">
        <v>55575</v>
      </c>
    </row>
    <row r="7181" spans="1:13" x14ac:dyDescent="0.35">
      <c r="A7181" t="s">
        <v>55576</v>
      </c>
      <c r="B7181" t="s">
        <v>27724</v>
      </c>
      <c r="C7181" t="s">
        <v>27725</v>
      </c>
      <c r="D7181" t="s">
        <v>27726</v>
      </c>
      <c r="E7181" t="s">
        <v>37347</v>
      </c>
      <c r="F7181" t="s">
        <v>27727</v>
      </c>
      <c r="G7181" t="s">
        <v>55577</v>
      </c>
      <c r="H7181" t="s">
        <v>37342</v>
      </c>
      <c r="I7181" t="s">
        <v>22</v>
      </c>
      <c r="J7181" t="s">
        <v>22427</v>
      </c>
      <c r="K7181" t="s">
        <v>22</v>
      </c>
      <c r="L7181" t="s">
        <v>22</v>
      </c>
      <c r="M7181" t="s">
        <v>22</v>
      </c>
    </row>
    <row r="7182" spans="1:13" x14ac:dyDescent="0.35">
      <c r="A7182" t="s">
        <v>55578</v>
      </c>
      <c r="B7182" t="s">
        <v>27728</v>
      </c>
      <c r="C7182" t="s">
        <v>27729</v>
      </c>
      <c r="D7182" t="s">
        <v>27730</v>
      </c>
      <c r="E7182" t="s">
        <v>37351</v>
      </c>
      <c r="F7182" t="s">
        <v>853</v>
      </c>
      <c r="G7182" t="s">
        <v>55579</v>
      </c>
      <c r="H7182" t="s">
        <v>37342</v>
      </c>
      <c r="I7182" t="s">
        <v>22</v>
      </c>
      <c r="J7182" t="s">
        <v>22427</v>
      </c>
      <c r="K7182" t="s">
        <v>40</v>
      </c>
      <c r="L7182" t="s">
        <v>130</v>
      </c>
      <c r="M7182" t="s">
        <v>55580</v>
      </c>
    </row>
    <row r="7183" spans="1:13" x14ac:dyDescent="0.35">
      <c r="A7183" t="s">
        <v>55581</v>
      </c>
      <c r="B7183" t="s">
        <v>27731</v>
      </c>
      <c r="C7183" t="s">
        <v>27732</v>
      </c>
      <c r="D7183" t="s">
        <v>27733</v>
      </c>
      <c r="E7183" t="s">
        <v>37351</v>
      </c>
      <c r="F7183" t="s">
        <v>27734</v>
      </c>
      <c r="G7183" t="s">
        <v>55582</v>
      </c>
      <c r="H7183" t="s">
        <v>37342</v>
      </c>
      <c r="I7183" t="s">
        <v>22</v>
      </c>
      <c r="J7183" t="s">
        <v>22427</v>
      </c>
      <c r="K7183" t="s">
        <v>40</v>
      </c>
      <c r="L7183" t="s">
        <v>24653</v>
      </c>
      <c r="M7183" t="s">
        <v>55583</v>
      </c>
    </row>
    <row r="7184" spans="1:13" x14ac:dyDescent="0.35">
      <c r="A7184" t="s">
        <v>55584</v>
      </c>
      <c r="B7184" t="s">
        <v>27735</v>
      </c>
      <c r="C7184" t="s">
        <v>27736</v>
      </c>
      <c r="D7184" t="s">
        <v>27737</v>
      </c>
      <c r="E7184" t="s">
        <v>37343</v>
      </c>
      <c r="F7184" t="s">
        <v>27738</v>
      </c>
      <c r="G7184" t="s">
        <v>55585</v>
      </c>
      <c r="H7184" t="s">
        <v>13756</v>
      </c>
      <c r="I7184" t="s">
        <v>22</v>
      </c>
      <c r="J7184" t="s">
        <v>22427</v>
      </c>
      <c r="K7184" t="s">
        <v>22</v>
      </c>
      <c r="L7184" t="s">
        <v>22</v>
      </c>
      <c r="M7184" t="s">
        <v>22</v>
      </c>
    </row>
    <row r="7185" spans="1:13" x14ac:dyDescent="0.35">
      <c r="A7185" t="s">
        <v>55586</v>
      </c>
      <c r="B7185" t="s">
        <v>27739</v>
      </c>
      <c r="C7185" t="s">
        <v>27740</v>
      </c>
      <c r="D7185" t="s">
        <v>27741</v>
      </c>
      <c r="E7185" t="s">
        <v>37351</v>
      </c>
      <c r="F7185" t="s">
        <v>27742</v>
      </c>
      <c r="G7185" t="s">
        <v>55587</v>
      </c>
      <c r="H7185" t="s">
        <v>37342</v>
      </c>
      <c r="I7185" t="s">
        <v>22</v>
      </c>
      <c r="J7185" t="s">
        <v>22427</v>
      </c>
      <c r="K7185" t="s">
        <v>40</v>
      </c>
      <c r="L7185" t="s">
        <v>15707</v>
      </c>
      <c r="M7185" t="s">
        <v>55588</v>
      </c>
    </row>
    <row r="7186" spans="1:13" x14ac:dyDescent="0.35">
      <c r="A7186" t="s">
        <v>55589</v>
      </c>
      <c r="B7186" t="s">
        <v>27743</v>
      </c>
      <c r="C7186" t="s">
        <v>27744</v>
      </c>
      <c r="D7186" t="s">
        <v>27745</v>
      </c>
      <c r="E7186" t="s">
        <v>37351</v>
      </c>
      <c r="F7186" t="s">
        <v>27746</v>
      </c>
      <c r="G7186" t="s">
        <v>55590</v>
      </c>
      <c r="H7186" t="s">
        <v>37342</v>
      </c>
      <c r="I7186" t="s">
        <v>22</v>
      </c>
      <c r="J7186" t="s">
        <v>22427</v>
      </c>
      <c r="K7186" t="s">
        <v>40</v>
      </c>
      <c r="L7186" t="s">
        <v>77</v>
      </c>
      <c r="M7186" t="s">
        <v>55591</v>
      </c>
    </row>
    <row r="7187" spans="1:13" x14ac:dyDescent="0.35">
      <c r="A7187" t="s">
        <v>55592</v>
      </c>
      <c r="B7187" t="s">
        <v>27747</v>
      </c>
      <c r="C7187" t="s">
        <v>27748</v>
      </c>
      <c r="D7187" t="s">
        <v>27749</v>
      </c>
      <c r="E7187" t="s">
        <v>37351</v>
      </c>
      <c r="F7187" t="s">
        <v>27750</v>
      </c>
      <c r="G7187" t="s">
        <v>55593</v>
      </c>
      <c r="H7187" t="s">
        <v>37342</v>
      </c>
      <c r="I7187" t="s">
        <v>22</v>
      </c>
      <c r="J7187" t="s">
        <v>22427</v>
      </c>
      <c r="K7187" t="s">
        <v>40</v>
      </c>
      <c r="L7187" t="s">
        <v>23892</v>
      </c>
      <c r="M7187" t="s">
        <v>55594</v>
      </c>
    </row>
    <row r="7188" spans="1:13" x14ac:dyDescent="0.35">
      <c r="A7188" t="s">
        <v>55595</v>
      </c>
      <c r="B7188" t="s">
        <v>27751</v>
      </c>
      <c r="C7188" t="s">
        <v>27752</v>
      </c>
      <c r="D7188" t="s">
        <v>27753</v>
      </c>
      <c r="E7188" t="s">
        <v>37343</v>
      </c>
      <c r="F7188" t="s">
        <v>27754</v>
      </c>
      <c r="G7188" t="s">
        <v>55596</v>
      </c>
      <c r="H7188" t="s">
        <v>37342</v>
      </c>
      <c r="I7188" t="s">
        <v>22</v>
      </c>
      <c r="J7188" t="s">
        <v>22427</v>
      </c>
      <c r="K7188" t="s">
        <v>22</v>
      </c>
      <c r="L7188" t="s">
        <v>22</v>
      </c>
      <c r="M7188" t="s">
        <v>22</v>
      </c>
    </row>
    <row r="7189" spans="1:13" x14ac:dyDescent="0.35">
      <c r="A7189" t="s">
        <v>55597</v>
      </c>
      <c r="B7189" t="s">
        <v>27755</v>
      </c>
      <c r="C7189" t="s">
        <v>27756</v>
      </c>
      <c r="D7189" t="s">
        <v>27757</v>
      </c>
      <c r="E7189" t="s">
        <v>37351</v>
      </c>
      <c r="F7189" t="s">
        <v>27758</v>
      </c>
      <c r="G7189" t="s">
        <v>55598</v>
      </c>
      <c r="H7189" t="s">
        <v>37342</v>
      </c>
      <c r="I7189" t="s">
        <v>22</v>
      </c>
      <c r="J7189" t="s">
        <v>22427</v>
      </c>
      <c r="K7189" t="s">
        <v>40</v>
      </c>
      <c r="L7189" t="s">
        <v>196</v>
      </c>
      <c r="M7189" t="s">
        <v>55599</v>
      </c>
    </row>
    <row r="7190" spans="1:13" x14ac:dyDescent="0.35">
      <c r="A7190" t="s">
        <v>55600</v>
      </c>
      <c r="B7190" t="s">
        <v>27759</v>
      </c>
      <c r="C7190" t="s">
        <v>27760</v>
      </c>
      <c r="D7190" t="s">
        <v>27761</v>
      </c>
      <c r="E7190" t="s">
        <v>37351</v>
      </c>
      <c r="F7190" t="s">
        <v>27762</v>
      </c>
      <c r="G7190" t="s">
        <v>55601</v>
      </c>
      <c r="H7190" t="s">
        <v>37342</v>
      </c>
      <c r="I7190" t="s">
        <v>22</v>
      </c>
      <c r="J7190" t="s">
        <v>22427</v>
      </c>
      <c r="K7190" t="s">
        <v>40</v>
      </c>
      <c r="L7190" t="s">
        <v>72</v>
      </c>
      <c r="M7190" t="s">
        <v>55602</v>
      </c>
    </row>
    <row r="7191" spans="1:13" x14ac:dyDescent="0.35">
      <c r="A7191" t="s">
        <v>55603</v>
      </c>
      <c r="B7191" t="s">
        <v>27763</v>
      </c>
      <c r="C7191" t="s">
        <v>27764</v>
      </c>
      <c r="D7191" t="s">
        <v>27765</v>
      </c>
      <c r="E7191" t="s">
        <v>37351</v>
      </c>
      <c r="F7191" t="s">
        <v>27766</v>
      </c>
      <c r="G7191" t="s">
        <v>55604</v>
      </c>
      <c r="H7191" t="s">
        <v>37342</v>
      </c>
      <c r="I7191" t="s">
        <v>22</v>
      </c>
      <c r="J7191" t="s">
        <v>22427</v>
      </c>
      <c r="K7191" t="s">
        <v>40</v>
      </c>
      <c r="L7191" t="s">
        <v>24653</v>
      </c>
      <c r="M7191" t="s">
        <v>55605</v>
      </c>
    </row>
    <row r="7192" spans="1:13" x14ac:dyDescent="0.35">
      <c r="A7192" t="s">
        <v>55606</v>
      </c>
      <c r="B7192" t="s">
        <v>27767</v>
      </c>
      <c r="C7192" t="s">
        <v>27768</v>
      </c>
      <c r="D7192" t="s">
        <v>27769</v>
      </c>
      <c r="E7192" t="s">
        <v>37351</v>
      </c>
      <c r="F7192" t="s">
        <v>622</v>
      </c>
      <c r="G7192" t="s">
        <v>55607</v>
      </c>
      <c r="H7192" t="s">
        <v>37342</v>
      </c>
      <c r="I7192" t="s">
        <v>22</v>
      </c>
      <c r="J7192" t="s">
        <v>22427</v>
      </c>
      <c r="K7192" t="s">
        <v>40</v>
      </c>
      <c r="L7192" t="s">
        <v>374</v>
      </c>
      <c r="M7192" t="s">
        <v>55608</v>
      </c>
    </row>
    <row r="7193" spans="1:13" x14ac:dyDescent="0.35">
      <c r="A7193" t="s">
        <v>55609</v>
      </c>
      <c r="B7193" t="s">
        <v>27770</v>
      </c>
      <c r="C7193" t="s">
        <v>27771</v>
      </c>
      <c r="D7193" t="s">
        <v>27772</v>
      </c>
      <c r="E7193" t="s">
        <v>37343</v>
      </c>
      <c r="F7193" t="s">
        <v>27773</v>
      </c>
      <c r="G7193" t="s">
        <v>55610</v>
      </c>
      <c r="H7193" t="s">
        <v>37342</v>
      </c>
      <c r="I7193" t="s">
        <v>22</v>
      </c>
      <c r="J7193" t="s">
        <v>22427</v>
      </c>
      <c r="K7193" t="s">
        <v>22</v>
      </c>
      <c r="L7193" t="s">
        <v>22</v>
      </c>
      <c r="M7193" t="s">
        <v>22</v>
      </c>
    </row>
    <row r="7194" spans="1:13" x14ac:dyDescent="0.35">
      <c r="A7194" t="s">
        <v>55611</v>
      </c>
      <c r="B7194" t="s">
        <v>27774</v>
      </c>
      <c r="C7194" t="s">
        <v>27775</v>
      </c>
      <c r="D7194" t="s">
        <v>27776</v>
      </c>
      <c r="E7194" t="s">
        <v>37351</v>
      </c>
      <c r="F7194" t="s">
        <v>27777</v>
      </c>
      <c r="G7194" t="s">
        <v>55612</v>
      </c>
      <c r="H7194" t="s">
        <v>37342</v>
      </c>
      <c r="I7194" t="s">
        <v>22</v>
      </c>
      <c r="J7194" t="s">
        <v>22427</v>
      </c>
      <c r="K7194" t="s">
        <v>22</v>
      </c>
      <c r="L7194" t="s">
        <v>22</v>
      </c>
      <c r="M7194" t="s">
        <v>22</v>
      </c>
    </row>
    <row r="7195" spans="1:13" x14ac:dyDescent="0.35">
      <c r="A7195" t="s">
        <v>55613</v>
      </c>
      <c r="B7195" t="s">
        <v>27778</v>
      </c>
      <c r="C7195" t="s">
        <v>27779</v>
      </c>
      <c r="D7195" t="s">
        <v>27780</v>
      </c>
      <c r="E7195" t="s">
        <v>37351</v>
      </c>
      <c r="F7195" t="s">
        <v>27781</v>
      </c>
      <c r="G7195" t="s">
        <v>55614</v>
      </c>
      <c r="H7195" t="s">
        <v>37342</v>
      </c>
      <c r="I7195" t="s">
        <v>22</v>
      </c>
      <c r="J7195" t="s">
        <v>22427</v>
      </c>
      <c r="K7195" t="s">
        <v>40</v>
      </c>
      <c r="L7195" t="s">
        <v>23991</v>
      </c>
      <c r="M7195" t="s">
        <v>55615</v>
      </c>
    </row>
    <row r="7196" spans="1:13" x14ac:dyDescent="0.35">
      <c r="A7196" t="s">
        <v>55616</v>
      </c>
      <c r="B7196" t="s">
        <v>27782</v>
      </c>
      <c r="C7196" t="s">
        <v>27783</v>
      </c>
      <c r="D7196" t="s">
        <v>27784</v>
      </c>
      <c r="E7196" t="s">
        <v>37351</v>
      </c>
      <c r="F7196" t="s">
        <v>27785</v>
      </c>
      <c r="G7196" t="s">
        <v>55617</v>
      </c>
      <c r="H7196" t="s">
        <v>37342</v>
      </c>
      <c r="I7196" t="s">
        <v>22</v>
      </c>
      <c r="J7196" t="s">
        <v>22427</v>
      </c>
      <c r="K7196" t="s">
        <v>40</v>
      </c>
      <c r="L7196" t="s">
        <v>72</v>
      </c>
      <c r="M7196" t="s">
        <v>55618</v>
      </c>
    </row>
    <row r="7197" spans="1:13" x14ac:dyDescent="0.35">
      <c r="A7197" t="s">
        <v>55619</v>
      </c>
      <c r="B7197" t="s">
        <v>27786</v>
      </c>
      <c r="C7197" t="s">
        <v>27787</v>
      </c>
      <c r="D7197" t="s">
        <v>27788</v>
      </c>
      <c r="E7197" t="s">
        <v>37351</v>
      </c>
      <c r="F7197" t="s">
        <v>27789</v>
      </c>
      <c r="G7197" t="s">
        <v>55620</v>
      </c>
      <c r="H7197" t="s">
        <v>37342</v>
      </c>
      <c r="I7197" t="s">
        <v>22</v>
      </c>
      <c r="J7197" t="s">
        <v>22427</v>
      </c>
      <c r="K7197" t="s">
        <v>40</v>
      </c>
      <c r="L7197" t="s">
        <v>233</v>
      </c>
      <c r="M7197" t="s">
        <v>55621</v>
      </c>
    </row>
    <row r="7198" spans="1:13" x14ac:dyDescent="0.35">
      <c r="A7198" t="s">
        <v>55622</v>
      </c>
      <c r="B7198" t="s">
        <v>27790</v>
      </c>
      <c r="C7198" t="s">
        <v>27791</v>
      </c>
      <c r="D7198" t="s">
        <v>27792</v>
      </c>
      <c r="E7198" t="s">
        <v>37351</v>
      </c>
      <c r="F7198" t="s">
        <v>27793</v>
      </c>
      <c r="G7198" t="s">
        <v>55623</v>
      </c>
      <c r="H7198" t="s">
        <v>37342</v>
      </c>
      <c r="I7198" t="s">
        <v>22</v>
      </c>
      <c r="J7198" t="s">
        <v>22427</v>
      </c>
      <c r="K7198" t="s">
        <v>40</v>
      </c>
      <c r="L7198" t="s">
        <v>333</v>
      </c>
      <c r="M7198" t="s">
        <v>55624</v>
      </c>
    </row>
    <row r="7199" spans="1:13" x14ac:dyDescent="0.35">
      <c r="A7199" t="s">
        <v>55625</v>
      </c>
      <c r="B7199" t="s">
        <v>27794</v>
      </c>
      <c r="C7199" t="s">
        <v>27795</v>
      </c>
      <c r="D7199" t="s">
        <v>27796</v>
      </c>
      <c r="E7199" t="s">
        <v>37351</v>
      </c>
      <c r="F7199" t="s">
        <v>614</v>
      </c>
      <c r="G7199" t="s">
        <v>55626</v>
      </c>
      <c r="H7199" t="s">
        <v>37342</v>
      </c>
      <c r="I7199" t="s">
        <v>22</v>
      </c>
      <c r="J7199" t="s">
        <v>22427</v>
      </c>
      <c r="K7199" t="s">
        <v>40</v>
      </c>
      <c r="L7199" t="s">
        <v>15707</v>
      </c>
      <c r="M7199" t="s">
        <v>55627</v>
      </c>
    </row>
    <row r="7200" spans="1:13" x14ac:dyDescent="0.35">
      <c r="A7200" t="s">
        <v>55628</v>
      </c>
      <c r="B7200" t="s">
        <v>27797</v>
      </c>
      <c r="C7200" t="s">
        <v>27798</v>
      </c>
      <c r="D7200" t="s">
        <v>27799</v>
      </c>
      <c r="E7200" t="s">
        <v>37351</v>
      </c>
      <c r="F7200" t="s">
        <v>27800</v>
      </c>
      <c r="G7200" t="s">
        <v>55629</v>
      </c>
      <c r="H7200" t="s">
        <v>13756</v>
      </c>
      <c r="I7200" t="s">
        <v>22</v>
      </c>
      <c r="J7200" t="s">
        <v>22427</v>
      </c>
      <c r="K7200" t="s">
        <v>22</v>
      </c>
      <c r="L7200" t="s">
        <v>22</v>
      </c>
      <c r="M7200" t="s">
        <v>22</v>
      </c>
    </row>
    <row r="7201" spans="1:13" x14ac:dyDescent="0.35">
      <c r="A7201" t="s">
        <v>55630</v>
      </c>
      <c r="B7201" t="s">
        <v>27801</v>
      </c>
      <c r="C7201" t="s">
        <v>27802</v>
      </c>
      <c r="D7201" t="s">
        <v>27803</v>
      </c>
      <c r="E7201" t="s">
        <v>37351</v>
      </c>
      <c r="F7201" t="s">
        <v>27804</v>
      </c>
      <c r="G7201" t="s">
        <v>55631</v>
      </c>
      <c r="H7201" t="s">
        <v>37342</v>
      </c>
      <c r="I7201" t="s">
        <v>22</v>
      </c>
      <c r="J7201" t="s">
        <v>22427</v>
      </c>
      <c r="K7201" t="s">
        <v>40</v>
      </c>
      <c r="L7201" t="s">
        <v>23973</v>
      </c>
      <c r="M7201" t="s">
        <v>55632</v>
      </c>
    </row>
    <row r="7202" spans="1:13" x14ac:dyDescent="0.35">
      <c r="A7202" t="s">
        <v>55633</v>
      </c>
      <c r="B7202" t="s">
        <v>27805</v>
      </c>
      <c r="C7202" t="s">
        <v>27806</v>
      </c>
      <c r="D7202" t="s">
        <v>27807</v>
      </c>
      <c r="E7202" t="s">
        <v>37343</v>
      </c>
      <c r="F7202" t="s">
        <v>27808</v>
      </c>
      <c r="G7202" t="s">
        <v>55634</v>
      </c>
      <c r="H7202" t="s">
        <v>37342</v>
      </c>
      <c r="I7202" t="s">
        <v>22</v>
      </c>
      <c r="J7202" t="s">
        <v>22</v>
      </c>
      <c r="K7202" t="s">
        <v>22</v>
      </c>
      <c r="L7202" t="s">
        <v>22</v>
      </c>
      <c r="M7202" t="s">
        <v>22</v>
      </c>
    </row>
    <row r="7203" spans="1:13" x14ac:dyDescent="0.35">
      <c r="A7203" t="s">
        <v>55635</v>
      </c>
      <c r="B7203" t="s">
        <v>27809</v>
      </c>
      <c r="C7203" t="s">
        <v>27810</v>
      </c>
      <c r="D7203" t="s">
        <v>27811</v>
      </c>
      <c r="E7203" t="s">
        <v>37343</v>
      </c>
      <c r="F7203" t="s">
        <v>27812</v>
      </c>
      <c r="G7203" t="s">
        <v>55636</v>
      </c>
      <c r="H7203" t="s">
        <v>37342</v>
      </c>
      <c r="I7203" t="s">
        <v>22</v>
      </c>
      <c r="J7203" t="s">
        <v>22427</v>
      </c>
      <c r="K7203" t="s">
        <v>22</v>
      </c>
      <c r="L7203" t="s">
        <v>22</v>
      </c>
      <c r="M7203" t="s">
        <v>22</v>
      </c>
    </row>
    <row r="7204" spans="1:13" x14ac:dyDescent="0.35">
      <c r="A7204" t="s">
        <v>55637</v>
      </c>
      <c r="B7204" t="s">
        <v>27813</v>
      </c>
      <c r="C7204" t="s">
        <v>27814</v>
      </c>
      <c r="D7204" t="s">
        <v>27815</v>
      </c>
      <c r="E7204" t="s">
        <v>37351</v>
      </c>
      <c r="F7204" t="s">
        <v>27816</v>
      </c>
      <c r="G7204" t="s">
        <v>55638</v>
      </c>
      <c r="H7204" t="s">
        <v>37342</v>
      </c>
      <c r="I7204" t="s">
        <v>22</v>
      </c>
      <c r="J7204" t="s">
        <v>22427</v>
      </c>
      <c r="K7204" t="s">
        <v>40</v>
      </c>
      <c r="L7204" t="s">
        <v>15707</v>
      </c>
      <c r="M7204" t="s">
        <v>55639</v>
      </c>
    </row>
    <row r="7205" spans="1:13" x14ac:dyDescent="0.35">
      <c r="A7205" t="s">
        <v>55640</v>
      </c>
      <c r="B7205" t="s">
        <v>27817</v>
      </c>
      <c r="C7205" t="s">
        <v>27818</v>
      </c>
      <c r="D7205" t="s">
        <v>27819</v>
      </c>
      <c r="E7205" t="s">
        <v>37351</v>
      </c>
      <c r="F7205" t="s">
        <v>14492</v>
      </c>
      <c r="G7205" t="s">
        <v>55641</v>
      </c>
      <c r="H7205" t="s">
        <v>37342</v>
      </c>
      <c r="I7205" t="s">
        <v>22</v>
      </c>
      <c r="J7205" t="s">
        <v>25888</v>
      </c>
      <c r="K7205" t="s">
        <v>40</v>
      </c>
      <c r="L7205" t="s">
        <v>99</v>
      </c>
      <c r="M7205" t="s">
        <v>55642</v>
      </c>
    </row>
    <row r="7206" spans="1:13" x14ac:dyDescent="0.35">
      <c r="A7206" t="s">
        <v>55643</v>
      </c>
      <c r="B7206" t="s">
        <v>27820</v>
      </c>
      <c r="C7206" t="s">
        <v>27821</v>
      </c>
      <c r="D7206" t="s">
        <v>27822</v>
      </c>
      <c r="E7206" t="s">
        <v>37351</v>
      </c>
      <c r="F7206" t="s">
        <v>27823</v>
      </c>
      <c r="G7206" t="s">
        <v>55644</v>
      </c>
      <c r="H7206" t="s">
        <v>37342</v>
      </c>
      <c r="I7206" t="s">
        <v>22</v>
      </c>
      <c r="J7206" t="s">
        <v>22427</v>
      </c>
      <c r="K7206" t="s">
        <v>40</v>
      </c>
      <c r="L7206" t="s">
        <v>41</v>
      </c>
      <c r="M7206" t="s">
        <v>55645</v>
      </c>
    </row>
    <row r="7207" spans="1:13" x14ac:dyDescent="0.35">
      <c r="A7207" t="s">
        <v>55646</v>
      </c>
      <c r="B7207" t="s">
        <v>27824</v>
      </c>
      <c r="C7207" t="s">
        <v>27825</v>
      </c>
      <c r="D7207" t="s">
        <v>27826</v>
      </c>
      <c r="E7207" t="s">
        <v>37351</v>
      </c>
      <c r="F7207" t="s">
        <v>25440</v>
      </c>
      <c r="G7207" t="s">
        <v>55647</v>
      </c>
      <c r="H7207" t="s">
        <v>37342</v>
      </c>
      <c r="I7207" t="s">
        <v>22</v>
      </c>
      <c r="J7207" t="s">
        <v>22427</v>
      </c>
      <c r="K7207" t="s">
        <v>40</v>
      </c>
      <c r="L7207" t="s">
        <v>113</v>
      </c>
      <c r="M7207" t="s">
        <v>55648</v>
      </c>
    </row>
    <row r="7208" spans="1:13" x14ac:dyDescent="0.35">
      <c r="A7208" t="s">
        <v>55649</v>
      </c>
      <c r="B7208" t="s">
        <v>27827</v>
      </c>
      <c r="C7208" t="s">
        <v>27828</v>
      </c>
      <c r="D7208" t="s">
        <v>27829</v>
      </c>
      <c r="E7208" t="s">
        <v>37351</v>
      </c>
      <c r="F7208" t="s">
        <v>27830</v>
      </c>
      <c r="G7208" t="s">
        <v>55650</v>
      </c>
      <c r="H7208" t="s">
        <v>37343</v>
      </c>
      <c r="I7208" t="s">
        <v>22</v>
      </c>
      <c r="J7208" t="s">
        <v>22427</v>
      </c>
      <c r="K7208" t="s">
        <v>40</v>
      </c>
      <c r="L7208" t="s">
        <v>23952</v>
      </c>
      <c r="M7208" t="s">
        <v>55651</v>
      </c>
    </row>
    <row r="7209" spans="1:13" x14ac:dyDescent="0.35">
      <c r="A7209" t="s">
        <v>55652</v>
      </c>
      <c r="B7209" t="s">
        <v>27831</v>
      </c>
      <c r="C7209" t="s">
        <v>27832</v>
      </c>
      <c r="D7209" t="s">
        <v>27833</v>
      </c>
      <c r="E7209" t="s">
        <v>37351</v>
      </c>
      <c r="F7209" t="s">
        <v>27834</v>
      </c>
      <c r="G7209" t="s">
        <v>55653</v>
      </c>
      <c r="H7209" t="s">
        <v>37342</v>
      </c>
      <c r="I7209" t="s">
        <v>22</v>
      </c>
      <c r="J7209" t="s">
        <v>22427</v>
      </c>
      <c r="K7209" t="s">
        <v>40</v>
      </c>
      <c r="L7209" t="s">
        <v>233</v>
      </c>
      <c r="M7209" t="s">
        <v>55654</v>
      </c>
    </row>
    <row r="7210" spans="1:13" x14ac:dyDescent="0.35">
      <c r="A7210" t="s">
        <v>55655</v>
      </c>
      <c r="B7210" t="s">
        <v>27835</v>
      </c>
      <c r="C7210" t="s">
        <v>27836</v>
      </c>
      <c r="D7210" t="s">
        <v>27837</v>
      </c>
      <c r="E7210" t="s">
        <v>37343</v>
      </c>
      <c r="F7210" t="s">
        <v>27838</v>
      </c>
      <c r="G7210" t="s">
        <v>55656</v>
      </c>
      <c r="H7210" t="s">
        <v>37343</v>
      </c>
      <c r="I7210" t="s">
        <v>22</v>
      </c>
      <c r="J7210" t="s">
        <v>22427</v>
      </c>
      <c r="K7210" t="s">
        <v>22</v>
      </c>
      <c r="L7210" t="s">
        <v>22</v>
      </c>
      <c r="M7210" t="s">
        <v>22</v>
      </c>
    </row>
    <row r="7211" spans="1:13" x14ac:dyDescent="0.35">
      <c r="A7211" t="s">
        <v>55657</v>
      </c>
      <c r="B7211" t="s">
        <v>27839</v>
      </c>
      <c r="C7211" t="s">
        <v>27840</v>
      </c>
      <c r="D7211" t="s">
        <v>27841</v>
      </c>
      <c r="E7211" t="s">
        <v>37349</v>
      </c>
      <c r="F7211" t="s">
        <v>27842</v>
      </c>
      <c r="G7211" t="s">
        <v>55658</v>
      </c>
      <c r="H7211" t="s">
        <v>37343</v>
      </c>
      <c r="I7211" t="s">
        <v>22</v>
      </c>
      <c r="J7211" t="s">
        <v>22427</v>
      </c>
      <c r="K7211" t="s">
        <v>40</v>
      </c>
      <c r="L7211" t="s">
        <v>113</v>
      </c>
      <c r="M7211" t="s">
        <v>55659</v>
      </c>
    </row>
    <row r="7212" spans="1:13" x14ac:dyDescent="0.35">
      <c r="A7212" t="s">
        <v>55660</v>
      </c>
      <c r="B7212" t="s">
        <v>27843</v>
      </c>
      <c r="C7212" t="s">
        <v>27844</v>
      </c>
      <c r="D7212" t="s">
        <v>27845</v>
      </c>
      <c r="E7212" t="s">
        <v>37351</v>
      </c>
      <c r="F7212" t="s">
        <v>27846</v>
      </c>
      <c r="G7212" t="s">
        <v>55661</v>
      </c>
      <c r="H7212" t="s">
        <v>37342</v>
      </c>
      <c r="I7212" t="s">
        <v>22</v>
      </c>
      <c r="J7212" t="s">
        <v>22427</v>
      </c>
      <c r="K7212" t="s">
        <v>40</v>
      </c>
      <c r="L7212" t="s">
        <v>196</v>
      </c>
      <c r="M7212" t="s">
        <v>55662</v>
      </c>
    </row>
    <row r="7213" spans="1:13" x14ac:dyDescent="0.35">
      <c r="A7213" t="s">
        <v>55663</v>
      </c>
      <c r="B7213" t="s">
        <v>27847</v>
      </c>
      <c r="C7213" t="s">
        <v>27848</v>
      </c>
      <c r="D7213" t="s">
        <v>27849</v>
      </c>
      <c r="E7213" t="s">
        <v>37343</v>
      </c>
      <c r="F7213" t="s">
        <v>27850</v>
      </c>
      <c r="G7213" t="s">
        <v>55664</v>
      </c>
      <c r="H7213" t="s">
        <v>37367</v>
      </c>
      <c r="I7213" t="s">
        <v>22</v>
      </c>
      <c r="J7213" t="s">
        <v>22427</v>
      </c>
      <c r="K7213" t="s">
        <v>22</v>
      </c>
      <c r="L7213" t="s">
        <v>22</v>
      </c>
      <c r="M7213" t="s">
        <v>22</v>
      </c>
    </row>
    <row r="7214" spans="1:13" x14ac:dyDescent="0.35">
      <c r="A7214" t="s">
        <v>55665</v>
      </c>
      <c r="B7214" t="s">
        <v>27851</v>
      </c>
      <c r="C7214" t="s">
        <v>27852</v>
      </c>
      <c r="D7214" t="s">
        <v>27853</v>
      </c>
      <c r="E7214" t="s">
        <v>37351</v>
      </c>
      <c r="F7214" t="s">
        <v>27854</v>
      </c>
      <c r="G7214" t="s">
        <v>55666</v>
      </c>
      <c r="H7214" t="s">
        <v>37342</v>
      </c>
      <c r="I7214" t="s">
        <v>22</v>
      </c>
      <c r="J7214" t="s">
        <v>22427</v>
      </c>
      <c r="K7214" t="s">
        <v>40</v>
      </c>
      <c r="L7214" t="s">
        <v>23952</v>
      </c>
      <c r="M7214" t="s">
        <v>55667</v>
      </c>
    </row>
    <row r="7215" spans="1:13" x14ac:dyDescent="0.35">
      <c r="A7215" t="s">
        <v>55668</v>
      </c>
      <c r="B7215" t="s">
        <v>27855</v>
      </c>
      <c r="C7215" t="s">
        <v>27856</v>
      </c>
      <c r="D7215" t="s">
        <v>27857</v>
      </c>
      <c r="E7215" t="s">
        <v>37347</v>
      </c>
      <c r="F7215" t="s">
        <v>27858</v>
      </c>
      <c r="G7215" t="s">
        <v>55669</v>
      </c>
      <c r="H7215" t="s">
        <v>37343</v>
      </c>
      <c r="I7215" t="s">
        <v>22</v>
      </c>
      <c r="J7215" t="s">
        <v>22427</v>
      </c>
      <c r="K7215" t="s">
        <v>22</v>
      </c>
      <c r="L7215" t="s">
        <v>22</v>
      </c>
      <c r="M7215" t="s">
        <v>22</v>
      </c>
    </row>
    <row r="7216" spans="1:13" x14ac:dyDescent="0.35">
      <c r="A7216" t="s">
        <v>55670</v>
      </c>
      <c r="B7216" t="s">
        <v>27859</v>
      </c>
      <c r="C7216" t="s">
        <v>27860</v>
      </c>
      <c r="D7216" t="s">
        <v>27861</v>
      </c>
      <c r="E7216" t="s">
        <v>37343</v>
      </c>
      <c r="F7216" t="s">
        <v>27862</v>
      </c>
      <c r="G7216" t="s">
        <v>55671</v>
      </c>
      <c r="H7216" t="s">
        <v>37345</v>
      </c>
      <c r="I7216" t="s">
        <v>22</v>
      </c>
      <c r="J7216" t="s">
        <v>22427</v>
      </c>
      <c r="K7216" t="s">
        <v>22</v>
      </c>
      <c r="L7216" t="s">
        <v>22</v>
      </c>
      <c r="M7216" t="s">
        <v>22</v>
      </c>
    </row>
    <row r="7217" spans="1:13" x14ac:dyDescent="0.35">
      <c r="A7217" t="s">
        <v>55672</v>
      </c>
      <c r="B7217" t="s">
        <v>27863</v>
      </c>
      <c r="C7217" t="s">
        <v>27864</v>
      </c>
      <c r="D7217" t="s">
        <v>27865</v>
      </c>
      <c r="E7217" t="s">
        <v>37351</v>
      </c>
      <c r="F7217" t="s">
        <v>27866</v>
      </c>
      <c r="G7217" t="s">
        <v>55673</v>
      </c>
      <c r="H7217" t="s">
        <v>37342</v>
      </c>
      <c r="I7217" t="s">
        <v>22</v>
      </c>
      <c r="J7217" t="s">
        <v>22427</v>
      </c>
      <c r="K7217" t="s">
        <v>40</v>
      </c>
      <c r="L7217" t="s">
        <v>24653</v>
      </c>
      <c r="M7217" t="s">
        <v>55674</v>
      </c>
    </row>
    <row r="7218" spans="1:13" x14ac:dyDescent="0.35">
      <c r="A7218" t="s">
        <v>55675</v>
      </c>
      <c r="B7218" t="s">
        <v>27867</v>
      </c>
      <c r="C7218" t="s">
        <v>27868</v>
      </c>
      <c r="D7218" t="s">
        <v>27869</v>
      </c>
      <c r="E7218" t="s">
        <v>37351</v>
      </c>
      <c r="F7218" t="s">
        <v>27870</v>
      </c>
      <c r="G7218" t="s">
        <v>55676</v>
      </c>
      <c r="H7218" t="s">
        <v>37342</v>
      </c>
      <c r="I7218" t="s">
        <v>22</v>
      </c>
      <c r="J7218" t="s">
        <v>22427</v>
      </c>
      <c r="K7218" t="s">
        <v>40</v>
      </c>
      <c r="L7218" t="s">
        <v>24653</v>
      </c>
      <c r="M7218" t="s">
        <v>55677</v>
      </c>
    </row>
    <row r="7219" spans="1:13" x14ac:dyDescent="0.35">
      <c r="A7219" t="s">
        <v>55678</v>
      </c>
      <c r="B7219" t="s">
        <v>27871</v>
      </c>
      <c r="C7219" t="s">
        <v>27872</v>
      </c>
      <c r="D7219" t="s">
        <v>27873</v>
      </c>
      <c r="E7219" t="s">
        <v>37349</v>
      </c>
      <c r="F7219" t="s">
        <v>27874</v>
      </c>
      <c r="G7219" t="s">
        <v>55679</v>
      </c>
      <c r="H7219" t="s">
        <v>37345</v>
      </c>
      <c r="I7219" t="s">
        <v>22</v>
      </c>
      <c r="J7219" t="s">
        <v>22427</v>
      </c>
      <c r="K7219" t="s">
        <v>22</v>
      </c>
      <c r="L7219" t="s">
        <v>22</v>
      </c>
      <c r="M7219" t="s">
        <v>22</v>
      </c>
    </row>
    <row r="7220" spans="1:13" x14ac:dyDescent="0.35">
      <c r="A7220" t="s">
        <v>55680</v>
      </c>
      <c r="B7220" t="s">
        <v>27875</v>
      </c>
      <c r="C7220" t="s">
        <v>27876</v>
      </c>
      <c r="D7220" t="s">
        <v>27877</v>
      </c>
      <c r="E7220" t="s">
        <v>37349</v>
      </c>
      <c r="F7220" t="s">
        <v>27878</v>
      </c>
      <c r="G7220" t="s">
        <v>55681</v>
      </c>
      <c r="H7220" t="s">
        <v>37468</v>
      </c>
      <c r="I7220" t="s">
        <v>22</v>
      </c>
      <c r="J7220" t="s">
        <v>22427</v>
      </c>
      <c r="K7220" t="s">
        <v>22</v>
      </c>
      <c r="L7220" t="s">
        <v>22</v>
      </c>
      <c r="M7220" t="s">
        <v>22</v>
      </c>
    </row>
    <row r="7221" spans="1:13" x14ac:dyDescent="0.35">
      <c r="A7221" t="s">
        <v>55682</v>
      </c>
      <c r="B7221" t="s">
        <v>27879</v>
      </c>
      <c r="C7221" t="s">
        <v>27880</v>
      </c>
      <c r="D7221" t="s">
        <v>27881</v>
      </c>
      <c r="E7221" t="s">
        <v>37351</v>
      </c>
      <c r="F7221" t="s">
        <v>27882</v>
      </c>
      <c r="G7221" t="s">
        <v>55683</v>
      </c>
      <c r="H7221" t="s">
        <v>37342</v>
      </c>
      <c r="I7221" t="s">
        <v>22</v>
      </c>
      <c r="J7221" t="s">
        <v>22427</v>
      </c>
      <c r="K7221" t="s">
        <v>40</v>
      </c>
      <c r="L7221" t="s">
        <v>77</v>
      </c>
      <c r="M7221" t="s">
        <v>55684</v>
      </c>
    </row>
    <row r="7222" spans="1:13" x14ac:dyDescent="0.35">
      <c r="A7222" t="s">
        <v>55685</v>
      </c>
      <c r="B7222" t="s">
        <v>27883</v>
      </c>
      <c r="C7222" t="s">
        <v>27884</v>
      </c>
      <c r="D7222" t="s">
        <v>27885</v>
      </c>
      <c r="E7222" t="s">
        <v>37351</v>
      </c>
      <c r="F7222" t="s">
        <v>27886</v>
      </c>
      <c r="G7222" t="s">
        <v>55686</v>
      </c>
      <c r="H7222" t="s">
        <v>37342</v>
      </c>
      <c r="I7222" t="s">
        <v>22</v>
      </c>
      <c r="J7222" t="s">
        <v>22427</v>
      </c>
      <c r="K7222" t="s">
        <v>40</v>
      </c>
      <c r="L7222" t="s">
        <v>99</v>
      </c>
      <c r="M7222" t="s">
        <v>55687</v>
      </c>
    </row>
    <row r="7223" spans="1:13" x14ac:dyDescent="0.35">
      <c r="A7223" t="s">
        <v>55688</v>
      </c>
      <c r="B7223" t="s">
        <v>27887</v>
      </c>
      <c r="C7223" t="s">
        <v>27888</v>
      </c>
      <c r="D7223" t="s">
        <v>27889</v>
      </c>
      <c r="E7223" t="s">
        <v>37343</v>
      </c>
      <c r="F7223" t="s">
        <v>27890</v>
      </c>
      <c r="G7223" t="s">
        <v>55689</v>
      </c>
      <c r="H7223" t="s">
        <v>37342</v>
      </c>
      <c r="I7223" t="s">
        <v>22</v>
      </c>
      <c r="J7223" t="s">
        <v>22427</v>
      </c>
      <c r="K7223" t="s">
        <v>22</v>
      </c>
      <c r="L7223" t="s">
        <v>22</v>
      </c>
      <c r="M7223" t="s">
        <v>22</v>
      </c>
    </row>
    <row r="7224" spans="1:13" x14ac:dyDescent="0.35">
      <c r="A7224" t="s">
        <v>55690</v>
      </c>
      <c r="B7224" t="s">
        <v>27891</v>
      </c>
      <c r="C7224" t="s">
        <v>27892</v>
      </c>
      <c r="D7224" t="s">
        <v>27893</v>
      </c>
      <c r="E7224" t="s">
        <v>37351</v>
      </c>
      <c r="F7224" t="s">
        <v>27894</v>
      </c>
      <c r="G7224" t="s">
        <v>55691</v>
      </c>
      <c r="H7224" t="s">
        <v>37342</v>
      </c>
      <c r="I7224" t="s">
        <v>22</v>
      </c>
      <c r="J7224" t="s">
        <v>22427</v>
      </c>
      <c r="K7224" t="s">
        <v>40</v>
      </c>
      <c r="L7224" t="s">
        <v>99</v>
      </c>
      <c r="M7224" t="s">
        <v>55692</v>
      </c>
    </row>
    <row r="7225" spans="1:13" x14ac:dyDescent="0.35">
      <c r="A7225" t="s">
        <v>55693</v>
      </c>
      <c r="B7225" t="s">
        <v>27895</v>
      </c>
      <c r="C7225" t="s">
        <v>27896</v>
      </c>
      <c r="D7225" t="s">
        <v>27897</v>
      </c>
      <c r="E7225" t="s">
        <v>37351</v>
      </c>
      <c r="F7225" t="s">
        <v>27898</v>
      </c>
      <c r="G7225" t="s">
        <v>55694</v>
      </c>
      <c r="H7225" t="s">
        <v>37342</v>
      </c>
      <c r="I7225" t="s">
        <v>22</v>
      </c>
      <c r="J7225" t="s">
        <v>22427</v>
      </c>
      <c r="K7225" t="s">
        <v>40</v>
      </c>
      <c r="L7225" t="s">
        <v>445</v>
      </c>
      <c r="M7225" t="s">
        <v>55695</v>
      </c>
    </row>
    <row r="7226" spans="1:13" x14ac:dyDescent="0.35">
      <c r="A7226" t="s">
        <v>55696</v>
      </c>
      <c r="B7226" t="s">
        <v>27899</v>
      </c>
      <c r="C7226" t="s">
        <v>27900</v>
      </c>
      <c r="D7226" t="s">
        <v>27901</v>
      </c>
      <c r="E7226" t="s">
        <v>37349</v>
      </c>
      <c r="F7226" t="s">
        <v>27902</v>
      </c>
      <c r="G7226" t="s">
        <v>55697</v>
      </c>
      <c r="H7226" t="s">
        <v>37343</v>
      </c>
      <c r="I7226" t="s">
        <v>22</v>
      </c>
      <c r="J7226" t="s">
        <v>22427</v>
      </c>
      <c r="K7226" t="s">
        <v>22</v>
      </c>
      <c r="L7226" t="s">
        <v>22</v>
      </c>
      <c r="M7226" t="s">
        <v>22</v>
      </c>
    </row>
    <row r="7227" spans="1:13" x14ac:dyDescent="0.35">
      <c r="A7227" t="s">
        <v>55698</v>
      </c>
      <c r="B7227" t="s">
        <v>27903</v>
      </c>
      <c r="C7227" t="s">
        <v>27904</v>
      </c>
      <c r="D7227" t="s">
        <v>27905</v>
      </c>
      <c r="E7227" t="s">
        <v>37343</v>
      </c>
      <c r="F7227" t="s">
        <v>27906</v>
      </c>
      <c r="G7227" t="s">
        <v>55699</v>
      </c>
      <c r="H7227" t="s">
        <v>37343</v>
      </c>
      <c r="I7227" t="s">
        <v>22</v>
      </c>
      <c r="J7227" t="s">
        <v>22</v>
      </c>
      <c r="K7227" t="s">
        <v>22</v>
      </c>
      <c r="L7227" t="s">
        <v>22</v>
      </c>
      <c r="M7227" t="s">
        <v>22</v>
      </c>
    </row>
    <row r="7228" spans="1:13" x14ac:dyDescent="0.35">
      <c r="A7228" t="s">
        <v>55700</v>
      </c>
      <c r="B7228" t="s">
        <v>27907</v>
      </c>
      <c r="C7228" t="s">
        <v>27908</v>
      </c>
      <c r="D7228" t="s">
        <v>27909</v>
      </c>
      <c r="E7228" t="s">
        <v>37351</v>
      </c>
      <c r="F7228" t="s">
        <v>27910</v>
      </c>
      <c r="G7228" t="s">
        <v>55701</v>
      </c>
      <c r="H7228" t="s">
        <v>37342</v>
      </c>
      <c r="I7228" t="s">
        <v>22</v>
      </c>
      <c r="J7228" t="s">
        <v>22427</v>
      </c>
      <c r="K7228" t="s">
        <v>40</v>
      </c>
      <c r="L7228" t="s">
        <v>23973</v>
      </c>
      <c r="M7228" t="s">
        <v>55702</v>
      </c>
    </row>
    <row r="7229" spans="1:13" x14ac:dyDescent="0.35">
      <c r="A7229" t="s">
        <v>55703</v>
      </c>
      <c r="B7229" t="s">
        <v>27911</v>
      </c>
      <c r="C7229" t="s">
        <v>27912</v>
      </c>
      <c r="D7229" t="s">
        <v>27913</v>
      </c>
      <c r="E7229" t="s">
        <v>37351</v>
      </c>
      <c r="F7229" t="s">
        <v>27914</v>
      </c>
      <c r="G7229" t="s">
        <v>55704</v>
      </c>
      <c r="H7229" t="s">
        <v>37343</v>
      </c>
      <c r="I7229" t="s">
        <v>22</v>
      </c>
      <c r="J7229" t="s">
        <v>25888</v>
      </c>
      <c r="K7229" t="s">
        <v>40</v>
      </c>
      <c r="L7229" t="s">
        <v>99</v>
      </c>
      <c r="M7229" t="s">
        <v>55705</v>
      </c>
    </row>
    <row r="7230" spans="1:13" x14ac:dyDescent="0.35">
      <c r="A7230" t="s">
        <v>55706</v>
      </c>
      <c r="B7230" t="s">
        <v>27915</v>
      </c>
      <c r="C7230" t="s">
        <v>27916</v>
      </c>
      <c r="D7230" t="s">
        <v>27917</v>
      </c>
      <c r="E7230" t="s">
        <v>37351</v>
      </c>
      <c r="F7230" t="s">
        <v>27918</v>
      </c>
      <c r="G7230" t="s">
        <v>55707</v>
      </c>
      <c r="H7230" t="s">
        <v>37342</v>
      </c>
      <c r="I7230" t="s">
        <v>22</v>
      </c>
      <c r="J7230" t="s">
        <v>22427</v>
      </c>
      <c r="K7230" t="s">
        <v>40</v>
      </c>
      <c r="L7230" t="s">
        <v>23973</v>
      </c>
      <c r="M7230" t="s">
        <v>55708</v>
      </c>
    </row>
    <row r="7231" spans="1:13" x14ac:dyDescent="0.35">
      <c r="A7231" t="s">
        <v>55709</v>
      </c>
      <c r="B7231" t="s">
        <v>27919</v>
      </c>
      <c r="C7231" t="s">
        <v>27920</v>
      </c>
      <c r="D7231" t="s">
        <v>27921</v>
      </c>
      <c r="E7231" t="s">
        <v>37351</v>
      </c>
      <c r="F7231" t="s">
        <v>27922</v>
      </c>
      <c r="G7231" t="s">
        <v>55710</v>
      </c>
      <c r="H7231" t="s">
        <v>37345</v>
      </c>
      <c r="I7231" t="s">
        <v>22</v>
      </c>
      <c r="J7231" t="s">
        <v>22427</v>
      </c>
      <c r="K7231" t="s">
        <v>40</v>
      </c>
      <c r="L7231" t="s">
        <v>374</v>
      </c>
      <c r="M7231" t="s">
        <v>55711</v>
      </c>
    </row>
    <row r="7232" spans="1:13" x14ac:dyDescent="0.35">
      <c r="A7232" t="s">
        <v>55712</v>
      </c>
      <c r="B7232" t="s">
        <v>27923</v>
      </c>
      <c r="C7232" t="s">
        <v>27924</v>
      </c>
      <c r="D7232" t="s">
        <v>27925</v>
      </c>
      <c r="E7232" t="s">
        <v>37351</v>
      </c>
      <c r="F7232" t="s">
        <v>27926</v>
      </c>
      <c r="G7232" t="s">
        <v>55713</v>
      </c>
      <c r="H7232" t="s">
        <v>37342</v>
      </c>
      <c r="I7232" t="s">
        <v>22</v>
      </c>
      <c r="J7232" t="s">
        <v>22427</v>
      </c>
      <c r="K7232" t="s">
        <v>40</v>
      </c>
      <c r="L7232" t="s">
        <v>24653</v>
      </c>
      <c r="M7232" t="s">
        <v>55714</v>
      </c>
    </row>
    <row r="7233" spans="1:13" x14ac:dyDescent="0.35">
      <c r="A7233" t="s">
        <v>55715</v>
      </c>
      <c r="B7233" t="s">
        <v>27927</v>
      </c>
      <c r="C7233" t="s">
        <v>27928</v>
      </c>
      <c r="D7233" t="s">
        <v>27929</v>
      </c>
      <c r="E7233" t="s">
        <v>37349</v>
      </c>
      <c r="F7233" t="s">
        <v>27930</v>
      </c>
      <c r="G7233" t="s">
        <v>55716</v>
      </c>
      <c r="H7233" t="s">
        <v>37342</v>
      </c>
      <c r="I7233" t="s">
        <v>22</v>
      </c>
      <c r="J7233" t="s">
        <v>22427</v>
      </c>
      <c r="K7233" t="s">
        <v>40</v>
      </c>
      <c r="L7233" t="s">
        <v>72</v>
      </c>
      <c r="M7233" t="s">
        <v>55717</v>
      </c>
    </row>
    <row r="7234" spans="1:13" x14ac:dyDescent="0.35">
      <c r="A7234" t="s">
        <v>55718</v>
      </c>
      <c r="B7234" t="s">
        <v>27931</v>
      </c>
      <c r="C7234" t="s">
        <v>27932</v>
      </c>
      <c r="D7234" t="s">
        <v>27933</v>
      </c>
      <c r="E7234" t="s">
        <v>37343</v>
      </c>
      <c r="F7234" t="s">
        <v>27934</v>
      </c>
      <c r="G7234" t="s">
        <v>55719</v>
      </c>
      <c r="H7234" t="s">
        <v>37342</v>
      </c>
      <c r="I7234" t="s">
        <v>22</v>
      </c>
      <c r="J7234" t="s">
        <v>22427</v>
      </c>
      <c r="K7234" t="s">
        <v>22</v>
      </c>
      <c r="L7234" t="s">
        <v>22</v>
      </c>
      <c r="M7234" t="s">
        <v>22</v>
      </c>
    </row>
    <row r="7235" spans="1:13" x14ac:dyDescent="0.35">
      <c r="A7235" t="s">
        <v>55720</v>
      </c>
      <c r="B7235" t="s">
        <v>27935</v>
      </c>
      <c r="C7235" t="s">
        <v>27936</v>
      </c>
      <c r="D7235" t="s">
        <v>27937</v>
      </c>
      <c r="E7235" t="s">
        <v>37347</v>
      </c>
      <c r="F7235" t="s">
        <v>27938</v>
      </c>
      <c r="G7235" t="s">
        <v>55721</v>
      </c>
      <c r="H7235" t="s">
        <v>37343</v>
      </c>
      <c r="I7235" t="s">
        <v>22</v>
      </c>
      <c r="J7235" t="s">
        <v>22427</v>
      </c>
      <c r="K7235" t="s">
        <v>22</v>
      </c>
      <c r="L7235" t="s">
        <v>22</v>
      </c>
      <c r="M7235" t="s">
        <v>22</v>
      </c>
    </row>
    <row r="7236" spans="1:13" x14ac:dyDescent="0.35">
      <c r="A7236" t="s">
        <v>55722</v>
      </c>
      <c r="B7236" t="s">
        <v>27939</v>
      </c>
      <c r="C7236" t="s">
        <v>27940</v>
      </c>
      <c r="D7236" t="s">
        <v>27941</v>
      </c>
      <c r="E7236" t="s">
        <v>37351</v>
      </c>
      <c r="F7236" t="s">
        <v>27942</v>
      </c>
      <c r="G7236" t="s">
        <v>55723</v>
      </c>
      <c r="H7236" t="s">
        <v>37342</v>
      </c>
      <c r="I7236" t="s">
        <v>22</v>
      </c>
      <c r="J7236" t="s">
        <v>22427</v>
      </c>
      <c r="K7236" t="s">
        <v>40</v>
      </c>
      <c r="L7236" t="s">
        <v>86</v>
      </c>
      <c r="M7236" t="s">
        <v>55724</v>
      </c>
    </row>
    <row r="7237" spans="1:13" x14ac:dyDescent="0.35">
      <c r="A7237" t="s">
        <v>55725</v>
      </c>
      <c r="B7237" t="s">
        <v>27943</v>
      </c>
      <c r="C7237" t="s">
        <v>27944</v>
      </c>
      <c r="D7237" t="s">
        <v>27945</v>
      </c>
      <c r="E7237" t="s">
        <v>37343</v>
      </c>
      <c r="F7237" t="s">
        <v>27946</v>
      </c>
      <c r="G7237" t="s">
        <v>55726</v>
      </c>
      <c r="H7237" t="s">
        <v>37343</v>
      </c>
      <c r="I7237" t="s">
        <v>22</v>
      </c>
      <c r="J7237" t="s">
        <v>22427</v>
      </c>
      <c r="K7237" t="s">
        <v>22</v>
      </c>
      <c r="L7237" t="s">
        <v>22</v>
      </c>
      <c r="M7237" t="s">
        <v>22</v>
      </c>
    </row>
    <row r="7238" spans="1:13" x14ac:dyDescent="0.35">
      <c r="A7238" t="s">
        <v>55727</v>
      </c>
      <c r="B7238" t="s">
        <v>27947</v>
      </c>
      <c r="C7238" t="s">
        <v>27948</v>
      </c>
      <c r="D7238" t="s">
        <v>27949</v>
      </c>
      <c r="E7238" t="s">
        <v>37351</v>
      </c>
      <c r="F7238" t="s">
        <v>27950</v>
      </c>
      <c r="G7238" t="s">
        <v>55728</v>
      </c>
      <c r="H7238" t="s">
        <v>37342</v>
      </c>
      <c r="I7238" t="s">
        <v>22</v>
      </c>
      <c r="J7238" t="s">
        <v>22427</v>
      </c>
      <c r="K7238" t="s">
        <v>40</v>
      </c>
      <c r="L7238" t="s">
        <v>130</v>
      </c>
      <c r="M7238" t="s">
        <v>55729</v>
      </c>
    </row>
    <row r="7239" spans="1:13" x14ac:dyDescent="0.35">
      <c r="A7239" t="s">
        <v>55730</v>
      </c>
      <c r="B7239" t="s">
        <v>27951</v>
      </c>
      <c r="C7239" t="s">
        <v>27952</v>
      </c>
      <c r="D7239" t="s">
        <v>27953</v>
      </c>
      <c r="E7239" t="s">
        <v>37351</v>
      </c>
      <c r="F7239" t="s">
        <v>27954</v>
      </c>
      <c r="G7239" t="s">
        <v>55731</v>
      </c>
      <c r="H7239" t="s">
        <v>37342</v>
      </c>
      <c r="I7239" t="s">
        <v>22</v>
      </c>
      <c r="J7239" t="s">
        <v>22427</v>
      </c>
      <c r="K7239" t="s">
        <v>40</v>
      </c>
      <c r="L7239" t="s">
        <v>15707</v>
      </c>
      <c r="M7239" t="s">
        <v>55732</v>
      </c>
    </row>
    <row r="7240" spans="1:13" x14ac:dyDescent="0.35">
      <c r="A7240" t="s">
        <v>55733</v>
      </c>
      <c r="B7240" t="s">
        <v>27955</v>
      </c>
      <c r="C7240" t="s">
        <v>27956</v>
      </c>
      <c r="D7240" t="s">
        <v>27957</v>
      </c>
      <c r="E7240" t="s">
        <v>37351</v>
      </c>
      <c r="F7240" t="s">
        <v>27958</v>
      </c>
      <c r="G7240" t="s">
        <v>55734</v>
      </c>
      <c r="H7240" t="s">
        <v>37342</v>
      </c>
      <c r="I7240" t="s">
        <v>22</v>
      </c>
      <c r="J7240" t="s">
        <v>25888</v>
      </c>
      <c r="K7240" t="s">
        <v>40</v>
      </c>
      <c r="L7240" t="s">
        <v>77</v>
      </c>
      <c r="M7240" t="s">
        <v>55735</v>
      </c>
    </row>
    <row r="7241" spans="1:13" x14ac:dyDescent="0.35">
      <c r="A7241" t="s">
        <v>55736</v>
      </c>
      <c r="B7241" t="s">
        <v>27959</v>
      </c>
      <c r="C7241" t="s">
        <v>27960</v>
      </c>
      <c r="D7241" t="s">
        <v>27961</v>
      </c>
      <c r="E7241" t="s">
        <v>37343</v>
      </c>
      <c r="F7241" t="s">
        <v>27962</v>
      </c>
      <c r="G7241" t="s">
        <v>55737</v>
      </c>
      <c r="H7241" t="s">
        <v>37343</v>
      </c>
      <c r="I7241" t="s">
        <v>22</v>
      </c>
      <c r="J7241" t="s">
        <v>22427</v>
      </c>
      <c r="K7241" t="s">
        <v>22</v>
      </c>
      <c r="L7241" t="s">
        <v>22</v>
      </c>
      <c r="M7241" t="s">
        <v>22</v>
      </c>
    </row>
    <row r="7242" spans="1:13" x14ac:dyDescent="0.35">
      <c r="A7242" t="s">
        <v>55738</v>
      </c>
      <c r="B7242" t="s">
        <v>27963</v>
      </c>
      <c r="C7242" t="s">
        <v>27964</v>
      </c>
      <c r="D7242" t="s">
        <v>27965</v>
      </c>
      <c r="E7242" t="s">
        <v>37345</v>
      </c>
      <c r="F7242" t="s">
        <v>27966</v>
      </c>
      <c r="G7242" t="s">
        <v>55739</v>
      </c>
      <c r="H7242" t="s">
        <v>37347</v>
      </c>
      <c r="I7242" t="s">
        <v>22</v>
      </c>
      <c r="J7242" t="s">
        <v>22</v>
      </c>
      <c r="K7242" t="s">
        <v>22</v>
      </c>
      <c r="L7242" t="s">
        <v>22</v>
      </c>
      <c r="M7242" t="s">
        <v>22</v>
      </c>
    </row>
    <row r="7243" spans="1:13" x14ac:dyDescent="0.35">
      <c r="A7243" t="s">
        <v>55740</v>
      </c>
      <c r="B7243" t="s">
        <v>27967</v>
      </c>
      <c r="C7243" t="s">
        <v>27968</v>
      </c>
      <c r="D7243" t="s">
        <v>27969</v>
      </c>
      <c r="E7243" t="s">
        <v>37351</v>
      </c>
      <c r="F7243" t="s">
        <v>27970</v>
      </c>
      <c r="G7243" t="s">
        <v>55741</v>
      </c>
      <c r="H7243" t="s">
        <v>37342</v>
      </c>
      <c r="I7243" t="s">
        <v>22</v>
      </c>
      <c r="J7243" t="s">
        <v>22427</v>
      </c>
      <c r="K7243" t="s">
        <v>40</v>
      </c>
      <c r="L7243" t="s">
        <v>104</v>
      </c>
      <c r="M7243" t="s">
        <v>55742</v>
      </c>
    </row>
    <row r="7244" spans="1:13" x14ac:dyDescent="0.35">
      <c r="A7244" t="s">
        <v>55743</v>
      </c>
      <c r="B7244" t="s">
        <v>27971</v>
      </c>
      <c r="C7244" t="s">
        <v>27972</v>
      </c>
      <c r="D7244" t="s">
        <v>27973</v>
      </c>
      <c r="E7244" t="s">
        <v>37347</v>
      </c>
      <c r="F7244" t="s">
        <v>27974</v>
      </c>
      <c r="G7244" t="s">
        <v>55744</v>
      </c>
      <c r="H7244" t="s">
        <v>37343</v>
      </c>
      <c r="I7244" t="s">
        <v>22</v>
      </c>
      <c r="J7244" t="s">
        <v>25888</v>
      </c>
      <c r="K7244" t="s">
        <v>22</v>
      </c>
      <c r="L7244" t="s">
        <v>22</v>
      </c>
      <c r="M7244" t="s">
        <v>22</v>
      </c>
    </row>
    <row r="7245" spans="1:13" x14ac:dyDescent="0.35">
      <c r="A7245" t="s">
        <v>55745</v>
      </c>
      <c r="B7245" t="s">
        <v>27975</v>
      </c>
      <c r="C7245" t="s">
        <v>27976</v>
      </c>
      <c r="D7245" t="s">
        <v>27977</v>
      </c>
      <c r="E7245" t="s">
        <v>37351</v>
      </c>
      <c r="F7245" t="s">
        <v>27978</v>
      </c>
      <c r="G7245" t="s">
        <v>55746</v>
      </c>
      <c r="H7245" t="s">
        <v>37342</v>
      </c>
      <c r="I7245" t="s">
        <v>22</v>
      </c>
      <c r="J7245" t="s">
        <v>22427</v>
      </c>
      <c r="K7245" t="s">
        <v>40</v>
      </c>
      <c r="L7245" t="s">
        <v>196</v>
      </c>
      <c r="M7245" t="s">
        <v>55747</v>
      </c>
    </row>
    <row r="7246" spans="1:13" x14ac:dyDescent="0.35">
      <c r="A7246" t="s">
        <v>55748</v>
      </c>
      <c r="B7246" t="s">
        <v>27979</v>
      </c>
      <c r="C7246" t="s">
        <v>27980</v>
      </c>
      <c r="D7246" t="s">
        <v>27981</v>
      </c>
      <c r="E7246" t="s">
        <v>37343</v>
      </c>
      <c r="F7246" t="s">
        <v>27982</v>
      </c>
      <c r="G7246" t="s">
        <v>55749</v>
      </c>
      <c r="H7246" t="s">
        <v>37342</v>
      </c>
      <c r="I7246" t="s">
        <v>22</v>
      </c>
      <c r="J7246" t="s">
        <v>22427</v>
      </c>
      <c r="K7246" t="s">
        <v>22</v>
      </c>
      <c r="L7246" t="s">
        <v>22</v>
      </c>
      <c r="M7246" t="s">
        <v>22</v>
      </c>
    </row>
    <row r="7247" spans="1:13" x14ac:dyDescent="0.35">
      <c r="A7247" t="s">
        <v>55750</v>
      </c>
      <c r="B7247" t="s">
        <v>27983</v>
      </c>
      <c r="C7247" t="s">
        <v>27984</v>
      </c>
      <c r="D7247" t="s">
        <v>27985</v>
      </c>
      <c r="E7247" t="s">
        <v>37351</v>
      </c>
      <c r="F7247" t="s">
        <v>27986</v>
      </c>
      <c r="G7247" t="s">
        <v>55751</v>
      </c>
      <c r="H7247" t="s">
        <v>37342</v>
      </c>
      <c r="I7247" t="s">
        <v>22</v>
      </c>
      <c r="J7247" t="s">
        <v>25888</v>
      </c>
      <c r="K7247" t="s">
        <v>40</v>
      </c>
      <c r="L7247" t="s">
        <v>586</v>
      </c>
      <c r="M7247" t="s">
        <v>55752</v>
      </c>
    </row>
    <row r="7248" spans="1:13" x14ac:dyDescent="0.35">
      <c r="A7248" t="s">
        <v>55753</v>
      </c>
      <c r="B7248" t="s">
        <v>27987</v>
      </c>
      <c r="C7248" t="s">
        <v>27988</v>
      </c>
      <c r="D7248" t="s">
        <v>27989</v>
      </c>
      <c r="E7248" t="s">
        <v>37345</v>
      </c>
      <c r="F7248" t="s">
        <v>27990</v>
      </c>
      <c r="G7248" t="s">
        <v>55754</v>
      </c>
      <c r="H7248" t="s">
        <v>37342</v>
      </c>
      <c r="I7248" t="s">
        <v>22</v>
      </c>
      <c r="J7248" t="s">
        <v>22</v>
      </c>
      <c r="K7248" t="s">
        <v>22</v>
      </c>
      <c r="L7248" t="s">
        <v>22</v>
      </c>
      <c r="M7248" t="s">
        <v>22</v>
      </c>
    </row>
    <row r="7249" spans="1:13" x14ac:dyDescent="0.35">
      <c r="A7249" t="s">
        <v>55755</v>
      </c>
      <c r="B7249" t="s">
        <v>27991</v>
      </c>
      <c r="C7249" t="s">
        <v>27992</v>
      </c>
      <c r="D7249" t="s">
        <v>27993</v>
      </c>
      <c r="E7249" t="s">
        <v>37351</v>
      </c>
      <c r="F7249" t="s">
        <v>27994</v>
      </c>
      <c r="G7249" t="s">
        <v>55756</v>
      </c>
      <c r="H7249" t="s">
        <v>37343</v>
      </c>
      <c r="I7249" t="s">
        <v>22</v>
      </c>
      <c r="J7249" t="s">
        <v>22427</v>
      </c>
      <c r="K7249" t="s">
        <v>40</v>
      </c>
      <c r="L7249" t="s">
        <v>233</v>
      </c>
      <c r="M7249" t="s">
        <v>55757</v>
      </c>
    </row>
    <row r="7250" spans="1:13" x14ac:dyDescent="0.35">
      <c r="A7250" t="s">
        <v>55758</v>
      </c>
      <c r="B7250" t="s">
        <v>27995</v>
      </c>
      <c r="C7250" t="s">
        <v>27996</v>
      </c>
      <c r="D7250" t="s">
        <v>27997</v>
      </c>
      <c r="E7250" t="s">
        <v>37343</v>
      </c>
      <c r="F7250" t="s">
        <v>27998</v>
      </c>
      <c r="G7250" t="s">
        <v>55759</v>
      </c>
      <c r="H7250" t="s">
        <v>37343</v>
      </c>
      <c r="I7250" t="s">
        <v>22</v>
      </c>
      <c r="J7250" t="s">
        <v>22427</v>
      </c>
      <c r="K7250" t="s">
        <v>22</v>
      </c>
      <c r="L7250" t="s">
        <v>22</v>
      </c>
      <c r="M7250" t="s">
        <v>22</v>
      </c>
    </row>
    <row r="7251" spans="1:13" x14ac:dyDescent="0.35">
      <c r="A7251" t="s">
        <v>55760</v>
      </c>
      <c r="B7251" t="s">
        <v>27999</v>
      </c>
      <c r="C7251" t="s">
        <v>28000</v>
      </c>
      <c r="D7251" t="s">
        <v>28001</v>
      </c>
      <c r="E7251" t="s">
        <v>37347</v>
      </c>
      <c r="F7251" t="s">
        <v>28002</v>
      </c>
      <c r="G7251" t="s">
        <v>55761</v>
      </c>
      <c r="H7251" t="s">
        <v>37367</v>
      </c>
      <c r="I7251" t="s">
        <v>22</v>
      </c>
      <c r="J7251" t="s">
        <v>22427</v>
      </c>
      <c r="K7251" t="s">
        <v>22</v>
      </c>
      <c r="L7251" t="s">
        <v>22</v>
      </c>
      <c r="M7251" t="s">
        <v>22</v>
      </c>
    </row>
    <row r="7252" spans="1:13" x14ac:dyDescent="0.35">
      <c r="A7252" t="s">
        <v>55762</v>
      </c>
      <c r="B7252" t="s">
        <v>28003</v>
      </c>
      <c r="C7252" t="s">
        <v>28004</v>
      </c>
      <c r="D7252" t="s">
        <v>28005</v>
      </c>
      <c r="E7252" t="s">
        <v>37349</v>
      </c>
      <c r="F7252" t="s">
        <v>28006</v>
      </c>
      <c r="G7252" t="s">
        <v>55763</v>
      </c>
      <c r="H7252" t="s">
        <v>37342</v>
      </c>
      <c r="I7252" t="s">
        <v>22</v>
      </c>
      <c r="J7252" t="s">
        <v>25888</v>
      </c>
      <c r="K7252" t="s">
        <v>40</v>
      </c>
      <c r="L7252" t="s">
        <v>99</v>
      </c>
      <c r="M7252" t="s">
        <v>55764</v>
      </c>
    </row>
    <row r="7253" spans="1:13" x14ac:dyDescent="0.35">
      <c r="A7253" t="s">
        <v>55765</v>
      </c>
      <c r="B7253" t="s">
        <v>28007</v>
      </c>
      <c r="C7253" t="s">
        <v>28008</v>
      </c>
      <c r="D7253" t="s">
        <v>28009</v>
      </c>
      <c r="E7253" t="s">
        <v>37347</v>
      </c>
      <c r="F7253" t="s">
        <v>28010</v>
      </c>
      <c r="G7253" t="s">
        <v>55766</v>
      </c>
      <c r="H7253" t="s">
        <v>37343</v>
      </c>
      <c r="I7253" t="s">
        <v>22</v>
      </c>
      <c r="J7253" t="s">
        <v>22427</v>
      </c>
      <c r="K7253" t="s">
        <v>22</v>
      </c>
      <c r="L7253" t="s">
        <v>22</v>
      </c>
      <c r="M7253" t="s">
        <v>22</v>
      </c>
    </row>
    <row r="7254" spans="1:13" x14ac:dyDescent="0.35">
      <c r="A7254" t="s">
        <v>55767</v>
      </c>
      <c r="B7254" t="s">
        <v>28011</v>
      </c>
      <c r="C7254" t="s">
        <v>28012</v>
      </c>
      <c r="D7254" t="s">
        <v>28013</v>
      </c>
      <c r="E7254" t="s">
        <v>37343</v>
      </c>
      <c r="F7254" t="s">
        <v>28014</v>
      </c>
      <c r="G7254" t="s">
        <v>55768</v>
      </c>
      <c r="H7254" t="s">
        <v>37343</v>
      </c>
      <c r="I7254" t="s">
        <v>22</v>
      </c>
      <c r="J7254" t="s">
        <v>22427</v>
      </c>
      <c r="K7254" t="s">
        <v>22</v>
      </c>
      <c r="L7254" t="s">
        <v>22</v>
      </c>
      <c r="M7254" t="s">
        <v>22</v>
      </c>
    </row>
    <row r="7255" spans="1:13" x14ac:dyDescent="0.35">
      <c r="A7255" t="s">
        <v>55769</v>
      </c>
      <c r="B7255" t="s">
        <v>28015</v>
      </c>
      <c r="C7255" t="s">
        <v>28016</v>
      </c>
      <c r="D7255" t="s">
        <v>28017</v>
      </c>
      <c r="E7255" t="s">
        <v>37351</v>
      </c>
      <c r="F7255" t="s">
        <v>28018</v>
      </c>
      <c r="G7255" t="s">
        <v>55770</v>
      </c>
      <c r="H7255" t="s">
        <v>37342</v>
      </c>
      <c r="I7255" t="s">
        <v>22</v>
      </c>
      <c r="J7255" t="s">
        <v>22427</v>
      </c>
      <c r="K7255" t="s">
        <v>40</v>
      </c>
      <c r="L7255" t="s">
        <v>41</v>
      </c>
      <c r="M7255" t="s">
        <v>55771</v>
      </c>
    </row>
    <row r="7256" spans="1:13" x14ac:dyDescent="0.35">
      <c r="A7256" t="s">
        <v>55772</v>
      </c>
      <c r="B7256" t="s">
        <v>28019</v>
      </c>
      <c r="C7256" t="s">
        <v>28020</v>
      </c>
      <c r="D7256" t="s">
        <v>28021</v>
      </c>
      <c r="E7256" t="s">
        <v>37349</v>
      </c>
      <c r="F7256" t="s">
        <v>28022</v>
      </c>
      <c r="G7256" t="s">
        <v>55773</v>
      </c>
      <c r="H7256" t="s">
        <v>37343</v>
      </c>
      <c r="I7256" t="s">
        <v>22</v>
      </c>
      <c r="J7256" t="s">
        <v>25888</v>
      </c>
      <c r="K7256" t="s">
        <v>22</v>
      </c>
      <c r="L7256" t="s">
        <v>22</v>
      </c>
      <c r="M7256" t="s">
        <v>22</v>
      </c>
    </row>
    <row r="7257" spans="1:13" x14ac:dyDescent="0.35">
      <c r="A7257" t="s">
        <v>55774</v>
      </c>
      <c r="B7257" t="s">
        <v>28023</v>
      </c>
      <c r="C7257" t="s">
        <v>28024</v>
      </c>
      <c r="D7257" t="s">
        <v>28025</v>
      </c>
      <c r="E7257" t="s">
        <v>37351</v>
      </c>
      <c r="F7257" t="s">
        <v>28026</v>
      </c>
      <c r="G7257" t="s">
        <v>55775</v>
      </c>
      <c r="H7257" t="s">
        <v>37343</v>
      </c>
      <c r="I7257" t="s">
        <v>22</v>
      </c>
      <c r="J7257" t="s">
        <v>25888</v>
      </c>
      <c r="K7257" t="s">
        <v>40</v>
      </c>
      <c r="L7257" t="s">
        <v>24031</v>
      </c>
      <c r="M7257" t="s">
        <v>55776</v>
      </c>
    </row>
    <row r="7258" spans="1:13" x14ac:dyDescent="0.35">
      <c r="A7258" t="s">
        <v>55777</v>
      </c>
      <c r="B7258" t="s">
        <v>28027</v>
      </c>
      <c r="C7258" t="s">
        <v>28028</v>
      </c>
      <c r="D7258" t="s">
        <v>28029</v>
      </c>
      <c r="E7258" t="s">
        <v>37351</v>
      </c>
      <c r="F7258" t="s">
        <v>614</v>
      </c>
      <c r="G7258" t="s">
        <v>55778</v>
      </c>
      <c r="H7258" t="s">
        <v>37342</v>
      </c>
      <c r="I7258" t="s">
        <v>22</v>
      </c>
      <c r="J7258" t="s">
        <v>22427</v>
      </c>
      <c r="K7258" t="s">
        <v>40</v>
      </c>
      <c r="L7258" t="s">
        <v>27165</v>
      </c>
      <c r="M7258" t="s">
        <v>55779</v>
      </c>
    </row>
    <row r="7259" spans="1:13" x14ac:dyDescent="0.35">
      <c r="A7259" t="s">
        <v>55780</v>
      </c>
      <c r="B7259" t="s">
        <v>28030</v>
      </c>
      <c r="C7259" t="s">
        <v>28031</v>
      </c>
      <c r="D7259" t="s">
        <v>28032</v>
      </c>
      <c r="E7259" t="s">
        <v>37351</v>
      </c>
      <c r="F7259" t="s">
        <v>28033</v>
      </c>
      <c r="G7259" t="s">
        <v>55781</v>
      </c>
      <c r="H7259" t="s">
        <v>37342</v>
      </c>
      <c r="I7259" t="s">
        <v>22</v>
      </c>
      <c r="J7259" t="s">
        <v>25888</v>
      </c>
      <c r="K7259" t="s">
        <v>40</v>
      </c>
      <c r="L7259" t="s">
        <v>77</v>
      </c>
      <c r="M7259" t="s">
        <v>55782</v>
      </c>
    </row>
    <row r="7260" spans="1:13" x14ac:dyDescent="0.35">
      <c r="A7260" t="s">
        <v>55783</v>
      </c>
      <c r="B7260" t="s">
        <v>28034</v>
      </c>
      <c r="C7260" t="s">
        <v>28035</v>
      </c>
      <c r="D7260" t="s">
        <v>28036</v>
      </c>
      <c r="E7260" t="s">
        <v>37351</v>
      </c>
      <c r="F7260" t="s">
        <v>28037</v>
      </c>
      <c r="G7260" t="s">
        <v>55784</v>
      </c>
      <c r="H7260" t="s">
        <v>37342</v>
      </c>
      <c r="I7260" t="s">
        <v>22</v>
      </c>
      <c r="J7260" t="s">
        <v>25888</v>
      </c>
      <c r="K7260" t="s">
        <v>40</v>
      </c>
      <c r="L7260" t="s">
        <v>55</v>
      </c>
      <c r="M7260" t="s">
        <v>55785</v>
      </c>
    </row>
    <row r="7261" spans="1:13" x14ac:dyDescent="0.35">
      <c r="A7261" t="s">
        <v>55786</v>
      </c>
      <c r="B7261" t="s">
        <v>28038</v>
      </c>
      <c r="C7261" t="s">
        <v>28039</v>
      </c>
      <c r="D7261" t="s">
        <v>28040</v>
      </c>
      <c r="E7261" t="s">
        <v>37343</v>
      </c>
      <c r="F7261" t="s">
        <v>28041</v>
      </c>
      <c r="G7261" t="s">
        <v>55787</v>
      </c>
      <c r="H7261" t="s">
        <v>37343</v>
      </c>
      <c r="I7261" t="s">
        <v>22</v>
      </c>
      <c r="J7261" t="s">
        <v>25888</v>
      </c>
      <c r="K7261" t="s">
        <v>22</v>
      </c>
      <c r="L7261" t="s">
        <v>22</v>
      </c>
      <c r="M7261" t="s">
        <v>22</v>
      </c>
    </row>
    <row r="7262" spans="1:13" x14ac:dyDescent="0.35">
      <c r="A7262" t="s">
        <v>55788</v>
      </c>
      <c r="B7262" t="s">
        <v>28042</v>
      </c>
      <c r="C7262" t="s">
        <v>28043</v>
      </c>
      <c r="D7262" t="s">
        <v>28044</v>
      </c>
      <c r="E7262" t="s">
        <v>37351</v>
      </c>
      <c r="F7262" t="s">
        <v>28045</v>
      </c>
      <c r="G7262" t="s">
        <v>55789</v>
      </c>
      <c r="H7262" t="s">
        <v>37342</v>
      </c>
      <c r="I7262" t="s">
        <v>22</v>
      </c>
      <c r="J7262" t="s">
        <v>25888</v>
      </c>
      <c r="K7262" t="s">
        <v>40</v>
      </c>
      <c r="L7262" t="s">
        <v>113</v>
      </c>
      <c r="M7262" t="s">
        <v>55790</v>
      </c>
    </row>
    <row r="7263" spans="1:13" x14ac:dyDescent="0.35">
      <c r="A7263" t="s">
        <v>55791</v>
      </c>
      <c r="B7263" t="s">
        <v>28046</v>
      </c>
      <c r="C7263" t="s">
        <v>28047</v>
      </c>
      <c r="D7263" t="s">
        <v>28048</v>
      </c>
      <c r="E7263" t="s">
        <v>37351</v>
      </c>
      <c r="F7263" t="s">
        <v>28049</v>
      </c>
      <c r="G7263" t="s">
        <v>55792</v>
      </c>
      <c r="H7263" t="s">
        <v>37342</v>
      </c>
      <c r="I7263" t="s">
        <v>22</v>
      </c>
      <c r="J7263" t="s">
        <v>25888</v>
      </c>
      <c r="K7263" t="s">
        <v>40</v>
      </c>
      <c r="L7263" t="s">
        <v>50</v>
      </c>
      <c r="M7263" t="s">
        <v>55793</v>
      </c>
    </row>
    <row r="7264" spans="1:13" x14ac:dyDescent="0.35">
      <c r="A7264" t="s">
        <v>55794</v>
      </c>
      <c r="B7264" t="s">
        <v>28050</v>
      </c>
      <c r="C7264" t="s">
        <v>28051</v>
      </c>
      <c r="D7264" t="s">
        <v>28052</v>
      </c>
      <c r="E7264" t="s">
        <v>37349</v>
      </c>
      <c r="F7264" t="s">
        <v>28053</v>
      </c>
      <c r="G7264" t="s">
        <v>55795</v>
      </c>
      <c r="H7264" t="s">
        <v>37342</v>
      </c>
      <c r="I7264" t="s">
        <v>22</v>
      </c>
      <c r="J7264" t="s">
        <v>25888</v>
      </c>
      <c r="K7264" t="s">
        <v>22</v>
      </c>
      <c r="L7264" t="s">
        <v>22</v>
      </c>
      <c r="M7264" t="s">
        <v>22</v>
      </c>
    </row>
    <row r="7265" spans="1:13" x14ac:dyDescent="0.35">
      <c r="A7265" t="s">
        <v>55796</v>
      </c>
      <c r="B7265" t="s">
        <v>28054</v>
      </c>
      <c r="C7265" t="s">
        <v>28055</v>
      </c>
      <c r="D7265" t="s">
        <v>28056</v>
      </c>
      <c r="E7265" t="s">
        <v>37351</v>
      </c>
      <c r="F7265" t="s">
        <v>28057</v>
      </c>
      <c r="G7265" t="s">
        <v>55797</v>
      </c>
      <c r="H7265" t="s">
        <v>37342</v>
      </c>
      <c r="I7265" t="s">
        <v>22</v>
      </c>
      <c r="J7265" t="s">
        <v>22</v>
      </c>
      <c r="K7265" t="s">
        <v>40</v>
      </c>
      <c r="L7265" t="s">
        <v>27165</v>
      </c>
      <c r="M7265" t="s">
        <v>55798</v>
      </c>
    </row>
    <row r="7266" spans="1:13" x14ac:dyDescent="0.35">
      <c r="A7266" t="s">
        <v>55799</v>
      </c>
      <c r="B7266" t="s">
        <v>28058</v>
      </c>
      <c r="C7266" t="s">
        <v>28059</v>
      </c>
      <c r="D7266" t="s">
        <v>28060</v>
      </c>
      <c r="E7266" t="s">
        <v>37351</v>
      </c>
      <c r="F7266" t="s">
        <v>28061</v>
      </c>
      <c r="G7266" t="s">
        <v>55800</v>
      </c>
      <c r="H7266" t="s">
        <v>37342</v>
      </c>
      <c r="I7266" t="s">
        <v>22</v>
      </c>
      <c r="J7266" t="s">
        <v>25888</v>
      </c>
      <c r="K7266" t="s">
        <v>40</v>
      </c>
      <c r="L7266" t="s">
        <v>333</v>
      </c>
      <c r="M7266" t="s">
        <v>55801</v>
      </c>
    </row>
    <row r="7267" spans="1:13" x14ac:dyDescent="0.35">
      <c r="A7267" t="s">
        <v>55802</v>
      </c>
      <c r="B7267" t="s">
        <v>28062</v>
      </c>
      <c r="C7267" t="s">
        <v>28063</v>
      </c>
      <c r="D7267" t="s">
        <v>28064</v>
      </c>
      <c r="E7267" t="s">
        <v>37349</v>
      </c>
      <c r="F7267" t="s">
        <v>28065</v>
      </c>
      <c r="G7267" t="s">
        <v>55803</v>
      </c>
      <c r="H7267" t="s">
        <v>37342</v>
      </c>
      <c r="I7267" t="s">
        <v>22</v>
      </c>
      <c r="J7267" t="s">
        <v>22427</v>
      </c>
      <c r="K7267" t="s">
        <v>40</v>
      </c>
      <c r="L7267" t="s">
        <v>55</v>
      </c>
      <c r="M7267" t="s">
        <v>55804</v>
      </c>
    </row>
    <row r="7268" spans="1:13" x14ac:dyDescent="0.35">
      <c r="A7268" t="s">
        <v>55805</v>
      </c>
      <c r="B7268" t="s">
        <v>28066</v>
      </c>
      <c r="C7268" t="s">
        <v>28067</v>
      </c>
      <c r="D7268" t="s">
        <v>28068</v>
      </c>
      <c r="E7268" t="s">
        <v>37351</v>
      </c>
      <c r="F7268" t="s">
        <v>28069</v>
      </c>
      <c r="G7268" t="s">
        <v>55806</v>
      </c>
      <c r="H7268" t="s">
        <v>37342</v>
      </c>
      <c r="I7268" t="s">
        <v>22</v>
      </c>
      <c r="J7268" t="s">
        <v>22427</v>
      </c>
      <c r="K7268" t="s">
        <v>40</v>
      </c>
      <c r="L7268" t="s">
        <v>23973</v>
      </c>
      <c r="M7268" t="s">
        <v>55807</v>
      </c>
    </row>
    <row r="7269" spans="1:13" x14ac:dyDescent="0.35">
      <c r="A7269" t="s">
        <v>55808</v>
      </c>
      <c r="B7269" t="s">
        <v>28070</v>
      </c>
      <c r="C7269" t="s">
        <v>28071</v>
      </c>
      <c r="D7269" t="s">
        <v>28072</v>
      </c>
      <c r="E7269" t="s">
        <v>37349</v>
      </c>
      <c r="F7269" t="s">
        <v>28073</v>
      </c>
      <c r="G7269" t="s">
        <v>55809</v>
      </c>
      <c r="H7269" t="s">
        <v>37343</v>
      </c>
      <c r="I7269" t="s">
        <v>22</v>
      </c>
      <c r="J7269" t="s">
        <v>25888</v>
      </c>
      <c r="K7269" t="s">
        <v>22</v>
      </c>
      <c r="L7269" t="s">
        <v>22</v>
      </c>
      <c r="M7269" t="s">
        <v>22</v>
      </c>
    </row>
    <row r="7270" spans="1:13" x14ac:dyDescent="0.35">
      <c r="A7270" t="s">
        <v>55810</v>
      </c>
      <c r="B7270" t="s">
        <v>28074</v>
      </c>
      <c r="C7270" t="s">
        <v>28075</v>
      </c>
      <c r="D7270" t="s">
        <v>28076</v>
      </c>
      <c r="E7270" t="s">
        <v>37351</v>
      </c>
      <c r="F7270" t="s">
        <v>28077</v>
      </c>
      <c r="G7270" t="s">
        <v>55811</v>
      </c>
      <c r="H7270" t="s">
        <v>37375</v>
      </c>
      <c r="I7270" t="s">
        <v>22</v>
      </c>
      <c r="J7270" t="s">
        <v>25888</v>
      </c>
      <c r="K7270" t="s">
        <v>22</v>
      </c>
      <c r="L7270" t="s">
        <v>22</v>
      </c>
      <c r="M7270" t="s">
        <v>22</v>
      </c>
    </row>
    <row r="7271" spans="1:13" x14ac:dyDescent="0.35">
      <c r="A7271" t="s">
        <v>55812</v>
      </c>
      <c r="B7271" t="s">
        <v>28078</v>
      </c>
      <c r="C7271" t="s">
        <v>28079</v>
      </c>
      <c r="D7271" t="s">
        <v>28080</v>
      </c>
      <c r="E7271" t="s">
        <v>37345</v>
      </c>
      <c r="F7271" t="s">
        <v>28081</v>
      </c>
      <c r="G7271" t="s">
        <v>55813</v>
      </c>
      <c r="H7271" t="s">
        <v>37347</v>
      </c>
      <c r="I7271" t="s">
        <v>22</v>
      </c>
      <c r="J7271" t="s">
        <v>25888</v>
      </c>
      <c r="K7271" t="s">
        <v>22</v>
      </c>
      <c r="L7271" t="s">
        <v>22</v>
      </c>
      <c r="M7271" t="s">
        <v>22</v>
      </c>
    </row>
    <row r="7272" spans="1:13" x14ac:dyDescent="0.35">
      <c r="A7272" t="s">
        <v>55814</v>
      </c>
      <c r="B7272" t="s">
        <v>28082</v>
      </c>
      <c r="C7272" t="s">
        <v>28083</v>
      </c>
      <c r="D7272" t="s">
        <v>28084</v>
      </c>
      <c r="E7272" t="s">
        <v>37347</v>
      </c>
      <c r="F7272" t="s">
        <v>28085</v>
      </c>
      <c r="G7272" t="s">
        <v>55815</v>
      </c>
      <c r="H7272" t="s">
        <v>37343</v>
      </c>
      <c r="I7272" t="s">
        <v>22</v>
      </c>
      <c r="J7272" t="s">
        <v>25888</v>
      </c>
      <c r="K7272" t="s">
        <v>22</v>
      </c>
      <c r="L7272" t="s">
        <v>22</v>
      </c>
      <c r="M7272" t="s">
        <v>22</v>
      </c>
    </row>
    <row r="7273" spans="1:13" x14ac:dyDescent="0.35">
      <c r="A7273" t="s">
        <v>55816</v>
      </c>
      <c r="B7273" t="s">
        <v>28086</v>
      </c>
      <c r="C7273" t="s">
        <v>28087</v>
      </c>
      <c r="D7273" t="s">
        <v>28088</v>
      </c>
      <c r="E7273" t="s">
        <v>37345</v>
      </c>
      <c r="F7273" t="s">
        <v>28089</v>
      </c>
      <c r="G7273" t="s">
        <v>55817</v>
      </c>
      <c r="H7273" t="s">
        <v>37343</v>
      </c>
      <c r="I7273" t="s">
        <v>22</v>
      </c>
      <c r="J7273" t="s">
        <v>25888</v>
      </c>
      <c r="K7273" t="s">
        <v>22</v>
      </c>
      <c r="L7273" t="s">
        <v>22</v>
      </c>
      <c r="M7273" t="s">
        <v>22</v>
      </c>
    </row>
    <row r="7274" spans="1:13" x14ac:dyDescent="0.35">
      <c r="A7274" t="s">
        <v>55818</v>
      </c>
      <c r="B7274" t="s">
        <v>28090</v>
      </c>
      <c r="C7274" t="s">
        <v>28091</v>
      </c>
      <c r="D7274" t="s">
        <v>28092</v>
      </c>
      <c r="E7274" t="s">
        <v>37351</v>
      </c>
      <c r="F7274" t="s">
        <v>28093</v>
      </c>
      <c r="G7274" t="s">
        <v>55819</v>
      </c>
      <c r="H7274" t="s">
        <v>37343</v>
      </c>
      <c r="I7274" t="s">
        <v>22</v>
      </c>
      <c r="J7274" t="s">
        <v>25888</v>
      </c>
      <c r="K7274" t="s">
        <v>40</v>
      </c>
      <c r="L7274" t="s">
        <v>180</v>
      </c>
      <c r="M7274" t="s">
        <v>55820</v>
      </c>
    </row>
    <row r="7275" spans="1:13" x14ac:dyDescent="0.35">
      <c r="A7275" t="s">
        <v>55821</v>
      </c>
      <c r="B7275" t="s">
        <v>28094</v>
      </c>
      <c r="C7275" t="s">
        <v>28095</v>
      </c>
      <c r="D7275" t="s">
        <v>28096</v>
      </c>
      <c r="E7275" t="s">
        <v>37351</v>
      </c>
      <c r="F7275" t="s">
        <v>28097</v>
      </c>
      <c r="G7275" t="s">
        <v>55822</v>
      </c>
      <c r="H7275" t="s">
        <v>37342</v>
      </c>
      <c r="I7275" t="s">
        <v>22</v>
      </c>
      <c r="J7275" t="s">
        <v>25888</v>
      </c>
      <c r="K7275" t="s">
        <v>40</v>
      </c>
      <c r="L7275" t="s">
        <v>55</v>
      </c>
      <c r="M7275" t="s">
        <v>55823</v>
      </c>
    </row>
    <row r="7276" spans="1:13" x14ac:dyDescent="0.35">
      <c r="A7276" t="s">
        <v>55824</v>
      </c>
      <c r="B7276" t="s">
        <v>28098</v>
      </c>
      <c r="C7276" t="s">
        <v>28099</v>
      </c>
      <c r="D7276" t="s">
        <v>28100</v>
      </c>
      <c r="E7276" t="s">
        <v>37351</v>
      </c>
      <c r="F7276" t="s">
        <v>403</v>
      </c>
      <c r="G7276" t="s">
        <v>55825</v>
      </c>
      <c r="H7276" t="s">
        <v>37342</v>
      </c>
      <c r="I7276" t="s">
        <v>22</v>
      </c>
      <c r="J7276" t="s">
        <v>25888</v>
      </c>
      <c r="K7276" t="s">
        <v>40</v>
      </c>
      <c r="L7276" t="s">
        <v>55</v>
      </c>
      <c r="M7276" t="s">
        <v>55826</v>
      </c>
    </row>
    <row r="7277" spans="1:13" x14ac:dyDescent="0.35">
      <c r="A7277" t="s">
        <v>55827</v>
      </c>
      <c r="B7277" t="s">
        <v>28101</v>
      </c>
      <c r="C7277" t="s">
        <v>28102</v>
      </c>
      <c r="D7277" t="s">
        <v>28103</v>
      </c>
      <c r="E7277" t="s">
        <v>37343</v>
      </c>
      <c r="F7277" t="s">
        <v>28104</v>
      </c>
      <c r="G7277" t="s">
        <v>55828</v>
      </c>
      <c r="H7277" t="s">
        <v>13756</v>
      </c>
      <c r="I7277" t="s">
        <v>22</v>
      </c>
      <c r="J7277" t="s">
        <v>15184</v>
      </c>
      <c r="K7277" t="s">
        <v>22</v>
      </c>
      <c r="L7277" t="s">
        <v>22</v>
      </c>
      <c r="M7277" t="s">
        <v>22</v>
      </c>
    </row>
    <row r="7278" spans="1:13" x14ac:dyDescent="0.35">
      <c r="A7278" t="s">
        <v>55829</v>
      </c>
      <c r="B7278" t="s">
        <v>28105</v>
      </c>
      <c r="C7278" t="s">
        <v>28106</v>
      </c>
      <c r="D7278" t="s">
        <v>28107</v>
      </c>
      <c r="E7278" t="s">
        <v>37351</v>
      </c>
      <c r="F7278" t="s">
        <v>28108</v>
      </c>
      <c r="G7278" t="s">
        <v>55830</v>
      </c>
      <c r="H7278" t="s">
        <v>37342</v>
      </c>
      <c r="I7278" t="s">
        <v>22</v>
      </c>
      <c r="J7278" t="s">
        <v>25888</v>
      </c>
      <c r="K7278" t="s">
        <v>22</v>
      </c>
      <c r="L7278" t="s">
        <v>22</v>
      </c>
      <c r="M7278" t="s">
        <v>22</v>
      </c>
    </row>
    <row r="7279" spans="1:13" x14ac:dyDescent="0.35">
      <c r="A7279" t="s">
        <v>55831</v>
      </c>
      <c r="B7279" t="s">
        <v>28109</v>
      </c>
      <c r="C7279" t="s">
        <v>28110</v>
      </c>
      <c r="D7279" t="s">
        <v>28111</v>
      </c>
      <c r="E7279" t="s">
        <v>37351</v>
      </c>
      <c r="F7279" t="s">
        <v>614</v>
      </c>
      <c r="G7279" t="s">
        <v>55832</v>
      </c>
      <c r="H7279" t="s">
        <v>37342</v>
      </c>
      <c r="I7279" t="s">
        <v>22</v>
      </c>
      <c r="J7279" t="s">
        <v>25888</v>
      </c>
      <c r="K7279" t="s">
        <v>40</v>
      </c>
      <c r="L7279" t="s">
        <v>23973</v>
      </c>
      <c r="M7279" t="s">
        <v>55833</v>
      </c>
    </row>
    <row r="7280" spans="1:13" x14ac:dyDescent="0.35">
      <c r="A7280" t="s">
        <v>55834</v>
      </c>
      <c r="B7280" t="s">
        <v>28112</v>
      </c>
      <c r="C7280" t="s">
        <v>28113</v>
      </c>
      <c r="D7280" t="s">
        <v>28114</v>
      </c>
      <c r="E7280" t="s">
        <v>37351</v>
      </c>
      <c r="F7280" t="s">
        <v>28115</v>
      </c>
      <c r="G7280" t="s">
        <v>55835</v>
      </c>
      <c r="H7280" t="s">
        <v>37342</v>
      </c>
      <c r="I7280" t="s">
        <v>22</v>
      </c>
      <c r="J7280" t="s">
        <v>25888</v>
      </c>
      <c r="K7280" t="s">
        <v>40</v>
      </c>
      <c r="L7280" t="s">
        <v>27165</v>
      </c>
      <c r="M7280" t="s">
        <v>55836</v>
      </c>
    </row>
    <row r="7281" spans="1:13" x14ac:dyDescent="0.35">
      <c r="A7281" t="s">
        <v>55837</v>
      </c>
      <c r="B7281" t="s">
        <v>28116</v>
      </c>
      <c r="C7281" t="s">
        <v>28117</v>
      </c>
      <c r="D7281" t="s">
        <v>28118</v>
      </c>
      <c r="E7281" t="s">
        <v>37351</v>
      </c>
      <c r="F7281" t="s">
        <v>737</v>
      </c>
      <c r="G7281" t="s">
        <v>55838</v>
      </c>
      <c r="H7281" t="s">
        <v>37342</v>
      </c>
      <c r="I7281" t="s">
        <v>22</v>
      </c>
      <c r="J7281" t="s">
        <v>25888</v>
      </c>
      <c r="K7281" t="s">
        <v>40</v>
      </c>
      <c r="L7281" t="s">
        <v>233</v>
      </c>
      <c r="M7281" t="s">
        <v>55839</v>
      </c>
    </row>
    <row r="7282" spans="1:13" x14ac:dyDescent="0.35">
      <c r="A7282" t="s">
        <v>55840</v>
      </c>
      <c r="B7282" t="s">
        <v>28119</v>
      </c>
      <c r="C7282" t="s">
        <v>28120</v>
      </c>
      <c r="D7282" t="s">
        <v>28121</v>
      </c>
      <c r="E7282" t="s">
        <v>37351</v>
      </c>
      <c r="F7282" t="s">
        <v>614</v>
      </c>
      <c r="G7282" t="s">
        <v>55841</v>
      </c>
      <c r="H7282" t="s">
        <v>37342</v>
      </c>
      <c r="I7282" t="s">
        <v>22</v>
      </c>
      <c r="J7282" t="s">
        <v>25888</v>
      </c>
      <c r="K7282" t="s">
        <v>40</v>
      </c>
      <c r="L7282" t="s">
        <v>23973</v>
      </c>
      <c r="M7282" t="s">
        <v>55842</v>
      </c>
    </row>
    <row r="7283" spans="1:13" x14ac:dyDescent="0.35">
      <c r="A7283" t="s">
        <v>55843</v>
      </c>
      <c r="B7283" t="s">
        <v>28122</v>
      </c>
      <c r="C7283" t="s">
        <v>28123</v>
      </c>
      <c r="D7283" t="s">
        <v>28124</v>
      </c>
      <c r="E7283" t="s">
        <v>37351</v>
      </c>
      <c r="F7283" t="s">
        <v>28125</v>
      </c>
      <c r="G7283" t="s">
        <v>55844</v>
      </c>
      <c r="H7283" t="s">
        <v>37342</v>
      </c>
      <c r="I7283" t="s">
        <v>22</v>
      </c>
      <c r="J7283" t="s">
        <v>25888</v>
      </c>
      <c r="K7283" t="s">
        <v>40</v>
      </c>
      <c r="L7283" t="s">
        <v>41</v>
      </c>
      <c r="M7283" t="s">
        <v>55845</v>
      </c>
    </row>
    <row r="7284" spans="1:13" x14ac:dyDescent="0.35">
      <c r="A7284" t="s">
        <v>55846</v>
      </c>
      <c r="B7284" t="s">
        <v>28126</v>
      </c>
      <c r="C7284" t="s">
        <v>28127</v>
      </c>
      <c r="D7284" t="s">
        <v>28128</v>
      </c>
      <c r="E7284" t="s">
        <v>37351</v>
      </c>
      <c r="F7284" t="s">
        <v>28129</v>
      </c>
      <c r="G7284" t="s">
        <v>55847</v>
      </c>
      <c r="H7284" t="s">
        <v>37375</v>
      </c>
      <c r="I7284" t="s">
        <v>22</v>
      </c>
      <c r="J7284" t="s">
        <v>25888</v>
      </c>
      <c r="K7284" t="s">
        <v>22</v>
      </c>
      <c r="L7284" t="s">
        <v>22</v>
      </c>
      <c r="M7284" t="s">
        <v>22</v>
      </c>
    </row>
    <row r="7285" spans="1:13" x14ac:dyDescent="0.35">
      <c r="A7285" t="s">
        <v>55848</v>
      </c>
      <c r="B7285" t="s">
        <v>28130</v>
      </c>
      <c r="C7285" t="s">
        <v>28131</v>
      </c>
      <c r="D7285" t="s">
        <v>28132</v>
      </c>
      <c r="E7285" t="s">
        <v>37347</v>
      </c>
      <c r="F7285" t="s">
        <v>28133</v>
      </c>
      <c r="G7285" t="s">
        <v>55849</v>
      </c>
      <c r="H7285" t="s">
        <v>37343</v>
      </c>
      <c r="I7285" t="s">
        <v>22</v>
      </c>
      <c r="J7285" t="s">
        <v>25888</v>
      </c>
      <c r="K7285" t="s">
        <v>22</v>
      </c>
      <c r="L7285" t="s">
        <v>22</v>
      </c>
      <c r="M7285" t="s">
        <v>22</v>
      </c>
    </row>
    <row r="7286" spans="1:13" x14ac:dyDescent="0.35">
      <c r="A7286" t="s">
        <v>55850</v>
      </c>
      <c r="B7286" t="s">
        <v>28134</v>
      </c>
      <c r="C7286" t="s">
        <v>28135</v>
      </c>
      <c r="D7286" t="s">
        <v>28136</v>
      </c>
      <c r="E7286" t="s">
        <v>37351</v>
      </c>
      <c r="F7286" t="s">
        <v>523</v>
      </c>
      <c r="G7286" t="s">
        <v>55851</v>
      </c>
      <c r="H7286" t="s">
        <v>37342</v>
      </c>
      <c r="I7286" t="s">
        <v>22</v>
      </c>
      <c r="J7286" t="s">
        <v>25888</v>
      </c>
      <c r="K7286" t="s">
        <v>40</v>
      </c>
      <c r="L7286" t="s">
        <v>113</v>
      </c>
      <c r="M7286" t="s">
        <v>55852</v>
      </c>
    </row>
    <row r="7287" spans="1:13" x14ac:dyDescent="0.35">
      <c r="A7287" t="s">
        <v>55853</v>
      </c>
      <c r="B7287" t="s">
        <v>28137</v>
      </c>
      <c r="C7287" t="s">
        <v>28138</v>
      </c>
      <c r="D7287" t="s">
        <v>28139</v>
      </c>
      <c r="E7287" t="s">
        <v>37351</v>
      </c>
      <c r="F7287" t="s">
        <v>28140</v>
      </c>
      <c r="G7287" t="s">
        <v>55854</v>
      </c>
      <c r="H7287" t="s">
        <v>37343</v>
      </c>
      <c r="I7287" t="s">
        <v>22</v>
      </c>
      <c r="J7287" t="s">
        <v>25888</v>
      </c>
      <c r="K7287" t="s">
        <v>40</v>
      </c>
      <c r="L7287" t="s">
        <v>23991</v>
      </c>
      <c r="M7287" t="s">
        <v>55855</v>
      </c>
    </row>
    <row r="7288" spans="1:13" x14ac:dyDescent="0.35">
      <c r="A7288" t="s">
        <v>55856</v>
      </c>
      <c r="B7288" t="s">
        <v>28141</v>
      </c>
      <c r="C7288" t="s">
        <v>28142</v>
      </c>
      <c r="D7288" t="s">
        <v>28143</v>
      </c>
      <c r="E7288" t="s">
        <v>37349</v>
      </c>
      <c r="F7288" t="s">
        <v>28144</v>
      </c>
      <c r="G7288" t="s">
        <v>55857</v>
      </c>
      <c r="H7288" t="s">
        <v>37343</v>
      </c>
      <c r="I7288" t="s">
        <v>22</v>
      </c>
      <c r="J7288" t="s">
        <v>25888</v>
      </c>
      <c r="K7288" t="s">
        <v>22</v>
      </c>
      <c r="L7288" t="s">
        <v>22</v>
      </c>
      <c r="M7288" t="s">
        <v>22</v>
      </c>
    </row>
    <row r="7289" spans="1:13" x14ac:dyDescent="0.35">
      <c r="A7289" t="s">
        <v>55858</v>
      </c>
      <c r="B7289" t="s">
        <v>28145</v>
      </c>
      <c r="C7289" t="s">
        <v>28146</v>
      </c>
      <c r="D7289" t="s">
        <v>28147</v>
      </c>
      <c r="E7289" t="s">
        <v>37351</v>
      </c>
      <c r="F7289" t="s">
        <v>649</v>
      </c>
      <c r="G7289" t="s">
        <v>55859</v>
      </c>
      <c r="H7289" t="s">
        <v>37343</v>
      </c>
      <c r="I7289" t="s">
        <v>22</v>
      </c>
      <c r="J7289" t="s">
        <v>25888</v>
      </c>
      <c r="K7289" t="s">
        <v>40</v>
      </c>
      <c r="L7289" t="s">
        <v>55</v>
      </c>
      <c r="M7289" t="s">
        <v>55860</v>
      </c>
    </row>
    <row r="7290" spans="1:13" x14ac:dyDescent="0.35">
      <c r="A7290" t="s">
        <v>55861</v>
      </c>
      <c r="B7290" t="s">
        <v>28148</v>
      </c>
      <c r="C7290" t="s">
        <v>28149</v>
      </c>
      <c r="D7290" t="s">
        <v>28150</v>
      </c>
      <c r="E7290" t="s">
        <v>37343</v>
      </c>
      <c r="F7290" t="s">
        <v>28151</v>
      </c>
      <c r="G7290" t="s">
        <v>55862</v>
      </c>
      <c r="H7290" t="s">
        <v>37343</v>
      </c>
      <c r="I7290" t="s">
        <v>22</v>
      </c>
      <c r="J7290" t="s">
        <v>25888</v>
      </c>
      <c r="K7290" t="s">
        <v>22</v>
      </c>
      <c r="L7290" t="s">
        <v>22</v>
      </c>
      <c r="M7290" t="s">
        <v>22</v>
      </c>
    </row>
    <row r="7291" spans="1:13" x14ac:dyDescent="0.35">
      <c r="A7291" t="s">
        <v>55863</v>
      </c>
      <c r="B7291" t="s">
        <v>28152</v>
      </c>
      <c r="C7291" t="s">
        <v>28153</v>
      </c>
      <c r="D7291" t="s">
        <v>28154</v>
      </c>
      <c r="E7291" t="s">
        <v>37351</v>
      </c>
      <c r="F7291" t="s">
        <v>1448</v>
      </c>
      <c r="G7291" t="s">
        <v>55864</v>
      </c>
      <c r="H7291" t="s">
        <v>37342</v>
      </c>
      <c r="I7291" t="s">
        <v>22</v>
      </c>
      <c r="J7291" t="s">
        <v>25888</v>
      </c>
      <c r="K7291" t="s">
        <v>40</v>
      </c>
      <c r="L7291" t="s">
        <v>86</v>
      </c>
      <c r="M7291" t="s">
        <v>55865</v>
      </c>
    </row>
    <row r="7292" spans="1:13" x14ac:dyDescent="0.35">
      <c r="A7292" t="s">
        <v>55866</v>
      </c>
      <c r="B7292" t="s">
        <v>28155</v>
      </c>
      <c r="C7292" t="s">
        <v>28156</v>
      </c>
      <c r="D7292" t="s">
        <v>28157</v>
      </c>
      <c r="E7292" t="s">
        <v>37351</v>
      </c>
      <c r="F7292" t="s">
        <v>28158</v>
      </c>
      <c r="G7292" t="s">
        <v>55867</v>
      </c>
      <c r="H7292" t="s">
        <v>37342</v>
      </c>
      <c r="I7292" t="s">
        <v>22</v>
      </c>
      <c r="J7292" t="s">
        <v>25888</v>
      </c>
      <c r="K7292" t="s">
        <v>40</v>
      </c>
      <c r="L7292" t="s">
        <v>23973</v>
      </c>
      <c r="M7292" t="s">
        <v>55868</v>
      </c>
    </row>
    <row r="7293" spans="1:13" x14ac:dyDescent="0.35">
      <c r="A7293" t="s">
        <v>55869</v>
      </c>
      <c r="B7293" t="s">
        <v>28159</v>
      </c>
      <c r="C7293" t="s">
        <v>28160</v>
      </c>
      <c r="D7293" t="s">
        <v>28161</v>
      </c>
      <c r="E7293" t="s">
        <v>37351</v>
      </c>
      <c r="F7293" t="s">
        <v>28162</v>
      </c>
      <c r="G7293" t="s">
        <v>55870</v>
      </c>
      <c r="H7293" t="s">
        <v>37342</v>
      </c>
      <c r="I7293" t="s">
        <v>22</v>
      </c>
      <c r="J7293" t="s">
        <v>25888</v>
      </c>
      <c r="K7293" t="s">
        <v>40</v>
      </c>
      <c r="L7293" t="s">
        <v>233</v>
      </c>
      <c r="M7293" t="s">
        <v>55871</v>
      </c>
    </row>
    <row r="7294" spans="1:13" x14ac:dyDescent="0.35">
      <c r="A7294" t="s">
        <v>55872</v>
      </c>
      <c r="B7294" t="s">
        <v>28163</v>
      </c>
      <c r="C7294" t="s">
        <v>28164</v>
      </c>
      <c r="D7294" t="s">
        <v>28165</v>
      </c>
      <c r="E7294" t="s">
        <v>37351</v>
      </c>
      <c r="F7294" t="s">
        <v>28166</v>
      </c>
      <c r="G7294" t="s">
        <v>55873</v>
      </c>
      <c r="H7294" t="s">
        <v>37343</v>
      </c>
      <c r="I7294" t="s">
        <v>22</v>
      </c>
      <c r="J7294" t="s">
        <v>25888</v>
      </c>
      <c r="K7294" t="s">
        <v>40</v>
      </c>
      <c r="L7294" t="s">
        <v>99</v>
      </c>
      <c r="M7294" t="s">
        <v>55874</v>
      </c>
    </row>
    <row r="7295" spans="1:13" x14ac:dyDescent="0.35">
      <c r="A7295" t="s">
        <v>55875</v>
      </c>
      <c r="B7295" t="s">
        <v>28167</v>
      </c>
      <c r="C7295" t="s">
        <v>28168</v>
      </c>
      <c r="D7295" t="s">
        <v>28169</v>
      </c>
      <c r="E7295" t="s">
        <v>37351</v>
      </c>
      <c r="F7295" t="s">
        <v>28170</v>
      </c>
      <c r="G7295" t="s">
        <v>55876</v>
      </c>
      <c r="H7295" t="s">
        <v>37342</v>
      </c>
      <c r="I7295" t="s">
        <v>22</v>
      </c>
      <c r="J7295" t="s">
        <v>25888</v>
      </c>
      <c r="K7295" t="s">
        <v>40</v>
      </c>
      <c r="L7295" t="s">
        <v>23952</v>
      </c>
      <c r="M7295" t="s">
        <v>55877</v>
      </c>
    </row>
    <row r="7296" spans="1:13" x14ac:dyDescent="0.35">
      <c r="A7296" t="s">
        <v>55878</v>
      </c>
      <c r="B7296" t="s">
        <v>28171</v>
      </c>
      <c r="C7296" t="s">
        <v>28172</v>
      </c>
      <c r="D7296" t="s">
        <v>28173</v>
      </c>
      <c r="E7296" t="s">
        <v>37351</v>
      </c>
      <c r="F7296" t="s">
        <v>28174</v>
      </c>
      <c r="G7296" t="s">
        <v>55879</v>
      </c>
      <c r="H7296" t="s">
        <v>37343</v>
      </c>
      <c r="I7296" t="s">
        <v>22</v>
      </c>
      <c r="J7296" t="s">
        <v>25888</v>
      </c>
      <c r="K7296" t="s">
        <v>40</v>
      </c>
      <c r="L7296" t="s">
        <v>130</v>
      </c>
      <c r="M7296" t="s">
        <v>55880</v>
      </c>
    </row>
    <row r="7297" spans="1:13" x14ac:dyDescent="0.35">
      <c r="A7297" t="s">
        <v>55881</v>
      </c>
      <c r="B7297" t="s">
        <v>28175</v>
      </c>
      <c r="C7297" t="s">
        <v>28176</v>
      </c>
      <c r="D7297" t="s">
        <v>28177</v>
      </c>
      <c r="E7297" t="s">
        <v>37351</v>
      </c>
      <c r="F7297" t="s">
        <v>28178</v>
      </c>
      <c r="G7297" t="s">
        <v>55882</v>
      </c>
      <c r="H7297" t="s">
        <v>37342</v>
      </c>
      <c r="I7297" t="s">
        <v>22</v>
      </c>
      <c r="J7297" t="s">
        <v>25888</v>
      </c>
      <c r="K7297" t="s">
        <v>40</v>
      </c>
      <c r="L7297" t="s">
        <v>23973</v>
      </c>
      <c r="M7297" t="s">
        <v>55883</v>
      </c>
    </row>
    <row r="7298" spans="1:13" x14ac:dyDescent="0.35">
      <c r="A7298" t="s">
        <v>55884</v>
      </c>
      <c r="B7298" t="s">
        <v>28179</v>
      </c>
      <c r="C7298" t="s">
        <v>28180</v>
      </c>
      <c r="D7298" t="s">
        <v>28181</v>
      </c>
      <c r="E7298" t="s">
        <v>37347</v>
      </c>
      <c r="F7298" t="s">
        <v>28182</v>
      </c>
      <c r="G7298" t="s">
        <v>55885</v>
      </c>
      <c r="H7298" t="s">
        <v>37343</v>
      </c>
      <c r="I7298" t="s">
        <v>22</v>
      </c>
      <c r="J7298" t="s">
        <v>25888</v>
      </c>
      <c r="K7298" t="s">
        <v>22</v>
      </c>
      <c r="L7298" t="s">
        <v>22</v>
      </c>
      <c r="M7298" t="s">
        <v>22</v>
      </c>
    </row>
    <row r="7299" spans="1:13" x14ac:dyDescent="0.35">
      <c r="A7299" t="s">
        <v>55886</v>
      </c>
      <c r="B7299" t="s">
        <v>28183</v>
      </c>
      <c r="C7299" t="s">
        <v>28184</v>
      </c>
      <c r="D7299" t="s">
        <v>28185</v>
      </c>
      <c r="E7299" t="s">
        <v>37351</v>
      </c>
      <c r="F7299" t="s">
        <v>28186</v>
      </c>
      <c r="G7299" t="s">
        <v>55887</v>
      </c>
      <c r="H7299" t="s">
        <v>37342</v>
      </c>
      <c r="I7299" t="s">
        <v>22</v>
      </c>
      <c r="J7299" t="s">
        <v>25888</v>
      </c>
      <c r="K7299" t="s">
        <v>40</v>
      </c>
      <c r="L7299" t="s">
        <v>72</v>
      </c>
      <c r="M7299" t="s">
        <v>55888</v>
      </c>
    </row>
    <row r="7300" spans="1:13" x14ac:dyDescent="0.35">
      <c r="A7300" t="s">
        <v>55889</v>
      </c>
      <c r="B7300" t="s">
        <v>28187</v>
      </c>
      <c r="C7300" t="s">
        <v>28188</v>
      </c>
      <c r="D7300" t="s">
        <v>28189</v>
      </c>
      <c r="E7300" t="s">
        <v>37351</v>
      </c>
      <c r="F7300" t="s">
        <v>28190</v>
      </c>
      <c r="G7300" t="s">
        <v>55890</v>
      </c>
      <c r="H7300" t="s">
        <v>37342</v>
      </c>
      <c r="I7300" t="s">
        <v>22</v>
      </c>
      <c r="J7300" t="s">
        <v>25888</v>
      </c>
      <c r="K7300" t="s">
        <v>40</v>
      </c>
      <c r="L7300" t="s">
        <v>50</v>
      </c>
      <c r="M7300" t="s">
        <v>55891</v>
      </c>
    </row>
    <row r="7301" spans="1:13" x14ac:dyDescent="0.35">
      <c r="A7301" t="s">
        <v>55892</v>
      </c>
      <c r="B7301" t="s">
        <v>28191</v>
      </c>
      <c r="C7301" t="s">
        <v>28192</v>
      </c>
      <c r="D7301" t="s">
        <v>28193</v>
      </c>
      <c r="E7301" t="s">
        <v>37351</v>
      </c>
      <c r="F7301" t="s">
        <v>28194</v>
      </c>
      <c r="G7301" t="s">
        <v>55893</v>
      </c>
      <c r="H7301" t="s">
        <v>37343</v>
      </c>
      <c r="I7301" t="s">
        <v>22</v>
      </c>
      <c r="J7301" t="s">
        <v>25888</v>
      </c>
      <c r="K7301" t="s">
        <v>40</v>
      </c>
      <c r="L7301" t="s">
        <v>24653</v>
      </c>
      <c r="M7301" t="s">
        <v>55894</v>
      </c>
    </row>
    <row r="7302" spans="1:13" x14ac:dyDescent="0.35">
      <c r="A7302" t="s">
        <v>55895</v>
      </c>
      <c r="B7302" t="s">
        <v>28195</v>
      </c>
      <c r="C7302" t="s">
        <v>28196</v>
      </c>
      <c r="D7302" t="s">
        <v>28197</v>
      </c>
      <c r="E7302" t="s">
        <v>37349</v>
      </c>
      <c r="F7302" t="s">
        <v>28198</v>
      </c>
      <c r="G7302" t="s">
        <v>55896</v>
      </c>
      <c r="H7302" t="s">
        <v>37343</v>
      </c>
      <c r="I7302" t="s">
        <v>22</v>
      </c>
      <c r="J7302" t="s">
        <v>25888</v>
      </c>
      <c r="K7302" t="s">
        <v>22</v>
      </c>
      <c r="L7302" t="s">
        <v>22</v>
      </c>
      <c r="M7302" t="s">
        <v>22</v>
      </c>
    </row>
    <row r="7303" spans="1:13" x14ac:dyDescent="0.35">
      <c r="A7303" t="s">
        <v>55897</v>
      </c>
      <c r="B7303" t="s">
        <v>28199</v>
      </c>
      <c r="C7303" t="s">
        <v>28200</v>
      </c>
      <c r="D7303" t="s">
        <v>28201</v>
      </c>
      <c r="E7303" t="s">
        <v>37351</v>
      </c>
      <c r="F7303" t="s">
        <v>737</v>
      </c>
      <c r="G7303" t="s">
        <v>55898</v>
      </c>
      <c r="H7303" t="s">
        <v>37342</v>
      </c>
      <c r="I7303" t="s">
        <v>22</v>
      </c>
      <c r="J7303" t="s">
        <v>25888</v>
      </c>
      <c r="K7303" t="s">
        <v>40</v>
      </c>
      <c r="L7303" t="s">
        <v>333</v>
      </c>
      <c r="M7303" t="s">
        <v>55899</v>
      </c>
    </row>
    <row r="7304" spans="1:13" x14ac:dyDescent="0.35">
      <c r="A7304" t="s">
        <v>55900</v>
      </c>
      <c r="B7304" t="s">
        <v>28202</v>
      </c>
      <c r="C7304" t="s">
        <v>28203</v>
      </c>
      <c r="D7304" t="s">
        <v>28204</v>
      </c>
      <c r="E7304" t="s">
        <v>37351</v>
      </c>
      <c r="F7304" t="s">
        <v>3594</v>
      </c>
      <c r="G7304" t="s">
        <v>55901</v>
      </c>
      <c r="H7304" t="s">
        <v>37343</v>
      </c>
      <c r="I7304" t="s">
        <v>22</v>
      </c>
      <c r="J7304" t="s">
        <v>25888</v>
      </c>
      <c r="K7304" t="s">
        <v>40</v>
      </c>
      <c r="L7304" t="s">
        <v>333</v>
      </c>
      <c r="M7304" t="s">
        <v>55902</v>
      </c>
    </row>
    <row r="7305" spans="1:13" x14ac:dyDescent="0.35">
      <c r="A7305" t="s">
        <v>55903</v>
      </c>
      <c r="B7305" t="s">
        <v>28205</v>
      </c>
      <c r="C7305" t="s">
        <v>28206</v>
      </c>
      <c r="D7305" t="s">
        <v>28207</v>
      </c>
      <c r="E7305" t="s">
        <v>37347</v>
      </c>
      <c r="F7305" t="s">
        <v>28208</v>
      </c>
      <c r="G7305" t="s">
        <v>55904</v>
      </c>
      <c r="H7305" t="s">
        <v>37343</v>
      </c>
      <c r="I7305" t="s">
        <v>22</v>
      </c>
      <c r="J7305" t="s">
        <v>25888</v>
      </c>
      <c r="K7305" t="s">
        <v>22</v>
      </c>
      <c r="L7305" t="s">
        <v>22</v>
      </c>
      <c r="M7305" t="s">
        <v>22</v>
      </c>
    </row>
    <row r="7306" spans="1:13" x14ac:dyDescent="0.35">
      <c r="A7306" t="s">
        <v>55905</v>
      </c>
      <c r="B7306" t="s">
        <v>28209</v>
      </c>
      <c r="C7306" t="s">
        <v>28210</v>
      </c>
      <c r="D7306" t="s">
        <v>28211</v>
      </c>
      <c r="E7306" t="s">
        <v>37351</v>
      </c>
      <c r="F7306" t="s">
        <v>28212</v>
      </c>
      <c r="G7306" t="s">
        <v>55906</v>
      </c>
      <c r="H7306" t="s">
        <v>37342</v>
      </c>
      <c r="I7306" t="s">
        <v>22</v>
      </c>
      <c r="J7306" t="s">
        <v>25888</v>
      </c>
      <c r="K7306" t="s">
        <v>40</v>
      </c>
      <c r="L7306" t="s">
        <v>86</v>
      </c>
      <c r="M7306" t="s">
        <v>55907</v>
      </c>
    </row>
    <row r="7307" spans="1:13" x14ac:dyDescent="0.35">
      <c r="A7307" t="s">
        <v>55908</v>
      </c>
      <c r="B7307" t="s">
        <v>28213</v>
      </c>
      <c r="C7307" t="s">
        <v>28214</v>
      </c>
      <c r="D7307" t="s">
        <v>28215</v>
      </c>
      <c r="E7307" t="s">
        <v>37351</v>
      </c>
      <c r="F7307" t="s">
        <v>2742</v>
      </c>
      <c r="G7307" t="s">
        <v>55909</v>
      </c>
      <c r="H7307" t="s">
        <v>37343</v>
      </c>
      <c r="I7307" t="s">
        <v>22</v>
      </c>
      <c r="J7307" t="s">
        <v>25888</v>
      </c>
      <c r="K7307" t="s">
        <v>40</v>
      </c>
      <c r="L7307" t="s">
        <v>23839</v>
      </c>
      <c r="M7307" t="s">
        <v>55910</v>
      </c>
    </row>
    <row r="7308" spans="1:13" x14ac:dyDescent="0.35">
      <c r="A7308" t="s">
        <v>55911</v>
      </c>
      <c r="B7308" t="s">
        <v>28216</v>
      </c>
      <c r="C7308" t="s">
        <v>28217</v>
      </c>
      <c r="D7308" t="s">
        <v>28218</v>
      </c>
      <c r="E7308" t="s">
        <v>37351</v>
      </c>
      <c r="F7308" t="s">
        <v>2557</v>
      </c>
      <c r="G7308" t="s">
        <v>55912</v>
      </c>
      <c r="H7308" t="s">
        <v>37342</v>
      </c>
      <c r="I7308" t="s">
        <v>22</v>
      </c>
      <c r="J7308" t="s">
        <v>25888</v>
      </c>
      <c r="K7308" t="s">
        <v>40</v>
      </c>
      <c r="L7308" t="s">
        <v>374</v>
      </c>
      <c r="M7308" t="s">
        <v>55913</v>
      </c>
    </row>
    <row r="7309" spans="1:13" x14ac:dyDescent="0.35">
      <c r="A7309" t="s">
        <v>55914</v>
      </c>
      <c r="B7309" t="s">
        <v>28219</v>
      </c>
      <c r="C7309" t="s">
        <v>28220</v>
      </c>
      <c r="D7309" t="s">
        <v>28221</v>
      </c>
      <c r="E7309" t="s">
        <v>37349</v>
      </c>
      <c r="F7309" t="s">
        <v>28222</v>
      </c>
      <c r="G7309" t="s">
        <v>55915</v>
      </c>
      <c r="H7309" t="s">
        <v>37342</v>
      </c>
      <c r="I7309" t="s">
        <v>22</v>
      </c>
      <c r="J7309" t="s">
        <v>25888</v>
      </c>
      <c r="K7309" t="s">
        <v>40</v>
      </c>
      <c r="L7309" t="s">
        <v>23991</v>
      </c>
      <c r="M7309" t="s">
        <v>55916</v>
      </c>
    </row>
    <row r="7310" spans="1:13" x14ac:dyDescent="0.35">
      <c r="A7310" t="s">
        <v>55917</v>
      </c>
      <c r="B7310" t="s">
        <v>28223</v>
      </c>
      <c r="C7310" t="s">
        <v>28224</v>
      </c>
      <c r="D7310" t="s">
        <v>28225</v>
      </c>
      <c r="E7310" t="s">
        <v>37351</v>
      </c>
      <c r="F7310" t="s">
        <v>28226</v>
      </c>
      <c r="G7310" t="s">
        <v>55918</v>
      </c>
      <c r="H7310" t="s">
        <v>37342</v>
      </c>
      <c r="I7310" t="s">
        <v>22</v>
      </c>
      <c r="J7310" t="s">
        <v>25888</v>
      </c>
      <c r="K7310" t="s">
        <v>40</v>
      </c>
      <c r="L7310" t="s">
        <v>586</v>
      </c>
      <c r="M7310" t="s">
        <v>55919</v>
      </c>
    </row>
    <row r="7311" spans="1:13" x14ac:dyDescent="0.35">
      <c r="A7311" t="s">
        <v>55920</v>
      </c>
      <c r="B7311" t="s">
        <v>28227</v>
      </c>
      <c r="C7311" t="s">
        <v>28228</v>
      </c>
      <c r="D7311" t="s">
        <v>28229</v>
      </c>
      <c r="E7311" t="s">
        <v>37351</v>
      </c>
      <c r="F7311" t="s">
        <v>28230</v>
      </c>
      <c r="G7311" t="s">
        <v>55921</v>
      </c>
      <c r="H7311" t="s">
        <v>37342</v>
      </c>
      <c r="I7311" t="s">
        <v>22</v>
      </c>
      <c r="J7311" t="s">
        <v>28231</v>
      </c>
      <c r="K7311" t="s">
        <v>40</v>
      </c>
      <c r="L7311" t="s">
        <v>196</v>
      </c>
      <c r="M7311" t="s">
        <v>55922</v>
      </c>
    </row>
    <row r="7312" spans="1:13" x14ac:dyDescent="0.35">
      <c r="A7312" t="s">
        <v>55923</v>
      </c>
      <c r="B7312" t="s">
        <v>28232</v>
      </c>
      <c r="C7312" t="s">
        <v>28233</v>
      </c>
      <c r="D7312" t="s">
        <v>28234</v>
      </c>
      <c r="E7312" t="s">
        <v>37349</v>
      </c>
      <c r="F7312" t="s">
        <v>622</v>
      </c>
      <c r="G7312" t="s">
        <v>55924</v>
      </c>
      <c r="H7312" t="s">
        <v>37342</v>
      </c>
      <c r="I7312" t="s">
        <v>22</v>
      </c>
      <c r="J7312" t="s">
        <v>25888</v>
      </c>
      <c r="K7312" t="s">
        <v>40</v>
      </c>
      <c r="L7312" t="s">
        <v>77</v>
      </c>
      <c r="M7312" t="s">
        <v>55925</v>
      </c>
    </row>
    <row r="7313" spans="1:13" x14ac:dyDescent="0.35">
      <c r="A7313" t="s">
        <v>55926</v>
      </c>
      <c r="B7313" t="s">
        <v>28235</v>
      </c>
      <c r="C7313" t="s">
        <v>28236</v>
      </c>
      <c r="D7313" t="s">
        <v>28237</v>
      </c>
      <c r="E7313" t="s">
        <v>37349</v>
      </c>
      <c r="F7313" t="s">
        <v>28238</v>
      </c>
      <c r="G7313" t="s">
        <v>55927</v>
      </c>
      <c r="H7313" t="s">
        <v>37343</v>
      </c>
      <c r="I7313" t="s">
        <v>22</v>
      </c>
      <c r="J7313" t="s">
        <v>25888</v>
      </c>
      <c r="K7313" t="s">
        <v>22</v>
      </c>
      <c r="L7313" t="s">
        <v>22</v>
      </c>
      <c r="M7313" t="s">
        <v>22</v>
      </c>
    </row>
    <row r="7314" spans="1:13" x14ac:dyDescent="0.35">
      <c r="A7314" t="s">
        <v>55928</v>
      </c>
      <c r="B7314" t="s">
        <v>28239</v>
      </c>
      <c r="C7314" t="s">
        <v>28240</v>
      </c>
      <c r="D7314" t="s">
        <v>28241</v>
      </c>
      <c r="E7314" t="s">
        <v>37351</v>
      </c>
      <c r="F7314" t="s">
        <v>28242</v>
      </c>
      <c r="G7314" t="s">
        <v>55929</v>
      </c>
      <c r="H7314" t="s">
        <v>37342</v>
      </c>
      <c r="I7314" t="s">
        <v>22</v>
      </c>
      <c r="J7314" t="s">
        <v>25888</v>
      </c>
      <c r="K7314" t="s">
        <v>40</v>
      </c>
      <c r="L7314" t="s">
        <v>180</v>
      </c>
      <c r="M7314" t="s">
        <v>55930</v>
      </c>
    </row>
    <row r="7315" spans="1:13" x14ac:dyDescent="0.35">
      <c r="A7315" t="s">
        <v>55931</v>
      </c>
      <c r="B7315" t="s">
        <v>28243</v>
      </c>
      <c r="C7315" t="s">
        <v>28244</v>
      </c>
      <c r="D7315" t="s">
        <v>28245</v>
      </c>
      <c r="E7315" t="s">
        <v>37347</v>
      </c>
      <c r="F7315" t="s">
        <v>28246</v>
      </c>
      <c r="G7315" t="s">
        <v>55932</v>
      </c>
      <c r="H7315" t="s">
        <v>37343</v>
      </c>
      <c r="I7315" t="s">
        <v>22</v>
      </c>
      <c r="J7315" t="s">
        <v>25888</v>
      </c>
      <c r="K7315" t="s">
        <v>22</v>
      </c>
      <c r="L7315" t="s">
        <v>22</v>
      </c>
      <c r="M7315" t="s">
        <v>22</v>
      </c>
    </row>
    <row r="7316" spans="1:13" x14ac:dyDescent="0.35">
      <c r="A7316" t="s">
        <v>55933</v>
      </c>
      <c r="B7316" t="s">
        <v>28247</v>
      </c>
      <c r="C7316" t="s">
        <v>28248</v>
      </c>
      <c r="D7316" t="s">
        <v>28249</v>
      </c>
      <c r="E7316" t="s">
        <v>37345</v>
      </c>
      <c r="F7316" t="s">
        <v>28250</v>
      </c>
      <c r="G7316" t="s">
        <v>55934</v>
      </c>
      <c r="H7316" t="s">
        <v>37343</v>
      </c>
      <c r="I7316" t="s">
        <v>22</v>
      </c>
      <c r="J7316" t="s">
        <v>25888</v>
      </c>
      <c r="K7316" t="s">
        <v>22</v>
      </c>
      <c r="L7316" t="s">
        <v>22</v>
      </c>
      <c r="M7316" t="s">
        <v>22</v>
      </c>
    </row>
    <row r="7317" spans="1:13" x14ac:dyDescent="0.35">
      <c r="A7317" t="s">
        <v>55935</v>
      </c>
      <c r="B7317" t="s">
        <v>28251</v>
      </c>
      <c r="C7317" t="s">
        <v>28252</v>
      </c>
      <c r="D7317" t="s">
        <v>28253</v>
      </c>
      <c r="E7317" t="s">
        <v>37351</v>
      </c>
      <c r="F7317" t="s">
        <v>28254</v>
      </c>
      <c r="G7317" t="s">
        <v>55936</v>
      </c>
      <c r="H7317" t="s">
        <v>37343</v>
      </c>
      <c r="I7317" t="s">
        <v>22</v>
      </c>
      <c r="J7317" t="s">
        <v>25888</v>
      </c>
      <c r="K7317" t="s">
        <v>40</v>
      </c>
      <c r="L7317" t="s">
        <v>586</v>
      </c>
      <c r="M7317" t="s">
        <v>55937</v>
      </c>
    </row>
    <row r="7318" spans="1:13" x14ac:dyDescent="0.35">
      <c r="A7318" t="s">
        <v>55938</v>
      </c>
      <c r="B7318" t="s">
        <v>28255</v>
      </c>
      <c r="C7318" t="s">
        <v>28256</v>
      </c>
      <c r="D7318" t="s">
        <v>28257</v>
      </c>
      <c r="E7318" t="s">
        <v>37351</v>
      </c>
      <c r="F7318" t="s">
        <v>28258</v>
      </c>
      <c r="G7318" t="s">
        <v>55939</v>
      </c>
      <c r="H7318" t="s">
        <v>37342</v>
      </c>
      <c r="I7318" t="s">
        <v>22</v>
      </c>
      <c r="J7318" t="s">
        <v>23386</v>
      </c>
      <c r="K7318" t="s">
        <v>40</v>
      </c>
      <c r="L7318" t="s">
        <v>24653</v>
      </c>
      <c r="M7318" t="s">
        <v>55940</v>
      </c>
    </row>
    <row r="7319" spans="1:13" x14ac:dyDescent="0.35">
      <c r="A7319" t="s">
        <v>55941</v>
      </c>
      <c r="B7319" t="s">
        <v>28259</v>
      </c>
      <c r="C7319" t="s">
        <v>28260</v>
      </c>
      <c r="D7319" t="s">
        <v>28261</v>
      </c>
      <c r="E7319" t="s">
        <v>37351</v>
      </c>
      <c r="F7319" t="s">
        <v>28262</v>
      </c>
      <c r="G7319" t="s">
        <v>55942</v>
      </c>
      <c r="H7319" t="s">
        <v>37343</v>
      </c>
      <c r="I7319" t="s">
        <v>22</v>
      </c>
      <c r="J7319" t="s">
        <v>25888</v>
      </c>
      <c r="K7319" t="s">
        <v>40</v>
      </c>
      <c r="L7319" t="s">
        <v>130</v>
      </c>
      <c r="M7319" t="s">
        <v>55943</v>
      </c>
    </row>
    <row r="7320" spans="1:13" x14ac:dyDescent="0.35">
      <c r="A7320" t="s">
        <v>55944</v>
      </c>
      <c r="B7320" t="s">
        <v>28263</v>
      </c>
      <c r="C7320" t="s">
        <v>28264</v>
      </c>
      <c r="D7320" t="s">
        <v>28265</v>
      </c>
      <c r="E7320" t="s">
        <v>37351</v>
      </c>
      <c r="F7320" t="s">
        <v>28266</v>
      </c>
      <c r="G7320" t="s">
        <v>55945</v>
      </c>
      <c r="H7320" t="s">
        <v>37343</v>
      </c>
      <c r="I7320" t="s">
        <v>22</v>
      </c>
      <c r="J7320" t="s">
        <v>25888</v>
      </c>
      <c r="K7320" t="s">
        <v>40</v>
      </c>
      <c r="L7320" t="s">
        <v>77</v>
      </c>
      <c r="M7320" t="s">
        <v>55946</v>
      </c>
    </row>
    <row r="7321" spans="1:13" x14ac:dyDescent="0.35">
      <c r="A7321" t="s">
        <v>55947</v>
      </c>
      <c r="B7321" t="s">
        <v>28267</v>
      </c>
      <c r="C7321" t="s">
        <v>28268</v>
      </c>
      <c r="D7321" t="s">
        <v>28269</v>
      </c>
      <c r="E7321" t="s">
        <v>37351</v>
      </c>
      <c r="F7321" t="s">
        <v>28270</v>
      </c>
      <c r="G7321" t="s">
        <v>55948</v>
      </c>
      <c r="H7321" t="s">
        <v>37342</v>
      </c>
      <c r="I7321" t="s">
        <v>22</v>
      </c>
      <c r="J7321" t="s">
        <v>25888</v>
      </c>
      <c r="K7321" t="s">
        <v>40</v>
      </c>
      <c r="L7321" t="s">
        <v>333</v>
      </c>
      <c r="M7321" t="s">
        <v>55949</v>
      </c>
    </row>
    <row r="7322" spans="1:13" x14ac:dyDescent="0.35">
      <c r="A7322" t="s">
        <v>55950</v>
      </c>
      <c r="B7322" t="s">
        <v>28271</v>
      </c>
      <c r="C7322" t="s">
        <v>28272</v>
      </c>
      <c r="D7322" t="s">
        <v>28273</v>
      </c>
      <c r="E7322" t="s">
        <v>37343</v>
      </c>
      <c r="F7322" t="s">
        <v>28274</v>
      </c>
      <c r="G7322" t="s">
        <v>55951</v>
      </c>
      <c r="H7322" t="s">
        <v>37347</v>
      </c>
      <c r="I7322" t="s">
        <v>22</v>
      </c>
      <c r="J7322" t="s">
        <v>25888</v>
      </c>
      <c r="K7322" t="s">
        <v>22</v>
      </c>
      <c r="L7322" t="s">
        <v>22</v>
      </c>
      <c r="M7322" t="s">
        <v>22</v>
      </c>
    </row>
    <row r="7323" spans="1:13" x14ac:dyDescent="0.35">
      <c r="A7323" t="s">
        <v>55952</v>
      </c>
      <c r="B7323" t="s">
        <v>28275</v>
      </c>
      <c r="C7323" t="s">
        <v>28276</v>
      </c>
      <c r="D7323" t="s">
        <v>28277</v>
      </c>
      <c r="E7323" t="s">
        <v>37351</v>
      </c>
      <c r="F7323" t="s">
        <v>28278</v>
      </c>
      <c r="G7323" t="s">
        <v>55953</v>
      </c>
      <c r="H7323" t="s">
        <v>37342</v>
      </c>
      <c r="I7323" t="s">
        <v>22</v>
      </c>
      <c r="J7323" t="s">
        <v>25888</v>
      </c>
      <c r="K7323" t="s">
        <v>40</v>
      </c>
      <c r="L7323" t="s">
        <v>445</v>
      </c>
      <c r="M7323" t="s">
        <v>55954</v>
      </c>
    </row>
    <row r="7324" spans="1:13" x14ac:dyDescent="0.35">
      <c r="A7324" t="s">
        <v>55955</v>
      </c>
      <c r="B7324" t="s">
        <v>28279</v>
      </c>
      <c r="C7324" t="s">
        <v>28280</v>
      </c>
      <c r="D7324" t="s">
        <v>28281</v>
      </c>
      <c r="E7324" t="s">
        <v>37351</v>
      </c>
      <c r="F7324" t="s">
        <v>28282</v>
      </c>
      <c r="G7324" t="s">
        <v>55956</v>
      </c>
      <c r="H7324" t="s">
        <v>37342</v>
      </c>
      <c r="I7324" t="s">
        <v>22</v>
      </c>
      <c r="J7324" t="s">
        <v>25888</v>
      </c>
      <c r="K7324" t="s">
        <v>40</v>
      </c>
      <c r="L7324" t="s">
        <v>86</v>
      </c>
      <c r="M7324" t="s">
        <v>55957</v>
      </c>
    </row>
    <row r="7325" spans="1:13" x14ac:dyDescent="0.35">
      <c r="A7325" t="s">
        <v>55958</v>
      </c>
      <c r="B7325" t="s">
        <v>28283</v>
      </c>
      <c r="C7325" t="s">
        <v>28284</v>
      </c>
      <c r="D7325" t="s">
        <v>28285</v>
      </c>
      <c r="E7325" t="s">
        <v>37347</v>
      </c>
      <c r="F7325" t="s">
        <v>28286</v>
      </c>
      <c r="G7325" t="s">
        <v>55959</v>
      </c>
      <c r="H7325" t="s">
        <v>37345</v>
      </c>
      <c r="I7325" t="s">
        <v>22</v>
      </c>
      <c r="J7325" t="s">
        <v>25888</v>
      </c>
      <c r="K7325" t="s">
        <v>22</v>
      </c>
      <c r="L7325" t="s">
        <v>22</v>
      </c>
      <c r="M7325" t="s">
        <v>22</v>
      </c>
    </row>
    <row r="7326" spans="1:13" x14ac:dyDescent="0.35">
      <c r="A7326" t="s">
        <v>55960</v>
      </c>
      <c r="B7326" t="s">
        <v>28287</v>
      </c>
      <c r="C7326" t="s">
        <v>28288</v>
      </c>
      <c r="D7326" t="s">
        <v>28289</v>
      </c>
      <c r="E7326" t="s">
        <v>37351</v>
      </c>
      <c r="F7326" t="s">
        <v>28290</v>
      </c>
      <c r="G7326" t="s">
        <v>55961</v>
      </c>
      <c r="H7326" t="s">
        <v>37342</v>
      </c>
      <c r="I7326" t="s">
        <v>22</v>
      </c>
      <c r="J7326" t="s">
        <v>25888</v>
      </c>
      <c r="K7326" t="s">
        <v>40</v>
      </c>
      <c r="L7326" t="s">
        <v>24653</v>
      </c>
      <c r="M7326" t="s">
        <v>55962</v>
      </c>
    </row>
    <row r="7327" spans="1:13" x14ac:dyDescent="0.35">
      <c r="A7327" t="s">
        <v>55963</v>
      </c>
      <c r="B7327" t="s">
        <v>28291</v>
      </c>
      <c r="C7327" t="s">
        <v>28292</v>
      </c>
      <c r="D7327" t="s">
        <v>28293</v>
      </c>
      <c r="E7327" t="s">
        <v>37351</v>
      </c>
      <c r="F7327" t="s">
        <v>28294</v>
      </c>
      <c r="G7327" t="s">
        <v>55964</v>
      </c>
      <c r="H7327" t="s">
        <v>37342</v>
      </c>
      <c r="I7327" t="s">
        <v>22</v>
      </c>
      <c r="J7327" t="s">
        <v>22</v>
      </c>
      <c r="K7327" t="s">
        <v>40</v>
      </c>
      <c r="L7327" t="s">
        <v>72</v>
      </c>
      <c r="M7327" t="s">
        <v>55965</v>
      </c>
    </row>
    <row r="7328" spans="1:13" x14ac:dyDescent="0.35">
      <c r="A7328" t="s">
        <v>55966</v>
      </c>
      <c r="B7328" t="s">
        <v>28295</v>
      </c>
      <c r="C7328" t="s">
        <v>28296</v>
      </c>
      <c r="D7328" t="s">
        <v>28297</v>
      </c>
      <c r="E7328" t="s">
        <v>37351</v>
      </c>
      <c r="F7328" t="s">
        <v>28298</v>
      </c>
      <c r="G7328" t="s">
        <v>55967</v>
      </c>
      <c r="H7328" t="s">
        <v>37343</v>
      </c>
      <c r="I7328" t="s">
        <v>22</v>
      </c>
      <c r="J7328" t="s">
        <v>25888</v>
      </c>
      <c r="K7328" t="s">
        <v>22</v>
      </c>
      <c r="L7328" t="s">
        <v>22</v>
      </c>
      <c r="M7328" t="s">
        <v>22</v>
      </c>
    </row>
    <row r="7329" spans="1:13" x14ac:dyDescent="0.35">
      <c r="A7329" t="s">
        <v>55968</v>
      </c>
      <c r="B7329" t="s">
        <v>28299</v>
      </c>
      <c r="C7329" t="s">
        <v>28300</v>
      </c>
      <c r="D7329" t="s">
        <v>28301</v>
      </c>
      <c r="E7329" t="s">
        <v>37351</v>
      </c>
      <c r="F7329" t="s">
        <v>28302</v>
      </c>
      <c r="G7329" t="s">
        <v>55969</v>
      </c>
      <c r="H7329" t="s">
        <v>37347</v>
      </c>
      <c r="I7329" t="s">
        <v>22</v>
      </c>
      <c r="J7329" t="s">
        <v>25888</v>
      </c>
      <c r="K7329" t="s">
        <v>40</v>
      </c>
      <c r="L7329" t="s">
        <v>113</v>
      </c>
      <c r="M7329" t="s">
        <v>55970</v>
      </c>
    </row>
    <row r="7330" spans="1:13" x14ac:dyDescent="0.35">
      <c r="A7330" t="s">
        <v>55971</v>
      </c>
      <c r="B7330" t="s">
        <v>28303</v>
      </c>
      <c r="C7330" t="s">
        <v>28304</v>
      </c>
      <c r="D7330" t="s">
        <v>28305</v>
      </c>
      <c r="E7330" t="s">
        <v>37351</v>
      </c>
      <c r="F7330" t="s">
        <v>28306</v>
      </c>
      <c r="G7330" t="s">
        <v>55972</v>
      </c>
      <c r="H7330" t="s">
        <v>37342</v>
      </c>
      <c r="I7330" t="s">
        <v>22</v>
      </c>
      <c r="J7330" t="s">
        <v>25888</v>
      </c>
      <c r="K7330" t="s">
        <v>40</v>
      </c>
      <c r="L7330" t="s">
        <v>196</v>
      </c>
      <c r="M7330" t="s">
        <v>55973</v>
      </c>
    </row>
    <row r="7331" spans="1:13" x14ac:dyDescent="0.35">
      <c r="A7331" t="s">
        <v>55974</v>
      </c>
      <c r="B7331" t="s">
        <v>28307</v>
      </c>
      <c r="C7331" t="s">
        <v>28308</v>
      </c>
      <c r="D7331" t="s">
        <v>28309</v>
      </c>
      <c r="E7331" t="s">
        <v>37351</v>
      </c>
      <c r="F7331" t="s">
        <v>28310</v>
      </c>
      <c r="G7331" t="s">
        <v>55975</v>
      </c>
      <c r="H7331" t="s">
        <v>37343</v>
      </c>
      <c r="I7331" t="s">
        <v>22</v>
      </c>
      <c r="J7331" t="s">
        <v>25888</v>
      </c>
      <c r="K7331" t="s">
        <v>22</v>
      </c>
      <c r="L7331" t="s">
        <v>22</v>
      </c>
      <c r="M7331" t="s">
        <v>22</v>
      </c>
    </row>
    <row r="7332" spans="1:13" x14ac:dyDescent="0.35">
      <c r="A7332" t="s">
        <v>55976</v>
      </c>
      <c r="B7332" t="s">
        <v>28311</v>
      </c>
      <c r="C7332" t="s">
        <v>28312</v>
      </c>
      <c r="D7332" t="s">
        <v>28313</v>
      </c>
      <c r="E7332" t="s">
        <v>37345</v>
      </c>
      <c r="F7332" t="s">
        <v>28314</v>
      </c>
      <c r="G7332" t="s">
        <v>55977</v>
      </c>
      <c r="H7332" t="s">
        <v>37349</v>
      </c>
      <c r="I7332" t="s">
        <v>22</v>
      </c>
      <c r="J7332" t="s">
        <v>25888</v>
      </c>
      <c r="K7332" t="s">
        <v>22</v>
      </c>
      <c r="L7332" t="s">
        <v>22</v>
      </c>
      <c r="M7332" t="s">
        <v>22</v>
      </c>
    </row>
    <row r="7333" spans="1:13" x14ac:dyDescent="0.35">
      <c r="A7333" t="s">
        <v>55978</v>
      </c>
      <c r="B7333" t="s">
        <v>28315</v>
      </c>
      <c r="C7333" t="s">
        <v>28316</v>
      </c>
      <c r="D7333" t="s">
        <v>28317</v>
      </c>
      <c r="E7333" t="s">
        <v>37351</v>
      </c>
      <c r="F7333" t="s">
        <v>28318</v>
      </c>
      <c r="G7333" t="s">
        <v>55979</v>
      </c>
      <c r="H7333" t="s">
        <v>37342</v>
      </c>
      <c r="I7333" t="s">
        <v>22</v>
      </c>
      <c r="J7333" t="s">
        <v>25888</v>
      </c>
      <c r="K7333" t="s">
        <v>40</v>
      </c>
      <c r="L7333" t="s">
        <v>104</v>
      </c>
      <c r="M7333" t="s">
        <v>55980</v>
      </c>
    </row>
    <row r="7334" spans="1:13" x14ac:dyDescent="0.35">
      <c r="A7334" t="s">
        <v>55981</v>
      </c>
      <c r="B7334" t="s">
        <v>28319</v>
      </c>
      <c r="C7334" t="s">
        <v>28320</v>
      </c>
      <c r="D7334" t="s">
        <v>28321</v>
      </c>
      <c r="E7334" t="s">
        <v>37351</v>
      </c>
      <c r="F7334" t="s">
        <v>523</v>
      </c>
      <c r="G7334" t="s">
        <v>55982</v>
      </c>
      <c r="H7334" t="s">
        <v>37343</v>
      </c>
      <c r="I7334" t="s">
        <v>22</v>
      </c>
      <c r="J7334" t="s">
        <v>25888</v>
      </c>
      <c r="K7334" t="s">
        <v>40</v>
      </c>
      <c r="L7334" t="s">
        <v>374</v>
      </c>
      <c r="M7334" t="s">
        <v>55983</v>
      </c>
    </row>
    <row r="7335" spans="1:13" x14ac:dyDescent="0.35">
      <c r="A7335" t="s">
        <v>55984</v>
      </c>
      <c r="B7335" t="s">
        <v>28322</v>
      </c>
      <c r="C7335" t="s">
        <v>28323</v>
      </c>
      <c r="D7335" t="s">
        <v>28324</v>
      </c>
      <c r="E7335" t="s">
        <v>37347</v>
      </c>
      <c r="F7335" t="s">
        <v>28325</v>
      </c>
      <c r="G7335" t="s">
        <v>55985</v>
      </c>
      <c r="H7335" t="s">
        <v>37342</v>
      </c>
      <c r="I7335" t="s">
        <v>22</v>
      </c>
      <c r="J7335" t="s">
        <v>25888</v>
      </c>
      <c r="K7335" t="s">
        <v>22</v>
      </c>
      <c r="L7335" t="s">
        <v>22</v>
      </c>
      <c r="M7335" t="s">
        <v>22</v>
      </c>
    </row>
    <row r="7336" spans="1:13" x14ac:dyDescent="0.35">
      <c r="A7336" t="s">
        <v>55986</v>
      </c>
      <c r="B7336" t="s">
        <v>28326</v>
      </c>
      <c r="C7336" t="s">
        <v>28327</v>
      </c>
      <c r="D7336" t="s">
        <v>28328</v>
      </c>
      <c r="E7336" t="s">
        <v>37351</v>
      </c>
      <c r="F7336" t="s">
        <v>4970</v>
      </c>
      <c r="G7336" t="s">
        <v>55987</v>
      </c>
      <c r="H7336" t="s">
        <v>37342</v>
      </c>
      <c r="I7336" t="s">
        <v>22</v>
      </c>
      <c r="J7336" t="s">
        <v>25888</v>
      </c>
      <c r="K7336" t="s">
        <v>40</v>
      </c>
      <c r="L7336" t="s">
        <v>24653</v>
      </c>
      <c r="M7336" t="s">
        <v>55988</v>
      </c>
    </row>
    <row r="7337" spans="1:13" x14ac:dyDescent="0.35">
      <c r="A7337" t="s">
        <v>55989</v>
      </c>
      <c r="B7337" t="s">
        <v>28329</v>
      </c>
      <c r="C7337" t="s">
        <v>28330</v>
      </c>
      <c r="D7337" t="s">
        <v>28331</v>
      </c>
      <c r="E7337" t="s">
        <v>37351</v>
      </c>
      <c r="F7337" t="s">
        <v>28332</v>
      </c>
      <c r="G7337" t="s">
        <v>55990</v>
      </c>
      <c r="H7337" t="s">
        <v>37343</v>
      </c>
      <c r="I7337" t="s">
        <v>22</v>
      </c>
      <c r="J7337" t="s">
        <v>25888</v>
      </c>
      <c r="K7337" t="s">
        <v>40</v>
      </c>
      <c r="L7337" t="s">
        <v>113</v>
      </c>
      <c r="M7337" t="s">
        <v>55991</v>
      </c>
    </row>
    <row r="7338" spans="1:13" x14ac:dyDescent="0.35">
      <c r="A7338" t="s">
        <v>55992</v>
      </c>
      <c r="B7338" t="s">
        <v>28333</v>
      </c>
      <c r="C7338" t="s">
        <v>28334</v>
      </c>
      <c r="D7338" t="s">
        <v>28335</v>
      </c>
      <c r="E7338" t="s">
        <v>37351</v>
      </c>
      <c r="F7338" t="s">
        <v>28336</v>
      </c>
      <c r="G7338" t="s">
        <v>55993</v>
      </c>
      <c r="H7338" t="s">
        <v>37342</v>
      </c>
      <c r="I7338" t="s">
        <v>22</v>
      </c>
      <c r="J7338" t="s">
        <v>25888</v>
      </c>
      <c r="K7338" t="s">
        <v>40</v>
      </c>
      <c r="L7338" t="s">
        <v>23839</v>
      </c>
      <c r="M7338" t="s">
        <v>55994</v>
      </c>
    </row>
    <row r="7339" spans="1:13" x14ac:dyDescent="0.35">
      <c r="A7339" t="s">
        <v>55995</v>
      </c>
      <c r="B7339" t="s">
        <v>28337</v>
      </c>
      <c r="C7339" t="s">
        <v>28338</v>
      </c>
      <c r="D7339" t="s">
        <v>28339</v>
      </c>
      <c r="E7339" t="s">
        <v>37351</v>
      </c>
      <c r="F7339" t="s">
        <v>3405</v>
      </c>
      <c r="G7339" t="s">
        <v>55996</v>
      </c>
      <c r="H7339" t="s">
        <v>37342</v>
      </c>
      <c r="I7339" t="s">
        <v>22</v>
      </c>
      <c r="J7339" t="s">
        <v>25888</v>
      </c>
      <c r="K7339" t="s">
        <v>40</v>
      </c>
      <c r="L7339" t="s">
        <v>24031</v>
      </c>
      <c r="M7339" t="s">
        <v>55997</v>
      </c>
    </row>
    <row r="7340" spans="1:13" x14ac:dyDescent="0.35">
      <c r="A7340" t="s">
        <v>55998</v>
      </c>
      <c r="B7340" t="s">
        <v>28340</v>
      </c>
      <c r="C7340" t="s">
        <v>28341</v>
      </c>
      <c r="D7340" t="s">
        <v>28342</v>
      </c>
      <c r="E7340" t="s">
        <v>37345</v>
      </c>
      <c r="F7340" t="s">
        <v>28343</v>
      </c>
      <c r="G7340" t="s">
        <v>55999</v>
      </c>
      <c r="H7340" t="s">
        <v>37343</v>
      </c>
      <c r="I7340" t="s">
        <v>22</v>
      </c>
      <c r="J7340" t="s">
        <v>25888</v>
      </c>
      <c r="K7340" t="s">
        <v>22</v>
      </c>
      <c r="L7340" t="s">
        <v>22</v>
      </c>
      <c r="M7340" t="s">
        <v>22</v>
      </c>
    </row>
    <row r="7341" spans="1:13" x14ac:dyDescent="0.35">
      <c r="A7341" t="s">
        <v>56000</v>
      </c>
      <c r="B7341" t="s">
        <v>28344</v>
      </c>
      <c r="C7341" t="s">
        <v>28345</v>
      </c>
      <c r="D7341" t="s">
        <v>28346</v>
      </c>
      <c r="E7341" t="s">
        <v>37351</v>
      </c>
      <c r="F7341" t="s">
        <v>614</v>
      </c>
      <c r="G7341" t="s">
        <v>56001</v>
      </c>
      <c r="H7341" t="s">
        <v>37343</v>
      </c>
      <c r="I7341" t="s">
        <v>22</v>
      </c>
      <c r="J7341" t="s">
        <v>25888</v>
      </c>
      <c r="K7341" t="s">
        <v>40</v>
      </c>
      <c r="L7341" t="s">
        <v>23839</v>
      </c>
      <c r="M7341" t="s">
        <v>56002</v>
      </c>
    </row>
    <row r="7342" spans="1:13" x14ac:dyDescent="0.35">
      <c r="A7342" t="s">
        <v>56003</v>
      </c>
      <c r="B7342" t="s">
        <v>28347</v>
      </c>
      <c r="C7342" t="s">
        <v>28348</v>
      </c>
      <c r="D7342" t="s">
        <v>28349</v>
      </c>
      <c r="E7342" t="s">
        <v>37349</v>
      </c>
      <c r="F7342" t="s">
        <v>28350</v>
      </c>
      <c r="G7342" t="s">
        <v>56004</v>
      </c>
      <c r="H7342" t="s">
        <v>37342</v>
      </c>
      <c r="I7342" t="s">
        <v>22</v>
      </c>
      <c r="J7342" t="s">
        <v>25888</v>
      </c>
      <c r="K7342" t="s">
        <v>40</v>
      </c>
      <c r="L7342" t="s">
        <v>27165</v>
      </c>
      <c r="M7342" t="s">
        <v>56005</v>
      </c>
    </row>
    <row r="7343" spans="1:13" x14ac:dyDescent="0.35">
      <c r="A7343" t="s">
        <v>56006</v>
      </c>
      <c r="B7343" t="s">
        <v>28351</v>
      </c>
      <c r="C7343" t="s">
        <v>28352</v>
      </c>
      <c r="D7343" t="s">
        <v>28353</v>
      </c>
      <c r="E7343" t="s">
        <v>37351</v>
      </c>
      <c r="F7343" t="s">
        <v>28354</v>
      </c>
      <c r="G7343" t="s">
        <v>56007</v>
      </c>
      <c r="H7343" t="s">
        <v>37342</v>
      </c>
      <c r="I7343" t="s">
        <v>22</v>
      </c>
      <c r="J7343" t="s">
        <v>25888</v>
      </c>
      <c r="K7343" t="s">
        <v>40</v>
      </c>
      <c r="L7343" t="s">
        <v>23952</v>
      </c>
      <c r="M7343" t="s">
        <v>56008</v>
      </c>
    </row>
    <row r="7344" spans="1:13" x14ac:dyDescent="0.35">
      <c r="A7344" t="s">
        <v>56009</v>
      </c>
      <c r="B7344" t="s">
        <v>28355</v>
      </c>
      <c r="C7344" t="s">
        <v>28356</v>
      </c>
      <c r="D7344" t="s">
        <v>28357</v>
      </c>
      <c r="E7344" t="s">
        <v>37343</v>
      </c>
      <c r="F7344" t="s">
        <v>28358</v>
      </c>
      <c r="G7344" t="s">
        <v>56010</v>
      </c>
      <c r="H7344" t="s">
        <v>37342</v>
      </c>
      <c r="I7344" t="s">
        <v>22</v>
      </c>
      <c r="J7344" t="s">
        <v>25888</v>
      </c>
      <c r="K7344" t="s">
        <v>22</v>
      </c>
      <c r="L7344" t="s">
        <v>22</v>
      </c>
      <c r="M7344" t="s">
        <v>22</v>
      </c>
    </row>
    <row r="7345" spans="1:13" x14ac:dyDescent="0.35">
      <c r="A7345" t="s">
        <v>56011</v>
      </c>
      <c r="B7345" t="s">
        <v>28359</v>
      </c>
      <c r="C7345" t="s">
        <v>28360</v>
      </c>
      <c r="D7345" t="s">
        <v>28361</v>
      </c>
      <c r="E7345" t="s">
        <v>37351</v>
      </c>
      <c r="F7345" t="s">
        <v>28362</v>
      </c>
      <c r="G7345" t="s">
        <v>56012</v>
      </c>
      <c r="H7345" t="s">
        <v>37342</v>
      </c>
      <c r="I7345" t="s">
        <v>22</v>
      </c>
      <c r="J7345" t="s">
        <v>25888</v>
      </c>
      <c r="K7345" t="s">
        <v>40</v>
      </c>
      <c r="L7345" t="s">
        <v>27165</v>
      </c>
      <c r="M7345" t="s">
        <v>56013</v>
      </c>
    </row>
    <row r="7346" spans="1:13" x14ac:dyDescent="0.35">
      <c r="A7346" t="s">
        <v>56014</v>
      </c>
      <c r="B7346" t="s">
        <v>28363</v>
      </c>
      <c r="C7346" t="s">
        <v>28364</v>
      </c>
      <c r="D7346" t="s">
        <v>28365</v>
      </c>
      <c r="E7346" t="s">
        <v>37351</v>
      </c>
      <c r="F7346" t="s">
        <v>523</v>
      </c>
      <c r="G7346" t="s">
        <v>56015</v>
      </c>
      <c r="H7346" t="s">
        <v>37342</v>
      </c>
      <c r="I7346" t="s">
        <v>22</v>
      </c>
      <c r="J7346" t="s">
        <v>23386</v>
      </c>
      <c r="K7346" t="s">
        <v>40</v>
      </c>
      <c r="L7346" t="s">
        <v>24653</v>
      </c>
      <c r="M7346" t="s">
        <v>56016</v>
      </c>
    </row>
    <row r="7347" spans="1:13" x14ac:dyDescent="0.35">
      <c r="A7347" t="s">
        <v>56017</v>
      </c>
      <c r="B7347" t="s">
        <v>28366</v>
      </c>
      <c r="C7347" t="s">
        <v>28367</v>
      </c>
      <c r="D7347" t="s">
        <v>28368</v>
      </c>
      <c r="E7347" t="s">
        <v>37351</v>
      </c>
      <c r="F7347" t="s">
        <v>28369</v>
      </c>
      <c r="G7347" t="s">
        <v>56018</v>
      </c>
      <c r="H7347" t="s">
        <v>37342</v>
      </c>
      <c r="I7347" t="s">
        <v>22</v>
      </c>
      <c r="J7347" t="s">
        <v>23386</v>
      </c>
      <c r="K7347" t="s">
        <v>40</v>
      </c>
      <c r="L7347" t="s">
        <v>104</v>
      </c>
      <c r="M7347" t="s">
        <v>56019</v>
      </c>
    </row>
    <row r="7348" spans="1:13" x14ac:dyDescent="0.35">
      <c r="A7348" t="s">
        <v>56020</v>
      </c>
      <c r="B7348" t="s">
        <v>28370</v>
      </c>
      <c r="C7348" t="s">
        <v>28371</v>
      </c>
      <c r="D7348" t="s">
        <v>28372</v>
      </c>
      <c r="E7348" t="s">
        <v>37351</v>
      </c>
      <c r="F7348" t="s">
        <v>28373</v>
      </c>
      <c r="G7348" t="s">
        <v>56021</v>
      </c>
      <c r="H7348" t="s">
        <v>37342</v>
      </c>
      <c r="I7348" t="s">
        <v>22</v>
      </c>
      <c r="J7348" t="s">
        <v>25888</v>
      </c>
      <c r="K7348" t="s">
        <v>22</v>
      </c>
      <c r="L7348" t="s">
        <v>22</v>
      </c>
      <c r="M7348" t="s">
        <v>22</v>
      </c>
    </row>
    <row r="7349" spans="1:13" x14ac:dyDescent="0.35">
      <c r="A7349" t="s">
        <v>56022</v>
      </c>
      <c r="B7349" t="s">
        <v>28374</v>
      </c>
      <c r="C7349" t="s">
        <v>28375</v>
      </c>
      <c r="D7349" t="s">
        <v>28376</v>
      </c>
      <c r="E7349" t="s">
        <v>37351</v>
      </c>
      <c r="F7349" t="s">
        <v>28377</v>
      </c>
      <c r="G7349" t="s">
        <v>56023</v>
      </c>
      <c r="H7349" t="s">
        <v>37343</v>
      </c>
      <c r="I7349" t="s">
        <v>22</v>
      </c>
      <c r="J7349" t="s">
        <v>25888</v>
      </c>
      <c r="K7349" t="s">
        <v>40</v>
      </c>
      <c r="L7349" t="s">
        <v>27165</v>
      </c>
      <c r="M7349" t="s">
        <v>56024</v>
      </c>
    </row>
    <row r="7350" spans="1:13" x14ac:dyDescent="0.35">
      <c r="A7350" t="s">
        <v>56025</v>
      </c>
      <c r="B7350" t="s">
        <v>28378</v>
      </c>
      <c r="C7350" t="s">
        <v>28379</v>
      </c>
      <c r="D7350" t="s">
        <v>28380</v>
      </c>
      <c r="E7350" t="s">
        <v>37343</v>
      </c>
      <c r="F7350" t="s">
        <v>28381</v>
      </c>
      <c r="G7350" t="s">
        <v>56026</v>
      </c>
      <c r="H7350" t="s">
        <v>37351</v>
      </c>
      <c r="I7350" t="s">
        <v>22</v>
      </c>
      <c r="J7350" t="s">
        <v>25888</v>
      </c>
      <c r="K7350" t="s">
        <v>22</v>
      </c>
      <c r="L7350" t="s">
        <v>22</v>
      </c>
      <c r="M7350" t="s">
        <v>22</v>
      </c>
    </row>
    <row r="7351" spans="1:13" x14ac:dyDescent="0.35">
      <c r="A7351" t="s">
        <v>56027</v>
      </c>
      <c r="B7351" t="s">
        <v>28382</v>
      </c>
      <c r="C7351" t="s">
        <v>28383</v>
      </c>
      <c r="D7351" t="s">
        <v>28384</v>
      </c>
      <c r="E7351" t="s">
        <v>37351</v>
      </c>
      <c r="F7351" t="s">
        <v>28385</v>
      </c>
      <c r="G7351" t="s">
        <v>56028</v>
      </c>
      <c r="H7351" t="s">
        <v>37343</v>
      </c>
      <c r="I7351" t="s">
        <v>22</v>
      </c>
      <c r="J7351" t="s">
        <v>25888</v>
      </c>
      <c r="K7351" t="s">
        <v>40</v>
      </c>
      <c r="L7351" t="s">
        <v>23952</v>
      </c>
      <c r="M7351" t="s">
        <v>56029</v>
      </c>
    </row>
    <row r="7352" spans="1:13" x14ac:dyDescent="0.35">
      <c r="A7352" t="s">
        <v>56030</v>
      </c>
      <c r="B7352" t="s">
        <v>28386</v>
      </c>
      <c r="C7352" t="s">
        <v>28387</v>
      </c>
      <c r="D7352" t="s">
        <v>28388</v>
      </c>
      <c r="E7352" t="s">
        <v>37343</v>
      </c>
      <c r="F7352" t="s">
        <v>28389</v>
      </c>
      <c r="G7352" t="s">
        <v>56031</v>
      </c>
      <c r="H7352" t="s">
        <v>37343</v>
      </c>
      <c r="I7352" t="s">
        <v>22</v>
      </c>
      <c r="J7352" t="s">
        <v>25888</v>
      </c>
      <c r="K7352" t="s">
        <v>22</v>
      </c>
      <c r="L7352" t="s">
        <v>22</v>
      </c>
      <c r="M7352" t="s">
        <v>22</v>
      </c>
    </row>
    <row r="7353" spans="1:13" x14ac:dyDescent="0.35">
      <c r="A7353" t="s">
        <v>56032</v>
      </c>
      <c r="B7353" t="s">
        <v>28390</v>
      </c>
      <c r="C7353" t="s">
        <v>28391</v>
      </c>
      <c r="D7353" t="s">
        <v>28392</v>
      </c>
      <c r="E7353" t="s">
        <v>37349</v>
      </c>
      <c r="F7353" t="s">
        <v>28393</v>
      </c>
      <c r="G7353" t="s">
        <v>56033</v>
      </c>
      <c r="H7353" t="s">
        <v>37343</v>
      </c>
      <c r="I7353" t="s">
        <v>22</v>
      </c>
      <c r="J7353" t="s">
        <v>25888</v>
      </c>
      <c r="K7353" t="s">
        <v>40</v>
      </c>
      <c r="L7353" t="s">
        <v>586</v>
      </c>
      <c r="M7353" t="s">
        <v>56034</v>
      </c>
    </row>
    <row r="7354" spans="1:13" x14ac:dyDescent="0.35">
      <c r="A7354" t="s">
        <v>56035</v>
      </c>
      <c r="B7354" t="s">
        <v>28394</v>
      </c>
      <c r="C7354" t="s">
        <v>28395</v>
      </c>
      <c r="D7354" t="s">
        <v>28396</v>
      </c>
      <c r="E7354" t="s">
        <v>37347</v>
      </c>
      <c r="F7354" t="s">
        <v>28397</v>
      </c>
      <c r="G7354" t="s">
        <v>56036</v>
      </c>
      <c r="H7354" t="s">
        <v>37355</v>
      </c>
      <c r="I7354" t="s">
        <v>22</v>
      </c>
      <c r="J7354" t="s">
        <v>25888</v>
      </c>
      <c r="K7354" t="s">
        <v>22</v>
      </c>
      <c r="L7354" t="s">
        <v>22</v>
      </c>
      <c r="M7354" t="s">
        <v>22</v>
      </c>
    </row>
    <row r="7355" spans="1:13" x14ac:dyDescent="0.35">
      <c r="A7355" t="s">
        <v>56037</v>
      </c>
      <c r="B7355" t="s">
        <v>28398</v>
      </c>
      <c r="C7355" t="s">
        <v>28399</v>
      </c>
      <c r="D7355" t="s">
        <v>28400</v>
      </c>
      <c r="E7355" t="s">
        <v>37347</v>
      </c>
      <c r="F7355" t="s">
        <v>28401</v>
      </c>
      <c r="G7355" t="s">
        <v>56038</v>
      </c>
      <c r="H7355" t="s">
        <v>37343</v>
      </c>
      <c r="I7355" t="s">
        <v>22</v>
      </c>
      <c r="J7355" t="s">
        <v>25888</v>
      </c>
      <c r="K7355" t="s">
        <v>22</v>
      </c>
      <c r="L7355" t="s">
        <v>22</v>
      </c>
      <c r="M7355" t="s">
        <v>22</v>
      </c>
    </row>
    <row r="7356" spans="1:13" x14ac:dyDescent="0.35">
      <c r="A7356" t="s">
        <v>56039</v>
      </c>
      <c r="B7356" t="s">
        <v>28402</v>
      </c>
      <c r="C7356" t="s">
        <v>28403</v>
      </c>
      <c r="D7356" t="s">
        <v>28404</v>
      </c>
      <c r="E7356" t="s">
        <v>37351</v>
      </c>
      <c r="F7356" t="s">
        <v>28405</v>
      </c>
      <c r="G7356" t="s">
        <v>56040</v>
      </c>
      <c r="H7356" t="s">
        <v>37342</v>
      </c>
      <c r="I7356" t="s">
        <v>22</v>
      </c>
      <c r="J7356" t="s">
        <v>25888</v>
      </c>
      <c r="K7356" t="s">
        <v>40</v>
      </c>
      <c r="L7356" t="s">
        <v>24031</v>
      </c>
      <c r="M7356" t="s">
        <v>56041</v>
      </c>
    </row>
    <row r="7357" spans="1:13" x14ac:dyDescent="0.35">
      <c r="A7357" t="s">
        <v>56042</v>
      </c>
      <c r="B7357" t="s">
        <v>28406</v>
      </c>
      <c r="C7357" t="s">
        <v>28407</v>
      </c>
      <c r="D7357" t="s">
        <v>28408</v>
      </c>
      <c r="E7357" t="s">
        <v>37351</v>
      </c>
      <c r="F7357" t="s">
        <v>28409</v>
      </c>
      <c r="G7357" t="s">
        <v>56043</v>
      </c>
      <c r="H7357" t="s">
        <v>37342</v>
      </c>
      <c r="I7357" t="s">
        <v>22</v>
      </c>
      <c r="J7357" t="s">
        <v>25888</v>
      </c>
      <c r="K7357" t="s">
        <v>40</v>
      </c>
      <c r="L7357" t="s">
        <v>113</v>
      </c>
      <c r="M7357" t="s">
        <v>56044</v>
      </c>
    </row>
    <row r="7358" spans="1:13" x14ac:dyDescent="0.35">
      <c r="A7358" t="s">
        <v>56045</v>
      </c>
      <c r="B7358" t="s">
        <v>28410</v>
      </c>
      <c r="C7358" t="s">
        <v>28411</v>
      </c>
      <c r="D7358" t="s">
        <v>28412</v>
      </c>
      <c r="E7358" t="s">
        <v>37351</v>
      </c>
      <c r="F7358" t="s">
        <v>6251</v>
      </c>
      <c r="G7358" t="s">
        <v>56046</v>
      </c>
      <c r="H7358" t="s">
        <v>37343</v>
      </c>
      <c r="I7358" t="s">
        <v>22</v>
      </c>
      <c r="J7358" t="s">
        <v>25888</v>
      </c>
      <c r="K7358" t="s">
        <v>40</v>
      </c>
      <c r="L7358" t="s">
        <v>24031</v>
      </c>
      <c r="M7358" t="s">
        <v>56047</v>
      </c>
    </row>
    <row r="7359" spans="1:13" x14ac:dyDescent="0.35">
      <c r="A7359" t="s">
        <v>56048</v>
      </c>
      <c r="B7359" t="s">
        <v>28413</v>
      </c>
      <c r="C7359" t="s">
        <v>27725</v>
      </c>
      <c r="D7359" t="s">
        <v>28414</v>
      </c>
      <c r="E7359" t="s">
        <v>37343</v>
      </c>
      <c r="F7359" t="s">
        <v>28415</v>
      </c>
      <c r="G7359" t="s">
        <v>56049</v>
      </c>
      <c r="H7359" t="s">
        <v>37342</v>
      </c>
      <c r="I7359" t="s">
        <v>22</v>
      </c>
      <c r="J7359" t="s">
        <v>25888</v>
      </c>
      <c r="K7359" t="s">
        <v>22</v>
      </c>
      <c r="L7359" t="s">
        <v>22</v>
      </c>
      <c r="M7359" t="s">
        <v>22</v>
      </c>
    </row>
    <row r="7360" spans="1:13" x14ac:dyDescent="0.35">
      <c r="A7360" t="s">
        <v>56050</v>
      </c>
      <c r="B7360" t="s">
        <v>28416</v>
      </c>
      <c r="C7360" t="s">
        <v>28417</v>
      </c>
      <c r="D7360" t="s">
        <v>28418</v>
      </c>
      <c r="E7360" t="s">
        <v>37349</v>
      </c>
      <c r="F7360" t="s">
        <v>28419</v>
      </c>
      <c r="G7360" t="s">
        <v>56051</v>
      </c>
      <c r="H7360" t="s">
        <v>37435</v>
      </c>
      <c r="I7360" t="s">
        <v>22</v>
      </c>
      <c r="J7360" t="s">
        <v>25888</v>
      </c>
      <c r="K7360" t="s">
        <v>40</v>
      </c>
      <c r="L7360" t="s">
        <v>55</v>
      </c>
      <c r="M7360" t="s">
        <v>56052</v>
      </c>
    </row>
    <row r="7361" spans="1:13" x14ac:dyDescent="0.35">
      <c r="A7361" t="s">
        <v>56053</v>
      </c>
      <c r="B7361" t="s">
        <v>28420</v>
      </c>
      <c r="C7361" t="s">
        <v>28421</v>
      </c>
      <c r="D7361" t="s">
        <v>28422</v>
      </c>
      <c r="E7361" t="s">
        <v>37347</v>
      </c>
      <c r="F7361" t="s">
        <v>28423</v>
      </c>
      <c r="G7361" t="s">
        <v>56054</v>
      </c>
      <c r="H7361" t="s">
        <v>37342</v>
      </c>
      <c r="I7361" t="s">
        <v>22</v>
      </c>
      <c r="J7361" t="s">
        <v>23386</v>
      </c>
      <c r="K7361" t="s">
        <v>22</v>
      </c>
      <c r="L7361" t="s">
        <v>22</v>
      </c>
      <c r="M7361" t="s">
        <v>22</v>
      </c>
    </row>
    <row r="7362" spans="1:13" x14ac:dyDescent="0.35">
      <c r="A7362" t="s">
        <v>56055</v>
      </c>
      <c r="B7362" t="s">
        <v>28424</v>
      </c>
      <c r="C7362" t="s">
        <v>28425</v>
      </c>
      <c r="D7362" t="s">
        <v>28426</v>
      </c>
      <c r="E7362" t="s">
        <v>37351</v>
      </c>
      <c r="F7362" t="s">
        <v>523</v>
      </c>
      <c r="G7362" t="s">
        <v>56056</v>
      </c>
      <c r="H7362" t="s">
        <v>37342</v>
      </c>
      <c r="I7362" t="s">
        <v>22</v>
      </c>
      <c r="J7362" t="s">
        <v>23386</v>
      </c>
      <c r="K7362" t="s">
        <v>40</v>
      </c>
      <c r="L7362" t="s">
        <v>180</v>
      </c>
      <c r="M7362" t="s">
        <v>56057</v>
      </c>
    </row>
    <row r="7363" spans="1:13" x14ac:dyDescent="0.35">
      <c r="A7363" t="s">
        <v>56058</v>
      </c>
      <c r="B7363" t="s">
        <v>28427</v>
      </c>
      <c r="C7363" t="s">
        <v>28428</v>
      </c>
      <c r="D7363" t="s">
        <v>28429</v>
      </c>
      <c r="E7363" t="s">
        <v>37351</v>
      </c>
      <c r="F7363" t="s">
        <v>523</v>
      </c>
      <c r="G7363" t="s">
        <v>56059</v>
      </c>
      <c r="H7363" t="s">
        <v>37342</v>
      </c>
      <c r="I7363" t="s">
        <v>22</v>
      </c>
      <c r="J7363" t="s">
        <v>28430</v>
      </c>
      <c r="K7363" t="s">
        <v>40</v>
      </c>
      <c r="L7363" t="s">
        <v>130</v>
      </c>
      <c r="M7363" t="s">
        <v>56060</v>
      </c>
    </row>
    <row r="7364" spans="1:13" x14ac:dyDescent="0.35">
      <c r="A7364" t="s">
        <v>56061</v>
      </c>
      <c r="B7364" t="s">
        <v>28431</v>
      </c>
      <c r="C7364" t="s">
        <v>28432</v>
      </c>
      <c r="D7364" t="s">
        <v>28433</v>
      </c>
      <c r="E7364" t="s">
        <v>37351</v>
      </c>
      <c r="F7364" t="s">
        <v>28434</v>
      </c>
      <c r="G7364" t="s">
        <v>56062</v>
      </c>
      <c r="H7364" t="s">
        <v>37342</v>
      </c>
      <c r="I7364" t="s">
        <v>22</v>
      </c>
      <c r="J7364" t="s">
        <v>25888</v>
      </c>
      <c r="K7364" t="s">
        <v>40</v>
      </c>
      <c r="L7364" t="s">
        <v>23991</v>
      </c>
      <c r="M7364" t="s">
        <v>56063</v>
      </c>
    </row>
    <row r="7365" spans="1:13" x14ac:dyDescent="0.35">
      <c r="A7365" t="s">
        <v>56064</v>
      </c>
      <c r="B7365" t="s">
        <v>28435</v>
      </c>
      <c r="C7365" t="s">
        <v>28436</v>
      </c>
      <c r="D7365" t="s">
        <v>28437</v>
      </c>
      <c r="E7365" t="s">
        <v>37351</v>
      </c>
      <c r="F7365" t="s">
        <v>28438</v>
      </c>
      <c r="G7365" t="s">
        <v>56065</v>
      </c>
      <c r="H7365" t="s">
        <v>37343</v>
      </c>
      <c r="I7365" t="s">
        <v>22</v>
      </c>
      <c r="J7365" t="s">
        <v>25888</v>
      </c>
      <c r="K7365" t="s">
        <v>40</v>
      </c>
      <c r="L7365" t="s">
        <v>180</v>
      </c>
      <c r="M7365" t="s">
        <v>56066</v>
      </c>
    </row>
    <row r="7366" spans="1:13" x14ac:dyDescent="0.35">
      <c r="A7366" t="s">
        <v>56067</v>
      </c>
      <c r="B7366" t="s">
        <v>28439</v>
      </c>
      <c r="C7366" t="s">
        <v>28440</v>
      </c>
      <c r="D7366" t="s">
        <v>28441</v>
      </c>
      <c r="E7366" t="s">
        <v>37349</v>
      </c>
      <c r="F7366" t="s">
        <v>28442</v>
      </c>
      <c r="G7366" t="s">
        <v>56068</v>
      </c>
      <c r="H7366" t="s">
        <v>37347</v>
      </c>
      <c r="I7366" t="s">
        <v>22</v>
      </c>
      <c r="J7366" t="s">
        <v>25888</v>
      </c>
      <c r="K7366" t="s">
        <v>40</v>
      </c>
      <c r="L7366" t="s">
        <v>50</v>
      </c>
      <c r="M7366" t="s">
        <v>56069</v>
      </c>
    </row>
    <row r="7367" spans="1:13" x14ac:dyDescent="0.35">
      <c r="A7367" t="s">
        <v>56070</v>
      </c>
      <c r="B7367" t="s">
        <v>28443</v>
      </c>
      <c r="C7367" t="s">
        <v>28444</v>
      </c>
      <c r="D7367" t="s">
        <v>28445</v>
      </c>
      <c r="E7367" t="s">
        <v>37351</v>
      </c>
      <c r="F7367" t="s">
        <v>28446</v>
      </c>
      <c r="G7367" t="s">
        <v>56071</v>
      </c>
      <c r="H7367" t="s">
        <v>37342</v>
      </c>
      <c r="I7367" t="s">
        <v>22</v>
      </c>
      <c r="J7367" t="s">
        <v>23386</v>
      </c>
      <c r="K7367" t="s">
        <v>40</v>
      </c>
      <c r="L7367" t="s">
        <v>86</v>
      </c>
      <c r="M7367" t="s">
        <v>56072</v>
      </c>
    </row>
    <row r="7368" spans="1:13" x14ac:dyDescent="0.35">
      <c r="A7368" t="s">
        <v>56073</v>
      </c>
      <c r="B7368" t="s">
        <v>28447</v>
      </c>
      <c r="C7368" t="s">
        <v>28448</v>
      </c>
      <c r="D7368" t="s">
        <v>28449</v>
      </c>
      <c r="E7368" t="s">
        <v>37343</v>
      </c>
      <c r="F7368" t="s">
        <v>28450</v>
      </c>
      <c r="G7368" t="s">
        <v>56074</v>
      </c>
      <c r="H7368" t="s">
        <v>37351</v>
      </c>
      <c r="I7368" t="s">
        <v>22</v>
      </c>
      <c r="J7368" t="s">
        <v>23386</v>
      </c>
      <c r="K7368" t="s">
        <v>22</v>
      </c>
      <c r="L7368" t="s">
        <v>22</v>
      </c>
      <c r="M7368" t="s">
        <v>22</v>
      </c>
    </row>
    <row r="7369" spans="1:13" x14ac:dyDescent="0.35">
      <c r="A7369" t="s">
        <v>56075</v>
      </c>
      <c r="B7369" t="s">
        <v>28451</v>
      </c>
      <c r="C7369" t="s">
        <v>28452</v>
      </c>
      <c r="D7369" t="s">
        <v>28453</v>
      </c>
      <c r="E7369" t="s">
        <v>37349</v>
      </c>
      <c r="F7369" t="s">
        <v>28454</v>
      </c>
      <c r="G7369" t="s">
        <v>56076</v>
      </c>
      <c r="H7369" t="s">
        <v>37342</v>
      </c>
      <c r="I7369" t="s">
        <v>22</v>
      </c>
      <c r="J7369" t="s">
        <v>23386</v>
      </c>
      <c r="K7369" t="s">
        <v>22</v>
      </c>
      <c r="L7369" t="s">
        <v>22</v>
      </c>
      <c r="M7369" t="s">
        <v>22</v>
      </c>
    </row>
    <row r="7370" spans="1:13" x14ac:dyDescent="0.35">
      <c r="A7370" t="s">
        <v>56077</v>
      </c>
      <c r="B7370" t="s">
        <v>28455</v>
      </c>
      <c r="C7370" t="s">
        <v>28456</v>
      </c>
      <c r="D7370" t="s">
        <v>28457</v>
      </c>
      <c r="E7370" t="s">
        <v>37351</v>
      </c>
      <c r="F7370" t="s">
        <v>28458</v>
      </c>
      <c r="G7370" t="s">
        <v>56078</v>
      </c>
      <c r="H7370" t="s">
        <v>37342</v>
      </c>
      <c r="I7370" t="s">
        <v>22</v>
      </c>
      <c r="J7370" t="s">
        <v>23386</v>
      </c>
      <c r="K7370" t="s">
        <v>40</v>
      </c>
      <c r="L7370" t="s">
        <v>86</v>
      </c>
      <c r="M7370" t="s">
        <v>56079</v>
      </c>
    </row>
    <row r="7371" spans="1:13" x14ac:dyDescent="0.35">
      <c r="A7371" t="s">
        <v>56080</v>
      </c>
      <c r="B7371" t="s">
        <v>28459</v>
      </c>
      <c r="C7371" t="s">
        <v>28460</v>
      </c>
      <c r="D7371" t="s">
        <v>28461</v>
      </c>
      <c r="E7371" t="s">
        <v>37351</v>
      </c>
      <c r="F7371" t="s">
        <v>28462</v>
      </c>
      <c r="G7371" t="s">
        <v>56081</v>
      </c>
      <c r="H7371" t="s">
        <v>37342</v>
      </c>
      <c r="I7371" t="s">
        <v>22</v>
      </c>
      <c r="J7371" t="s">
        <v>23386</v>
      </c>
      <c r="K7371" t="s">
        <v>40</v>
      </c>
      <c r="L7371" t="s">
        <v>55</v>
      </c>
      <c r="M7371" t="s">
        <v>56082</v>
      </c>
    </row>
    <row r="7372" spans="1:13" x14ac:dyDescent="0.35">
      <c r="A7372" t="s">
        <v>56083</v>
      </c>
      <c r="B7372" t="s">
        <v>28463</v>
      </c>
      <c r="C7372" t="s">
        <v>28464</v>
      </c>
      <c r="D7372" t="s">
        <v>28465</v>
      </c>
      <c r="E7372" t="s">
        <v>37347</v>
      </c>
      <c r="F7372" t="s">
        <v>28466</v>
      </c>
      <c r="G7372" t="s">
        <v>56084</v>
      </c>
      <c r="H7372" t="s">
        <v>37347</v>
      </c>
      <c r="I7372" t="s">
        <v>22</v>
      </c>
      <c r="J7372" t="s">
        <v>25888</v>
      </c>
      <c r="K7372" t="s">
        <v>22</v>
      </c>
      <c r="L7372" t="s">
        <v>22</v>
      </c>
      <c r="M7372" t="s">
        <v>22</v>
      </c>
    </row>
    <row r="7373" spans="1:13" x14ac:dyDescent="0.35">
      <c r="A7373" t="s">
        <v>56085</v>
      </c>
      <c r="B7373" t="s">
        <v>28467</v>
      </c>
      <c r="C7373" t="s">
        <v>28468</v>
      </c>
      <c r="D7373" t="s">
        <v>28469</v>
      </c>
      <c r="E7373" t="s">
        <v>37351</v>
      </c>
      <c r="F7373" t="s">
        <v>28470</v>
      </c>
      <c r="G7373" t="s">
        <v>56086</v>
      </c>
      <c r="H7373" t="s">
        <v>37342</v>
      </c>
      <c r="I7373" t="s">
        <v>22</v>
      </c>
      <c r="J7373" t="s">
        <v>25888</v>
      </c>
      <c r="K7373" t="s">
        <v>40</v>
      </c>
      <c r="L7373" t="s">
        <v>23973</v>
      </c>
      <c r="M7373" t="s">
        <v>56087</v>
      </c>
    </row>
    <row r="7374" spans="1:13" x14ac:dyDescent="0.35">
      <c r="A7374" t="s">
        <v>56088</v>
      </c>
      <c r="B7374" t="s">
        <v>28471</v>
      </c>
      <c r="C7374" t="s">
        <v>28472</v>
      </c>
      <c r="D7374" t="s">
        <v>28473</v>
      </c>
      <c r="E7374" t="s">
        <v>37343</v>
      </c>
      <c r="F7374" t="s">
        <v>28474</v>
      </c>
      <c r="G7374" t="s">
        <v>56089</v>
      </c>
      <c r="H7374" t="s">
        <v>37410</v>
      </c>
      <c r="I7374" t="s">
        <v>22</v>
      </c>
      <c r="J7374" t="s">
        <v>23386</v>
      </c>
      <c r="K7374" t="s">
        <v>22</v>
      </c>
      <c r="L7374" t="s">
        <v>22</v>
      </c>
      <c r="M7374" t="s">
        <v>22</v>
      </c>
    </row>
    <row r="7375" spans="1:13" x14ac:dyDescent="0.35">
      <c r="A7375" t="s">
        <v>56090</v>
      </c>
      <c r="B7375" t="s">
        <v>28475</v>
      </c>
      <c r="C7375" t="s">
        <v>28476</v>
      </c>
      <c r="D7375" t="s">
        <v>28477</v>
      </c>
      <c r="E7375" t="s">
        <v>37351</v>
      </c>
      <c r="F7375" t="s">
        <v>614</v>
      </c>
      <c r="G7375" t="s">
        <v>56091</v>
      </c>
      <c r="H7375" t="s">
        <v>37342</v>
      </c>
      <c r="I7375" t="s">
        <v>22</v>
      </c>
      <c r="J7375" t="s">
        <v>23386</v>
      </c>
      <c r="K7375" t="s">
        <v>40</v>
      </c>
      <c r="L7375" t="s">
        <v>23973</v>
      </c>
      <c r="M7375" t="s">
        <v>56092</v>
      </c>
    </row>
    <row r="7376" spans="1:13" x14ac:dyDescent="0.35">
      <c r="A7376" t="s">
        <v>56093</v>
      </c>
      <c r="B7376" t="s">
        <v>28478</v>
      </c>
      <c r="C7376" t="s">
        <v>28479</v>
      </c>
      <c r="D7376" t="s">
        <v>28480</v>
      </c>
      <c r="E7376" t="s">
        <v>37351</v>
      </c>
      <c r="F7376" t="s">
        <v>28481</v>
      </c>
      <c r="G7376" t="s">
        <v>56094</v>
      </c>
      <c r="H7376" t="s">
        <v>37342</v>
      </c>
      <c r="I7376" t="s">
        <v>22</v>
      </c>
      <c r="J7376" t="s">
        <v>23386</v>
      </c>
      <c r="K7376" t="s">
        <v>40</v>
      </c>
      <c r="L7376" t="s">
        <v>99</v>
      </c>
      <c r="M7376" t="s">
        <v>56095</v>
      </c>
    </row>
    <row r="7377" spans="1:13" x14ac:dyDescent="0.35">
      <c r="A7377" t="s">
        <v>56096</v>
      </c>
      <c r="B7377" t="s">
        <v>28482</v>
      </c>
      <c r="C7377" t="s">
        <v>28483</v>
      </c>
      <c r="D7377" t="s">
        <v>28484</v>
      </c>
      <c r="E7377" t="s">
        <v>37343</v>
      </c>
      <c r="F7377" t="s">
        <v>28485</v>
      </c>
      <c r="G7377" t="s">
        <v>56097</v>
      </c>
      <c r="H7377" t="s">
        <v>37343</v>
      </c>
      <c r="I7377" t="s">
        <v>22</v>
      </c>
      <c r="J7377" t="s">
        <v>23386</v>
      </c>
      <c r="K7377" t="s">
        <v>22</v>
      </c>
      <c r="L7377" t="s">
        <v>22</v>
      </c>
      <c r="M7377" t="s">
        <v>22</v>
      </c>
    </row>
    <row r="7378" spans="1:13" x14ac:dyDescent="0.35">
      <c r="A7378" t="s">
        <v>56098</v>
      </c>
      <c r="B7378" t="s">
        <v>28486</v>
      </c>
      <c r="C7378" t="s">
        <v>28487</v>
      </c>
      <c r="D7378" t="s">
        <v>28488</v>
      </c>
      <c r="E7378" t="s">
        <v>37343</v>
      </c>
      <c r="F7378" t="s">
        <v>28489</v>
      </c>
      <c r="G7378" t="s">
        <v>56099</v>
      </c>
      <c r="H7378" t="s">
        <v>37375</v>
      </c>
      <c r="I7378" t="s">
        <v>22</v>
      </c>
      <c r="J7378" t="s">
        <v>23386</v>
      </c>
      <c r="K7378" t="s">
        <v>22</v>
      </c>
      <c r="L7378" t="s">
        <v>22</v>
      </c>
      <c r="M7378" t="s">
        <v>22</v>
      </c>
    </row>
    <row r="7379" spans="1:13" x14ac:dyDescent="0.35">
      <c r="A7379" t="s">
        <v>56100</v>
      </c>
      <c r="B7379" t="s">
        <v>28490</v>
      </c>
      <c r="C7379" t="s">
        <v>28491</v>
      </c>
      <c r="D7379" t="s">
        <v>28492</v>
      </c>
      <c r="E7379" t="s">
        <v>37351</v>
      </c>
      <c r="F7379" t="s">
        <v>28493</v>
      </c>
      <c r="G7379" t="s">
        <v>56101</v>
      </c>
      <c r="H7379" t="s">
        <v>37342</v>
      </c>
      <c r="I7379" t="s">
        <v>22</v>
      </c>
      <c r="J7379" t="s">
        <v>23386</v>
      </c>
      <c r="K7379" t="s">
        <v>40</v>
      </c>
      <c r="L7379" t="s">
        <v>23892</v>
      </c>
      <c r="M7379" t="s">
        <v>56102</v>
      </c>
    </row>
    <row r="7380" spans="1:13" x14ac:dyDescent="0.35">
      <c r="A7380" t="s">
        <v>56103</v>
      </c>
      <c r="B7380" t="s">
        <v>28494</v>
      </c>
      <c r="C7380" t="s">
        <v>28495</v>
      </c>
      <c r="D7380" t="s">
        <v>28496</v>
      </c>
      <c r="E7380" t="s">
        <v>37343</v>
      </c>
      <c r="F7380" t="s">
        <v>28497</v>
      </c>
      <c r="G7380" t="s">
        <v>56104</v>
      </c>
      <c r="H7380" t="s">
        <v>37343</v>
      </c>
      <c r="I7380" t="s">
        <v>22</v>
      </c>
      <c r="J7380" t="s">
        <v>22</v>
      </c>
      <c r="K7380" t="s">
        <v>22</v>
      </c>
      <c r="L7380" t="s">
        <v>22</v>
      </c>
      <c r="M7380" t="s">
        <v>22</v>
      </c>
    </row>
    <row r="7381" spans="1:13" x14ac:dyDescent="0.35">
      <c r="A7381" t="s">
        <v>56105</v>
      </c>
      <c r="B7381" t="s">
        <v>28498</v>
      </c>
      <c r="C7381" t="s">
        <v>28499</v>
      </c>
      <c r="D7381" t="s">
        <v>28500</v>
      </c>
      <c r="E7381" t="s">
        <v>37345</v>
      </c>
      <c r="F7381" t="s">
        <v>28501</v>
      </c>
      <c r="G7381" t="s">
        <v>56106</v>
      </c>
      <c r="H7381" t="s">
        <v>37343</v>
      </c>
      <c r="I7381" t="s">
        <v>22</v>
      </c>
      <c r="J7381" t="s">
        <v>25888</v>
      </c>
      <c r="K7381" t="s">
        <v>22</v>
      </c>
      <c r="L7381" t="s">
        <v>22</v>
      </c>
      <c r="M7381" t="s">
        <v>22</v>
      </c>
    </row>
    <row r="7382" spans="1:13" x14ac:dyDescent="0.35">
      <c r="A7382" t="s">
        <v>56107</v>
      </c>
      <c r="B7382" t="s">
        <v>28502</v>
      </c>
      <c r="C7382" t="s">
        <v>28503</v>
      </c>
      <c r="D7382" t="s">
        <v>28504</v>
      </c>
      <c r="E7382" t="s">
        <v>37351</v>
      </c>
      <c r="F7382" t="s">
        <v>614</v>
      </c>
      <c r="G7382" t="s">
        <v>56108</v>
      </c>
      <c r="H7382" t="s">
        <v>37342</v>
      </c>
      <c r="I7382" t="s">
        <v>22</v>
      </c>
      <c r="J7382" t="s">
        <v>23386</v>
      </c>
      <c r="K7382" t="s">
        <v>40</v>
      </c>
      <c r="L7382" t="s">
        <v>99</v>
      </c>
      <c r="M7382" t="s">
        <v>56109</v>
      </c>
    </row>
    <row r="7383" spans="1:13" x14ac:dyDescent="0.35">
      <c r="A7383" t="s">
        <v>56110</v>
      </c>
      <c r="B7383" t="s">
        <v>28505</v>
      </c>
      <c r="C7383" t="s">
        <v>28506</v>
      </c>
      <c r="D7383" t="s">
        <v>28507</v>
      </c>
      <c r="E7383" t="s">
        <v>37349</v>
      </c>
      <c r="F7383" t="s">
        <v>28508</v>
      </c>
      <c r="G7383" t="s">
        <v>56111</v>
      </c>
      <c r="H7383" t="s">
        <v>37342</v>
      </c>
      <c r="I7383" t="s">
        <v>22</v>
      </c>
      <c r="J7383" t="s">
        <v>23386</v>
      </c>
      <c r="K7383" t="s">
        <v>40</v>
      </c>
      <c r="L7383" t="s">
        <v>23952</v>
      </c>
      <c r="M7383" t="s">
        <v>56112</v>
      </c>
    </row>
    <row r="7384" spans="1:13" x14ac:dyDescent="0.35">
      <c r="A7384" t="s">
        <v>56113</v>
      </c>
      <c r="B7384" t="s">
        <v>28509</v>
      </c>
      <c r="C7384" t="s">
        <v>28510</v>
      </c>
      <c r="D7384" t="s">
        <v>28511</v>
      </c>
      <c r="E7384" t="s">
        <v>37351</v>
      </c>
      <c r="F7384" t="s">
        <v>5578</v>
      </c>
      <c r="G7384" t="s">
        <v>56114</v>
      </c>
      <c r="H7384" t="s">
        <v>37342</v>
      </c>
      <c r="I7384" t="s">
        <v>22</v>
      </c>
      <c r="J7384" t="s">
        <v>23386</v>
      </c>
      <c r="K7384" t="s">
        <v>40</v>
      </c>
      <c r="L7384" t="s">
        <v>113</v>
      </c>
      <c r="M7384" t="s">
        <v>56115</v>
      </c>
    </row>
    <row r="7385" spans="1:13" x14ac:dyDescent="0.35">
      <c r="A7385" t="s">
        <v>56116</v>
      </c>
      <c r="B7385" t="s">
        <v>28512</v>
      </c>
      <c r="C7385" t="s">
        <v>28513</v>
      </c>
      <c r="D7385" t="s">
        <v>28514</v>
      </c>
      <c r="E7385" t="s">
        <v>37349</v>
      </c>
      <c r="F7385" t="s">
        <v>28515</v>
      </c>
      <c r="G7385" t="s">
        <v>56117</v>
      </c>
      <c r="H7385" t="s">
        <v>37342</v>
      </c>
      <c r="I7385" t="s">
        <v>22</v>
      </c>
      <c r="J7385" t="s">
        <v>23386</v>
      </c>
      <c r="K7385" t="s">
        <v>22</v>
      </c>
      <c r="L7385" t="s">
        <v>22</v>
      </c>
      <c r="M7385" t="s">
        <v>22</v>
      </c>
    </row>
    <row r="7386" spans="1:13" x14ac:dyDescent="0.35">
      <c r="A7386" t="s">
        <v>56118</v>
      </c>
      <c r="B7386" t="s">
        <v>28516</v>
      </c>
      <c r="C7386" t="s">
        <v>28517</v>
      </c>
      <c r="D7386" t="s">
        <v>28518</v>
      </c>
      <c r="E7386" t="s">
        <v>37349</v>
      </c>
      <c r="F7386" t="s">
        <v>28519</v>
      </c>
      <c r="G7386" t="s">
        <v>56119</v>
      </c>
      <c r="H7386" t="s">
        <v>37373</v>
      </c>
      <c r="I7386" t="s">
        <v>22</v>
      </c>
      <c r="J7386" t="s">
        <v>23386</v>
      </c>
      <c r="K7386" t="s">
        <v>40</v>
      </c>
      <c r="L7386" t="s">
        <v>180</v>
      </c>
      <c r="M7386" t="s">
        <v>56120</v>
      </c>
    </row>
    <row r="7387" spans="1:13" x14ac:dyDescent="0.35">
      <c r="A7387" t="s">
        <v>56121</v>
      </c>
      <c r="B7387" t="s">
        <v>28520</v>
      </c>
      <c r="C7387" t="s">
        <v>28521</v>
      </c>
      <c r="D7387" t="s">
        <v>28522</v>
      </c>
      <c r="E7387" t="s">
        <v>37343</v>
      </c>
      <c r="F7387" t="s">
        <v>28523</v>
      </c>
      <c r="G7387" t="s">
        <v>56122</v>
      </c>
      <c r="H7387" t="s">
        <v>37345</v>
      </c>
      <c r="I7387" t="s">
        <v>22</v>
      </c>
      <c r="J7387" t="s">
        <v>23386</v>
      </c>
      <c r="K7387" t="s">
        <v>22</v>
      </c>
      <c r="L7387" t="s">
        <v>22</v>
      </c>
      <c r="M7387" t="s">
        <v>22</v>
      </c>
    </row>
    <row r="7388" spans="1:13" x14ac:dyDescent="0.35">
      <c r="A7388" t="s">
        <v>56123</v>
      </c>
      <c r="B7388" t="s">
        <v>28524</v>
      </c>
      <c r="C7388" t="s">
        <v>28525</v>
      </c>
      <c r="D7388" t="s">
        <v>28526</v>
      </c>
      <c r="E7388" t="s">
        <v>37351</v>
      </c>
      <c r="F7388" t="s">
        <v>4970</v>
      </c>
      <c r="G7388" t="s">
        <v>56124</v>
      </c>
      <c r="H7388" t="s">
        <v>37342</v>
      </c>
      <c r="I7388" t="s">
        <v>22</v>
      </c>
      <c r="J7388" t="s">
        <v>23386</v>
      </c>
      <c r="K7388" t="s">
        <v>40</v>
      </c>
      <c r="L7388" t="s">
        <v>24031</v>
      </c>
      <c r="M7388" t="s">
        <v>56125</v>
      </c>
    </row>
    <row r="7389" spans="1:13" x14ac:dyDescent="0.35">
      <c r="A7389" t="s">
        <v>56126</v>
      </c>
      <c r="B7389" t="s">
        <v>28527</v>
      </c>
      <c r="C7389" t="s">
        <v>28528</v>
      </c>
      <c r="D7389" t="s">
        <v>28529</v>
      </c>
      <c r="E7389" t="s">
        <v>37349</v>
      </c>
      <c r="F7389" t="s">
        <v>28530</v>
      </c>
      <c r="G7389" t="s">
        <v>56127</v>
      </c>
      <c r="H7389" t="s">
        <v>37343</v>
      </c>
      <c r="I7389" t="s">
        <v>22</v>
      </c>
      <c r="J7389" t="s">
        <v>23386</v>
      </c>
      <c r="K7389" t="s">
        <v>40</v>
      </c>
      <c r="L7389" t="s">
        <v>445</v>
      </c>
      <c r="M7389" t="s">
        <v>56128</v>
      </c>
    </row>
    <row r="7390" spans="1:13" x14ac:dyDescent="0.35">
      <c r="A7390" t="s">
        <v>56129</v>
      </c>
      <c r="B7390" t="s">
        <v>28531</v>
      </c>
      <c r="C7390" t="s">
        <v>28532</v>
      </c>
      <c r="D7390" t="s">
        <v>28533</v>
      </c>
      <c r="E7390" t="s">
        <v>37351</v>
      </c>
      <c r="F7390" t="s">
        <v>10039</v>
      </c>
      <c r="G7390" t="s">
        <v>56130</v>
      </c>
      <c r="H7390" t="s">
        <v>37342</v>
      </c>
      <c r="I7390" t="s">
        <v>22</v>
      </c>
      <c r="J7390" t="s">
        <v>25888</v>
      </c>
      <c r="K7390" t="s">
        <v>40</v>
      </c>
      <c r="L7390" t="s">
        <v>130</v>
      </c>
      <c r="M7390" t="s">
        <v>56131</v>
      </c>
    </row>
    <row r="7391" spans="1:13" x14ac:dyDescent="0.35">
      <c r="A7391" t="s">
        <v>56132</v>
      </c>
      <c r="B7391" t="s">
        <v>28534</v>
      </c>
      <c r="C7391" t="s">
        <v>28535</v>
      </c>
      <c r="D7391" t="s">
        <v>28536</v>
      </c>
      <c r="E7391" t="s">
        <v>37351</v>
      </c>
      <c r="F7391" t="s">
        <v>28537</v>
      </c>
      <c r="G7391" t="s">
        <v>56133</v>
      </c>
      <c r="H7391" t="s">
        <v>37342</v>
      </c>
      <c r="I7391" t="s">
        <v>22</v>
      </c>
      <c r="J7391" t="s">
        <v>23386</v>
      </c>
      <c r="K7391" t="s">
        <v>40</v>
      </c>
      <c r="L7391" t="s">
        <v>41</v>
      </c>
      <c r="M7391" t="s">
        <v>56134</v>
      </c>
    </row>
    <row r="7392" spans="1:13" x14ac:dyDescent="0.35">
      <c r="A7392" t="s">
        <v>56135</v>
      </c>
      <c r="B7392" t="s">
        <v>28538</v>
      </c>
      <c r="C7392" t="s">
        <v>28539</v>
      </c>
      <c r="D7392" t="s">
        <v>28540</v>
      </c>
      <c r="E7392" t="s">
        <v>37347</v>
      </c>
      <c r="F7392" t="s">
        <v>28541</v>
      </c>
      <c r="G7392" t="s">
        <v>56136</v>
      </c>
      <c r="H7392" t="s">
        <v>37343</v>
      </c>
      <c r="I7392" t="s">
        <v>22</v>
      </c>
      <c r="J7392" t="s">
        <v>23386</v>
      </c>
      <c r="K7392" t="s">
        <v>22</v>
      </c>
      <c r="L7392" t="s">
        <v>22</v>
      </c>
      <c r="M7392" t="s">
        <v>22</v>
      </c>
    </row>
    <row r="7393" spans="1:13" x14ac:dyDescent="0.35">
      <c r="A7393" t="s">
        <v>56137</v>
      </c>
      <c r="B7393" t="s">
        <v>28542</v>
      </c>
      <c r="C7393" t="s">
        <v>28543</v>
      </c>
      <c r="D7393" t="s">
        <v>28544</v>
      </c>
      <c r="E7393" t="s">
        <v>37351</v>
      </c>
      <c r="F7393" t="s">
        <v>28545</v>
      </c>
      <c r="G7393" t="s">
        <v>56138</v>
      </c>
      <c r="H7393" t="s">
        <v>37342</v>
      </c>
      <c r="I7393" t="s">
        <v>22</v>
      </c>
      <c r="J7393" t="s">
        <v>23386</v>
      </c>
      <c r="K7393" t="s">
        <v>40</v>
      </c>
      <c r="L7393" t="s">
        <v>77</v>
      </c>
      <c r="M7393" t="s">
        <v>56139</v>
      </c>
    </row>
    <row r="7394" spans="1:13" x14ac:dyDescent="0.35">
      <c r="A7394" t="s">
        <v>56140</v>
      </c>
      <c r="B7394" t="s">
        <v>28546</v>
      </c>
      <c r="C7394" t="s">
        <v>28547</v>
      </c>
      <c r="D7394" t="s">
        <v>28548</v>
      </c>
      <c r="E7394" t="s">
        <v>37351</v>
      </c>
      <c r="F7394" t="s">
        <v>28549</v>
      </c>
      <c r="G7394" t="s">
        <v>56141</v>
      </c>
      <c r="H7394" t="s">
        <v>37342</v>
      </c>
      <c r="I7394" t="s">
        <v>22</v>
      </c>
      <c r="J7394" t="s">
        <v>23386</v>
      </c>
      <c r="K7394" t="s">
        <v>40</v>
      </c>
      <c r="L7394" t="s">
        <v>233</v>
      </c>
      <c r="M7394" t="s">
        <v>56142</v>
      </c>
    </row>
    <row r="7395" spans="1:13" x14ac:dyDescent="0.35">
      <c r="A7395" t="s">
        <v>56143</v>
      </c>
      <c r="B7395" t="s">
        <v>28550</v>
      </c>
      <c r="C7395" t="s">
        <v>28551</v>
      </c>
      <c r="D7395" t="s">
        <v>28552</v>
      </c>
      <c r="E7395" t="s">
        <v>37351</v>
      </c>
      <c r="F7395" t="s">
        <v>737</v>
      </c>
      <c r="G7395" t="s">
        <v>56144</v>
      </c>
      <c r="H7395" t="s">
        <v>37342</v>
      </c>
      <c r="I7395" t="s">
        <v>22</v>
      </c>
      <c r="J7395" t="s">
        <v>23386</v>
      </c>
      <c r="K7395" t="s">
        <v>40</v>
      </c>
      <c r="L7395" t="s">
        <v>77</v>
      </c>
      <c r="M7395" t="s">
        <v>56145</v>
      </c>
    </row>
    <row r="7396" spans="1:13" x14ac:dyDescent="0.35">
      <c r="A7396" t="s">
        <v>56146</v>
      </c>
      <c r="B7396" t="s">
        <v>28553</v>
      </c>
      <c r="C7396" t="s">
        <v>13992</v>
      </c>
      <c r="D7396" t="s">
        <v>28554</v>
      </c>
      <c r="E7396" t="s">
        <v>37351</v>
      </c>
      <c r="F7396" t="s">
        <v>28555</v>
      </c>
      <c r="G7396" t="s">
        <v>56147</v>
      </c>
      <c r="H7396" t="s">
        <v>37342</v>
      </c>
      <c r="I7396" t="s">
        <v>22</v>
      </c>
      <c r="J7396" t="s">
        <v>23386</v>
      </c>
      <c r="K7396" t="s">
        <v>40</v>
      </c>
      <c r="L7396" t="s">
        <v>72</v>
      </c>
      <c r="M7396" t="s">
        <v>56148</v>
      </c>
    </row>
    <row r="7397" spans="1:13" x14ac:dyDescent="0.35">
      <c r="A7397" t="s">
        <v>56149</v>
      </c>
      <c r="B7397" t="s">
        <v>28556</v>
      </c>
      <c r="C7397" t="s">
        <v>28557</v>
      </c>
      <c r="D7397" t="s">
        <v>28558</v>
      </c>
      <c r="E7397" t="s">
        <v>37347</v>
      </c>
      <c r="F7397" t="s">
        <v>28559</v>
      </c>
      <c r="G7397" t="s">
        <v>56150</v>
      </c>
      <c r="H7397" t="s">
        <v>37342</v>
      </c>
      <c r="I7397" t="s">
        <v>22</v>
      </c>
      <c r="J7397" t="s">
        <v>23386</v>
      </c>
      <c r="K7397" t="s">
        <v>22</v>
      </c>
      <c r="L7397" t="s">
        <v>22</v>
      </c>
      <c r="M7397" t="s">
        <v>22</v>
      </c>
    </row>
    <row r="7398" spans="1:13" x14ac:dyDescent="0.35">
      <c r="A7398" t="s">
        <v>56151</v>
      </c>
      <c r="B7398" t="s">
        <v>28560</v>
      </c>
      <c r="C7398" t="s">
        <v>28561</v>
      </c>
      <c r="D7398" t="s">
        <v>28562</v>
      </c>
      <c r="E7398" t="s">
        <v>37343</v>
      </c>
      <c r="F7398" t="s">
        <v>28563</v>
      </c>
      <c r="G7398" t="s">
        <v>56152</v>
      </c>
      <c r="H7398" t="s">
        <v>37343</v>
      </c>
      <c r="I7398" t="s">
        <v>22</v>
      </c>
      <c r="J7398" t="s">
        <v>23386</v>
      </c>
      <c r="K7398" t="s">
        <v>22</v>
      </c>
      <c r="L7398" t="s">
        <v>22</v>
      </c>
      <c r="M7398" t="s">
        <v>22</v>
      </c>
    </row>
    <row r="7399" spans="1:13" x14ac:dyDescent="0.35">
      <c r="A7399" t="s">
        <v>56153</v>
      </c>
      <c r="B7399" t="s">
        <v>28564</v>
      </c>
      <c r="C7399" t="s">
        <v>28565</v>
      </c>
      <c r="D7399" t="s">
        <v>28566</v>
      </c>
      <c r="E7399" t="s">
        <v>37351</v>
      </c>
      <c r="F7399" t="s">
        <v>24218</v>
      </c>
      <c r="G7399" t="s">
        <v>56154</v>
      </c>
      <c r="H7399" t="s">
        <v>37342</v>
      </c>
      <c r="I7399" t="s">
        <v>22</v>
      </c>
      <c r="J7399" t="s">
        <v>25888</v>
      </c>
      <c r="K7399" t="s">
        <v>40</v>
      </c>
      <c r="L7399" t="s">
        <v>86</v>
      </c>
      <c r="M7399" t="s">
        <v>56155</v>
      </c>
    </row>
    <row r="7400" spans="1:13" x14ac:dyDescent="0.35">
      <c r="A7400" t="s">
        <v>56156</v>
      </c>
      <c r="B7400" t="s">
        <v>28567</v>
      </c>
      <c r="C7400" t="s">
        <v>28568</v>
      </c>
      <c r="D7400" t="s">
        <v>28569</v>
      </c>
      <c r="E7400" t="s">
        <v>37351</v>
      </c>
      <c r="F7400" t="s">
        <v>28570</v>
      </c>
      <c r="G7400" t="s">
        <v>56157</v>
      </c>
      <c r="H7400" t="s">
        <v>37343</v>
      </c>
      <c r="I7400" t="s">
        <v>22</v>
      </c>
      <c r="J7400" t="s">
        <v>23386</v>
      </c>
      <c r="K7400" t="s">
        <v>40</v>
      </c>
      <c r="L7400" t="s">
        <v>233</v>
      </c>
      <c r="M7400" t="s">
        <v>56158</v>
      </c>
    </row>
    <row r="7401" spans="1:13" x14ac:dyDescent="0.35">
      <c r="A7401" t="s">
        <v>56159</v>
      </c>
      <c r="B7401" t="s">
        <v>28571</v>
      </c>
      <c r="C7401" t="s">
        <v>28572</v>
      </c>
      <c r="D7401" t="s">
        <v>28573</v>
      </c>
      <c r="E7401" t="s">
        <v>37347</v>
      </c>
      <c r="F7401" t="s">
        <v>28574</v>
      </c>
      <c r="G7401" t="s">
        <v>56160</v>
      </c>
      <c r="H7401" t="s">
        <v>37343</v>
      </c>
      <c r="I7401" t="s">
        <v>22</v>
      </c>
      <c r="J7401" t="s">
        <v>23386</v>
      </c>
      <c r="K7401" t="s">
        <v>22</v>
      </c>
      <c r="L7401" t="s">
        <v>22</v>
      </c>
      <c r="M7401" t="s">
        <v>22</v>
      </c>
    </row>
    <row r="7402" spans="1:13" x14ac:dyDescent="0.35">
      <c r="A7402" t="s">
        <v>56161</v>
      </c>
      <c r="B7402" t="s">
        <v>28575</v>
      </c>
      <c r="C7402" t="s">
        <v>28576</v>
      </c>
      <c r="D7402" t="s">
        <v>28577</v>
      </c>
      <c r="E7402" t="s">
        <v>37345</v>
      </c>
      <c r="F7402" t="s">
        <v>28578</v>
      </c>
      <c r="G7402" t="s">
        <v>56162</v>
      </c>
      <c r="H7402" t="s">
        <v>37342</v>
      </c>
      <c r="I7402" t="s">
        <v>22</v>
      </c>
      <c r="J7402" t="s">
        <v>23386</v>
      </c>
      <c r="K7402" t="s">
        <v>22</v>
      </c>
      <c r="L7402" t="s">
        <v>22</v>
      </c>
      <c r="M7402" t="s">
        <v>22</v>
      </c>
    </row>
    <row r="7403" spans="1:13" x14ac:dyDescent="0.35">
      <c r="A7403" t="s">
        <v>56163</v>
      </c>
      <c r="B7403" t="s">
        <v>28579</v>
      </c>
      <c r="C7403" t="s">
        <v>28580</v>
      </c>
      <c r="D7403" t="s">
        <v>28581</v>
      </c>
      <c r="E7403" t="s">
        <v>37351</v>
      </c>
      <c r="F7403" t="s">
        <v>28582</v>
      </c>
      <c r="G7403" t="s">
        <v>56164</v>
      </c>
      <c r="H7403" t="s">
        <v>37342</v>
      </c>
      <c r="I7403" t="s">
        <v>22</v>
      </c>
      <c r="J7403" t="s">
        <v>23386</v>
      </c>
      <c r="K7403" t="s">
        <v>40</v>
      </c>
      <c r="L7403" t="s">
        <v>233</v>
      </c>
      <c r="M7403" t="s">
        <v>56165</v>
      </c>
    </row>
    <row r="7404" spans="1:13" x14ac:dyDescent="0.35">
      <c r="A7404" t="s">
        <v>56166</v>
      </c>
      <c r="B7404" t="s">
        <v>28583</v>
      </c>
      <c r="C7404" t="s">
        <v>28584</v>
      </c>
      <c r="D7404" t="s">
        <v>28585</v>
      </c>
      <c r="E7404" t="s">
        <v>37349</v>
      </c>
      <c r="F7404" t="s">
        <v>28586</v>
      </c>
      <c r="G7404" t="s">
        <v>56167</v>
      </c>
      <c r="H7404" t="s">
        <v>37342</v>
      </c>
      <c r="I7404" t="s">
        <v>22</v>
      </c>
      <c r="J7404" t="s">
        <v>23386</v>
      </c>
      <c r="K7404" t="s">
        <v>40</v>
      </c>
      <c r="L7404" t="s">
        <v>586</v>
      </c>
      <c r="M7404" t="s">
        <v>56168</v>
      </c>
    </row>
    <row r="7405" spans="1:13" x14ac:dyDescent="0.35">
      <c r="A7405" t="s">
        <v>56169</v>
      </c>
      <c r="B7405" t="s">
        <v>28587</v>
      </c>
      <c r="C7405" t="s">
        <v>28588</v>
      </c>
      <c r="D7405" t="s">
        <v>28589</v>
      </c>
      <c r="E7405" t="s">
        <v>37343</v>
      </c>
      <c r="F7405" t="s">
        <v>28590</v>
      </c>
      <c r="G7405" t="s">
        <v>56170</v>
      </c>
      <c r="H7405" t="s">
        <v>37347</v>
      </c>
      <c r="I7405" t="s">
        <v>22</v>
      </c>
      <c r="J7405" t="s">
        <v>23386</v>
      </c>
      <c r="K7405" t="s">
        <v>22</v>
      </c>
      <c r="L7405" t="s">
        <v>22</v>
      </c>
      <c r="M7405" t="s">
        <v>22</v>
      </c>
    </row>
    <row r="7406" spans="1:13" x14ac:dyDescent="0.35">
      <c r="A7406" t="s">
        <v>56171</v>
      </c>
      <c r="B7406" t="s">
        <v>28591</v>
      </c>
      <c r="C7406" t="s">
        <v>28592</v>
      </c>
      <c r="D7406" t="s">
        <v>28593</v>
      </c>
      <c r="E7406" t="s">
        <v>37351</v>
      </c>
      <c r="F7406" t="s">
        <v>1871</v>
      </c>
      <c r="G7406" t="s">
        <v>56172</v>
      </c>
      <c r="H7406" t="s">
        <v>37342</v>
      </c>
      <c r="I7406" t="s">
        <v>22</v>
      </c>
      <c r="J7406" t="s">
        <v>23386</v>
      </c>
      <c r="K7406" t="s">
        <v>40</v>
      </c>
      <c r="L7406" t="s">
        <v>23991</v>
      </c>
      <c r="M7406" t="s">
        <v>56173</v>
      </c>
    </row>
    <row r="7407" spans="1:13" x14ac:dyDescent="0.35">
      <c r="A7407" t="s">
        <v>56174</v>
      </c>
      <c r="B7407" t="s">
        <v>28594</v>
      </c>
      <c r="C7407" t="s">
        <v>28595</v>
      </c>
      <c r="D7407" t="s">
        <v>28596</v>
      </c>
      <c r="E7407" t="s">
        <v>37349</v>
      </c>
      <c r="F7407" t="s">
        <v>28597</v>
      </c>
      <c r="G7407" t="s">
        <v>56175</v>
      </c>
      <c r="H7407" t="s">
        <v>37342</v>
      </c>
      <c r="I7407" t="s">
        <v>22</v>
      </c>
      <c r="J7407" t="s">
        <v>23386</v>
      </c>
      <c r="K7407" t="s">
        <v>40</v>
      </c>
      <c r="L7407" t="s">
        <v>55</v>
      </c>
      <c r="M7407" t="s">
        <v>56176</v>
      </c>
    </row>
    <row r="7408" spans="1:13" x14ac:dyDescent="0.35">
      <c r="A7408" t="s">
        <v>56177</v>
      </c>
      <c r="B7408" t="s">
        <v>28598</v>
      </c>
      <c r="C7408" t="s">
        <v>28599</v>
      </c>
      <c r="D7408" t="s">
        <v>28600</v>
      </c>
      <c r="E7408" t="s">
        <v>37351</v>
      </c>
      <c r="F7408" t="s">
        <v>3550</v>
      </c>
      <c r="G7408" t="s">
        <v>56178</v>
      </c>
      <c r="H7408" t="s">
        <v>37342</v>
      </c>
      <c r="I7408" t="s">
        <v>22</v>
      </c>
      <c r="J7408" t="s">
        <v>23386</v>
      </c>
      <c r="K7408" t="s">
        <v>40</v>
      </c>
      <c r="L7408" t="s">
        <v>333</v>
      </c>
      <c r="M7408" t="s">
        <v>56179</v>
      </c>
    </row>
    <row r="7409" spans="1:13" x14ac:dyDescent="0.35">
      <c r="A7409" t="s">
        <v>56180</v>
      </c>
      <c r="B7409" t="s">
        <v>28601</v>
      </c>
      <c r="C7409" t="s">
        <v>28602</v>
      </c>
      <c r="D7409" t="s">
        <v>28603</v>
      </c>
      <c r="E7409" t="s">
        <v>37347</v>
      </c>
      <c r="F7409" t="s">
        <v>28604</v>
      </c>
      <c r="G7409" t="s">
        <v>56181</v>
      </c>
      <c r="H7409" t="s">
        <v>37343</v>
      </c>
      <c r="I7409" t="s">
        <v>22</v>
      </c>
      <c r="J7409" t="s">
        <v>23386</v>
      </c>
      <c r="K7409" t="s">
        <v>22</v>
      </c>
      <c r="L7409" t="s">
        <v>22</v>
      </c>
      <c r="M7409" t="s">
        <v>22</v>
      </c>
    </row>
    <row r="7410" spans="1:13" x14ac:dyDescent="0.35">
      <c r="A7410" t="s">
        <v>56182</v>
      </c>
      <c r="B7410" t="s">
        <v>28605</v>
      </c>
      <c r="C7410" t="s">
        <v>28606</v>
      </c>
      <c r="D7410" t="s">
        <v>28607</v>
      </c>
      <c r="E7410" t="s">
        <v>37351</v>
      </c>
      <c r="F7410" t="s">
        <v>28608</v>
      </c>
      <c r="G7410" t="s">
        <v>56183</v>
      </c>
      <c r="H7410" t="s">
        <v>37342</v>
      </c>
      <c r="I7410" t="s">
        <v>22</v>
      </c>
      <c r="J7410" t="s">
        <v>23386</v>
      </c>
      <c r="K7410" t="s">
        <v>40</v>
      </c>
      <c r="L7410" t="s">
        <v>41</v>
      </c>
      <c r="M7410" t="s">
        <v>56184</v>
      </c>
    </row>
    <row r="7411" spans="1:13" x14ac:dyDescent="0.35">
      <c r="A7411" t="s">
        <v>56185</v>
      </c>
      <c r="B7411" t="s">
        <v>28609</v>
      </c>
      <c r="C7411" t="s">
        <v>28610</v>
      </c>
      <c r="D7411" t="s">
        <v>28611</v>
      </c>
      <c r="E7411" t="s">
        <v>37351</v>
      </c>
      <c r="F7411" t="s">
        <v>28612</v>
      </c>
      <c r="G7411" t="s">
        <v>56186</v>
      </c>
      <c r="H7411" t="s">
        <v>37342</v>
      </c>
      <c r="I7411" t="s">
        <v>22</v>
      </c>
      <c r="J7411" t="s">
        <v>23386</v>
      </c>
      <c r="K7411" t="s">
        <v>40</v>
      </c>
      <c r="L7411" t="s">
        <v>333</v>
      </c>
      <c r="M7411" t="s">
        <v>56187</v>
      </c>
    </row>
    <row r="7412" spans="1:13" x14ac:dyDescent="0.35">
      <c r="A7412" t="s">
        <v>56188</v>
      </c>
      <c r="B7412" t="s">
        <v>28613</v>
      </c>
      <c r="C7412" t="s">
        <v>28614</v>
      </c>
      <c r="D7412" t="s">
        <v>28615</v>
      </c>
      <c r="E7412" t="s">
        <v>37351</v>
      </c>
      <c r="F7412" t="s">
        <v>2557</v>
      </c>
      <c r="G7412" t="s">
        <v>56189</v>
      </c>
      <c r="H7412" t="s">
        <v>37342</v>
      </c>
      <c r="I7412" t="s">
        <v>22</v>
      </c>
      <c r="J7412" t="s">
        <v>28231</v>
      </c>
      <c r="K7412" t="s">
        <v>40</v>
      </c>
      <c r="L7412" t="s">
        <v>333</v>
      </c>
      <c r="M7412" t="s">
        <v>56190</v>
      </c>
    </row>
    <row r="7413" spans="1:13" x14ac:dyDescent="0.35">
      <c r="A7413" t="s">
        <v>56191</v>
      </c>
      <c r="B7413" t="s">
        <v>28616</v>
      </c>
      <c r="C7413" t="s">
        <v>28617</v>
      </c>
      <c r="D7413" t="s">
        <v>28618</v>
      </c>
      <c r="E7413" t="s">
        <v>37351</v>
      </c>
      <c r="F7413" t="s">
        <v>28619</v>
      </c>
      <c r="G7413" t="s">
        <v>56192</v>
      </c>
      <c r="H7413" t="s">
        <v>37342</v>
      </c>
      <c r="I7413" t="s">
        <v>22</v>
      </c>
      <c r="J7413" t="s">
        <v>23386</v>
      </c>
      <c r="K7413" t="s">
        <v>40</v>
      </c>
      <c r="L7413" t="s">
        <v>77</v>
      </c>
      <c r="M7413" t="s">
        <v>56193</v>
      </c>
    </row>
    <row r="7414" spans="1:13" x14ac:dyDescent="0.35">
      <c r="A7414" t="s">
        <v>56194</v>
      </c>
      <c r="B7414" t="s">
        <v>28620</v>
      </c>
      <c r="C7414" t="s">
        <v>28621</v>
      </c>
      <c r="D7414" t="s">
        <v>28622</v>
      </c>
      <c r="E7414" t="s">
        <v>37351</v>
      </c>
      <c r="F7414" t="s">
        <v>28623</v>
      </c>
      <c r="G7414" t="s">
        <v>56195</v>
      </c>
      <c r="H7414" t="s">
        <v>37342</v>
      </c>
      <c r="I7414" t="s">
        <v>22</v>
      </c>
      <c r="J7414" t="s">
        <v>23386</v>
      </c>
      <c r="K7414" t="s">
        <v>40</v>
      </c>
      <c r="L7414" t="s">
        <v>50</v>
      </c>
      <c r="M7414" t="s">
        <v>56196</v>
      </c>
    </row>
    <row r="7415" spans="1:13" x14ac:dyDescent="0.35">
      <c r="A7415" t="s">
        <v>56197</v>
      </c>
      <c r="B7415" t="s">
        <v>28624</v>
      </c>
      <c r="C7415" t="s">
        <v>28625</v>
      </c>
      <c r="D7415" t="s">
        <v>28626</v>
      </c>
      <c r="E7415" t="s">
        <v>37345</v>
      </c>
      <c r="F7415" t="s">
        <v>28627</v>
      </c>
      <c r="G7415" t="s">
        <v>56198</v>
      </c>
      <c r="H7415" t="s">
        <v>37406</v>
      </c>
      <c r="I7415" t="s">
        <v>22</v>
      </c>
      <c r="J7415" t="s">
        <v>23386</v>
      </c>
      <c r="K7415" t="s">
        <v>22</v>
      </c>
      <c r="L7415" t="s">
        <v>22</v>
      </c>
      <c r="M7415" t="s">
        <v>22</v>
      </c>
    </row>
    <row r="7416" spans="1:13" x14ac:dyDescent="0.35">
      <c r="A7416" t="s">
        <v>56199</v>
      </c>
      <c r="B7416" t="s">
        <v>28628</v>
      </c>
      <c r="C7416" t="s">
        <v>28629</v>
      </c>
      <c r="D7416" t="s">
        <v>28630</v>
      </c>
      <c r="E7416" t="s">
        <v>37351</v>
      </c>
      <c r="F7416" t="s">
        <v>523</v>
      </c>
      <c r="G7416" t="s">
        <v>56200</v>
      </c>
      <c r="H7416" t="s">
        <v>37342</v>
      </c>
      <c r="I7416" t="s">
        <v>22</v>
      </c>
      <c r="J7416" t="s">
        <v>23386</v>
      </c>
      <c r="K7416" t="s">
        <v>40</v>
      </c>
      <c r="L7416" t="s">
        <v>23952</v>
      </c>
      <c r="M7416" t="s">
        <v>56201</v>
      </c>
    </row>
    <row r="7417" spans="1:13" x14ac:dyDescent="0.35">
      <c r="A7417" t="s">
        <v>56202</v>
      </c>
      <c r="B7417" t="s">
        <v>28631</v>
      </c>
      <c r="C7417" t="s">
        <v>28632</v>
      </c>
      <c r="D7417" t="s">
        <v>28633</v>
      </c>
      <c r="E7417" t="s">
        <v>37351</v>
      </c>
      <c r="F7417" t="s">
        <v>28634</v>
      </c>
      <c r="G7417" t="s">
        <v>56203</v>
      </c>
      <c r="H7417" t="s">
        <v>37342</v>
      </c>
      <c r="I7417" t="s">
        <v>22</v>
      </c>
      <c r="J7417" t="s">
        <v>23386</v>
      </c>
      <c r="K7417" t="s">
        <v>22</v>
      </c>
      <c r="L7417" t="s">
        <v>22</v>
      </c>
      <c r="M7417" t="s">
        <v>22</v>
      </c>
    </row>
    <row r="7418" spans="1:13" x14ac:dyDescent="0.35">
      <c r="A7418" t="s">
        <v>56204</v>
      </c>
      <c r="B7418" t="s">
        <v>28635</v>
      </c>
      <c r="C7418" t="s">
        <v>28636</v>
      </c>
      <c r="D7418" t="s">
        <v>28637</v>
      </c>
      <c r="E7418" t="s">
        <v>37345</v>
      </c>
      <c r="F7418" t="s">
        <v>28638</v>
      </c>
      <c r="G7418" t="s">
        <v>56205</v>
      </c>
      <c r="H7418" t="s">
        <v>37349</v>
      </c>
      <c r="I7418" t="s">
        <v>22</v>
      </c>
      <c r="J7418" t="s">
        <v>23386</v>
      </c>
      <c r="K7418" t="s">
        <v>22</v>
      </c>
      <c r="L7418" t="s">
        <v>22</v>
      </c>
      <c r="M7418" t="s">
        <v>22</v>
      </c>
    </row>
    <row r="7419" spans="1:13" x14ac:dyDescent="0.35">
      <c r="A7419" t="s">
        <v>56206</v>
      </c>
      <c r="B7419" t="s">
        <v>28639</v>
      </c>
      <c r="C7419" t="s">
        <v>28640</v>
      </c>
      <c r="D7419" t="s">
        <v>28641</v>
      </c>
      <c r="E7419" t="s">
        <v>37351</v>
      </c>
      <c r="F7419" t="s">
        <v>2444</v>
      </c>
      <c r="G7419" t="s">
        <v>56207</v>
      </c>
      <c r="H7419" t="s">
        <v>37342</v>
      </c>
      <c r="I7419" t="s">
        <v>22</v>
      </c>
      <c r="J7419" t="s">
        <v>23386</v>
      </c>
      <c r="K7419" t="s">
        <v>40</v>
      </c>
      <c r="L7419" t="s">
        <v>374</v>
      </c>
      <c r="M7419" t="s">
        <v>56208</v>
      </c>
    </row>
    <row r="7420" spans="1:13" x14ac:dyDescent="0.35">
      <c r="A7420" t="s">
        <v>56209</v>
      </c>
      <c r="B7420" t="s">
        <v>28642</v>
      </c>
      <c r="C7420" t="s">
        <v>28643</v>
      </c>
      <c r="D7420" t="s">
        <v>28644</v>
      </c>
      <c r="E7420" t="s">
        <v>37347</v>
      </c>
      <c r="F7420" t="s">
        <v>28645</v>
      </c>
      <c r="G7420" t="s">
        <v>56210</v>
      </c>
      <c r="H7420" t="s">
        <v>37342</v>
      </c>
      <c r="I7420" t="s">
        <v>22</v>
      </c>
      <c r="J7420" t="s">
        <v>23386</v>
      </c>
      <c r="K7420" t="s">
        <v>22</v>
      </c>
      <c r="L7420" t="s">
        <v>22</v>
      </c>
      <c r="M7420" t="s">
        <v>22</v>
      </c>
    </row>
    <row r="7421" spans="1:13" x14ac:dyDescent="0.35">
      <c r="A7421" t="s">
        <v>56211</v>
      </c>
      <c r="B7421" t="s">
        <v>28646</v>
      </c>
      <c r="C7421" t="s">
        <v>28647</v>
      </c>
      <c r="D7421" t="s">
        <v>28648</v>
      </c>
      <c r="E7421" t="s">
        <v>37347</v>
      </c>
      <c r="F7421" t="s">
        <v>28649</v>
      </c>
      <c r="G7421" t="s">
        <v>56212</v>
      </c>
      <c r="H7421" t="s">
        <v>37342</v>
      </c>
      <c r="I7421" t="s">
        <v>22</v>
      </c>
      <c r="J7421" t="s">
        <v>23386</v>
      </c>
      <c r="K7421" t="s">
        <v>22</v>
      </c>
      <c r="L7421" t="s">
        <v>22</v>
      </c>
      <c r="M7421" t="s">
        <v>22</v>
      </c>
    </row>
    <row r="7422" spans="1:13" x14ac:dyDescent="0.35">
      <c r="A7422" t="s">
        <v>56213</v>
      </c>
      <c r="B7422" t="s">
        <v>28650</v>
      </c>
      <c r="C7422" t="s">
        <v>28651</v>
      </c>
      <c r="D7422" t="s">
        <v>28652</v>
      </c>
      <c r="E7422" t="s">
        <v>37351</v>
      </c>
      <c r="F7422" t="s">
        <v>28653</v>
      </c>
      <c r="G7422" t="s">
        <v>56214</v>
      </c>
      <c r="H7422" t="s">
        <v>37343</v>
      </c>
      <c r="I7422" t="s">
        <v>22</v>
      </c>
      <c r="J7422" t="s">
        <v>23386</v>
      </c>
      <c r="K7422" t="s">
        <v>40</v>
      </c>
      <c r="L7422" t="s">
        <v>23973</v>
      </c>
      <c r="M7422" t="s">
        <v>56215</v>
      </c>
    </row>
    <row r="7423" spans="1:13" x14ac:dyDescent="0.35">
      <c r="A7423" t="s">
        <v>56216</v>
      </c>
      <c r="B7423" t="s">
        <v>28654</v>
      </c>
      <c r="C7423" t="s">
        <v>28655</v>
      </c>
      <c r="D7423" t="s">
        <v>28656</v>
      </c>
      <c r="E7423" t="s">
        <v>37349</v>
      </c>
      <c r="F7423" t="s">
        <v>28657</v>
      </c>
      <c r="G7423" t="s">
        <v>56217</v>
      </c>
      <c r="H7423" t="s">
        <v>37343</v>
      </c>
      <c r="I7423" t="s">
        <v>22</v>
      </c>
      <c r="J7423" t="s">
        <v>23386</v>
      </c>
      <c r="K7423" t="s">
        <v>40</v>
      </c>
      <c r="L7423" t="s">
        <v>23973</v>
      </c>
      <c r="M7423" t="s">
        <v>56218</v>
      </c>
    </row>
    <row r="7424" spans="1:13" x14ac:dyDescent="0.35">
      <c r="A7424" t="s">
        <v>56219</v>
      </c>
      <c r="B7424" t="s">
        <v>28658</v>
      </c>
      <c r="C7424" t="s">
        <v>28659</v>
      </c>
      <c r="D7424" t="s">
        <v>28660</v>
      </c>
      <c r="E7424" t="s">
        <v>37351</v>
      </c>
      <c r="F7424" t="s">
        <v>28661</v>
      </c>
      <c r="G7424" t="s">
        <v>56220</v>
      </c>
      <c r="H7424" t="s">
        <v>37342</v>
      </c>
      <c r="I7424" t="s">
        <v>22</v>
      </c>
      <c r="J7424" t="s">
        <v>23386</v>
      </c>
      <c r="K7424" t="s">
        <v>40</v>
      </c>
      <c r="L7424" t="s">
        <v>374</v>
      </c>
      <c r="M7424" t="s">
        <v>56221</v>
      </c>
    </row>
    <row r="7425" spans="1:13" x14ac:dyDescent="0.35">
      <c r="A7425" t="s">
        <v>56222</v>
      </c>
      <c r="B7425" t="s">
        <v>28662</v>
      </c>
      <c r="C7425" t="s">
        <v>28663</v>
      </c>
      <c r="D7425" t="s">
        <v>28664</v>
      </c>
      <c r="E7425" t="s">
        <v>37343</v>
      </c>
      <c r="F7425" t="s">
        <v>28665</v>
      </c>
      <c r="G7425" t="s">
        <v>56223</v>
      </c>
      <c r="H7425" t="s">
        <v>37343</v>
      </c>
      <c r="I7425" t="s">
        <v>22</v>
      </c>
      <c r="J7425" t="s">
        <v>23386</v>
      </c>
      <c r="K7425" t="s">
        <v>22</v>
      </c>
      <c r="L7425" t="s">
        <v>22</v>
      </c>
      <c r="M7425" t="s">
        <v>22</v>
      </c>
    </row>
    <row r="7426" spans="1:13" x14ac:dyDescent="0.35">
      <c r="A7426" t="s">
        <v>56224</v>
      </c>
      <c r="B7426" t="s">
        <v>28666</v>
      </c>
      <c r="C7426" t="s">
        <v>28667</v>
      </c>
      <c r="D7426" t="s">
        <v>28668</v>
      </c>
      <c r="E7426" t="s">
        <v>37351</v>
      </c>
      <c r="F7426" t="s">
        <v>28669</v>
      </c>
      <c r="G7426" t="s">
        <v>56225</v>
      </c>
      <c r="H7426" t="s">
        <v>37343</v>
      </c>
      <c r="I7426" t="s">
        <v>22</v>
      </c>
      <c r="J7426" t="s">
        <v>23386</v>
      </c>
      <c r="K7426" t="s">
        <v>40</v>
      </c>
      <c r="L7426" t="s">
        <v>333</v>
      </c>
      <c r="M7426" t="s">
        <v>56226</v>
      </c>
    </row>
    <row r="7427" spans="1:13" x14ac:dyDescent="0.35">
      <c r="A7427" t="s">
        <v>56227</v>
      </c>
      <c r="B7427" t="s">
        <v>28670</v>
      </c>
      <c r="C7427" t="s">
        <v>28671</v>
      </c>
      <c r="D7427" t="s">
        <v>28672</v>
      </c>
      <c r="E7427" t="s">
        <v>37343</v>
      </c>
      <c r="F7427" t="s">
        <v>28673</v>
      </c>
      <c r="G7427" t="s">
        <v>56228</v>
      </c>
      <c r="H7427" t="s">
        <v>37342</v>
      </c>
      <c r="I7427" t="s">
        <v>22</v>
      </c>
      <c r="J7427" t="s">
        <v>23386</v>
      </c>
      <c r="K7427" t="s">
        <v>22</v>
      </c>
      <c r="L7427" t="s">
        <v>22</v>
      </c>
      <c r="M7427" t="s">
        <v>22</v>
      </c>
    </row>
    <row r="7428" spans="1:13" x14ac:dyDescent="0.35">
      <c r="A7428" t="s">
        <v>56229</v>
      </c>
      <c r="B7428" t="s">
        <v>28674</v>
      </c>
      <c r="C7428" t="s">
        <v>28675</v>
      </c>
      <c r="D7428" t="s">
        <v>28676</v>
      </c>
      <c r="E7428" t="s">
        <v>37351</v>
      </c>
      <c r="F7428" t="s">
        <v>1319</v>
      </c>
      <c r="G7428" t="s">
        <v>56230</v>
      </c>
      <c r="H7428" t="s">
        <v>37343</v>
      </c>
      <c r="I7428" t="s">
        <v>22</v>
      </c>
      <c r="J7428" t="s">
        <v>23386</v>
      </c>
      <c r="K7428" t="s">
        <v>40</v>
      </c>
      <c r="L7428" t="s">
        <v>130</v>
      </c>
      <c r="M7428" t="s">
        <v>56231</v>
      </c>
    </row>
    <row r="7429" spans="1:13" x14ac:dyDescent="0.35">
      <c r="A7429" t="s">
        <v>56232</v>
      </c>
      <c r="B7429" t="s">
        <v>28677</v>
      </c>
      <c r="C7429" t="s">
        <v>28678</v>
      </c>
      <c r="D7429" t="s">
        <v>28679</v>
      </c>
      <c r="E7429" t="s">
        <v>37351</v>
      </c>
      <c r="F7429" t="s">
        <v>28680</v>
      </c>
      <c r="G7429" t="s">
        <v>56233</v>
      </c>
      <c r="H7429" t="s">
        <v>37342</v>
      </c>
      <c r="I7429" t="s">
        <v>22</v>
      </c>
      <c r="J7429" t="s">
        <v>23386</v>
      </c>
      <c r="K7429" t="s">
        <v>40</v>
      </c>
      <c r="L7429" t="s">
        <v>24653</v>
      </c>
      <c r="M7429" t="s">
        <v>56234</v>
      </c>
    </row>
    <row r="7430" spans="1:13" x14ac:dyDescent="0.35">
      <c r="A7430" t="s">
        <v>56235</v>
      </c>
      <c r="B7430" t="s">
        <v>28681</v>
      </c>
      <c r="C7430" t="s">
        <v>28682</v>
      </c>
      <c r="D7430" t="s">
        <v>28683</v>
      </c>
      <c r="E7430" t="s">
        <v>37351</v>
      </c>
      <c r="F7430" t="s">
        <v>28684</v>
      </c>
      <c r="G7430" t="s">
        <v>56236</v>
      </c>
      <c r="H7430" t="s">
        <v>37343</v>
      </c>
      <c r="I7430" t="s">
        <v>22</v>
      </c>
      <c r="J7430" t="s">
        <v>23386</v>
      </c>
      <c r="K7430" t="s">
        <v>40</v>
      </c>
      <c r="L7430" t="s">
        <v>77</v>
      </c>
      <c r="M7430" t="s">
        <v>56237</v>
      </c>
    </row>
    <row r="7431" spans="1:13" x14ac:dyDescent="0.35">
      <c r="A7431" t="s">
        <v>56238</v>
      </c>
      <c r="B7431" t="s">
        <v>28685</v>
      </c>
      <c r="C7431" t="s">
        <v>28686</v>
      </c>
      <c r="D7431" t="s">
        <v>28687</v>
      </c>
      <c r="E7431" t="s">
        <v>37349</v>
      </c>
      <c r="F7431" t="s">
        <v>523</v>
      </c>
      <c r="G7431" t="s">
        <v>56239</v>
      </c>
      <c r="H7431" t="s">
        <v>37342</v>
      </c>
      <c r="I7431" t="s">
        <v>22</v>
      </c>
      <c r="J7431" t="s">
        <v>28430</v>
      </c>
      <c r="K7431" t="s">
        <v>40</v>
      </c>
      <c r="L7431" t="s">
        <v>72</v>
      </c>
      <c r="M7431" t="s">
        <v>56240</v>
      </c>
    </row>
    <row r="7432" spans="1:13" x14ac:dyDescent="0.35">
      <c r="A7432" t="s">
        <v>56241</v>
      </c>
      <c r="B7432" t="s">
        <v>28688</v>
      </c>
      <c r="C7432" t="s">
        <v>28689</v>
      </c>
      <c r="D7432" t="s">
        <v>28690</v>
      </c>
      <c r="E7432" t="s">
        <v>37351</v>
      </c>
      <c r="F7432" t="s">
        <v>28691</v>
      </c>
      <c r="G7432" t="s">
        <v>56242</v>
      </c>
      <c r="H7432" t="s">
        <v>37342</v>
      </c>
      <c r="I7432" t="s">
        <v>22</v>
      </c>
      <c r="J7432" t="s">
        <v>23386</v>
      </c>
      <c r="K7432" t="s">
        <v>40</v>
      </c>
      <c r="L7432" t="s">
        <v>15707</v>
      </c>
      <c r="M7432" t="s">
        <v>56243</v>
      </c>
    </row>
    <row r="7433" spans="1:13" x14ac:dyDescent="0.35">
      <c r="A7433" t="s">
        <v>56244</v>
      </c>
      <c r="B7433" t="s">
        <v>28692</v>
      </c>
      <c r="C7433" t="s">
        <v>28693</v>
      </c>
      <c r="D7433" t="s">
        <v>28694</v>
      </c>
      <c r="E7433" t="s">
        <v>37349</v>
      </c>
      <c r="F7433" t="s">
        <v>28695</v>
      </c>
      <c r="G7433" t="s">
        <v>56245</v>
      </c>
      <c r="H7433" t="s">
        <v>37343</v>
      </c>
      <c r="I7433" t="s">
        <v>22</v>
      </c>
      <c r="J7433" t="s">
        <v>23386</v>
      </c>
      <c r="K7433" t="s">
        <v>40</v>
      </c>
      <c r="L7433" t="s">
        <v>77</v>
      </c>
      <c r="M7433" t="s">
        <v>56246</v>
      </c>
    </row>
    <row r="7434" spans="1:13" x14ac:dyDescent="0.35">
      <c r="A7434" t="s">
        <v>56247</v>
      </c>
      <c r="B7434" t="s">
        <v>28696</v>
      </c>
      <c r="C7434" t="s">
        <v>28697</v>
      </c>
      <c r="D7434" t="s">
        <v>28698</v>
      </c>
      <c r="E7434" t="s">
        <v>37351</v>
      </c>
      <c r="F7434" t="s">
        <v>28699</v>
      </c>
      <c r="G7434" t="s">
        <v>56248</v>
      </c>
      <c r="H7434" t="s">
        <v>37342</v>
      </c>
      <c r="I7434" t="s">
        <v>22</v>
      </c>
      <c r="J7434" t="s">
        <v>23386</v>
      </c>
      <c r="K7434" t="s">
        <v>40</v>
      </c>
      <c r="L7434" t="s">
        <v>86</v>
      </c>
      <c r="M7434" t="s">
        <v>56249</v>
      </c>
    </row>
    <row r="7435" spans="1:13" x14ac:dyDescent="0.35">
      <c r="A7435" t="s">
        <v>56250</v>
      </c>
      <c r="B7435" t="s">
        <v>28700</v>
      </c>
      <c r="C7435" t="s">
        <v>28701</v>
      </c>
      <c r="D7435" t="s">
        <v>28702</v>
      </c>
      <c r="E7435" t="s">
        <v>37351</v>
      </c>
      <c r="F7435" t="s">
        <v>614</v>
      </c>
      <c r="G7435" t="s">
        <v>56251</v>
      </c>
      <c r="H7435" t="s">
        <v>37342</v>
      </c>
      <c r="I7435" t="s">
        <v>22</v>
      </c>
      <c r="J7435" t="s">
        <v>23386</v>
      </c>
      <c r="K7435" t="s">
        <v>40</v>
      </c>
      <c r="L7435" t="s">
        <v>374</v>
      </c>
      <c r="M7435" t="s">
        <v>56252</v>
      </c>
    </row>
    <row r="7436" spans="1:13" x14ac:dyDescent="0.35">
      <c r="A7436" t="s">
        <v>56253</v>
      </c>
      <c r="B7436" t="s">
        <v>28703</v>
      </c>
      <c r="C7436" t="s">
        <v>28704</v>
      </c>
      <c r="D7436" t="s">
        <v>28705</v>
      </c>
      <c r="E7436" t="s">
        <v>37351</v>
      </c>
      <c r="F7436" t="s">
        <v>28706</v>
      </c>
      <c r="G7436" t="s">
        <v>56254</v>
      </c>
      <c r="H7436" t="s">
        <v>37342</v>
      </c>
      <c r="I7436" t="s">
        <v>22</v>
      </c>
      <c r="J7436" t="s">
        <v>23386</v>
      </c>
      <c r="K7436" t="s">
        <v>40</v>
      </c>
      <c r="L7436" t="s">
        <v>374</v>
      </c>
      <c r="M7436" t="s">
        <v>56255</v>
      </c>
    </row>
    <row r="7437" spans="1:13" x14ac:dyDescent="0.35">
      <c r="A7437" t="s">
        <v>56256</v>
      </c>
      <c r="B7437" t="s">
        <v>28707</v>
      </c>
      <c r="C7437" t="s">
        <v>28708</v>
      </c>
      <c r="D7437" t="s">
        <v>28709</v>
      </c>
      <c r="E7437" t="s">
        <v>37347</v>
      </c>
      <c r="F7437" t="s">
        <v>28710</v>
      </c>
      <c r="G7437" t="s">
        <v>56257</v>
      </c>
      <c r="H7437" t="s">
        <v>37343</v>
      </c>
      <c r="I7437" t="s">
        <v>22</v>
      </c>
      <c r="J7437" t="s">
        <v>23386</v>
      </c>
      <c r="K7437" t="s">
        <v>22</v>
      </c>
      <c r="L7437" t="s">
        <v>22</v>
      </c>
      <c r="M7437" t="s">
        <v>22</v>
      </c>
    </row>
    <row r="7438" spans="1:13" x14ac:dyDescent="0.35">
      <c r="A7438" t="s">
        <v>56258</v>
      </c>
      <c r="B7438" t="s">
        <v>28711</v>
      </c>
      <c r="C7438" t="s">
        <v>28712</v>
      </c>
      <c r="D7438" t="s">
        <v>28713</v>
      </c>
      <c r="E7438" t="s">
        <v>37351</v>
      </c>
      <c r="F7438" t="s">
        <v>28714</v>
      </c>
      <c r="G7438" t="s">
        <v>56259</v>
      </c>
      <c r="H7438" t="s">
        <v>37342</v>
      </c>
      <c r="I7438" t="s">
        <v>22</v>
      </c>
      <c r="J7438" t="s">
        <v>23386</v>
      </c>
      <c r="K7438" t="s">
        <v>40</v>
      </c>
      <c r="L7438" t="s">
        <v>333</v>
      </c>
      <c r="M7438" t="s">
        <v>56260</v>
      </c>
    </row>
    <row r="7439" spans="1:13" x14ac:dyDescent="0.35">
      <c r="A7439" t="s">
        <v>56261</v>
      </c>
      <c r="B7439" t="s">
        <v>28715</v>
      </c>
      <c r="C7439" t="s">
        <v>28716</v>
      </c>
      <c r="D7439" t="s">
        <v>28717</v>
      </c>
      <c r="E7439" t="s">
        <v>37351</v>
      </c>
      <c r="F7439" t="s">
        <v>28718</v>
      </c>
      <c r="G7439" t="s">
        <v>56262</v>
      </c>
      <c r="H7439" t="s">
        <v>37343</v>
      </c>
      <c r="I7439" t="s">
        <v>22</v>
      </c>
      <c r="J7439" t="s">
        <v>23386</v>
      </c>
      <c r="K7439" t="s">
        <v>40</v>
      </c>
      <c r="L7439" t="s">
        <v>23973</v>
      </c>
      <c r="M7439" t="s">
        <v>56263</v>
      </c>
    </row>
    <row r="7440" spans="1:13" x14ac:dyDescent="0.35">
      <c r="A7440" t="s">
        <v>56264</v>
      </c>
      <c r="B7440" t="s">
        <v>28719</v>
      </c>
      <c r="C7440" t="s">
        <v>28720</v>
      </c>
      <c r="D7440" t="s">
        <v>28721</v>
      </c>
      <c r="E7440" t="s">
        <v>37351</v>
      </c>
      <c r="F7440" t="s">
        <v>523</v>
      </c>
      <c r="G7440" t="s">
        <v>56265</v>
      </c>
      <c r="H7440" t="s">
        <v>37342</v>
      </c>
      <c r="I7440" t="s">
        <v>22</v>
      </c>
      <c r="J7440" t="s">
        <v>28722</v>
      </c>
      <c r="K7440" t="s">
        <v>40</v>
      </c>
      <c r="L7440" t="s">
        <v>233</v>
      </c>
      <c r="M7440" t="s">
        <v>56266</v>
      </c>
    </row>
    <row r="7441" spans="1:13" x14ac:dyDescent="0.35">
      <c r="A7441" t="s">
        <v>56267</v>
      </c>
      <c r="B7441" t="s">
        <v>28723</v>
      </c>
      <c r="C7441" t="s">
        <v>28724</v>
      </c>
      <c r="D7441" t="s">
        <v>28725</v>
      </c>
      <c r="E7441" t="s">
        <v>37349</v>
      </c>
      <c r="F7441" t="s">
        <v>28726</v>
      </c>
      <c r="G7441" t="s">
        <v>56268</v>
      </c>
      <c r="H7441" t="s">
        <v>37343</v>
      </c>
      <c r="I7441" t="s">
        <v>22</v>
      </c>
      <c r="J7441" t="s">
        <v>23386</v>
      </c>
      <c r="K7441" t="s">
        <v>22</v>
      </c>
      <c r="L7441" t="s">
        <v>22</v>
      </c>
      <c r="M7441" t="s">
        <v>22</v>
      </c>
    </row>
    <row r="7442" spans="1:13" x14ac:dyDescent="0.35">
      <c r="A7442" t="s">
        <v>56269</v>
      </c>
      <c r="B7442" t="s">
        <v>28727</v>
      </c>
      <c r="C7442" t="s">
        <v>28728</v>
      </c>
      <c r="D7442" t="s">
        <v>28729</v>
      </c>
      <c r="E7442" t="s">
        <v>37351</v>
      </c>
      <c r="F7442" t="s">
        <v>28730</v>
      </c>
      <c r="G7442" t="s">
        <v>56270</v>
      </c>
      <c r="H7442" t="s">
        <v>37342</v>
      </c>
      <c r="I7442" t="s">
        <v>22</v>
      </c>
      <c r="J7442" t="s">
        <v>23386</v>
      </c>
      <c r="K7442" t="s">
        <v>40</v>
      </c>
      <c r="L7442" t="s">
        <v>15707</v>
      </c>
      <c r="M7442" t="s">
        <v>56271</v>
      </c>
    </row>
    <row r="7443" spans="1:13" x14ac:dyDescent="0.35">
      <c r="A7443" t="s">
        <v>56272</v>
      </c>
      <c r="B7443" t="s">
        <v>28731</v>
      </c>
      <c r="C7443" t="s">
        <v>28732</v>
      </c>
      <c r="D7443" t="s">
        <v>28733</v>
      </c>
      <c r="E7443" t="s">
        <v>37349</v>
      </c>
      <c r="F7443" t="s">
        <v>614</v>
      </c>
      <c r="G7443" t="s">
        <v>56273</v>
      </c>
      <c r="H7443" t="s">
        <v>37342</v>
      </c>
      <c r="I7443" t="s">
        <v>22</v>
      </c>
      <c r="J7443" t="s">
        <v>23386</v>
      </c>
      <c r="K7443" t="s">
        <v>40</v>
      </c>
      <c r="L7443" t="s">
        <v>27165</v>
      </c>
      <c r="M7443" t="s">
        <v>56274</v>
      </c>
    </row>
    <row r="7444" spans="1:13" x14ac:dyDescent="0.35">
      <c r="A7444" t="s">
        <v>56275</v>
      </c>
      <c r="B7444" t="s">
        <v>28734</v>
      </c>
      <c r="C7444" t="s">
        <v>28735</v>
      </c>
      <c r="D7444" t="s">
        <v>28736</v>
      </c>
      <c r="E7444" t="s">
        <v>37351</v>
      </c>
      <c r="F7444" t="s">
        <v>28737</v>
      </c>
      <c r="G7444" t="s">
        <v>56276</v>
      </c>
      <c r="H7444" t="s">
        <v>37345</v>
      </c>
      <c r="I7444" t="s">
        <v>22</v>
      </c>
      <c r="J7444" t="s">
        <v>23386</v>
      </c>
      <c r="K7444" t="s">
        <v>40</v>
      </c>
      <c r="L7444" t="s">
        <v>23991</v>
      </c>
      <c r="M7444" t="s">
        <v>56277</v>
      </c>
    </row>
    <row r="7445" spans="1:13" x14ac:dyDescent="0.35">
      <c r="A7445" t="s">
        <v>56278</v>
      </c>
      <c r="B7445" t="s">
        <v>28738</v>
      </c>
      <c r="C7445" t="s">
        <v>28739</v>
      </c>
      <c r="D7445" t="s">
        <v>28740</v>
      </c>
      <c r="E7445" t="s">
        <v>37351</v>
      </c>
      <c r="F7445" t="s">
        <v>28741</v>
      </c>
      <c r="G7445" t="s">
        <v>56279</v>
      </c>
      <c r="H7445" t="s">
        <v>37343</v>
      </c>
      <c r="I7445" t="s">
        <v>22</v>
      </c>
      <c r="J7445" t="s">
        <v>23386</v>
      </c>
      <c r="K7445" t="s">
        <v>40</v>
      </c>
      <c r="L7445" t="s">
        <v>24653</v>
      </c>
      <c r="M7445" t="s">
        <v>56280</v>
      </c>
    </row>
    <row r="7446" spans="1:13" x14ac:dyDescent="0.35">
      <c r="A7446" t="s">
        <v>56281</v>
      </c>
      <c r="B7446" t="s">
        <v>28742</v>
      </c>
      <c r="C7446" t="s">
        <v>28743</v>
      </c>
      <c r="D7446" t="s">
        <v>28744</v>
      </c>
      <c r="E7446" t="s">
        <v>37351</v>
      </c>
      <c r="F7446" t="s">
        <v>403</v>
      </c>
      <c r="G7446" t="s">
        <v>56282</v>
      </c>
      <c r="H7446" t="s">
        <v>37343</v>
      </c>
      <c r="I7446" t="s">
        <v>22</v>
      </c>
      <c r="J7446" t="s">
        <v>23386</v>
      </c>
      <c r="K7446" t="s">
        <v>40</v>
      </c>
      <c r="L7446" t="s">
        <v>86</v>
      </c>
      <c r="M7446" t="s">
        <v>56283</v>
      </c>
    </row>
    <row r="7447" spans="1:13" x14ac:dyDescent="0.35">
      <c r="A7447" t="s">
        <v>56284</v>
      </c>
      <c r="B7447" t="s">
        <v>28745</v>
      </c>
      <c r="C7447" t="s">
        <v>28746</v>
      </c>
      <c r="D7447" t="s">
        <v>28747</v>
      </c>
      <c r="E7447" t="s">
        <v>37343</v>
      </c>
      <c r="F7447" t="s">
        <v>28748</v>
      </c>
      <c r="G7447" t="s">
        <v>56285</v>
      </c>
      <c r="H7447" t="s">
        <v>37345</v>
      </c>
      <c r="I7447" t="s">
        <v>22</v>
      </c>
      <c r="J7447" t="s">
        <v>23386</v>
      </c>
      <c r="K7447" t="s">
        <v>22</v>
      </c>
      <c r="L7447" t="s">
        <v>22</v>
      </c>
      <c r="M7447" t="s">
        <v>22</v>
      </c>
    </row>
    <row r="7448" spans="1:13" x14ac:dyDescent="0.35">
      <c r="A7448" t="s">
        <v>56286</v>
      </c>
      <c r="B7448" t="s">
        <v>28749</v>
      </c>
      <c r="C7448" t="s">
        <v>28750</v>
      </c>
      <c r="D7448" t="s">
        <v>28751</v>
      </c>
      <c r="E7448" t="s">
        <v>37351</v>
      </c>
      <c r="F7448" t="s">
        <v>28752</v>
      </c>
      <c r="G7448" t="s">
        <v>56287</v>
      </c>
      <c r="H7448" t="s">
        <v>37342</v>
      </c>
      <c r="I7448" t="s">
        <v>22</v>
      </c>
      <c r="J7448" t="s">
        <v>23386</v>
      </c>
      <c r="K7448" t="s">
        <v>40</v>
      </c>
      <c r="L7448" t="s">
        <v>77</v>
      </c>
      <c r="M7448" t="s">
        <v>56288</v>
      </c>
    </row>
    <row r="7449" spans="1:13" x14ac:dyDescent="0.35">
      <c r="A7449" t="s">
        <v>56289</v>
      </c>
      <c r="B7449" t="s">
        <v>28753</v>
      </c>
      <c r="C7449" t="s">
        <v>28754</v>
      </c>
      <c r="D7449" t="s">
        <v>28755</v>
      </c>
      <c r="E7449" t="s">
        <v>37343</v>
      </c>
      <c r="F7449" t="s">
        <v>28756</v>
      </c>
      <c r="G7449" t="s">
        <v>56290</v>
      </c>
      <c r="H7449" t="s">
        <v>37342</v>
      </c>
      <c r="I7449" t="s">
        <v>22</v>
      </c>
      <c r="J7449" t="s">
        <v>23386</v>
      </c>
      <c r="K7449" t="s">
        <v>22</v>
      </c>
      <c r="L7449" t="s">
        <v>22</v>
      </c>
      <c r="M7449" t="s">
        <v>22</v>
      </c>
    </row>
    <row r="7450" spans="1:13" x14ac:dyDescent="0.35">
      <c r="A7450" t="s">
        <v>56291</v>
      </c>
      <c r="B7450" t="s">
        <v>28757</v>
      </c>
      <c r="C7450" t="s">
        <v>28758</v>
      </c>
      <c r="D7450" t="s">
        <v>28759</v>
      </c>
      <c r="E7450" t="s">
        <v>37351</v>
      </c>
      <c r="F7450" t="s">
        <v>28760</v>
      </c>
      <c r="G7450" t="s">
        <v>56292</v>
      </c>
      <c r="H7450" t="s">
        <v>37342</v>
      </c>
      <c r="I7450" t="s">
        <v>22</v>
      </c>
      <c r="J7450" t="s">
        <v>23386</v>
      </c>
      <c r="K7450" t="s">
        <v>40</v>
      </c>
      <c r="L7450" t="s">
        <v>113</v>
      </c>
      <c r="M7450" t="s">
        <v>56293</v>
      </c>
    </row>
    <row r="7451" spans="1:13" x14ac:dyDescent="0.35">
      <c r="A7451" t="s">
        <v>56294</v>
      </c>
      <c r="B7451" t="s">
        <v>28761</v>
      </c>
      <c r="C7451" t="s">
        <v>28762</v>
      </c>
      <c r="D7451" t="s">
        <v>28763</v>
      </c>
      <c r="E7451" t="s">
        <v>37351</v>
      </c>
      <c r="F7451" t="s">
        <v>28764</v>
      </c>
      <c r="G7451" t="s">
        <v>56295</v>
      </c>
      <c r="H7451" t="s">
        <v>37343</v>
      </c>
      <c r="I7451" t="s">
        <v>22</v>
      </c>
      <c r="J7451" t="s">
        <v>23386</v>
      </c>
      <c r="K7451" t="s">
        <v>40</v>
      </c>
      <c r="L7451" t="s">
        <v>41</v>
      </c>
      <c r="M7451" t="s">
        <v>56296</v>
      </c>
    </row>
    <row r="7452" spans="1:13" x14ac:dyDescent="0.35">
      <c r="A7452" t="s">
        <v>56297</v>
      </c>
      <c r="B7452" t="s">
        <v>28765</v>
      </c>
      <c r="C7452" t="s">
        <v>28766</v>
      </c>
      <c r="D7452" t="s">
        <v>28767</v>
      </c>
      <c r="E7452" t="s">
        <v>37343</v>
      </c>
      <c r="F7452" t="s">
        <v>28768</v>
      </c>
      <c r="G7452" t="s">
        <v>56298</v>
      </c>
      <c r="H7452" t="s">
        <v>37343</v>
      </c>
      <c r="I7452" t="s">
        <v>22</v>
      </c>
      <c r="J7452" t="s">
        <v>23386</v>
      </c>
      <c r="K7452" t="s">
        <v>22</v>
      </c>
      <c r="L7452" t="s">
        <v>22</v>
      </c>
      <c r="M7452" t="s">
        <v>22</v>
      </c>
    </row>
    <row r="7453" spans="1:13" x14ac:dyDescent="0.35">
      <c r="A7453" t="s">
        <v>56299</v>
      </c>
      <c r="B7453" t="s">
        <v>28769</v>
      </c>
      <c r="C7453" t="s">
        <v>28770</v>
      </c>
      <c r="D7453" t="s">
        <v>28771</v>
      </c>
      <c r="E7453" t="s">
        <v>37343</v>
      </c>
      <c r="F7453" t="s">
        <v>28772</v>
      </c>
      <c r="G7453" t="s">
        <v>56300</v>
      </c>
      <c r="H7453" t="s">
        <v>37343</v>
      </c>
      <c r="I7453" t="s">
        <v>22</v>
      </c>
      <c r="J7453" t="s">
        <v>23386</v>
      </c>
      <c r="K7453" t="s">
        <v>22</v>
      </c>
      <c r="L7453" t="s">
        <v>22</v>
      </c>
      <c r="M7453" t="s">
        <v>22</v>
      </c>
    </row>
    <row r="7454" spans="1:13" x14ac:dyDescent="0.35">
      <c r="A7454" t="s">
        <v>56301</v>
      </c>
      <c r="B7454" t="s">
        <v>28773</v>
      </c>
      <c r="C7454" t="s">
        <v>28774</v>
      </c>
      <c r="D7454" t="s">
        <v>28775</v>
      </c>
      <c r="E7454" t="s">
        <v>37345</v>
      </c>
      <c r="F7454" t="s">
        <v>28776</v>
      </c>
      <c r="G7454" t="s">
        <v>56302</v>
      </c>
      <c r="H7454" t="s">
        <v>37347</v>
      </c>
      <c r="I7454" t="s">
        <v>22</v>
      </c>
      <c r="J7454" t="s">
        <v>23386</v>
      </c>
      <c r="K7454" t="s">
        <v>22</v>
      </c>
      <c r="L7454" t="s">
        <v>22</v>
      </c>
      <c r="M7454" t="s">
        <v>22</v>
      </c>
    </row>
    <row r="7455" spans="1:13" x14ac:dyDescent="0.35">
      <c r="A7455" t="s">
        <v>56303</v>
      </c>
      <c r="B7455" t="s">
        <v>28777</v>
      </c>
      <c r="C7455" t="s">
        <v>28778</v>
      </c>
      <c r="D7455" t="s">
        <v>28779</v>
      </c>
      <c r="E7455" t="s">
        <v>37351</v>
      </c>
      <c r="F7455" t="s">
        <v>28780</v>
      </c>
      <c r="G7455" t="s">
        <v>56304</v>
      </c>
      <c r="H7455" t="s">
        <v>37345</v>
      </c>
      <c r="I7455" t="s">
        <v>22</v>
      </c>
      <c r="J7455" t="s">
        <v>23386</v>
      </c>
      <c r="K7455" t="s">
        <v>40</v>
      </c>
      <c r="L7455" t="s">
        <v>41</v>
      </c>
      <c r="M7455" t="s">
        <v>56305</v>
      </c>
    </row>
    <row r="7456" spans="1:13" x14ac:dyDescent="0.35">
      <c r="A7456" t="s">
        <v>56306</v>
      </c>
      <c r="B7456" t="s">
        <v>28781</v>
      </c>
      <c r="C7456" t="s">
        <v>28782</v>
      </c>
      <c r="D7456" t="s">
        <v>28783</v>
      </c>
      <c r="E7456" t="s">
        <v>37343</v>
      </c>
      <c r="F7456" t="s">
        <v>28784</v>
      </c>
      <c r="G7456" t="s">
        <v>56307</v>
      </c>
      <c r="H7456" t="s">
        <v>37342</v>
      </c>
      <c r="I7456" t="s">
        <v>22</v>
      </c>
      <c r="J7456" t="s">
        <v>22</v>
      </c>
      <c r="K7456" t="s">
        <v>22</v>
      </c>
      <c r="L7456" t="s">
        <v>22</v>
      </c>
      <c r="M7456" t="s">
        <v>22</v>
      </c>
    </row>
    <row r="7457" spans="1:13" x14ac:dyDescent="0.35">
      <c r="A7457" t="s">
        <v>56308</v>
      </c>
      <c r="B7457" t="s">
        <v>28785</v>
      </c>
      <c r="C7457" t="s">
        <v>28786</v>
      </c>
      <c r="D7457" t="s">
        <v>28787</v>
      </c>
      <c r="E7457" t="s">
        <v>37351</v>
      </c>
      <c r="F7457" t="s">
        <v>8263</v>
      </c>
      <c r="G7457" t="s">
        <v>56309</v>
      </c>
      <c r="H7457" t="s">
        <v>37342</v>
      </c>
      <c r="I7457" t="s">
        <v>22</v>
      </c>
      <c r="J7457" t="s">
        <v>23386</v>
      </c>
      <c r="K7457" t="s">
        <v>40</v>
      </c>
      <c r="L7457" t="s">
        <v>27165</v>
      </c>
      <c r="M7457" t="s">
        <v>56310</v>
      </c>
    </row>
    <row r="7458" spans="1:13" x14ac:dyDescent="0.35">
      <c r="A7458" t="s">
        <v>56311</v>
      </c>
      <c r="B7458" t="s">
        <v>28788</v>
      </c>
      <c r="C7458" t="s">
        <v>28789</v>
      </c>
      <c r="D7458" t="s">
        <v>28790</v>
      </c>
      <c r="E7458" t="s">
        <v>37343</v>
      </c>
      <c r="F7458" t="s">
        <v>28791</v>
      </c>
      <c r="G7458" t="s">
        <v>56312</v>
      </c>
      <c r="H7458" t="s">
        <v>37342</v>
      </c>
      <c r="I7458" t="s">
        <v>22</v>
      </c>
      <c r="J7458" t="s">
        <v>22</v>
      </c>
      <c r="K7458" t="s">
        <v>22</v>
      </c>
      <c r="L7458" t="s">
        <v>22</v>
      </c>
      <c r="M7458" t="s">
        <v>22</v>
      </c>
    </row>
    <row r="7459" spans="1:13" x14ac:dyDescent="0.35">
      <c r="A7459" t="s">
        <v>56313</v>
      </c>
      <c r="B7459" t="s">
        <v>28792</v>
      </c>
      <c r="C7459" t="s">
        <v>28793</v>
      </c>
      <c r="D7459" t="s">
        <v>28794</v>
      </c>
      <c r="E7459" t="s">
        <v>37351</v>
      </c>
      <c r="F7459" t="s">
        <v>15257</v>
      </c>
      <c r="G7459" t="s">
        <v>56314</v>
      </c>
      <c r="H7459" t="s">
        <v>37342</v>
      </c>
      <c r="I7459" t="s">
        <v>22</v>
      </c>
      <c r="J7459" t="s">
        <v>28430</v>
      </c>
      <c r="K7459" t="s">
        <v>40</v>
      </c>
      <c r="L7459" t="s">
        <v>374</v>
      </c>
      <c r="M7459" t="s">
        <v>56315</v>
      </c>
    </row>
    <row r="7460" spans="1:13" x14ac:dyDescent="0.35">
      <c r="A7460" t="s">
        <v>56316</v>
      </c>
      <c r="B7460" t="s">
        <v>28795</v>
      </c>
      <c r="C7460" t="s">
        <v>28796</v>
      </c>
      <c r="D7460" t="s">
        <v>28797</v>
      </c>
      <c r="E7460" t="s">
        <v>37351</v>
      </c>
      <c r="F7460" t="s">
        <v>28798</v>
      </c>
      <c r="G7460" t="s">
        <v>56317</v>
      </c>
      <c r="H7460" t="s">
        <v>37342</v>
      </c>
      <c r="I7460" t="s">
        <v>22</v>
      </c>
      <c r="J7460" t="s">
        <v>23386</v>
      </c>
      <c r="K7460" t="s">
        <v>40</v>
      </c>
      <c r="L7460" t="s">
        <v>23973</v>
      </c>
      <c r="M7460" t="s">
        <v>56318</v>
      </c>
    </row>
    <row r="7461" spans="1:13" x14ac:dyDescent="0.35">
      <c r="A7461" t="s">
        <v>56319</v>
      </c>
      <c r="B7461" t="s">
        <v>28799</v>
      </c>
      <c r="C7461" t="s">
        <v>28800</v>
      </c>
      <c r="D7461" t="s">
        <v>28801</v>
      </c>
      <c r="E7461" t="s">
        <v>37351</v>
      </c>
      <c r="F7461" t="s">
        <v>28802</v>
      </c>
      <c r="G7461" t="s">
        <v>56320</v>
      </c>
      <c r="H7461" t="s">
        <v>37342</v>
      </c>
      <c r="I7461" t="s">
        <v>22</v>
      </c>
      <c r="J7461" t="s">
        <v>23386</v>
      </c>
      <c r="K7461" t="s">
        <v>40</v>
      </c>
      <c r="L7461" t="s">
        <v>55</v>
      </c>
      <c r="M7461" t="s">
        <v>56321</v>
      </c>
    </row>
    <row r="7462" spans="1:13" x14ac:dyDescent="0.35">
      <c r="A7462" t="s">
        <v>56322</v>
      </c>
      <c r="B7462" t="s">
        <v>28803</v>
      </c>
      <c r="C7462" t="s">
        <v>28804</v>
      </c>
      <c r="D7462" t="s">
        <v>28805</v>
      </c>
      <c r="E7462" t="s">
        <v>37349</v>
      </c>
      <c r="F7462" t="s">
        <v>28806</v>
      </c>
      <c r="G7462" t="s">
        <v>56323</v>
      </c>
      <c r="H7462" t="s">
        <v>37373</v>
      </c>
      <c r="I7462" t="s">
        <v>22</v>
      </c>
      <c r="J7462" t="s">
        <v>23386</v>
      </c>
      <c r="K7462" t="s">
        <v>22</v>
      </c>
      <c r="L7462" t="s">
        <v>22</v>
      </c>
      <c r="M7462" t="s">
        <v>22</v>
      </c>
    </row>
    <row r="7463" spans="1:13" x14ac:dyDescent="0.35">
      <c r="A7463" t="s">
        <v>56324</v>
      </c>
      <c r="B7463" t="s">
        <v>28807</v>
      </c>
      <c r="C7463" t="s">
        <v>28808</v>
      </c>
      <c r="D7463" t="s">
        <v>28809</v>
      </c>
      <c r="E7463" t="s">
        <v>37351</v>
      </c>
      <c r="F7463" t="s">
        <v>28810</v>
      </c>
      <c r="G7463" t="s">
        <v>56325</v>
      </c>
      <c r="H7463" t="s">
        <v>37342</v>
      </c>
      <c r="I7463" t="s">
        <v>22</v>
      </c>
      <c r="J7463" t="s">
        <v>23386</v>
      </c>
      <c r="K7463" t="s">
        <v>40</v>
      </c>
      <c r="L7463" t="s">
        <v>50</v>
      </c>
      <c r="M7463" t="s">
        <v>56326</v>
      </c>
    </row>
    <row r="7464" spans="1:13" x14ac:dyDescent="0.35">
      <c r="A7464" t="s">
        <v>56327</v>
      </c>
      <c r="B7464" t="s">
        <v>28811</v>
      </c>
      <c r="C7464" t="s">
        <v>28812</v>
      </c>
      <c r="D7464" t="s">
        <v>28813</v>
      </c>
      <c r="E7464" t="s">
        <v>37351</v>
      </c>
      <c r="F7464" t="s">
        <v>28814</v>
      </c>
      <c r="G7464" t="s">
        <v>56328</v>
      </c>
      <c r="H7464" t="s">
        <v>37342</v>
      </c>
      <c r="I7464" t="s">
        <v>22</v>
      </c>
      <c r="J7464" t="s">
        <v>23386</v>
      </c>
      <c r="K7464" t="s">
        <v>40</v>
      </c>
      <c r="L7464" t="s">
        <v>374</v>
      </c>
      <c r="M7464" t="s">
        <v>56329</v>
      </c>
    </row>
    <row r="7465" spans="1:13" x14ac:dyDescent="0.35">
      <c r="A7465" t="s">
        <v>56330</v>
      </c>
      <c r="B7465" t="s">
        <v>28815</v>
      </c>
      <c r="C7465" t="s">
        <v>28816</v>
      </c>
      <c r="D7465" t="s">
        <v>28817</v>
      </c>
      <c r="E7465" t="s">
        <v>37351</v>
      </c>
      <c r="F7465" t="s">
        <v>28818</v>
      </c>
      <c r="G7465" t="s">
        <v>56331</v>
      </c>
      <c r="H7465" t="s">
        <v>37342</v>
      </c>
      <c r="I7465" t="s">
        <v>22</v>
      </c>
      <c r="J7465" t="s">
        <v>23386</v>
      </c>
      <c r="K7465" t="s">
        <v>40</v>
      </c>
      <c r="L7465" t="s">
        <v>23973</v>
      </c>
      <c r="M7465" t="s">
        <v>56332</v>
      </c>
    </row>
    <row r="7466" spans="1:13" x14ac:dyDescent="0.35">
      <c r="A7466" t="s">
        <v>56333</v>
      </c>
      <c r="B7466" t="s">
        <v>28819</v>
      </c>
      <c r="C7466" t="s">
        <v>28820</v>
      </c>
      <c r="D7466" t="s">
        <v>28821</v>
      </c>
      <c r="E7466" t="s">
        <v>37345</v>
      </c>
      <c r="F7466" t="s">
        <v>28822</v>
      </c>
      <c r="G7466" t="s">
        <v>56334</v>
      </c>
      <c r="H7466" t="s">
        <v>37421</v>
      </c>
      <c r="I7466" t="s">
        <v>22</v>
      </c>
      <c r="J7466" t="s">
        <v>23386</v>
      </c>
      <c r="K7466" t="s">
        <v>22</v>
      </c>
      <c r="L7466" t="s">
        <v>22</v>
      </c>
      <c r="M7466" t="s">
        <v>22</v>
      </c>
    </row>
    <row r="7467" spans="1:13" x14ac:dyDescent="0.35">
      <c r="A7467" t="s">
        <v>56335</v>
      </c>
      <c r="B7467" t="s">
        <v>28823</v>
      </c>
      <c r="C7467" t="s">
        <v>28824</v>
      </c>
      <c r="D7467" t="s">
        <v>28825</v>
      </c>
      <c r="E7467" t="s">
        <v>37351</v>
      </c>
      <c r="F7467" t="s">
        <v>28826</v>
      </c>
      <c r="G7467" t="s">
        <v>56336</v>
      </c>
      <c r="H7467" t="s">
        <v>37342</v>
      </c>
      <c r="I7467" t="s">
        <v>22</v>
      </c>
      <c r="J7467" t="s">
        <v>28430</v>
      </c>
      <c r="K7467" t="s">
        <v>40</v>
      </c>
      <c r="L7467" t="s">
        <v>77</v>
      </c>
      <c r="M7467" t="s">
        <v>56337</v>
      </c>
    </row>
    <row r="7468" spans="1:13" x14ac:dyDescent="0.35">
      <c r="A7468" t="s">
        <v>56338</v>
      </c>
      <c r="B7468" t="s">
        <v>28827</v>
      </c>
      <c r="C7468" t="s">
        <v>28828</v>
      </c>
      <c r="D7468" t="s">
        <v>28829</v>
      </c>
      <c r="E7468" t="s">
        <v>37351</v>
      </c>
      <c r="F7468" t="s">
        <v>614</v>
      </c>
      <c r="G7468" t="s">
        <v>56339</v>
      </c>
      <c r="H7468" t="s">
        <v>37342</v>
      </c>
      <c r="I7468" t="s">
        <v>22</v>
      </c>
      <c r="J7468" t="s">
        <v>23386</v>
      </c>
      <c r="K7468" t="s">
        <v>40</v>
      </c>
      <c r="L7468" t="s">
        <v>50</v>
      </c>
      <c r="M7468" t="s">
        <v>56340</v>
      </c>
    </row>
    <row r="7469" spans="1:13" x14ac:dyDescent="0.35">
      <c r="A7469" t="s">
        <v>56341</v>
      </c>
      <c r="B7469" t="s">
        <v>28830</v>
      </c>
      <c r="C7469" t="s">
        <v>28831</v>
      </c>
      <c r="D7469" t="s">
        <v>28832</v>
      </c>
      <c r="E7469" t="s">
        <v>37347</v>
      </c>
      <c r="F7469" t="s">
        <v>28833</v>
      </c>
      <c r="G7469" t="s">
        <v>56342</v>
      </c>
      <c r="H7469" t="s">
        <v>37349</v>
      </c>
      <c r="I7469" t="s">
        <v>22</v>
      </c>
      <c r="J7469" t="s">
        <v>23386</v>
      </c>
      <c r="K7469" t="s">
        <v>22</v>
      </c>
      <c r="L7469" t="s">
        <v>22</v>
      </c>
      <c r="M7469" t="s">
        <v>22</v>
      </c>
    </row>
    <row r="7470" spans="1:13" x14ac:dyDescent="0.35">
      <c r="A7470" t="s">
        <v>56343</v>
      </c>
      <c r="B7470" t="s">
        <v>28834</v>
      </c>
      <c r="C7470" t="s">
        <v>28835</v>
      </c>
      <c r="D7470" t="s">
        <v>28836</v>
      </c>
      <c r="E7470" t="s">
        <v>37349</v>
      </c>
      <c r="F7470" t="s">
        <v>28837</v>
      </c>
      <c r="G7470" t="s">
        <v>56344</v>
      </c>
      <c r="H7470" t="s">
        <v>37343</v>
      </c>
      <c r="I7470" t="s">
        <v>22</v>
      </c>
      <c r="J7470" t="s">
        <v>23386</v>
      </c>
      <c r="K7470" t="s">
        <v>22</v>
      </c>
      <c r="L7470" t="s">
        <v>22</v>
      </c>
      <c r="M7470" t="s">
        <v>22</v>
      </c>
    </row>
    <row r="7471" spans="1:13" x14ac:dyDescent="0.35">
      <c r="A7471" t="s">
        <v>56345</v>
      </c>
      <c r="B7471" t="s">
        <v>28838</v>
      </c>
      <c r="C7471" t="s">
        <v>28839</v>
      </c>
      <c r="D7471" t="s">
        <v>28840</v>
      </c>
      <c r="E7471" t="s">
        <v>37343</v>
      </c>
      <c r="F7471" t="s">
        <v>28841</v>
      </c>
      <c r="G7471" t="s">
        <v>56346</v>
      </c>
      <c r="H7471" t="s">
        <v>37351</v>
      </c>
      <c r="I7471" t="s">
        <v>22</v>
      </c>
      <c r="J7471" t="s">
        <v>23386</v>
      </c>
      <c r="K7471" t="s">
        <v>22</v>
      </c>
      <c r="L7471" t="s">
        <v>22</v>
      </c>
      <c r="M7471" t="s">
        <v>22</v>
      </c>
    </row>
    <row r="7472" spans="1:13" x14ac:dyDescent="0.35">
      <c r="A7472" t="s">
        <v>56347</v>
      </c>
      <c r="B7472" t="s">
        <v>28842</v>
      </c>
      <c r="C7472" t="s">
        <v>28843</v>
      </c>
      <c r="D7472" t="s">
        <v>28844</v>
      </c>
      <c r="E7472" t="s">
        <v>37349</v>
      </c>
      <c r="F7472" t="s">
        <v>28845</v>
      </c>
      <c r="G7472" t="s">
        <v>56348</v>
      </c>
      <c r="H7472" t="s">
        <v>37342</v>
      </c>
      <c r="I7472" t="s">
        <v>22</v>
      </c>
      <c r="J7472" t="s">
        <v>23386</v>
      </c>
      <c r="K7472" t="s">
        <v>40</v>
      </c>
      <c r="L7472" t="s">
        <v>586</v>
      </c>
      <c r="M7472" t="s">
        <v>56349</v>
      </c>
    </row>
    <row r="7473" spans="1:13" x14ac:dyDescent="0.35">
      <c r="A7473" t="s">
        <v>56350</v>
      </c>
      <c r="B7473" t="s">
        <v>28846</v>
      </c>
      <c r="C7473" t="s">
        <v>28847</v>
      </c>
      <c r="D7473" t="s">
        <v>28848</v>
      </c>
      <c r="E7473" t="s">
        <v>37347</v>
      </c>
      <c r="F7473" t="s">
        <v>28849</v>
      </c>
      <c r="G7473" t="s">
        <v>56351</v>
      </c>
      <c r="H7473" t="s">
        <v>37343</v>
      </c>
      <c r="I7473" t="s">
        <v>22</v>
      </c>
      <c r="J7473" t="s">
        <v>23386</v>
      </c>
      <c r="K7473" t="s">
        <v>22</v>
      </c>
      <c r="L7473" t="s">
        <v>22</v>
      </c>
      <c r="M7473" t="s">
        <v>22</v>
      </c>
    </row>
    <row r="7474" spans="1:13" x14ac:dyDescent="0.35">
      <c r="A7474" t="s">
        <v>56352</v>
      </c>
      <c r="B7474" t="s">
        <v>28850</v>
      </c>
      <c r="C7474" t="s">
        <v>28851</v>
      </c>
      <c r="D7474" t="s">
        <v>28852</v>
      </c>
      <c r="E7474" t="s">
        <v>37347</v>
      </c>
      <c r="F7474" t="s">
        <v>28853</v>
      </c>
      <c r="G7474" t="s">
        <v>56353</v>
      </c>
      <c r="H7474" t="s">
        <v>37343</v>
      </c>
      <c r="I7474" t="s">
        <v>22</v>
      </c>
      <c r="J7474" t="s">
        <v>23386</v>
      </c>
      <c r="K7474" t="s">
        <v>22</v>
      </c>
      <c r="L7474" t="s">
        <v>22</v>
      </c>
      <c r="M7474" t="s">
        <v>22</v>
      </c>
    </row>
    <row r="7475" spans="1:13" x14ac:dyDescent="0.35">
      <c r="A7475" t="s">
        <v>56354</v>
      </c>
      <c r="B7475" t="s">
        <v>28854</v>
      </c>
      <c r="C7475" t="s">
        <v>28855</v>
      </c>
      <c r="D7475" t="s">
        <v>28856</v>
      </c>
      <c r="E7475" t="s">
        <v>37351</v>
      </c>
      <c r="F7475" t="s">
        <v>28857</v>
      </c>
      <c r="G7475" t="s">
        <v>56355</v>
      </c>
      <c r="H7475" t="s">
        <v>37342</v>
      </c>
      <c r="I7475" t="s">
        <v>22</v>
      </c>
      <c r="J7475" t="s">
        <v>23386</v>
      </c>
      <c r="K7475" t="s">
        <v>40</v>
      </c>
      <c r="L7475" t="s">
        <v>24653</v>
      </c>
      <c r="M7475" t="s">
        <v>56356</v>
      </c>
    </row>
    <row r="7476" spans="1:13" x14ac:dyDescent="0.35">
      <c r="A7476" t="s">
        <v>56357</v>
      </c>
      <c r="B7476" t="s">
        <v>28858</v>
      </c>
      <c r="C7476" t="s">
        <v>28859</v>
      </c>
      <c r="D7476" t="s">
        <v>28860</v>
      </c>
      <c r="E7476" t="s">
        <v>37343</v>
      </c>
      <c r="F7476" t="s">
        <v>28861</v>
      </c>
      <c r="G7476" t="s">
        <v>56358</v>
      </c>
      <c r="H7476" t="s">
        <v>37342</v>
      </c>
      <c r="I7476" t="s">
        <v>22</v>
      </c>
      <c r="J7476" t="s">
        <v>22</v>
      </c>
      <c r="K7476" t="s">
        <v>22</v>
      </c>
      <c r="L7476" t="s">
        <v>22</v>
      </c>
      <c r="M7476" t="s">
        <v>22</v>
      </c>
    </row>
    <row r="7477" spans="1:13" x14ac:dyDescent="0.35">
      <c r="A7477" t="s">
        <v>56359</v>
      </c>
      <c r="B7477" t="s">
        <v>28862</v>
      </c>
      <c r="C7477" t="s">
        <v>28863</v>
      </c>
      <c r="D7477" t="s">
        <v>28864</v>
      </c>
      <c r="E7477" t="s">
        <v>37345</v>
      </c>
      <c r="F7477" t="s">
        <v>28865</v>
      </c>
      <c r="G7477" t="s">
        <v>56360</v>
      </c>
      <c r="H7477" t="s">
        <v>37347</v>
      </c>
      <c r="I7477" t="s">
        <v>22</v>
      </c>
      <c r="J7477" t="s">
        <v>23386</v>
      </c>
      <c r="K7477" t="s">
        <v>22</v>
      </c>
      <c r="L7477" t="s">
        <v>22</v>
      </c>
      <c r="M7477" t="s">
        <v>22</v>
      </c>
    </row>
    <row r="7478" spans="1:13" x14ac:dyDescent="0.35">
      <c r="A7478" t="s">
        <v>56361</v>
      </c>
      <c r="B7478" t="s">
        <v>28866</v>
      </c>
      <c r="C7478" t="s">
        <v>28867</v>
      </c>
      <c r="D7478" t="s">
        <v>28868</v>
      </c>
      <c r="E7478" t="s">
        <v>37351</v>
      </c>
      <c r="F7478" t="s">
        <v>1319</v>
      </c>
      <c r="G7478" t="s">
        <v>56362</v>
      </c>
      <c r="H7478" t="s">
        <v>37342</v>
      </c>
      <c r="I7478" t="s">
        <v>22</v>
      </c>
      <c r="J7478" t="s">
        <v>23386</v>
      </c>
      <c r="K7478" t="s">
        <v>40</v>
      </c>
      <c r="L7478" t="s">
        <v>445</v>
      </c>
      <c r="M7478" t="s">
        <v>56363</v>
      </c>
    </row>
    <row r="7479" spans="1:13" x14ac:dyDescent="0.35">
      <c r="A7479" t="s">
        <v>56364</v>
      </c>
      <c r="B7479" t="s">
        <v>28869</v>
      </c>
      <c r="C7479" t="s">
        <v>28870</v>
      </c>
      <c r="D7479" t="s">
        <v>28871</v>
      </c>
      <c r="E7479" t="s">
        <v>37351</v>
      </c>
      <c r="F7479" t="s">
        <v>28872</v>
      </c>
      <c r="G7479" t="s">
        <v>56365</v>
      </c>
      <c r="H7479" t="s">
        <v>37345</v>
      </c>
      <c r="I7479" t="s">
        <v>22</v>
      </c>
      <c r="J7479" t="s">
        <v>23386</v>
      </c>
      <c r="K7479" t="s">
        <v>40</v>
      </c>
      <c r="L7479" t="s">
        <v>99</v>
      </c>
      <c r="M7479" t="s">
        <v>56366</v>
      </c>
    </row>
    <row r="7480" spans="1:13" x14ac:dyDescent="0.35">
      <c r="A7480" t="s">
        <v>56367</v>
      </c>
      <c r="B7480" t="s">
        <v>28873</v>
      </c>
      <c r="C7480" t="s">
        <v>28874</v>
      </c>
      <c r="D7480" t="s">
        <v>28875</v>
      </c>
      <c r="E7480" t="s">
        <v>37351</v>
      </c>
      <c r="F7480" t="s">
        <v>28876</v>
      </c>
      <c r="G7480" t="s">
        <v>56368</v>
      </c>
      <c r="H7480" t="s">
        <v>37343</v>
      </c>
      <c r="I7480" t="s">
        <v>22</v>
      </c>
      <c r="J7480" t="s">
        <v>23386</v>
      </c>
      <c r="K7480" t="s">
        <v>40</v>
      </c>
      <c r="L7480" t="s">
        <v>104</v>
      </c>
      <c r="M7480" t="s">
        <v>56369</v>
      </c>
    </row>
    <row r="7481" spans="1:13" x14ac:dyDescent="0.35">
      <c r="A7481" t="s">
        <v>56370</v>
      </c>
      <c r="B7481" t="s">
        <v>28877</v>
      </c>
      <c r="C7481" t="s">
        <v>28878</v>
      </c>
      <c r="D7481" t="s">
        <v>28879</v>
      </c>
      <c r="E7481" t="s">
        <v>37349</v>
      </c>
      <c r="F7481" t="s">
        <v>28880</v>
      </c>
      <c r="G7481" t="s">
        <v>56371</v>
      </c>
      <c r="H7481" t="s">
        <v>37342</v>
      </c>
      <c r="I7481" t="s">
        <v>22</v>
      </c>
      <c r="J7481" t="s">
        <v>28430</v>
      </c>
      <c r="K7481" t="s">
        <v>40</v>
      </c>
      <c r="L7481" t="s">
        <v>77</v>
      </c>
      <c r="M7481" t="s">
        <v>56372</v>
      </c>
    </row>
    <row r="7482" spans="1:13" x14ac:dyDescent="0.35">
      <c r="A7482" t="s">
        <v>56373</v>
      </c>
      <c r="B7482" t="s">
        <v>28881</v>
      </c>
      <c r="C7482" t="s">
        <v>28882</v>
      </c>
      <c r="D7482" t="s">
        <v>28883</v>
      </c>
      <c r="E7482" t="s">
        <v>37343</v>
      </c>
      <c r="F7482" t="s">
        <v>28884</v>
      </c>
      <c r="G7482" t="s">
        <v>56374</v>
      </c>
      <c r="H7482" t="s">
        <v>37347</v>
      </c>
      <c r="I7482" t="s">
        <v>22</v>
      </c>
      <c r="J7482" t="s">
        <v>22</v>
      </c>
      <c r="K7482" t="s">
        <v>22</v>
      </c>
      <c r="L7482" t="s">
        <v>22</v>
      </c>
      <c r="M7482" t="s">
        <v>22</v>
      </c>
    </row>
    <row r="7483" spans="1:13" x14ac:dyDescent="0.35">
      <c r="A7483" t="s">
        <v>56375</v>
      </c>
      <c r="B7483" t="s">
        <v>28885</v>
      </c>
      <c r="C7483" t="s">
        <v>28886</v>
      </c>
      <c r="D7483" t="s">
        <v>28887</v>
      </c>
      <c r="E7483" t="s">
        <v>37351</v>
      </c>
      <c r="F7483" t="s">
        <v>76</v>
      </c>
      <c r="G7483" t="s">
        <v>56376</v>
      </c>
      <c r="H7483" t="s">
        <v>37343</v>
      </c>
      <c r="I7483" t="s">
        <v>22</v>
      </c>
      <c r="J7483" t="s">
        <v>23386</v>
      </c>
      <c r="K7483" t="s">
        <v>40</v>
      </c>
      <c r="L7483" t="s">
        <v>77</v>
      </c>
      <c r="M7483" t="s">
        <v>56377</v>
      </c>
    </row>
    <row r="7484" spans="1:13" x14ac:dyDescent="0.35">
      <c r="A7484" t="s">
        <v>56378</v>
      </c>
      <c r="B7484" t="s">
        <v>28888</v>
      </c>
      <c r="C7484" t="s">
        <v>28889</v>
      </c>
      <c r="D7484" t="s">
        <v>28890</v>
      </c>
      <c r="E7484" t="s">
        <v>37351</v>
      </c>
      <c r="F7484" t="s">
        <v>28891</v>
      </c>
      <c r="G7484" t="s">
        <v>56379</v>
      </c>
      <c r="H7484" t="s">
        <v>37342</v>
      </c>
      <c r="I7484" t="s">
        <v>22</v>
      </c>
      <c r="J7484" t="s">
        <v>23386</v>
      </c>
      <c r="K7484" t="s">
        <v>40</v>
      </c>
      <c r="L7484" t="s">
        <v>24031</v>
      </c>
      <c r="M7484" t="s">
        <v>56380</v>
      </c>
    </row>
    <row r="7485" spans="1:13" x14ac:dyDescent="0.35">
      <c r="A7485" t="s">
        <v>56381</v>
      </c>
      <c r="B7485" t="s">
        <v>28892</v>
      </c>
      <c r="C7485" t="s">
        <v>28893</v>
      </c>
      <c r="D7485" t="s">
        <v>28894</v>
      </c>
      <c r="E7485" t="s">
        <v>37347</v>
      </c>
      <c r="F7485" t="s">
        <v>28895</v>
      </c>
      <c r="G7485" t="s">
        <v>56382</v>
      </c>
      <c r="H7485" t="s">
        <v>37345</v>
      </c>
      <c r="I7485" t="s">
        <v>22</v>
      </c>
      <c r="J7485" t="s">
        <v>23386</v>
      </c>
      <c r="K7485" t="s">
        <v>40</v>
      </c>
      <c r="L7485" t="s">
        <v>86</v>
      </c>
      <c r="M7485" t="s">
        <v>56383</v>
      </c>
    </row>
    <row r="7486" spans="1:13" x14ac:dyDescent="0.35">
      <c r="A7486" t="s">
        <v>56384</v>
      </c>
      <c r="B7486" t="s">
        <v>28896</v>
      </c>
      <c r="C7486" t="s">
        <v>28897</v>
      </c>
      <c r="D7486" t="s">
        <v>28898</v>
      </c>
      <c r="E7486" t="s">
        <v>37343</v>
      </c>
      <c r="F7486" t="s">
        <v>28899</v>
      </c>
      <c r="G7486" t="s">
        <v>56385</v>
      </c>
      <c r="H7486" t="s">
        <v>37342</v>
      </c>
      <c r="I7486" t="s">
        <v>22</v>
      </c>
      <c r="J7486" t="s">
        <v>22</v>
      </c>
      <c r="K7486" t="s">
        <v>22</v>
      </c>
      <c r="L7486" t="s">
        <v>22</v>
      </c>
      <c r="M7486" t="s">
        <v>22</v>
      </c>
    </row>
    <row r="7487" spans="1:13" x14ac:dyDescent="0.35">
      <c r="A7487" t="s">
        <v>56386</v>
      </c>
      <c r="B7487" t="s">
        <v>28900</v>
      </c>
      <c r="C7487" t="s">
        <v>28901</v>
      </c>
      <c r="D7487" t="s">
        <v>28902</v>
      </c>
      <c r="E7487" t="s">
        <v>37343</v>
      </c>
      <c r="F7487" t="s">
        <v>28903</v>
      </c>
      <c r="G7487" t="s">
        <v>56387</v>
      </c>
      <c r="H7487" t="s">
        <v>37351</v>
      </c>
      <c r="I7487" t="s">
        <v>22</v>
      </c>
      <c r="J7487" t="s">
        <v>23386</v>
      </c>
      <c r="K7487" t="s">
        <v>22</v>
      </c>
      <c r="L7487" t="s">
        <v>22</v>
      </c>
      <c r="M7487" t="s">
        <v>22</v>
      </c>
    </row>
    <row r="7488" spans="1:13" x14ac:dyDescent="0.35">
      <c r="A7488" t="s">
        <v>56388</v>
      </c>
      <c r="B7488" t="s">
        <v>28904</v>
      </c>
      <c r="C7488" t="s">
        <v>28905</v>
      </c>
      <c r="D7488" t="s">
        <v>28906</v>
      </c>
      <c r="E7488" t="s">
        <v>37351</v>
      </c>
      <c r="F7488" t="s">
        <v>622</v>
      </c>
      <c r="G7488" t="s">
        <v>56389</v>
      </c>
      <c r="H7488" t="s">
        <v>37342</v>
      </c>
      <c r="I7488" t="s">
        <v>22</v>
      </c>
      <c r="J7488" t="s">
        <v>23386</v>
      </c>
      <c r="K7488" t="s">
        <v>40</v>
      </c>
      <c r="L7488" t="s">
        <v>113</v>
      </c>
      <c r="M7488" t="s">
        <v>56390</v>
      </c>
    </row>
    <row r="7489" spans="1:13" x14ac:dyDescent="0.35">
      <c r="A7489" t="s">
        <v>56391</v>
      </c>
      <c r="B7489" t="s">
        <v>28907</v>
      </c>
      <c r="C7489" t="s">
        <v>28908</v>
      </c>
      <c r="D7489" t="s">
        <v>28909</v>
      </c>
      <c r="E7489" t="s">
        <v>37351</v>
      </c>
      <c r="F7489" t="s">
        <v>28910</v>
      </c>
      <c r="G7489" t="s">
        <v>56392</v>
      </c>
      <c r="H7489" t="s">
        <v>37342</v>
      </c>
      <c r="I7489" t="s">
        <v>22</v>
      </c>
      <c r="J7489" t="s">
        <v>23386</v>
      </c>
      <c r="K7489" t="s">
        <v>40</v>
      </c>
      <c r="L7489" t="s">
        <v>23812</v>
      </c>
      <c r="M7489" t="s">
        <v>56393</v>
      </c>
    </row>
    <row r="7490" spans="1:13" x14ac:dyDescent="0.35">
      <c r="A7490" t="s">
        <v>56394</v>
      </c>
      <c r="B7490" t="s">
        <v>28911</v>
      </c>
      <c r="C7490" t="s">
        <v>28912</v>
      </c>
      <c r="D7490" t="s">
        <v>28913</v>
      </c>
      <c r="E7490" t="s">
        <v>37347</v>
      </c>
      <c r="F7490" t="s">
        <v>28914</v>
      </c>
      <c r="G7490" t="s">
        <v>56395</v>
      </c>
      <c r="H7490" t="s">
        <v>37666</v>
      </c>
      <c r="I7490" t="s">
        <v>22</v>
      </c>
      <c r="J7490" t="s">
        <v>23386</v>
      </c>
      <c r="K7490" t="s">
        <v>22</v>
      </c>
      <c r="L7490" t="s">
        <v>22</v>
      </c>
      <c r="M7490" t="s">
        <v>22</v>
      </c>
    </row>
    <row r="7491" spans="1:13" x14ac:dyDescent="0.35">
      <c r="A7491" t="s">
        <v>56396</v>
      </c>
      <c r="B7491" t="s">
        <v>28915</v>
      </c>
      <c r="C7491" t="s">
        <v>28916</v>
      </c>
      <c r="D7491" t="s">
        <v>28917</v>
      </c>
      <c r="E7491" t="s">
        <v>37351</v>
      </c>
      <c r="F7491" t="s">
        <v>28918</v>
      </c>
      <c r="G7491" t="s">
        <v>56397</v>
      </c>
      <c r="H7491" t="s">
        <v>37343</v>
      </c>
      <c r="I7491" t="s">
        <v>22</v>
      </c>
      <c r="J7491" t="s">
        <v>23386</v>
      </c>
      <c r="K7491" t="s">
        <v>40</v>
      </c>
      <c r="L7491" t="s">
        <v>99</v>
      </c>
      <c r="M7491" t="s">
        <v>56398</v>
      </c>
    </row>
    <row r="7492" spans="1:13" x14ac:dyDescent="0.35">
      <c r="A7492" t="s">
        <v>56399</v>
      </c>
      <c r="B7492" t="s">
        <v>28919</v>
      </c>
      <c r="C7492" t="s">
        <v>28920</v>
      </c>
      <c r="D7492" t="s">
        <v>28921</v>
      </c>
      <c r="E7492" t="s">
        <v>37349</v>
      </c>
      <c r="F7492" t="s">
        <v>28922</v>
      </c>
      <c r="G7492" t="s">
        <v>56400</v>
      </c>
      <c r="H7492" t="s">
        <v>37370</v>
      </c>
      <c r="I7492" t="s">
        <v>22</v>
      </c>
      <c r="J7492" t="s">
        <v>23386</v>
      </c>
      <c r="K7492" t="s">
        <v>22</v>
      </c>
      <c r="L7492" t="s">
        <v>22</v>
      </c>
      <c r="M7492" t="s">
        <v>22</v>
      </c>
    </row>
    <row r="7493" spans="1:13" x14ac:dyDescent="0.35">
      <c r="A7493" t="s">
        <v>56401</v>
      </c>
      <c r="B7493" t="s">
        <v>28923</v>
      </c>
      <c r="C7493" t="s">
        <v>28924</v>
      </c>
      <c r="D7493" t="s">
        <v>28925</v>
      </c>
      <c r="E7493" t="s">
        <v>37343</v>
      </c>
      <c r="F7493" t="s">
        <v>28926</v>
      </c>
      <c r="G7493" t="s">
        <v>56402</v>
      </c>
      <c r="H7493" t="s">
        <v>37342</v>
      </c>
      <c r="I7493" t="s">
        <v>22</v>
      </c>
      <c r="J7493" t="s">
        <v>23386</v>
      </c>
      <c r="K7493" t="s">
        <v>22</v>
      </c>
      <c r="L7493" t="s">
        <v>22</v>
      </c>
      <c r="M7493" t="s">
        <v>22</v>
      </c>
    </row>
    <row r="7494" spans="1:13" x14ac:dyDescent="0.35">
      <c r="A7494" t="s">
        <v>56403</v>
      </c>
      <c r="B7494" t="s">
        <v>28927</v>
      </c>
      <c r="C7494" t="s">
        <v>28928</v>
      </c>
      <c r="D7494" t="s">
        <v>28929</v>
      </c>
      <c r="E7494" t="s">
        <v>37343</v>
      </c>
      <c r="F7494" t="s">
        <v>28930</v>
      </c>
      <c r="G7494" t="s">
        <v>56404</v>
      </c>
      <c r="H7494" t="s">
        <v>37342</v>
      </c>
      <c r="I7494" t="s">
        <v>22</v>
      </c>
      <c r="J7494" t="s">
        <v>22</v>
      </c>
      <c r="K7494" t="s">
        <v>22</v>
      </c>
      <c r="L7494" t="s">
        <v>22</v>
      </c>
      <c r="M7494" t="s">
        <v>22</v>
      </c>
    </row>
    <row r="7495" spans="1:13" x14ac:dyDescent="0.35">
      <c r="A7495" t="s">
        <v>56405</v>
      </c>
      <c r="B7495" t="s">
        <v>28931</v>
      </c>
      <c r="C7495" t="s">
        <v>28932</v>
      </c>
      <c r="D7495" t="s">
        <v>28933</v>
      </c>
      <c r="E7495" t="s">
        <v>37351</v>
      </c>
      <c r="F7495" t="s">
        <v>28934</v>
      </c>
      <c r="G7495" t="s">
        <v>56406</v>
      </c>
      <c r="H7495" t="s">
        <v>37342</v>
      </c>
      <c r="I7495" t="s">
        <v>22</v>
      </c>
      <c r="J7495" t="s">
        <v>23386</v>
      </c>
      <c r="K7495" t="s">
        <v>40</v>
      </c>
      <c r="L7495" t="s">
        <v>72</v>
      </c>
      <c r="M7495" t="s">
        <v>56407</v>
      </c>
    </row>
    <row r="7496" spans="1:13" x14ac:dyDescent="0.35">
      <c r="A7496" t="s">
        <v>56408</v>
      </c>
      <c r="B7496" t="s">
        <v>28935</v>
      </c>
      <c r="C7496" t="s">
        <v>28936</v>
      </c>
      <c r="D7496" t="s">
        <v>28937</v>
      </c>
      <c r="E7496" t="s">
        <v>37351</v>
      </c>
      <c r="F7496" t="s">
        <v>28938</v>
      </c>
      <c r="G7496" t="s">
        <v>56409</v>
      </c>
      <c r="H7496" t="s">
        <v>37343</v>
      </c>
      <c r="I7496" t="s">
        <v>22</v>
      </c>
      <c r="J7496" t="s">
        <v>23386</v>
      </c>
      <c r="K7496" t="s">
        <v>40</v>
      </c>
      <c r="L7496" t="s">
        <v>41</v>
      </c>
      <c r="M7496" t="s">
        <v>56410</v>
      </c>
    </row>
    <row r="7497" spans="1:13" x14ac:dyDescent="0.35">
      <c r="A7497" t="s">
        <v>56411</v>
      </c>
      <c r="B7497" t="s">
        <v>28939</v>
      </c>
      <c r="C7497" t="s">
        <v>28940</v>
      </c>
      <c r="D7497" t="s">
        <v>28941</v>
      </c>
      <c r="E7497" t="s">
        <v>37345</v>
      </c>
      <c r="F7497" t="s">
        <v>28942</v>
      </c>
      <c r="G7497" t="s">
        <v>56412</v>
      </c>
      <c r="H7497" t="s">
        <v>37406</v>
      </c>
      <c r="I7497" t="s">
        <v>22</v>
      </c>
      <c r="J7497" t="s">
        <v>23386</v>
      </c>
      <c r="K7497" t="s">
        <v>22</v>
      </c>
      <c r="L7497" t="s">
        <v>22</v>
      </c>
      <c r="M7497" t="s">
        <v>22</v>
      </c>
    </row>
    <row r="7498" spans="1:13" x14ac:dyDescent="0.35">
      <c r="A7498" t="s">
        <v>56413</v>
      </c>
      <c r="B7498" t="s">
        <v>28943</v>
      </c>
      <c r="C7498" t="s">
        <v>28944</v>
      </c>
      <c r="D7498" t="s">
        <v>28945</v>
      </c>
      <c r="E7498" t="s">
        <v>37351</v>
      </c>
      <c r="F7498" t="s">
        <v>28946</v>
      </c>
      <c r="G7498" t="s">
        <v>56414</v>
      </c>
      <c r="H7498" t="s">
        <v>37343</v>
      </c>
      <c r="I7498" t="s">
        <v>22</v>
      </c>
      <c r="J7498" t="s">
        <v>23386</v>
      </c>
      <c r="K7498" t="s">
        <v>40</v>
      </c>
      <c r="L7498" t="s">
        <v>23812</v>
      </c>
      <c r="M7498" t="s">
        <v>56415</v>
      </c>
    </row>
    <row r="7499" spans="1:13" x14ac:dyDescent="0.35">
      <c r="A7499" t="s">
        <v>56416</v>
      </c>
      <c r="B7499" t="s">
        <v>28947</v>
      </c>
      <c r="C7499" t="s">
        <v>28948</v>
      </c>
      <c r="D7499" t="s">
        <v>28949</v>
      </c>
      <c r="E7499" t="s">
        <v>37351</v>
      </c>
      <c r="F7499" t="s">
        <v>28950</v>
      </c>
      <c r="G7499" t="s">
        <v>56417</v>
      </c>
      <c r="H7499" t="s">
        <v>37342</v>
      </c>
      <c r="I7499" t="s">
        <v>22</v>
      </c>
      <c r="J7499" t="s">
        <v>23386</v>
      </c>
      <c r="K7499" t="s">
        <v>40</v>
      </c>
      <c r="L7499" t="s">
        <v>233</v>
      </c>
      <c r="M7499" t="s">
        <v>56418</v>
      </c>
    </row>
    <row r="7500" spans="1:13" x14ac:dyDescent="0.35">
      <c r="A7500" t="s">
        <v>56419</v>
      </c>
      <c r="B7500" t="s">
        <v>28951</v>
      </c>
      <c r="C7500" t="s">
        <v>28952</v>
      </c>
      <c r="D7500" t="s">
        <v>28953</v>
      </c>
      <c r="E7500" t="s">
        <v>37351</v>
      </c>
      <c r="F7500" t="s">
        <v>28954</v>
      </c>
      <c r="G7500" t="s">
        <v>56420</v>
      </c>
      <c r="H7500" t="s">
        <v>37343</v>
      </c>
      <c r="I7500" t="s">
        <v>22</v>
      </c>
      <c r="J7500" t="s">
        <v>23386</v>
      </c>
      <c r="K7500" t="s">
        <v>40</v>
      </c>
      <c r="L7500" t="s">
        <v>86</v>
      </c>
      <c r="M7500" t="s">
        <v>56421</v>
      </c>
    </row>
    <row r="7501" spans="1:13" x14ac:dyDescent="0.35">
      <c r="A7501" t="s">
        <v>56422</v>
      </c>
      <c r="B7501" t="s">
        <v>28955</v>
      </c>
      <c r="C7501" t="s">
        <v>28956</v>
      </c>
      <c r="D7501" t="s">
        <v>28957</v>
      </c>
      <c r="E7501" t="s">
        <v>37351</v>
      </c>
      <c r="F7501" t="s">
        <v>901</v>
      </c>
      <c r="G7501" t="s">
        <v>56423</v>
      </c>
      <c r="H7501" t="s">
        <v>37342</v>
      </c>
      <c r="I7501" t="s">
        <v>22</v>
      </c>
      <c r="J7501" t="s">
        <v>23386</v>
      </c>
      <c r="K7501" t="s">
        <v>40</v>
      </c>
      <c r="L7501" t="s">
        <v>23973</v>
      </c>
      <c r="M7501" t="s">
        <v>56424</v>
      </c>
    </row>
    <row r="7502" spans="1:13" x14ac:dyDescent="0.35">
      <c r="A7502" t="s">
        <v>56425</v>
      </c>
      <c r="B7502" t="s">
        <v>28958</v>
      </c>
      <c r="C7502" t="s">
        <v>28959</v>
      </c>
      <c r="D7502" t="s">
        <v>28960</v>
      </c>
      <c r="E7502" t="s">
        <v>37351</v>
      </c>
      <c r="F7502" t="s">
        <v>28961</v>
      </c>
      <c r="G7502" t="s">
        <v>56426</v>
      </c>
      <c r="H7502" t="s">
        <v>37342</v>
      </c>
      <c r="I7502" t="s">
        <v>22</v>
      </c>
      <c r="J7502" t="s">
        <v>28430</v>
      </c>
      <c r="K7502" t="s">
        <v>22</v>
      </c>
      <c r="L7502" t="s">
        <v>22</v>
      </c>
      <c r="M7502" t="s">
        <v>22</v>
      </c>
    </row>
    <row r="7503" spans="1:13" x14ac:dyDescent="0.35">
      <c r="A7503" t="s">
        <v>56427</v>
      </c>
      <c r="B7503" t="s">
        <v>28962</v>
      </c>
      <c r="C7503" t="s">
        <v>28963</v>
      </c>
      <c r="D7503" t="s">
        <v>28964</v>
      </c>
      <c r="E7503" t="s">
        <v>37351</v>
      </c>
      <c r="F7503" t="s">
        <v>28965</v>
      </c>
      <c r="G7503" t="s">
        <v>56428</v>
      </c>
      <c r="H7503" t="s">
        <v>37342</v>
      </c>
      <c r="I7503" t="s">
        <v>22</v>
      </c>
      <c r="J7503" t="s">
        <v>28430</v>
      </c>
      <c r="K7503" t="s">
        <v>40</v>
      </c>
      <c r="L7503" t="s">
        <v>55</v>
      </c>
      <c r="M7503" t="s">
        <v>56429</v>
      </c>
    </row>
    <row r="7504" spans="1:13" x14ac:dyDescent="0.35">
      <c r="A7504" t="s">
        <v>56430</v>
      </c>
      <c r="B7504" t="s">
        <v>28966</v>
      </c>
      <c r="C7504" t="s">
        <v>28967</v>
      </c>
      <c r="D7504" t="s">
        <v>28968</v>
      </c>
      <c r="E7504" t="s">
        <v>37347</v>
      </c>
      <c r="F7504" t="s">
        <v>28969</v>
      </c>
      <c r="G7504" t="s">
        <v>56431</v>
      </c>
      <c r="H7504" t="s">
        <v>37342</v>
      </c>
      <c r="I7504" t="s">
        <v>22</v>
      </c>
      <c r="J7504" t="s">
        <v>28430</v>
      </c>
      <c r="K7504" t="s">
        <v>22</v>
      </c>
      <c r="L7504" t="s">
        <v>22</v>
      </c>
      <c r="M7504" t="s">
        <v>22</v>
      </c>
    </row>
    <row r="7505" spans="1:13" x14ac:dyDescent="0.35">
      <c r="A7505" t="s">
        <v>56432</v>
      </c>
      <c r="B7505" t="s">
        <v>28970</v>
      </c>
      <c r="C7505" t="s">
        <v>28971</v>
      </c>
      <c r="D7505" t="s">
        <v>28972</v>
      </c>
      <c r="E7505" t="s">
        <v>37351</v>
      </c>
      <c r="F7505" t="s">
        <v>28918</v>
      </c>
      <c r="G7505" t="s">
        <v>56433</v>
      </c>
      <c r="H7505" t="s">
        <v>37342</v>
      </c>
      <c r="I7505" t="s">
        <v>22</v>
      </c>
      <c r="J7505" t="s">
        <v>23386</v>
      </c>
      <c r="K7505" t="s">
        <v>40</v>
      </c>
      <c r="L7505" t="s">
        <v>196</v>
      </c>
      <c r="M7505" t="s">
        <v>56434</v>
      </c>
    </row>
    <row r="7506" spans="1:13" x14ac:dyDescent="0.35">
      <c r="A7506" t="s">
        <v>56435</v>
      </c>
      <c r="B7506" t="s">
        <v>28973</v>
      </c>
      <c r="C7506" t="s">
        <v>28974</v>
      </c>
      <c r="D7506" t="s">
        <v>28975</v>
      </c>
      <c r="E7506" t="s">
        <v>37351</v>
      </c>
      <c r="F7506" t="s">
        <v>22497</v>
      </c>
      <c r="G7506" t="s">
        <v>56436</v>
      </c>
      <c r="H7506" t="s">
        <v>37343</v>
      </c>
      <c r="I7506" t="s">
        <v>22</v>
      </c>
      <c r="J7506" t="s">
        <v>23386</v>
      </c>
      <c r="K7506" t="s">
        <v>40</v>
      </c>
      <c r="L7506" t="s">
        <v>23973</v>
      </c>
      <c r="M7506" t="s">
        <v>56437</v>
      </c>
    </row>
    <row r="7507" spans="1:13" x14ac:dyDescent="0.35">
      <c r="A7507" t="s">
        <v>56438</v>
      </c>
      <c r="B7507" t="s">
        <v>28976</v>
      </c>
      <c r="C7507" t="s">
        <v>28977</v>
      </c>
      <c r="D7507" t="s">
        <v>28978</v>
      </c>
      <c r="E7507" t="s">
        <v>37343</v>
      </c>
      <c r="F7507" t="s">
        <v>28979</v>
      </c>
      <c r="G7507" t="s">
        <v>56439</v>
      </c>
      <c r="H7507" t="s">
        <v>37342</v>
      </c>
      <c r="I7507" t="s">
        <v>22</v>
      </c>
      <c r="J7507" t="s">
        <v>23386</v>
      </c>
      <c r="K7507" t="s">
        <v>22</v>
      </c>
      <c r="L7507" t="s">
        <v>22</v>
      </c>
      <c r="M7507" t="s">
        <v>22</v>
      </c>
    </row>
    <row r="7508" spans="1:13" x14ac:dyDescent="0.35">
      <c r="A7508" t="s">
        <v>56440</v>
      </c>
      <c r="B7508" t="s">
        <v>28980</v>
      </c>
      <c r="C7508" t="s">
        <v>28981</v>
      </c>
      <c r="D7508" t="s">
        <v>28982</v>
      </c>
      <c r="E7508" t="s">
        <v>37351</v>
      </c>
      <c r="F7508" t="s">
        <v>28983</v>
      </c>
      <c r="G7508" t="s">
        <v>56441</v>
      </c>
      <c r="H7508" t="s">
        <v>37342</v>
      </c>
      <c r="I7508" t="s">
        <v>22</v>
      </c>
      <c r="J7508" t="s">
        <v>23386</v>
      </c>
      <c r="K7508" t="s">
        <v>40</v>
      </c>
      <c r="L7508" t="s">
        <v>196</v>
      </c>
      <c r="M7508" t="s">
        <v>56442</v>
      </c>
    </row>
    <row r="7509" spans="1:13" x14ac:dyDescent="0.35">
      <c r="A7509" t="s">
        <v>56443</v>
      </c>
      <c r="B7509" t="s">
        <v>28984</v>
      </c>
      <c r="C7509" t="s">
        <v>28985</v>
      </c>
      <c r="D7509" t="s">
        <v>28986</v>
      </c>
      <c r="E7509" t="s">
        <v>37351</v>
      </c>
      <c r="F7509" t="s">
        <v>13290</v>
      </c>
      <c r="G7509" t="s">
        <v>56444</v>
      </c>
      <c r="H7509" t="s">
        <v>37342</v>
      </c>
      <c r="I7509" t="s">
        <v>22</v>
      </c>
      <c r="J7509" t="s">
        <v>23386</v>
      </c>
      <c r="K7509" t="s">
        <v>40</v>
      </c>
      <c r="L7509" t="s">
        <v>586</v>
      </c>
      <c r="M7509" t="s">
        <v>56445</v>
      </c>
    </row>
    <row r="7510" spans="1:13" x14ac:dyDescent="0.35">
      <c r="A7510" t="s">
        <v>56446</v>
      </c>
      <c r="B7510" t="s">
        <v>28987</v>
      </c>
      <c r="C7510" t="s">
        <v>28988</v>
      </c>
      <c r="D7510" t="s">
        <v>28989</v>
      </c>
      <c r="E7510" t="s">
        <v>37351</v>
      </c>
      <c r="F7510" t="s">
        <v>28990</v>
      </c>
      <c r="G7510" t="s">
        <v>56447</v>
      </c>
      <c r="H7510" t="s">
        <v>37342</v>
      </c>
      <c r="I7510" t="s">
        <v>22</v>
      </c>
      <c r="J7510" t="s">
        <v>28430</v>
      </c>
      <c r="K7510" t="s">
        <v>40</v>
      </c>
      <c r="L7510" t="s">
        <v>23952</v>
      </c>
      <c r="M7510" t="s">
        <v>56448</v>
      </c>
    </row>
    <row r="7511" spans="1:13" x14ac:dyDescent="0.35">
      <c r="A7511" t="s">
        <v>56449</v>
      </c>
      <c r="B7511" t="s">
        <v>28991</v>
      </c>
      <c r="C7511" t="s">
        <v>28992</v>
      </c>
      <c r="D7511" t="s">
        <v>28993</v>
      </c>
      <c r="E7511" t="s">
        <v>37351</v>
      </c>
      <c r="F7511" t="s">
        <v>28994</v>
      </c>
      <c r="G7511" t="s">
        <v>56450</v>
      </c>
      <c r="H7511" t="s">
        <v>37342</v>
      </c>
      <c r="I7511" t="s">
        <v>22</v>
      </c>
      <c r="J7511" t="s">
        <v>28430</v>
      </c>
      <c r="K7511" t="s">
        <v>40</v>
      </c>
      <c r="L7511" t="s">
        <v>15707</v>
      </c>
      <c r="M7511" t="s">
        <v>56451</v>
      </c>
    </row>
    <row r="7512" spans="1:13" x14ac:dyDescent="0.35">
      <c r="A7512" t="s">
        <v>56452</v>
      </c>
      <c r="B7512" t="s">
        <v>28995</v>
      </c>
      <c r="C7512" t="s">
        <v>28996</v>
      </c>
      <c r="D7512" t="s">
        <v>28997</v>
      </c>
      <c r="E7512" t="s">
        <v>37351</v>
      </c>
      <c r="F7512" t="s">
        <v>28998</v>
      </c>
      <c r="G7512" t="s">
        <v>56453</v>
      </c>
      <c r="H7512" t="s">
        <v>37342</v>
      </c>
      <c r="I7512" t="s">
        <v>22</v>
      </c>
      <c r="J7512" t="s">
        <v>23386</v>
      </c>
      <c r="K7512" t="s">
        <v>40</v>
      </c>
      <c r="L7512" t="s">
        <v>333</v>
      </c>
      <c r="M7512" t="s">
        <v>56454</v>
      </c>
    </row>
    <row r="7513" spans="1:13" x14ac:dyDescent="0.35">
      <c r="A7513" t="s">
        <v>56455</v>
      </c>
      <c r="B7513" t="s">
        <v>28999</v>
      </c>
      <c r="C7513" t="s">
        <v>29000</v>
      </c>
      <c r="D7513" t="s">
        <v>29001</v>
      </c>
      <c r="E7513" t="s">
        <v>37351</v>
      </c>
      <c r="F7513" t="s">
        <v>10039</v>
      </c>
      <c r="G7513" t="s">
        <v>56456</v>
      </c>
      <c r="H7513" t="s">
        <v>37342</v>
      </c>
      <c r="I7513" t="s">
        <v>22</v>
      </c>
      <c r="J7513" t="s">
        <v>23386</v>
      </c>
      <c r="K7513" t="s">
        <v>40</v>
      </c>
      <c r="L7513" t="s">
        <v>99</v>
      </c>
      <c r="M7513" t="s">
        <v>56457</v>
      </c>
    </row>
    <row r="7514" spans="1:13" x14ac:dyDescent="0.35">
      <c r="A7514" t="s">
        <v>56458</v>
      </c>
      <c r="B7514" t="s">
        <v>29002</v>
      </c>
      <c r="C7514" t="s">
        <v>29003</v>
      </c>
      <c r="D7514" t="s">
        <v>29004</v>
      </c>
      <c r="E7514" t="s">
        <v>37349</v>
      </c>
      <c r="F7514" t="s">
        <v>29005</v>
      </c>
      <c r="G7514" t="s">
        <v>56459</v>
      </c>
      <c r="H7514" t="s">
        <v>37342</v>
      </c>
      <c r="I7514" t="s">
        <v>22</v>
      </c>
      <c r="J7514" t="s">
        <v>28430</v>
      </c>
      <c r="K7514" t="s">
        <v>22</v>
      </c>
      <c r="L7514" t="s">
        <v>22</v>
      </c>
      <c r="M7514" t="s">
        <v>22</v>
      </c>
    </row>
    <row r="7515" spans="1:13" x14ac:dyDescent="0.35">
      <c r="A7515" t="s">
        <v>56460</v>
      </c>
      <c r="B7515" t="s">
        <v>29006</v>
      </c>
      <c r="C7515" t="s">
        <v>29007</v>
      </c>
      <c r="D7515" t="s">
        <v>29008</v>
      </c>
      <c r="E7515" t="s">
        <v>37343</v>
      </c>
      <c r="F7515" t="s">
        <v>29009</v>
      </c>
      <c r="G7515" t="s">
        <v>56461</v>
      </c>
      <c r="H7515" t="s">
        <v>37342</v>
      </c>
      <c r="I7515" t="s">
        <v>22</v>
      </c>
      <c r="J7515" t="s">
        <v>23386</v>
      </c>
      <c r="K7515" t="s">
        <v>22</v>
      </c>
      <c r="L7515" t="s">
        <v>22</v>
      </c>
      <c r="M7515" t="s">
        <v>22</v>
      </c>
    </row>
    <row r="7516" spans="1:13" x14ac:dyDescent="0.35">
      <c r="A7516" t="s">
        <v>56462</v>
      </c>
      <c r="B7516" t="s">
        <v>29010</v>
      </c>
      <c r="C7516" t="s">
        <v>29011</v>
      </c>
      <c r="D7516" t="s">
        <v>29012</v>
      </c>
      <c r="E7516" t="s">
        <v>37351</v>
      </c>
      <c r="F7516" t="s">
        <v>29013</v>
      </c>
      <c r="G7516" t="s">
        <v>56463</v>
      </c>
      <c r="H7516" t="s">
        <v>37342</v>
      </c>
      <c r="I7516" t="s">
        <v>22</v>
      </c>
      <c r="J7516" t="s">
        <v>22</v>
      </c>
      <c r="K7516" t="s">
        <v>40</v>
      </c>
      <c r="L7516" t="s">
        <v>23952</v>
      </c>
      <c r="M7516" t="s">
        <v>56464</v>
      </c>
    </row>
    <row r="7517" spans="1:13" x14ac:dyDescent="0.35">
      <c r="A7517" t="s">
        <v>56465</v>
      </c>
      <c r="B7517" t="s">
        <v>29014</v>
      </c>
      <c r="C7517" t="s">
        <v>29015</v>
      </c>
      <c r="D7517" t="s">
        <v>29016</v>
      </c>
      <c r="E7517" t="s">
        <v>37351</v>
      </c>
      <c r="F7517" t="s">
        <v>29017</v>
      </c>
      <c r="G7517" t="s">
        <v>56466</v>
      </c>
      <c r="H7517" t="s">
        <v>37342</v>
      </c>
      <c r="I7517" t="s">
        <v>22</v>
      </c>
      <c r="J7517" t="s">
        <v>28430</v>
      </c>
      <c r="K7517" t="s">
        <v>40</v>
      </c>
      <c r="L7517" t="s">
        <v>23892</v>
      </c>
      <c r="M7517" t="s">
        <v>56467</v>
      </c>
    </row>
    <row r="7518" spans="1:13" x14ac:dyDescent="0.35">
      <c r="A7518" t="s">
        <v>56468</v>
      </c>
      <c r="B7518" t="s">
        <v>29018</v>
      </c>
      <c r="C7518" t="s">
        <v>29019</v>
      </c>
      <c r="D7518" t="s">
        <v>29020</v>
      </c>
      <c r="E7518" t="s">
        <v>37351</v>
      </c>
      <c r="F7518" t="s">
        <v>29021</v>
      </c>
      <c r="G7518" t="s">
        <v>56469</v>
      </c>
      <c r="H7518" t="s">
        <v>37342</v>
      </c>
      <c r="I7518" t="s">
        <v>22</v>
      </c>
      <c r="J7518" t="s">
        <v>23386</v>
      </c>
      <c r="K7518" t="s">
        <v>40</v>
      </c>
      <c r="L7518" t="s">
        <v>77</v>
      </c>
      <c r="M7518" t="s">
        <v>56470</v>
      </c>
    </row>
    <row r="7519" spans="1:13" x14ac:dyDescent="0.35">
      <c r="A7519" t="s">
        <v>56471</v>
      </c>
      <c r="B7519" t="s">
        <v>29022</v>
      </c>
      <c r="C7519" t="s">
        <v>29023</v>
      </c>
      <c r="D7519" t="s">
        <v>29024</v>
      </c>
      <c r="E7519" t="s">
        <v>37351</v>
      </c>
      <c r="F7519" t="s">
        <v>29025</v>
      </c>
      <c r="G7519" t="s">
        <v>56472</v>
      </c>
      <c r="H7519" t="s">
        <v>37345</v>
      </c>
      <c r="I7519" t="s">
        <v>22</v>
      </c>
      <c r="J7519" t="s">
        <v>28430</v>
      </c>
      <c r="K7519" t="s">
        <v>40</v>
      </c>
      <c r="L7519" t="s">
        <v>104</v>
      </c>
      <c r="M7519" t="s">
        <v>56473</v>
      </c>
    </row>
    <row r="7520" spans="1:13" x14ac:dyDescent="0.35">
      <c r="A7520" t="s">
        <v>56474</v>
      </c>
      <c r="B7520" t="s">
        <v>29026</v>
      </c>
      <c r="C7520" t="s">
        <v>29027</v>
      </c>
      <c r="D7520" t="s">
        <v>29028</v>
      </c>
      <c r="E7520" t="s">
        <v>37351</v>
      </c>
      <c r="F7520" t="s">
        <v>5852</v>
      </c>
      <c r="G7520" t="s">
        <v>56475</v>
      </c>
      <c r="H7520" t="s">
        <v>37343</v>
      </c>
      <c r="I7520" t="s">
        <v>22</v>
      </c>
      <c r="J7520" t="s">
        <v>28430</v>
      </c>
      <c r="K7520" t="s">
        <v>40</v>
      </c>
      <c r="L7520" t="s">
        <v>55</v>
      </c>
      <c r="M7520" t="s">
        <v>56476</v>
      </c>
    </row>
    <row r="7521" spans="1:13" x14ac:dyDescent="0.35">
      <c r="A7521" t="s">
        <v>56477</v>
      </c>
      <c r="B7521" t="s">
        <v>29029</v>
      </c>
      <c r="C7521" t="s">
        <v>29030</v>
      </c>
      <c r="D7521" t="s">
        <v>29031</v>
      </c>
      <c r="E7521" t="s">
        <v>37351</v>
      </c>
      <c r="F7521" t="s">
        <v>29032</v>
      </c>
      <c r="G7521" t="s">
        <v>56478</v>
      </c>
      <c r="H7521" t="s">
        <v>37343</v>
      </c>
      <c r="I7521" t="s">
        <v>22</v>
      </c>
      <c r="J7521" t="s">
        <v>28430</v>
      </c>
      <c r="K7521" t="s">
        <v>40</v>
      </c>
      <c r="L7521" t="s">
        <v>113</v>
      </c>
      <c r="M7521" t="s">
        <v>56479</v>
      </c>
    </row>
    <row r="7522" spans="1:13" x14ac:dyDescent="0.35">
      <c r="A7522" t="s">
        <v>56480</v>
      </c>
      <c r="B7522" t="s">
        <v>29033</v>
      </c>
      <c r="C7522" t="s">
        <v>29034</v>
      </c>
      <c r="D7522" t="s">
        <v>29035</v>
      </c>
      <c r="E7522" t="s">
        <v>37347</v>
      </c>
      <c r="F7522" t="s">
        <v>29036</v>
      </c>
      <c r="G7522" t="s">
        <v>56481</v>
      </c>
      <c r="H7522" t="s">
        <v>37438</v>
      </c>
      <c r="I7522" t="s">
        <v>22</v>
      </c>
      <c r="J7522" t="s">
        <v>28430</v>
      </c>
      <c r="K7522" t="s">
        <v>22</v>
      </c>
      <c r="L7522" t="s">
        <v>22</v>
      </c>
      <c r="M7522" t="s">
        <v>22</v>
      </c>
    </row>
    <row r="7523" spans="1:13" x14ac:dyDescent="0.35">
      <c r="A7523" t="s">
        <v>56482</v>
      </c>
      <c r="B7523" t="s">
        <v>29037</v>
      </c>
      <c r="C7523" t="s">
        <v>29038</v>
      </c>
      <c r="D7523" t="s">
        <v>29039</v>
      </c>
      <c r="E7523" t="s">
        <v>37351</v>
      </c>
      <c r="F7523" t="s">
        <v>2742</v>
      </c>
      <c r="G7523" t="s">
        <v>56483</v>
      </c>
      <c r="H7523" t="s">
        <v>37342</v>
      </c>
      <c r="I7523" t="s">
        <v>22</v>
      </c>
      <c r="J7523" t="s">
        <v>28430</v>
      </c>
      <c r="K7523" t="s">
        <v>40</v>
      </c>
      <c r="L7523" t="s">
        <v>24031</v>
      </c>
      <c r="M7523" t="s">
        <v>56484</v>
      </c>
    </row>
    <row r="7524" spans="1:13" x14ac:dyDescent="0.35">
      <c r="A7524" t="s">
        <v>56485</v>
      </c>
      <c r="B7524" t="s">
        <v>29040</v>
      </c>
      <c r="C7524" t="s">
        <v>29041</v>
      </c>
      <c r="D7524" t="s">
        <v>29042</v>
      </c>
      <c r="E7524" t="s">
        <v>37351</v>
      </c>
      <c r="F7524" t="s">
        <v>29043</v>
      </c>
      <c r="G7524" t="s">
        <v>56486</v>
      </c>
      <c r="H7524" t="s">
        <v>37342</v>
      </c>
      <c r="I7524" t="s">
        <v>22</v>
      </c>
      <c r="J7524" t="s">
        <v>28430</v>
      </c>
      <c r="K7524" t="s">
        <v>40</v>
      </c>
      <c r="L7524" t="s">
        <v>86</v>
      </c>
      <c r="M7524" t="s">
        <v>56487</v>
      </c>
    </row>
    <row r="7525" spans="1:13" x14ac:dyDescent="0.35">
      <c r="A7525" t="s">
        <v>56488</v>
      </c>
      <c r="B7525" t="s">
        <v>29044</v>
      </c>
      <c r="C7525" t="s">
        <v>29045</v>
      </c>
      <c r="D7525" t="s">
        <v>29046</v>
      </c>
      <c r="E7525" t="s">
        <v>37351</v>
      </c>
      <c r="F7525" t="s">
        <v>29047</v>
      </c>
      <c r="G7525" t="s">
        <v>56489</v>
      </c>
      <c r="H7525" t="s">
        <v>37343</v>
      </c>
      <c r="I7525" t="s">
        <v>22</v>
      </c>
      <c r="J7525" t="s">
        <v>28430</v>
      </c>
      <c r="K7525" t="s">
        <v>40</v>
      </c>
      <c r="L7525" t="s">
        <v>55</v>
      </c>
      <c r="M7525" t="s">
        <v>56490</v>
      </c>
    </row>
    <row r="7526" spans="1:13" x14ac:dyDescent="0.35">
      <c r="A7526" t="s">
        <v>56491</v>
      </c>
      <c r="B7526" t="s">
        <v>29048</v>
      </c>
      <c r="C7526" t="s">
        <v>29049</v>
      </c>
      <c r="D7526" t="s">
        <v>29050</v>
      </c>
      <c r="E7526" t="s">
        <v>37351</v>
      </c>
      <c r="F7526" t="s">
        <v>12061</v>
      </c>
      <c r="G7526" t="s">
        <v>56492</v>
      </c>
      <c r="H7526" t="s">
        <v>37342</v>
      </c>
      <c r="I7526" t="s">
        <v>22</v>
      </c>
      <c r="J7526" t="s">
        <v>29051</v>
      </c>
      <c r="K7526" t="s">
        <v>40</v>
      </c>
      <c r="L7526" t="s">
        <v>196</v>
      </c>
      <c r="M7526" t="s">
        <v>56493</v>
      </c>
    </row>
    <row r="7527" spans="1:13" x14ac:dyDescent="0.35">
      <c r="A7527" t="s">
        <v>56494</v>
      </c>
      <c r="B7527" t="s">
        <v>29052</v>
      </c>
      <c r="C7527" t="s">
        <v>29053</v>
      </c>
      <c r="D7527" t="s">
        <v>29054</v>
      </c>
      <c r="E7527" t="s">
        <v>37343</v>
      </c>
      <c r="F7527" t="s">
        <v>29055</v>
      </c>
      <c r="G7527" t="s">
        <v>56495</v>
      </c>
      <c r="H7527" t="s">
        <v>37343</v>
      </c>
      <c r="I7527" t="s">
        <v>22</v>
      </c>
      <c r="J7527" t="s">
        <v>28430</v>
      </c>
      <c r="K7527" t="s">
        <v>22</v>
      </c>
      <c r="L7527" t="s">
        <v>22</v>
      </c>
      <c r="M7527" t="s">
        <v>22</v>
      </c>
    </row>
    <row r="7528" spans="1:13" x14ac:dyDescent="0.35">
      <c r="A7528" t="s">
        <v>56496</v>
      </c>
      <c r="B7528" t="s">
        <v>29056</v>
      </c>
      <c r="C7528" t="s">
        <v>29057</v>
      </c>
      <c r="D7528" t="s">
        <v>29058</v>
      </c>
      <c r="E7528" t="s">
        <v>37351</v>
      </c>
      <c r="F7528" t="s">
        <v>29059</v>
      </c>
      <c r="G7528" t="s">
        <v>56497</v>
      </c>
      <c r="H7528" t="s">
        <v>37342</v>
      </c>
      <c r="I7528" t="s">
        <v>22</v>
      </c>
      <c r="J7528" t="s">
        <v>28430</v>
      </c>
      <c r="K7528" t="s">
        <v>40</v>
      </c>
      <c r="L7528" t="s">
        <v>55</v>
      </c>
      <c r="M7528" t="s">
        <v>56498</v>
      </c>
    </row>
    <row r="7529" spans="1:13" x14ac:dyDescent="0.35">
      <c r="A7529" t="s">
        <v>56499</v>
      </c>
      <c r="B7529" t="s">
        <v>29060</v>
      </c>
      <c r="C7529" t="s">
        <v>29061</v>
      </c>
      <c r="D7529" t="s">
        <v>29062</v>
      </c>
      <c r="E7529" t="s">
        <v>37351</v>
      </c>
      <c r="F7529" t="s">
        <v>523</v>
      </c>
      <c r="G7529" t="s">
        <v>56500</v>
      </c>
      <c r="H7529" t="s">
        <v>37342</v>
      </c>
      <c r="I7529" t="s">
        <v>22</v>
      </c>
      <c r="J7529" t="s">
        <v>28430</v>
      </c>
      <c r="K7529" t="s">
        <v>40</v>
      </c>
      <c r="L7529" t="s">
        <v>180</v>
      </c>
      <c r="M7529" t="s">
        <v>56501</v>
      </c>
    </row>
    <row r="7530" spans="1:13" x14ac:dyDescent="0.35">
      <c r="A7530" t="s">
        <v>56502</v>
      </c>
      <c r="B7530" t="s">
        <v>29063</v>
      </c>
      <c r="C7530" t="s">
        <v>29064</v>
      </c>
      <c r="D7530" t="s">
        <v>29065</v>
      </c>
      <c r="E7530" t="s">
        <v>37351</v>
      </c>
      <c r="F7530" t="s">
        <v>29066</v>
      </c>
      <c r="G7530" t="s">
        <v>56503</v>
      </c>
      <c r="H7530" t="s">
        <v>37342</v>
      </c>
      <c r="I7530" t="s">
        <v>22</v>
      </c>
      <c r="J7530" t="s">
        <v>28430</v>
      </c>
      <c r="K7530" t="s">
        <v>40</v>
      </c>
      <c r="L7530" t="s">
        <v>180</v>
      </c>
      <c r="M7530" t="s">
        <v>56504</v>
      </c>
    </row>
    <row r="7531" spans="1:13" x14ac:dyDescent="0.35">
      <c r="A7531" t="s">
        <v>56505</v>
      </c>
      <c r="B7531" t="s">
        <v>29067</v>
      </c>
      <c r="C7531" t="s">
        <v>29068</v>
      </c>
      <c r="D7531" t="s">
        <v>29069</v>
      </c>
      <c r="E7531" t="s">
        <v>37351</v>
      </c>
      <c r="F7531" t="s">
        <v>29070</v>
      </c>
      <c r="G7531" t="s">
        <v>56506</v>
      </c>
      <c r="H7531" t="s">
        <v>37342</v>
      </c>
      <c r="I7531" t="s">
        <v>22</v>
      </c>
      <c r="J7531" t="s">
        <v>29051</v>
      </c>
      <c r="K7531" t="s">
        <v>40</v>
      </c>
      <c r="L7531" t="s">
        <v>41</v>
      </c>
      <c r="M7531" t="s">
        <v>56507</v>
      </c>
    </row>
    <row r="7532" spans="1:13" x14ac:dyDescent="0.35">
      <c r="A7532" t="s">
        <v>56508</v>
      </c>
      <c r="B7532" t="s">
        <v>29071</v>
      </c>
      <c r="C7532" t="s">
        <v>29072</v>
      </c>
      <c r="D7532" t="s">
        <v>29073</v>
      </c>
      <c r="E7532" t="s">
        <v>37351</v>
      </c>
      <c r="F7532" t="s">
        <v>649</v>
      </c>
      <c r="G7532" t="s">
        <v>56509</v>
      </c>
      <c r="H7532" t="s">
        <v>37342</v>
      </c>
      <c r="I7532" t="s">
        <v>22</v>
      </c>
      <c r="J7532" t="s">
        <v>28430</v>
      </c>
      <c r="K7532" t="s">
        <v>40</v>
      </c>
      <c r="L7532" t="s">
        <v>41</v>
      </c>
      <c r="M7532" t="s">
        <v>56510</v>
      </c>
    </row>
    <row r="7533" spans="1:13" x14ac:dyDescent="0.35">
      <c r="A7533" t="s">
        <v>56511</v>
      </c>
      <c r="B7533" t="s">
        <v>29074</v>
      </c>
      <c r="C7533" t="s">
        <v>29075</v>
      </c>
      <c r="D7533" t="s">
        <v>29076</v>
      </c>
      <c r="E7533" t="s">
        <v>37349</v>
      </c>
      <c r="F7533" t="s">
        <v>29077</v>
      </c>
      <c r="G7533" t="s">
        <v>56512</v>
      </c>
      <c r="H7533" t="s">
        <v>37342</v>
      </c>
      <c r="I7533" t="s">
        <v>22</v>
      </c>
      <c r="J7533" t="s">
        <v>28430</v>
      </c>
      <c r="K7533" t="s">
        <v>40</v>
      </c>
      <c r="L7533" t="s">
        <v>374</v>
      </c>
      <c r="M7533" t="s">
        <v>56513</v>
      </c>
    </row>
    <row r="7534" spans="1:13" x14ac:dyDescent="0.35">
      <c r="A7534" t="s">
        <v>56514</v>
      </c>
      <c r="B7534" t="s">
        <v>29078</v>
      </c>
      <c r="C7534" t="s">
        <v>29079</v>
      </c>
      <c r="D7534" t="s">
        <v>29080</v>
      </c>
      <c r="E7534" t="s">
        <v>37351</v>
      </c>
      <c r="F7534" t="s">
        <v>29081</v>
      </c>
      <c r="G7534" t="s">
        <v>56515</v>
      </c>
      <c r="H7534" t="s">
        <v>37343</v>
      </c>
      <c r="I7534" t="s">
        <v>22</v>
      </c>
      <c r="J7534" t="s">
        <v>28430</v>
      </c>
      <c r="K7534" t="s">
        <v>40</v>
      </c>
      <c r="L7534" t="s">
        <v>586</v>
      </c>
      <c r="M7534" t="s">
        <v>56516</v>
      </c>
    </row>
    <row r="7535" spans="1:13" x14ac:dyDescent="0.35">
      <c r="A7535" t="s">
        <v>56517</v>
      </c>
      <c r="B7535" t="s">
        <v>29082</v>
      </c>
      <c r="C7535" t="s">
        <v>29083</v>
      </c>
      <c r="D7535" t="s">
        <v>29084</v>
      </c>
      <c r="E7535" t="s">
        <v>37351</v>
      </c>
      <c r="F7535" t="s">
        <v>523</v>
      </c>
      <c r="G7535" t="s">
        <v>56518</v>
      </c>
      <c r="H7535" t="s">
        <v>37342</v>
      </c>
      <c r="I7535" t="s">
        <v>22</v>
      </c>
      <c r="J7535" t="s">
        <v>22</v>
      </c>
      <c r="K7535" t="s">
        <v>40</v>
      </c>
      <c r="L7535" t="s">
        <v>196</v>
      </c>
      <c r="M7535" t="s">
        <v>56519</v>
      </c>
    </row>
    <row r="7536" spans="1:13" x14ac:dyDescent="0.35">
      <c r="A7536" t="s">
        <v>56520</v>
      </c>
      <c r="B7536" t="s">
        <v>29085</v>
      </c>
      <c r="C7536" t="s">
        <v>29086</v>
      </c>
      <c r="D7536" t="s">
        <v>29087</v>
      </c>
      <c r="E7536" t="s">
        <v>37351</v>
      </c>
      <c r="F7536" t="s">
        <v>29088</v>
      </c>
      <c r="G7536" t="s">
        <v>56521</v>
      </c>
      <c r="H7536" t="s">
        <v>37343</v>
      </c>
      <c r="I7536" t="s">
        <v>22</v>
      </c>
      <c r="J7536" t="s">
        <v>28430</v>
      </c>
      <c r="K7536" t="s">
        <v>40</v>
      </c>
      <c r="L7536" t="s">
        <v>23892</v>
      </c>
      <c r="M7536" t="s">
        <v>56522</v>
      </c>
    </row>
    <row r="7537" spans="1:13" x14ac:dyDescent="0.35">
      <c r="A7537" t="s">
        <v>56523</v>
      </c>
      <c r="B7537" t="s">
        <v>29089</v>
      </c>
      <c r="C7537" t="s">
        <v>29090</v>
      </c>
      <c r="D7537" t="s">
        <v>29091</v>
      </c>
      <c r="E7537" t="s">
        <v>37347</v>
      </c>
      <c r="F7537" t="s">
        <v>29092</v>
      </c>
      <c r="G7537" t="s">
        <v>56524</v>
      </c>
      <c r="H7537" t="s">
        <v>37345</v>
      </c>
      <c r="I7537" t="s">
        <v>22</v>
      </c>
      <c r="J7537" t="s">
        <v>28430</v>
      </c>
      <c r="K7537" t="s">
        <v>22</v>
      </c>
      <c r="L7537" t="s">
        <v>22</v>
      </c>
      <c r="M7537" t="s">
        <v>22</v>
      </c>
    </row>
    <row r="7538" spans="1:13" x14ac:dyDescent="0.35">
      <c r="A7538" t="s">
        <v>56525</v>
      </c>
      <c r="B7538" t="s">
        <v>29093</v>
      </c>
      <c r="C7538" t="s">
        <v>29094</v>
      </c>
      <c r="D7538" t="s">
        <v>29095</v>
      </c>
      <c r="E7538" t="s">
        <v>37351</v>
      </c>
      <c r="F7538" t="s">
        <v>29096</v>
      </c>
      <c r="G7538" t="s">
        <v>56526</v>
      </c>
      <c r="H7538" t="s">
        <v>37342</v>
      </c>
      <c r="I7538" t="s">
        <v>22</v>
      </c>
      <c r="J7538" t="s">
        <v>28430</v>
      </c>
      <c r="K7538" t="s">
        <v>40</v>
      </c>
      <c r="L7538" t="s">
        <v>374</v>
      </c>
      <c r="M7538" t="s">
        <v>56527</v>
      </c>
    </row>
    <row r="7539" spans="1:13" x14ac:dyDescent="0.35">
      <c r="A7539" t="s">
        <v>56528</v>
      </c>
      <c r="B7539" t="s">
        <v>29097</v>
      </c>
      <c r="C7539" t="s">
        <v>29098</v>
      </c>
      <c r="D7539" t="s">
        <v>29099</v>
      </c>
      <c r="E7539" t="s">
        <v>37351</v>
      </c>
      <c r="F7539" t="s">
        <v>10039</v>
      </c>
      <c r="G7539" t="s">
        <v>56529</v>
      </c>
      <c r="H7539" t="s">
        <v>37343</v>
      </c>
      <c r="I7539" t="s">
        <v>22</v>
      </c>
      <c r="J7539" t="s">
        <v>28430</v>
      </c>
      <c r="K7539" t="s">
        <v>40</v>
      </c>
      <c r="L7539" t="s">
        <v>23812</v>
      </c>
      <c r="M7539" t="s">
        <v>56530</v>
      </c>
    </row>
    <row r="7540" spans="1:13" x14ac:dyDescent="0.35">
      <c r="A7540" t="s">
        <v>56531</v>
      </c>
      <c r="B7540" t="s">
        <v>29100</v>
      </c>
      <c r="C7540" t="s">
        <v>29101</v>
      </c>
      <c r="D7540" t="s">
        <v>29102</v>
      </c>
      <c r="E7540" t="s">
        <v>37351</v>
      </c>
      <c r="F7540" t="s">
        <v>29103</v>
      </c>
      <c r="G7540" t="s">
        <v>56532</v>
      </c>
      <c r="H7540" t="s">
        <v>37342</v>
      </c>
      <c r="I7540" t="s">
        <v>22</v>
      </c>
      <c r="J7540" t="s">
        <v>28430</v>
      </c>
      <c r="K7540" t="s">
        <v>40</v>
      </c>
      <c r="L7540" t="s">
        <v>113</v>
      </c>
      <c r="M7540" t="s">
        <v>56533</v>
      </c>
    </row>
    <row r="7541" spans="1:13" x14ac:dyDescent="0.35">
      <c r="A7541" t="s">
        <v>56534</v>
      </c>
      <c r="B7541" t="s">
        <v>29104</v>
      </c>
      <c r="C7541" t="s">
        <v>29105</v>
      </c>
      <c r="D7541" t="s">
        <v>29106</v>
      </c>
      <c r="E7541" t="s">
        <v>37345</v>
      </c>
      <c r="F7541" t="s">
        <v>29107</v>
      </c>
      <c r="G7541" t="s">
        <v>56535</v>
      </c>
      <c r="H7541" t="s">
        <v>37342</v>
      </c>
      <c r="I7541" t="s">
        <v>22</v>
      </c>
      <c r="J7541" t="s">
        <v>28430</v>
      </c>
      <c r="K7541" t="s">
        <v>22</v>
      </c>
      <c r="L7541" t="s">
        <v>22</v>
      </c>
      <c r="M7541" t="s">
        <v>22</v>
      </c>
    </row>
    <row r="7542" spans="1:13" x14ac:dyDescent="0.35">
      <c r="A7542" t="s">
        <v>56536</v>
      </c>
      <c r="B7542" t="s">
        <v>29108</v>
      </c>
      <c r="C7542" t="s">
        <v>29109</v>
      </c>
      <c r="D7542" t="s">
        <v>29110</v>
      </c>
      <c r="E7542" t="s">
        <v>37351</v>
      </c>
      <c r="F7542" t="s">
        <v>853</v>
      </c>
      <c r="G7542" t="s">
        <v>56537</v>
      </c>
      <c r="H7542" t="s">
        <v>37342</v>
      </c>
      <c r="I7542" t="s">
        <v>22</v>
      </c>
      <c r="J7542" t="s">
        <v>22</v>
      </c>
      <c r="K7542" t="s">
        <v>40</v>
      </c>
      <c r="L7542" t="s">
        <v>196</v>
      </c>
      <c r="M7542" t="s">
        <v>56538</v>
      </c>
    </row>
    <row r="7543" spans="1:13" x14ac:dyDescent="0.35">
      <c r="A7543" t="s">
        <v>56539</v>
      </c>
      <c r="B7543" t="s">
        <v>29111</v>
      </c>
      <c r="C7543" t="s">
        <v>29112</v>
      </c>
      <c r="D7543" t="s">
        <v>29113</v>
      </c>
      <c r="E7543" t="s">
        <v>37351</v>
      </c>
      <c r="F7543" t="s">
        <v>29114</v>
      </c>
      <c r="G7543" t="s">
        <v>56540</v>
      </c>
      <c r="H7543" t="s">
        <v>37342</v>
      </c>
      <c r="I7543" t="s">
        <v>22</v>
      </c>
      <c r="J7543" t="s">
        <v>28430</v>
      </c>
      <c r="K7543" t="s">
        <v>40</v>
      </c>
      <c r="L7543" t="s">
        <v>99</v>
      </c>
      <c r="M7543" t="s">
        <v>56541</v>
      </c>
    </row>
    <row r="7544" spans="1:13" x14ac:dyDescent="0.35">
      <c r="A7544" t="s">
        <v>56542</v>
      </c>
      <c r="B7544" t="s">
        <v>29115</v>
      </c>
      <c r="C7544" t="s">
        <v>29116</v>
      </c>
      <c r="D7544" t="s">
        <v>29117</v>
      </c>
      <c r="E7544" t="s">
        <v>37349</v>
      </c>
      <c r="F7544" t="s">
        <v>29118</v>
      </c>
      <c r="G7544" t="s">
        <v>56543</v>
      </c>
      <c r="H7544" t="s">
        <v>37342</v>
      </c>
      <c r="I7544" t="s">
        <v>22</v>
      </c>
      <c r="J7544" t="s">
        <v>28430</v>
      </c>
      <c r="K7544" t="s">
        <v>40</v>
      </c>
      <c r="L7544" t="s">
        <v>27165</v>
      </c>
      <c r="M7544" t="s">
        <v>56544</v>
      </c>
    </row>
    <row r="7545" spans="1:13" x14ac:dyDescent="0.35">
      <c r="A7545" t="s">
        <v>56545</v>
      </c>
      <c r="B7545" t="s">
        <v>29119</v>
      </c>
      <c r="C7545" t="s">
        <v>29120</v>
      </c>
      <c r="D7545" t="s">
        <v>29121</v>
      </c>
      <c r="E7545" t="s">
        <v>37351</v>
      </c>
      <c r="F7545" t="s">
        <v>29122</v>
      </c>
      <c r="G7545" t="s">
        <v>56546</v>
      </c>
      <c r="H7545" t="s">
        <v>37342</v>
      </c>
      <c r="I7545" t="s">
        <v>22</v>
      </c>
      <c r="J7545" t="s">
        <v>28430</v>
      </c>
      <c r="K7545" t="s">
        <v>40</v>
      </c>
      <c r="L7545" t="s">
        <v>86</v>
      </c>
      <c r="M7545" t="s">
        <v>56547</v>
      </c>
    </row>
    <row r="7546" spans="1:13" x14ac:dyDescent="0.35">
      <c r="A7546" t="s">
        <v>56548</v>
      </c>
      <c r="B7546" t="s">
        <v>29123</v>
      </c>
      <c r="C7546" t="s">
        <v>29124</v>
      </c>
      <c r="D7546" t="s">
        <v>29125</v>
      </c>
      <c r="E7546" t="s">
        <v>37351</v>
      </c>
      <c r="F7546" t="s">
        <v>29126</v>
      </c>
      <c r="G7546" t="s">
        <v>56549</v>
      </c>
      <c r="H7546" t="s">
        <v>37342</v>
      </c>
      <c r="I7546" t="s">
        <v>22</v>
      </c>
      <c r="J7546" t="s">
        <v>28430</v>
      </c>
      <c r="K7546" t="s">
        <v>40</v>
      </c>
      <c r="L7546" t="s">
        <v>50</v>
      </c>
      <c r="M7546" t="s">
        <v>56550</v>
      </c>
    </row>
    <row r="7547" spans="1:13" x14ac:dyDescent="0.35">
      <c r="A7547" t="s">
        <v>56551</v>
      </c>
      <c r="B7547" t="s">
        <v>29127</v>
      </c>
      <c r="C7547" t="s">
        <v>29128</v>
      </c>
      <c r="D7547" t="s">
        <v>29129</v>
      </c>
      <c r="E7547" t="s">
        <v>37343</v>
      </c>
      <c r="F7547" t="s">
        <v>29130</v>
      </c>
      <c r="G7547" t="s">
        <v>56552</v>
      </c>
      <c r="H7547" t="s">
        <v>37349</v>
      </c>
      <c r="I7547" t="s">
        <v>22</v>
      </c>
      <c r="J7547" t="s">
        <v>28430</v>
      </c>
      <c r="K7547" t="s">
        <v>22</v>
      </c>
      <c r="L7547" t="s">
        <v>22</v>
      </c>
      <c r="M7547" t="s">
        <v>22</v>
      </c>
    </row>
    <row r="7548" spans="1:13" x14ac:dyDescent="0.35">
      <c r="A7548" t="s">
        <v>56553</v>
      </c>
      <c r="B7548" t="s">
        <v>29131</v>
      </c>
      <c r="C7548" t="s">
        <v>29132</v>
      </c>
      <c r="D7548" t="s">
        <v>29133</v>
      </c>
      <c r="E7548" t="s">
        <v>37351</v>
      </c>
      <c r="F7548" t="s">
        <v>29134</v>
      </c>
      <c r="G7548" t="s">
        <v>56554</v>
      </c>
      <c r="H7548" t="s">
        <v>37347</v>
      </c>
      <c r="I7548" t="s">
        <v>22</v>
      </c>
      <c r="J7548" t="s">
        <v>28430</v>
      </c>
      <c r="K7548" t="s">
        <v>40</v>
      </c>
      <c r="L7548" t="s">
        <v>23991</v>
      </c>
      <c r="M7548" t="s">
        <v>56555</v>
      </c>
    </row>
    <row r="7549" spans="1:13" x14ac:dyDescent="0.35">
      <c r="A7549" t="s">
        <v>56556</v>
      </c>
      <c r="B7549" t="s">
        <v>29135</v>
      </c>
      <c r="C7549" t="s">
        <v>29136</v>
      </c>
      <c r="D7549" t="s">
        <v>29137</v>
      </c>
      <c r="E7549" t="s">
        <v>37351</v>
      </c>
      <c r="F7549" t="s">
        <v>622</v>
      </c>
      <c r="G7549" t="s">
        <v>56557</v>
      </c>
      <c r="H7549" t="s">
        <v>37342</v>
      </c>
      <c r="I7549" t="s">
        <v>22</v>
      </c>
      <c r="J7549" t="s">
        <v>28430</v>
      </c>
      <c r="K7549" t="s">
        <v>40</v>
      </c>
      <c r="L7549" t="s">
        <v>445</v>
      </c>
      <c r="M7549" t="s">
        <v>56558</v>
      </c>
    </row>
    <row r="7550" spans="1:13" x14ac:dyDescent="0.35">
      <c r="A7550" t="s">
        <v>56559</v>
      </c>
      <c r="B7550" t="s">
        <v>29138</v>
      </c>
      <c r="C7550" t="s">
        <v>29139</v>
      </c>
      <c r="D7550" t="s">
        <v>29140</v>
      </c>
      <c r="E7550" t="s">
        <v>37351</v>
      </c>
      <c r="F7550" t="s">
        <v>29141</v>
      </c>
      <c r="G7550" t="s">
        <v>56560</v>
      </c>
      <c r="H7550" t="s">
        <v>37342</v>
      </c>
      <c r="I7550" t="s">
        <v>22</v>
      </c>
      <c r="J7550" t="s">
        <v>28430</v>
      </c>
      <c r="K7550" t="s">
        <v>40</v>
      </c>
      <c r="L7550" t="s">
        <v>27165</v>
      </c>
      <c r="M7550" t="s">
        <v>56561</v>
      </c>
    </row>
    <row r="7551" spans="1:13" x14ac:dyDescent="0.35">
      <c r="A7551" t="s">
        <v>56562</v>
      </c>
      <c r="B7551" t="s">
        <v>29142</v>
      </c>
      <c r="C7551" t="s">
        <v>29143</v>
      </c>
      <c r="D7551" t="s">
        <v>29144</v>
      </c>
      <c r="E7551" t="s">
        <v>37343</v>
      </c>
      <c r="F7551" t="s">
        <v>29145</v>
      </c>
      <c r="G7551" t="s">
        <v>56563</v>
      </c>
      <c r="H7551" t="s">
        <v>37343</v>
      </c>
      <c r="I7551" t="s">
        <v>22</v>
      </c>
      <c r="J7551" t="s">
        <v>28430</v>
      </c>
      <c r="K7551" t="s">
        <v>22</v>
      </c>
      <c r="L7551" t="s">
        <v>22</v>
      </c>
      <c r="M7551" t="s">
        <v>22</v>
      </c>
    </row>
    <row r="7552" spans="1:13" x14ac:dyDescent="0.35">
      <c r="A7552" t="s">
        <v>56564</v>
      </c>
      <c r="B7552" t="s">
        <v>29146</v>
      </c>
      <c r="C7552" t="s">
        <v>29147</v>
      </c>
      <c r="D7552" t="s">
        <v>29148</v>
      </c>
      <c r="E7552" t="s">
        <v>37343</v>
      </c>
      <c r="F7552" t="s">
        <v>29149</v>
      </c>
      <c r="G7552" t="s">
        <v>56565</v>
      </c>
      <c r="H7552" t="s">
        <v>37343</v>
      </c>
      <c r="I7552" t="s">
        <v>22</v>
      </c>
      <c r="J7552" t="s">
        <v>22</v>
      </c>
      <c r="K7552" t="s">
        <v>22</v>
      </c>
      <c r="L7552" t="s">
        <v>22</v>
      </c>
      <c r="M7552" t="s">
        <v>22</v>
      </c>
    </row>
    <row r="7553" spans="1:13" x14ac:dyDescent="0.35">
      <c r="A7553" t="s">
        <v>56566</v>
      </c>
      <c r="B7553" t="s">
        <v>29150</v>
      </c>
      <c r="C7553" t="s">
        <v>29151</v>
      </c>
      <c r="D7553" t="s">
        <v>29152</v>
      </c>
      <c r="E7553" t="s">
        <v>37343</v>
      </c>
      <c r="F7553" t="s">
        <v>29153</v>
      </c>
      <c r="G7553" t="s">
        <v>56567</v>
      </c>
      <c r="H7553" t="s">
        <v>37388</v>
      </c>
      <c r="I7553" t="s">
        <v>22</v>
      </c>
      <c r="J7553" t="s">
        <v>28430</v>
      </c>
      <c r="K7553" t="s">
        <v>22</v>
      </c>
      <c r="L7553" t="s">
        <v>22</v>
      </c>
      <c r="M7553" t="s">
        <v>22</v>
      </c>
    </row>
    <row r="7554" spans="1:13" x14ac:dyDescent="0.35">
      <c r="A7554" t="s">
        <v>56568</v>
      </c>
      <c r="B7554" t="s">
        <v>29154</v>
      </c>
      <c r="C7554" t="s">
        <v>29155</v>
      </c>
      <c r="D7554" t="s">
        <v>29156</v>
      </c>
      <c r="E7554" t="s">
        <v>37351</v>
      </c>
      <c r="F7554" t="s">
        <v>29157</v>
      </c>
      <c r="G7554" t="s">
        <v>56569</v>
      </c>
      <c r="H7554" t="s">
        <v>37367</v>
      </c>
      <c r="I7554" t="s">
        <v>22</v>
      </c>
      <c r="J7554" t="s">
        <v>28430</v>
      </c>
      <c r="K7554" t="s">
        <v>40</v>
      </c>
      <c r="L7554" t="s">
        <v>86</v>
      </c>
      <c r="M7554" t="s">
        <v>56570</v>
      </c>
    </row>
    <row r="7555" spans="1:13" x14ac:dyDescent="0.35">
      <c r="A7555" t="s">
        <v>56571</v>
      </c>
      <c r="B7555" t="s">
        <v>29158</v>
      </c>
      <c r="C7555" t="s">
        <v>29159</v>
      </c>
      <c r="D7555" t="s">
        <v>29160</v>
      </c>
      <c r="E7555" t="s">
        <v>37351</v>
      </c>
      <c r="F7555" t="s">
        <v>29161</v>
      </c>
      <c r="G7555" t="s">
        <v>56572</v>
      </c>
      <c r="H7555" t="s">
        <v>37342</v>
      </c>
      <c r="I7555" t="s">
        <v>22</v>
      </c>
      <c r="J7555" t="s">
        <v>28430</v>
      </c>
      <c r="K7555" t="s">
        <v>40</v>
      </c>
      <c r="L7555" t="s">
        <v>196</v>
      </c>
      <c r="M7555" t="s">
        <v>56573</v>
      </c>
    </row>
    <row r="7556" spans="1:13" x14ac:dyDescent="0.35">
      <c r="A7556" t="s">
        <v>56574</v>
      </c>
      <c r="B7556" t="s">
        <v>29162</v>
      </c>
      <c r="C7556" t="s">
        <v>29163</v>
      </c>
      <c r="D7556" t="s">
        <v>29164</v>
      </c>
      <c r="E7556" t="s">
        <v>37343</v>
      </c>
      <c r="F7556" t="s">
        <v>29165</v>
      </c>
      <c r="G7556" t="s">
        <v>56575</v>
      </c>
      <c r="H7556" t="s">
        <v>37351</v>
      </c>
      <c r="I7556" t="s">
        <v>22</v>
      </c>
      <c r="J7556" t="s">
        <v>28430</v>
      </c>
      <c r="K7556" t="s">
        <v>22</v>
      </c>
      <c r="L7556" t="s">
        <v>22</v>
      </c>
      <c r="M7556" t="s">
        <v>22</v>
      </c>
    </row>
    <row r="7557" spans="1:13" x14ac:dyDescent="0.35">
      <c r="A7557" t="s">
        <v>56576</v>
      </c>
      <c r="B7557" t="s">
        <v>29166</v>
      </c>
      <c r="C7557" t="s">
        <v>29167</v>
      </c>
      <c r="D7557" t="s">
        <v>29168</v>
      </c>
      <c r="E7557" t="s">
        <v>37351</v>
      </c>
      <c r="F7557" t="s">
        <v>29169</v>
      </c>
      <c r="G7557" t="s">
        <v>56577</v>
      </c>
      <c r="H7557" t="s">
        <v>37342</v>
      </c>
      <c r="I7557" t="s">
        <v>22</v>
      </c>
      <c r="J7557" t="s">
        <v>28430</v>
      </c>
      <c r="K7557" t="s">
        <v>40</v>
      </c>
      <c r="L7557" t="s">
        <v>23839</v>
      </c>
      <c r="M7557" t="s">
        <v>56578</v>
      </c>
    </row>
    <row r="7558" spans="1:13" x14ac:dyDescent="0.35">
      <c r="A7558" t="s">
        <v>56579</v>
      </c>
      <c r="B7558" t="s">
        <v>29170</v>
      </c>
      <c r="C7558" t="s">
        <v>29171</v>
      </c>
      <c r="D7558" t="s">
        <v>29172</v>
      </c>
      <c r="E7558" t="s">
        <v>37351</v>
      </c>
      <c r="F7558" t="s">
        <v>29173</v>
      </c>
      <c r="G7558" t="s">
        <v>56580</v>
      </c>
      <c r="H7558" t="s">
        <v>37343</v>
      </c>
      <c r="I7558" t="s">
        <v>22</v>
      </c>
      <c r="J7558" t="s">
        <v>28430</v>
      </c>
      <c r="K7558" t="s">
        <v>40</v>
      </c>
      <c r="L7558" t="s">
        <v>24031</v>
      </c>
      <c r="M7558" t="s">
        <v>56581</v>
      </c>
    </row>
    <row r="7559" spans="1:13" x14ac:dyDescent="0.35">
      <c r="A7559" t="s">
        <v>56582</v>
      </c>
      <c r="B7559" t="s">
        <v>29174</v>
      </c>
      <c r="C7559" t="s">
        <v>29175</v>
      </c>
      <c r="D7559" t="s">
        <v>29176</v>
      </c>
      <c r="E7559" t="s">
        <v>37343</v>
      </c>
      <c r="F7559" t="s">
        <v>29177</v>
      </c>
      <c r="G7559" t="s">
        <v>56583</v>
      </c>
      <c r="H7559" t="s">
        <v>37342</v>
      </c>
      <c r="I7559" t="s">
        <v>22</v>
      </c>
      <c r="J7559" t="s">
        <v>22</v>
      </c>
      <c r="K7559" t="s">
        <v>22</v>
      </c>
      <c r="L7559" t="s">
        <v>22</v>
      </c>
      <c r="M7559" t="s">
        <v>22</v>
      </c>
    </row>
    <row r="7560" spans="1:13" x14ac:dyDescent="0.35">
      <c r="A7560" t="s">
        <v>56584</v>
      </c>
      <c r="B7560" t="s">
        <v>29178</v>
      </c>
      <c r="C7560" t="s">
        <v>29179</v>
      </c>
      <c r="D7560" t="s">
        <v>29180</v>
      </c>
      <c r="E7560" t="s">
        <v>37351</v>
      </c>
      <c r="F7560" t="s">
        <v>29181</v>
      </c>
      <c r="G7560" t="s">
        <v>56585</v>
      </c>
      <c r="H7560" t="s">
        <v>37342</v>
      </c>
      <c r="I7560" t="s">
        <v>22</v>
      </c>
      <c r="J7560" t="s">
        <v>28430</v>
      </c>
      <c r="K7560" t="s">
        <v>40</v>
      </c>
      <c r="L7560" t="s">
        <v>23839</v>
      </c>
      <c r="M7560" t="s">
        <v>56586</v>
      </c>
    </row>
    <row r="7561" spans="1:13" x14ac:dyDescent="0.35">
      <c r="A7561" t="s">
        <v>56587</v>
      </c>
      <c r="B7561" t="s">
        <v>29182</v>
      </c>
      <c r="C7561" t="s">
        <v>29183</v>
      </c>
      <c r="D7561" t="s">
        <v>29184</v>
      </c>
      <c r="E7561" t="s">
        <v>37351</v>
      </c>
      <c r="F7561" t="s">
        <v>29185</v>
      </c>
      <c r="G7561" t="s">
        <v>56588</v>
      </c>
      <c r="H7561" t="s">
        <v>37343</v>
      </c>
      <c r="I7561" t="s">
        <v>22</v>
      </c>
      <c r="J7561" t="s">
        <v>28430</v>
      </c>
      <c r="K7561" t="s">
        <v>40</v>
      </c>
      <c r="L7561" t="s">
        <v>374</v>
      </c>
      <c r="M7561" t="s">
        <v>56589</v>
      </c>
    </row>
    <row r="7562" spans="1:13" x14ac:dyDescent="0.35">
      <c r="A7562" t="s">
        <v>56590</v>
      </c>
      <c r="B7562" t="s">
        <v>29186</v>
      </c>
      <c r="C7562" t="s">
        <v>29187</v>
      </c>
      <c r="D7562" t="s">
        <v>29188</v>
      </c>
      <c r="E7562" t="s">
        <v>37345</v>
      </c>
      <c r="F7562" t="s">
        <v>29189</v>
      </c>
      <c r="G7562" t="s">
        <v>56591</v>
      </c>
      <c r="H7562" t="s">
        <v>37349</v>
      </c>
      <c r="I7562" t="s">
        <v>22</v>
      </c>
      <c r="J7562" t="s">
        <v>28430</v>
      </c>
      <c r="K7562" t="s">
        <v>22</v>
      </c>
      <c r="L7562" t="s">
        <v>22</v>
      </c>
      <c r="M7562" t="s">
        <v>22</v>
      </c>
    </row>
    <row r="7563" spans="1:13" x14ac:dyDescent="0.35">
      <c r="A7563" t="s">
        <v>56592</v>
      </c>
      <c r="B7563" t="s">
        <v>29190</v>
      </c>
      <c r="C7563" t="s">
        <v>29191</v>
      </c>
      <c r="D7563" t="s">
        <v>29192</v>
      </c>
      <c r="E7563" t="s">
        <v>37351</v>
      </c>
      <c r="F7563" t="s">
        <v>614</v>
      </c>
      <c r="G7563" t="s">
        <v>56593</v>
      </c>
      <c r="H7563" t="s">
        <v>37343</v>
      </c>
      <c r="I7563" t="s">
        <v>22</v>
      </c>
      <c r="J7563" t="s">
        <v>28430</v>
      </c>
      <c r="K7563" t="s">
        <v>40</v>
      </c>
      <c r="L7563" t="s">
        <v>72</v>
      </c>
      <c r="M7563" t="s">
        <v>56594</v>
      </c>
    </row>
    <row r="7564" spans="1:13" x14ac:dyDescent="0.35">
      <c r="A7564" t="s">
        <v>56595</v>
      </c>
      <c r="B7564" t="s">
        <v>29193</v>
      </c>
      <c r="C7564" t="s">
        <v>29194</v>
      </c>
      <c r="D7564" t="s">
        <v>29195</v>
      </c>
      <c r="E7564" t="s">
        <v>37351</v>
      </c>
      <c r="F7564" t="s">
        <v>29196</v>
      </c>
      <c r="G7564" t="s">
        <v>56596</v>
      </c>
      <c r="H7564" t="s">
        <v>37342</v>
      </c>
      <c r="I7564" t="s">
        <v>22</v>
      </c>
      <c r="J7564" t="s">
        <v>28231</v>
      </c>
      <c r="K7564" t="s">
        <v>40</v>
      </c>
      <c r="L7564" t="s">
        <v>113</v>
      </c>
      <c r="M7564" t="s">
        <v>56597</v>
      </c>
    </row>
    <row r="7565" spans="1:13" x14ac:dyDescent="0.35">
      <c r="A7565" t="s">
        <v>56598</v>
      </c>
      <c r="B7565" t="s">
        <v>29197</v>
      </c>
      <c r="C7565" t="s">
        <v>29198</v>
      </c>
      <c r="D7565" t="s">
        <v>29199</v>
      </c>
      <c r="E7565" t="s">
        <v>37351</v>
      </c>
      <c r="F7565" t="s">
        <v>29200</v>
      </c>
      <c r="G7565" t="s">
        <v>56599</v>
      </c>
      <c r="H7565" t="s">
        <v>37343</v>
      </c>
      <c r="I7565" t="s">
        <v>22</v>
      </c>
      <c r="J7565" t="s">
        <v>28430</v>
      </c>
      <c r="K7565" t="s">
        <v>40</v>
      </c>
      <c r="L7565" t="s">
        <v>77</v>
      </c>
      <c r="M7565" t="s">
        <v>56600</v>
      </c>
    </row>
    <row r="7566" spans="1:13" x14ac:dyDescent="0.35">
      <c r="A7566" t="s">
        <v>56601</v>
      </c>
      <c r="B7566" t="s">
        <v>29201</v>
      </c>
      <c r="C7566" t="s">
        <v>29202</v>
      </c>
      <c r="D7566" t="s">
        <v>29203</v>
      </c>
      <c r="E7566" t="s">
        <v>37351</v>
      </c>
      <c r="F7566" t="s">
        <v>2461</v>
      </c>
      <c r="G7566" t="s">
        <v>56602</v>
      </c>
      <c r="H7566" t="s">
        <v>37343</v>
      </c>
      <c r="I7566" t="s">
        <v>22</v>
      </c>
      <c r="J7566" t="s">
        <v>28430</v>
      </c>
      <c r="K7566" t="s">
        <v>40</v>
      </c>
      <c r="L7566" t="s">
        <v>180</v>
      </c>
      <c r="M7566" t="s">
        <v>56603</v>
      </c>
    </row>
    <row r="7567" spans="1:13" x14ac:dyDescent="0.35">
      <c r="A7567" t="s">
        <v>56604</v>
      </c>
      <c r="B7567" t="s">
        <v>29204</v>
      </c>
      <c r="C7567" t="s">
        <v>29205</v>
      </c>
      <c r="D7567" t="s">
        <v>29206</v>
      </c>
      <c r="E7567" t="s">
        <v>37349</v>
      </c>
      <c r="F7567" t="s">
        <v>29207</v>
      </c>
      <c r="G7567" t="s">
        <v>56605</v>
      </c>
      <c r="H7567" t="s">
        <v>37342</v>
      </c>
      <c r="I7567" t="s">
        <v>22</v>
      </c>
      <c r="J7567" t="s">
        <v>28430</v>
      </c>
      <c r="K7567" t="s">
        <v>22</v>
      </c>
      <c r="L7567" t="s">
        <v>22</v>
      </c>
      <c r="M7567" t="s">
        <v>22</v>
      </c>
    </row>
    <row r="7568" spans="1:13" x14ac:dyDescent="0.35">
      <c r="A7568" t="s">
        <v>56606</v>
      </c>
      <c r="B7568" t="s">
        <v>29208</v>
      </c>
      <c r="C7568" t="s">
        <v>29209</v>
      </c>
      <c r="D7568" t="s">
        <v>29210</v>
      </c>
      <c r="E7568" t="s">
        <v>37349</v>
      </c>
      <c r="F7568" t="s">
        <v>29211</v>
      </c>
      <c r="G7568" t="s">
        <v>56607</v>
      </c>
      <c r="H7568" t="s">
        <v>37347</v>
      </c>
      <c r="I7568" t="s">
        <v>22</v>
      </c>
      <c r="J7568" t="s">
        <v>28430</v>
      </c>
      <c r="K7568" t="s">
        <v>22</v>
      </c>
      <c r="L7568" t="s">
        <v>22</v>
      </c>
      <c r="M7568" t="s">
        <v>22</v>
      </c>
    </row>
    <row r="7569" spans="1:13" x14ac:dyDescent="0.35">
      <c r="A7569" t="s">
        <v>56608</v>
      </c>
      <c r="B7569" t="s">
        <v>29212</v>
      </c>
      <c r="C7569" t="s">
        <v>29213</v>
      </c>
      <c r="D7569" t="s">
        <v>29214</v>
      </c>
      <c r="E7569" t="s">
        <v>37349</v>
      </c>
      <c r="F7569" t="s">
        <v>29215</v>
      </c>
      <c r="G7569" t="s">
        <v>56609</v>
      </c>
      <c r="H7569" t="s">
        <v>37342</v>
      </c>
      <c r="I7569" t="s">
        <v>22</v>
      </c>
      <c r="J7569" t="s">
        <v>28430</v>
      </c>
      <c r="K7569" t="s">
        <v>40</v>
      </c>
      <c r="L7569" t="s">
        <v>104</v>
      </c>
      <c r="M7569" t="s">
        <v>56610</v>
      </c>
    </row>
    <row r="7570" spans="1:13" x14ac:dyDescent="0.35">
      <c r="A7570" t="s">
        <v>56611</v>
      </c>
      <c r="B7570" t="s">
        <v>29216</v>
      </c>
      <c r="C7570" t="s">
        <v>29217</v>
      </c>
      <c r="D7570" t="s">
        <v>29218</v>
      </c>
      <c r="E7570" t="s">
        <v>37351</v>
      </c>
      <c r="F7570" t="s">
        <v>29219</v>
      </c>
      <c r="G7570" t="s">
        <v>56612</v>
      </c>
      <c r="H7570" t="s">
        <v>37342</v>
      </c>
      <c r="I7570" t="s">
        <v>22</v>
      </c>
      <c r="J7570" t="s">
        <v>28430</v>
      </c>
      <c r="K7570" t="s">
        <v>40</v>
      </c>
      <c r="L7570" t="s">
        <v>72</v>
      </c>
      <c r="M7570" t="s">
        <v>56613</v>
      </c>
    </row>
    <row r="7571" spans="1:13" x14ac:dyDescent="0.35">
      <c r="A7571" t="s">
        <v>56614</v>
      </c>
      <c r="B7571" t="s">
        <v>29220</v>
      </c>
      <c r="C7571" t="s">
        <v>29221</v>
      </c>
      <c r="D7571" t="s">
        <v>29222</v>
      </c>
      <c r="E7571" t="s">
        <v>37347</v>
      </c>
      <c r="F7571" t="s">
        <v>29223</v>
      </c>
      <c r="G7571" t="s">
        <v>56615</v>
      </c>
      <c r="H7571" t="s">
        <v>37343</v>
      </c>
      <c r="I7571" t="s">
        <v>22</v>
      </c>
      <c r="J7571" t="s">
        <v>22</v>
      </c>
      <c r="K7571" t="s">
        <v>22</v>
      </c>
      <c r="L7571" t="s">
        <v>22</v>
      </c>
      <c r="M7571" t="s">
        <v>22</v>
      </c>
    </row>
    <row r="7572" spans="1:13" x14ac:dyDescent="0.35">
      <c r="A7572" t="s">
        <v>56616</v>
      </c>
      <c r="B7572" t="s">
        <v>29224</v>
      </c>
      <c r="C7572" t="s">
        <v>29225</v>
      </c>
      <c r="D7572" t="s">
        <v>29226</v>
      </c>
      <c r="E7572" t="s">
        <v>37343</v>
      </c>
      <c r="F7572" t="s">
        <v>29227</v>
      </c>
      <c r="G7572" t="s">
        <v>56617</v>
      </c>
      <c r="H7572" t="s">
        <v>37342</v>
      </c>
      <c r="I7572" t="s">
        <v>22</v>
      </c>
      <c r="J7572" t="s">
        <v>28430</v>
      </c>
      <c r="K7572" t="s">
        <v>22</v>
      </c>
      <c r="L7572" t="s">
        <v>22</v>
      </c>
      <c r="M7572" t="s">
        <v>22</v>
      </c>
    </row>
    <row r="7573" spans="1:13" x14ac:dyDescent="0.35">
      <c r="A7573" t="s">
        <v>56618</v>
      </c>
      <c r="B7573" t="s">
        <v>29228</v>
      </c>
      <c r="C7573" t="s">
        <v>29229</v>
      </c>
      <c r="D7573" t="s">
        <v>29230</v>
      </c>
      <c r="E7573" t="s">
        <v>37345</v>
      </c>
      <c r="F7573" t="s">
        <v>29231</v>
      </c>
      <c r="G7573" t="s">
        <v>56619</v>
      </c>
      <c r="H7573" t="s">
        <v>37342</v>
      </c>
      <c r="I7573" t="s">
        <v>22</v>
      </c>
      <c r="J7573" t="s">
        <v>28430</v>
      </c>
      <c r="K7573" t="s">
        <v>22</v>
      </c>
      <c r="L7573" t="s">
        <v>22</v>
      </c>
      <c r="M7573" t="s">
        <v>22</v>
      </c>
    </row>
    <row r="7574" spans="1:13" x14ac:dyDescent="0.35">
      <c r="A7574" t="s">
        <v>56620</v>
      </c>
      <c r="B7574" t="s">
        <v>29232</v>
      </c>
      <c r="C7574" t="s">
        <v>29233</v>
      </c>
      <c r="D7574" t="s">
        <v>29234</v>
      </c>
      <c r="E7574" t="s">
        <v>37351</v>
      </c>
      <c r="F7574" t="s">
        <v>29235</v>
      </c>
      <c r="G7574" t="s">
        <v>56621</v>
      </c>
      <c r="H7574" t="s">
        <v>37343</v>
      </c>
      <c r="I7574" t="s">
        <v>22</v>
      </c>
      <c r="J7574" t="s">
        <v>28430</v>
      </c>
      <c r="K7574" t="s">
        <v>40</v>
      </c>
      <c r="L7574" t="s">
        <v>23839</v>
      </c>
      <c r="M7574" t="s">
        <v>56622</v>
      </c>
    </row>
    <row r="7575" spans="1:13" x14ac:dyDescent="0.35">
      <c r="A7575" t="s">
        <v>56623</v>
      </c>
      <c r="B7575" t="s">
        <v>29236</v>
      </c>
      <c r="C7575" t="s">
        <v>29237</v>
      </c>
      <c r="D7575" t="s">
        <v>29238</v>
      </c>
      <c r="E7575" t="s">
        <v>37351</v>
      </c>
      <c r="F7575" t="s">
        <v>7570</v>
      </c>
      <c r="G7575" t="s">
        <v>56624</v>
      </c>
      <c r="H7575" t="s">
        <v>37343</v>
      </c>
      <c r="I7575" t="s">
        <v>22</v>
      </c>
      <c r="J7575" t="s">
        <v>28430</v>
      </c>
      <c r="K7575" t="s">
        <v>40</v>
      </c>
      <c r="L7575" t="s">
        <v>374</v>
      </c>
      <c r="M7575" t="s">
        <v>56625</v>
      </c>
    </row>
    <row r="7576" spans="1:13" x14ac:dyDescent="0.35">
      <c r="A7576" t="s">
        <v>56626</v>
      </c>
      <c r="B7576" t="s">
        <v>29239</v>
      </c>
      <c r="C7576" t="s">
        <v>29240</v>
      </c>
      <c r="D7576" t="s">
        <v>29241</v>
      </c>
      <c r="E7576" t="s">
        <v>37351</v>
      </c>
      <c r="F7576" t="s">
        <v>29242</v>
      </c>
      <c r="G7576" t="s">
        <v>56627</v>
      </c>
      <c r="H7576" t="s">
        <v>37342</v>
      </c>
      <c r="I7576" t="s">
        <v>22</v>
      </c>
      <c r="J7576" t="s">
        <v>28430</v>
      </c>
      <c r="K7576" t="s">
        <v>40</v>
      </c>
      <c r="L7576" t="s">
        <v>23991</v>
      </c>
      <c r="M7576" t="s">
        <v>56628</v>
      </c>
    </row>
    <row r="7577" spans="1:13" x14ac:dyDescent="0.35">
      <c r="A7577" t="s">
        <v>56629</v>
      </c>
      <c r="B7577" t="s">
        <v>29243</v>
      </c>
      <c r="C7577" t="s">
        <v>29244</v>
      </c>
      <c r="D7577" t="s">
        <v>29245</v>
      </c>
      <c r="E7577" t="s">
        <v>37347</v>
      </c>
      <c r="F7577" t="s">
        <v>29246</v>
      </c>
      <c r="G7577" t="s">
        <v>56630</v>
      </c>
      <c r="H7577" t="s">
        <v>37342</v>
      </c>
      <c r="I7577" t="s">
        <v>22</v>
      </c>
      <c r="J7577" t="s">
        <v>28430</v>
      </c>
      <c r="K7577" t="s">
        <v>22</v>
      </c>
      <c r="L7577" t="s">
        <v>22</v>
      </c>
      <c r="M7577" t="s">
        <v>22</v>
      </c>
    </row>
    <row r="7578" spans="1:13" x14ac:dyDescent="0.35">
      <c r="A7578" t="s">
        <v>56631</v>
      </c>
      <c r="B7578" t="s">
        <v>29247</v>
      </c>
      <c r="C7578" t="s">
        <v>29248</v>
      </c>
      <c r="D7578" t="s">
        <v>29249</v>
      </c>
      <c r="E7578" t="s">
        <v>37351</v>
      </c>
      <c r="F7578" t="s">
        <v>403</v>
      </c>
      <c r="G7578" t="s">
        <v>56632</v>
      </c>
      <c r="H7578" t="s">
        <v>37342</v>
      </c>
      <c r="I7578" t="s">
        <v>22</v>
      </c>
      <c r="J7578" t="s">
        <v>28430</v>
      </c>
      <c r="K7578" t="s">
        <v>40</v>
      </c>
      <c r="L7578" t="s">
        <v>27165</v>
      </c>
      <c r="M7578" t="s">
        <v>56633</v>
      </c>
    </row>
    <row r="7579" spans="1:13" x14ac:dyDescent="0.35">
      <c r="A7579" t="s">
        <v>56634</v>
      </c>
      <c r="B7579" t="s">
        <v>29250</v>
      </c>
      <c r="C7579" t="s">
        <v>29251</v>
      </c>
      <c r="D7579" t="s">
        <v>29252</v>
      </c>
      <c r="E7579" t="s">
        <v>37351</v>
      </c>
      <c r="F7579" t="s">
        <v>29253</v>
      </c>
      <c r="G7579" t="s">
        <v>56635</v>
      </c>
      <c r="H7579" t="s">
        <v>37342</v>
      </c>
      <c r="I7579" t="s">
        <v>22</v>
      </c>
      <c r="J7579" t="s">
        <v>28430</v>
      </c>
      <c r="K7579" t="s">
        <v>40</v>
      </c>
      <c r="L7579" t="s">
        <v>23839</v>
      </c>
      <c r="M7579" t="s">
        <v>56636</v>
      </c>
    </row>
    <row r="7580" spans="1:13" x14ac:dyDescent="0.35">
      <c r="A7580" t="s">
        <v>56637</v>
      </c>
      <c r="B7580" t="s">
        <v>29254</v>
      </c>
      <c r="C7580" t="s">
        <v>29255</v>
      </c>
      <c r="D7580" t="s">
        <v>29256</v>
      </c>
      <c r="E7580" t="s">
        <v>37343</v>
      </c>
      <c r="F7580" t="s">
        <v>29257</v>
      </c>
      <c r="G7580" t="s">
        <v>56638</v>
      </c>
      <c r="H7580" t="s">
        <v>37343</v>
      </c>
      <c r="I7580" t="s">
        <v>22</v>
      </c>
      <c r="J7580" t="s">
        <v>28430</v>
      </c>
      <c r="K7580" t="s">
        <v>22</v>
      </c>
      <c r="L7580" t="s">
        <v>22</v>
      </c>
      <c r="M7580" t="s">
        <v>22</v>
      </c>
    </row>
    <row r="7581" spans="1:13" x14ac:dyDescent="0.35">
      <c r="A7581" t="s">
        <v>56639</v>
      </c>
      <c r="B7581" t="s">
        <v>29258</v>
      </c>
      <c r="C7581" t="s">
        <v>29259</v>
      </c>
      <c r="D7581" t="s">
        <v>29260</v>
      </c>
      <c r="E7581" t="s">
        <v>37351</v>
      </c>
      <c r="F7581" t="s">
        <v>29261</v>
      </c>
      <c r="G7581" t="s">
        <v>56640</v>
      </c>
      <c r="H7581" t="s">
        <v>37342</v>
      </c>
      <c r="I7581" t="s">
        <v>22</v>
      </c>
      <c r="J7581" t="s">
        <v>28231</v>
      </c>
      <c r="K7581" t="s">
        <v>40</v>
      </c>
      <c r="L7581" t="s">
        <v>233</v>
      </c>
      <c r="M7581" t="s">
        <v>56641</v>
      </c>
    </row>
    <row r="7582" spans="1:13" x14ac:dyDescent="0.35">
      <c r="A7582" t="s">
        <v>56642</v>
      </c>
      <c r="B7582" t="s">
        <v>29262</v>
      </c>
      <c r="C7582" t="s">
        <v>29263</v>
      </c>
      <c r="D7582" t="s">
        <v>29264</v>
      </c>
      <c r="E7582" t="s">
        <v>37343</v>
      </c>
      <c r="F7582" t="s">
        <v>29265</v>
      </c>
      <c r="G7582" t="s">
        <v>56643</v>
      </c>
      <c r="H7582" t="s">
        <v>37343</v>
      </c>
      <c r="I7582" t="s">
        <v>22</v>
      </c>
      <c r="J7582" t="s">
        <v>28231</v>
      </c>
      <c r="K7582" t="s">
        <v>22</v>
      </c>
      <c r="L7582" t="s">
        <v>22</v>
      </c>
      <c r="M7582" t="s">
        <v>22</v>
      </c>
    </row>
    <row r="7583" spans="1:13" x14ac:dyDescent="0.35">
      <c r="A7583" t="s">
        <v>56644</v>
      </c>
      <c r="B7583" t="s">
        <v>29266</v>
      </c>
      <c r="C7583" t="s">
        <v>29267</v>
      </c>
      <c r="D7583" t="s">
        <v>29268</v>
      </c>
      <c r="E7583" t="s">
        <v>37343</v>
      </c>
      <c r="F7583" t="s">
        <v>29269</v>
      </c>
      <c r="G7583" t="s">
        <v>56645</v>
      </c>
      <c r="H7583" t="s">
        <v>37347</v>
      </c>
      <c r="I7583" t="s">
        <v>22</v>
      </c>
      <c r="J7583" t="s">
        <v>28430</v>
      </c>
      <c r="K7583" t="s">
        <v>22</v>
      </c>
      <c r="L7583" t="s">
        <v>22</v>
      </c>
      <c r="M7583" t="s">
        <v>22</v>
      </c>
    </row>
    <row r="7584" spans="1:13" x14ac:dyDescent="0.35">
      <c r="A7584" t="s">
        <v>56646</v>
      </c>
      <c r="B7584" t="s">
        <v>29270</v>
      </c>
      <c r="C7584" t="s">
        <v>29271</v>
      </c>
      <c r="D7584" t="s">
        <v>29272</v>
      </c>
      <c r="E7584" t="s">
        <v>37343</v>
      </c>
      <c r="F7584" t="s">
        <v>29273</v>
      </c>
      <c r="G7584" t="s">
        <v>56647</v>
      </c>
      <c r="H7584" t="s">
        <v>37343</v>
      </c>
      <c r="I7584" t="s">
        <v>22</v>
      </c>
      <c r="J7584" t="s">
        <v>28430</v>
      </c>
      <c r="K7584" t="s">
        <v>22</v>
      </c>
      <c r="L7584" t="s">
        <v>22</v>
      </c>
      <c r="M7584" t="s">
        <v>22</v>
      </c>
    </row>
    <row r="7585" spans="1:13" x14ac:dyDescent="0.35">
      <c r="A7585" t="s">
        <v>56648</v>
      </c>
      <c r="B7585" t="s">
        <v>29274</v>
      </c>
      <c r="C7585" t="s">
        <v>29275</v>
      </c>
      <c r="D7585" t="s">
        <v>29276</v>
      </c>
      <c r="E7585" t="s">
        <v>37351</v>
      </c>
      <c r="F7585" t="s">
        <v>29277</v>
      </c>
      <c r="G7585" t="s">
        <v>56649</v>
      </c>
      <c r="H7585" t="s">
        <v>37342</v>
      </c>
      <c r="I7585" t="s">
        <v>22</v>
      </c>
      <c r="J7585" t="s">
        <v>28231</v>
      </c>
      <c r="K7585" t="s">
        <v>40</v>
      </c>
      <c r="L7585" t="s">
        <v>333</v>
      </c>
      <c r="M7585" t="s">
        <v>56650</v>
      </c>
    </row>
    <row r="7586" spans="1:13" x14ac:dyDescent="0.35">
      <c r="A7586" t="s">
        <v>56651</v>
      </c>
      <c r="B7586" t="s">
        <v>29278</v>
      </c>
      <c r="C7586" t="s">
        <v>29279</v>
      </c>
      <c r="D7586" t="s">
        <v>29280</v>
      </c>
      <c r="E7586" t="s">
        <v>37343</v>
      </c>
      <c r="F7586" t="s">
        <v>29281</v>
      </c>
      <c r="G7586" t="s">
        <v>56652</v>
      </c>
      <c r="H7586" t="s">
        <v>37365</v>
      </c>
      <c r="I7586" t="s">
        <v>22</v>
      </c>
      <c r="J7586" t="s">
        <v>28430</v>
      </c>
      <c r="K7586" t="s">
        <v>22</v>
      </c>
      <c r="L7586" t="s">
        <v>22</v>
      </c>
      <c r="M7586" t="s">
        <v>22</v>
      </c>
    </row>
    <row r="7587" spans="1:13" x14ac:dyDescent="0.35">
      <c r="A7587" t="s">
        <v>56653</v>
      </c>
      <c r="B7587" t="s">
        <v>29282</v>
      </c>
      <c r="C7587" t="s">
        <v>29283</v>
      </c>
      <c r="D7587" t="s">
        <v>29284</v>
      </c>
      <c r="E7587" t="s">
        <v>37343</v>
      </c>
      <c r="F7587" t="s">
        <v>29285</v>
      </c>
      <c r="G7587" t="s">
        <v>56654</v>
      </c>
      <c r="H7587" t="s">
        <v>37347</v>
      </c>
      <c r="I7587" t="s">
        <v>22</v>
      </c>
      <c r="J7587" t="s">
        <v>28430</v>
      </c>
      <c r="K7587" t="s">
        <v>22</v>
      </c>
      <c r="L7587" t="s">
        <v>22</v>
      </c>
      <c r="M7587" t="s">
        <v>22</v>
      </c>
    </row>
    <row r="7588" spans="1:13" x14ac:dyDescent="0.35">
      <c r="A7588" t="s">
        <v>56655</v>
      </c>
      <c r="B7588" t="s">
        <v>29286</v>
      </c>
      <c r="C7588" t="s">
        <v>29287</v>
      </c>
      <c r="D7588" t="s">
        <v>29288</v>
      </c>
      <c r="E7588" t="s">
        <v>37351</v>
      </c>
      <c r="F7588" t="s">
        <v>29289</v>
      </c>
      <c r="G7588" t="s">
        <v>56656</v>
      </c>
      <c r="H7588" t="s">
        <v>37342</v>
      </c>
      <c r="I7588" t="s">
        <v>22</v>
      </c>
      <c r="J7588" t="s">
        <v>28231</v>
      </c>
      <c r="K7588" t="s">
        <v>40</v>
      </c>
      <c r="L7588" t="s">
        <v>15707</v>
      </c>
      <c r="M7588" t="s">
        <v>56657</v>
      </c>
    </row>
    <row r="7589" spans="1:13" x14ac:dyDescent="0.35">
      <c r="A7589" t="s">
        <v>56658</v>
      </c>
      <c r="B7589" t="s">
        <v>29290</v>
      </c>
      <c r="C7589" t="s">
        <v>29291</v>
      </c>
      <c r="D7589" t="s">
        <v>29292</v>
      </c>
      <c r="E7589" t="s">
        <v>37351</v>
      </c>
      <c r="F7589" t="s">
        <v>29293</v>
      </c>
      <c r="G7589" t="s">
        <v>56659</v>
      </c>
      <c r="H7589" t="s">
        <v>37351</v>
      </c>
      <c r="I7589" t="s">
        <v>22</v>
      </c>
      <c r="J7589" t="s">
        <v>28430</v>
      </c>
      <c r="K7589" t="s">
        <v>40</v>
      </c>
      <c r="L7589" t="s">
        <v>196</v>
      </c>
      <c r="M7589" t="s">
        <v>56660</v>
      </c>
    </row>
    <row r="7590" spans="1:13" x14ac:dyDescent="0.35">
      <c r="A7590" t="s">
        <v>56661</v>
      </c>
      <c r="B7590" t="s">
        <v>29294</v>
      </c>
      <c r="C7590" t="s">
        <v>29295</v>
      </c>
      <c r="D7590" t="s">
        <v>29296</v>
      </c>
      <c r="E7590" t="s">
        <v>37351</v>
      </c>
      <c r="F7590" t="s">
        <v>29297</v>
      </c>
      <c r="G7590" t="s">
        <v>56662</v>
      </c>
      <c r="H7590" t="s">
        <v>37343</v>
      </c>
      <c r="I7590" t="s">
        <v>22</v>
      </c>
      <c r="J7590" t="s">
        <v>28430</v>
      </c>
      <c r="K7590" t="s">
        <v>40</v>
      </c>
      <c r="L7590" t="s">
        <v>23892</v>
      </c>
      <c r="M7590" t="s">
        <v>56663</v>
      </c>
    </row>
    <row r="7591" spans="1:13" x14ac:dyDescent="0.35">
      <c r="A7591" t="s">
        <v>56664</v>
      </c>
      <c r="B7591" t="s">
        <v>29298</v>
      </c>
      <c r="C7591" t="s">
        <v>29299</v>
      </c>
      <c r="D7591" t="s">
        <v>29300</v>
      </c>
      <c r="E7591" t="s">
        <v>37343</v>
      </c>
      <c r="F7591" t="s">
        <v>29301</v>
      </c>
      <c r="G7591" t="s">
        <v>56665</v>
      </c>
      <c r="H7591" t="s">
        <v>37345</v>
      </c>
      <c r="I7591" t="s">
        <v>22</v>
      </c>
      <c r="J7591" t="s">
        <v>28430</v>
      </c>
      <c r="K7591" t="s">
        <v>22</v>
      </c>
      <c r="L7591" t="s">
        <v>22</v>
      </c>
      <c r="M7591" t="s">
        <v>22</v>
      </c>
    </row>
    <row r="7592" spans="1:13" x14ac:dyDescent="0.35">
      <c r="A7592" t="s">
        <v>56666</v>
      </c>
      <c r="B7592" t="s">
        <v>29302</v>
      </c>
      <c r="C7592" t="s">
        <v>29303</v>
      </c>
      <c r="D7592" t="s">
        <v>29304</v>
      </c>
      <c r="E7592" t="s">
        <v>37349</v>
      </c>
      <c r="F7592" t="s">
        <v>29305</v>
      </c>
      <c r="G7592" t="s">
        <v>56667</v>
      </c>
      <c r="H7592" t="s">
        <v>37343</v>
      </c>
      <c r="I7592" t="s">
        <v>22</v>
      </c>
      <c r="J7592" t="s">
        <v>28430</v>
      </c>
      <c r="K7592" t="s">
        <v>40</v>
      </c>
      <c r="L7592" t="s">
        <v>586</v>
      </c>
      <c r="M7592" t="s">
        <v>56668</v>
      </c>
    </row>
    <row r="7593" spans="1:13" x14ac:dyDescent="0.35">
      <c r="A7593" t="s">
        <v>56669</v>
      </c>
      <c r="B7593" t="s">
        <v>29306</v>
      </c>
      <c r="C7593" t="s">
        <v>29307</v>
      </c>
      <c r="D7593" t="s">
        <v>29308</v>
      </c>
      <c r="E7593" t="s">
        <v>37349</v>
      </c>
      <c r="F7593" t="s">
        <v>29309</v>
      </c>
      <c r="G7593" t="s">
        <v>56670</v>
      </c>
      <c r="H7593" t="s">
        <v>37342</v>
      </c>
      <c r="I7593" t="s">
        <v>22</v>
      </c>
      <c r="J7593" t="s">
        <v>28231</v>
      </c>
      <c r="K7593" t="s">
        <v>40</v>
      </c>
      <c r="L7593" t="s">
        <v>50</v>
      </c>
      <c r="M7593" t="s">
        <v>56671</v>
      </c>
    </row>
    <row r="7594" spans="1:13" x14ac:dyDescent="0.35">
      <c r="A7594" t="s">
        <v>56672</v>
      </c>
      <c r="B7594" t="s">
        <v>29310</v>
      </c>
      <c r="C7594" t="s">
        <v>29311</v>
      </c>
      <c r="D7594" t="s">
        <v>29312</v>
      </c>
      <c r="E7594" t="s">
        <v>37351</v>
      </c>
      <c r="F7594" t="s">
        <v>29313</v>
      </c>
      <c r="G7594" t="s">
        <v>56673</v>
      </c>
      <c r="H7594" t="s">
        <v>37343</v>
      </c>
      <c r="I7594" t="s">
        <v>22</v>
      </c>
      <c r="J7594" t="s">
        <v>28231</v>
      </c>
      <c r="K7594" t="s">
        <v>40</v>
      </c>
      <c r="L7594" t="s">
        <v>130</v>
      </c>
      <c r="M7594" t="s">
        <v>56674</v>
      </c>
    </row>
    <row r="7595" spans="1:13" x14ac:dyDescent="0.35">
      <c r="A7595" t="s">
        <v>56675</v>
      </c>
      <c r="B7595" t="s">
        <v>29314</v>
      </c>
      <c r="C7595" t="s">
        <v>29315</v>
      </c>
      <c r="D7595" t="s">
        <v>29316</v>
      </c>
      <c r="E7595" t="s">
        <v>37343</v>
      </c>
      <c r="F7595" t="s">
        <v>29317</v>
      </c>
      <c r="G7595" t="s">
        <v>56676</v>
      </c>
      <c r="H7595" t="s">
        <v>37416</v>
      </c>
      <c r="I7595" t="s">
        <v>22</v>
      </c>
      <c r="J7595" t="s">
        <v>28231</v>
      </c>
      <c r="K7595" t="s">
        <v>22</v>
      </c>
      <c r="L7595" t="s">
        <v>22</v>
      </c>
      <c r="M7595" t="s">
        <v>22</v>
      </c>
    </row>
    <row r="7596" spans="1:13" x14ac:dyDescent="0.35">
      <c r="A7596" t="s">
        <v>56677</v>
      </c>
      <c r="B7596" t="s">
        <v>29318</v>
      </c>
      <c r="C7596" t="s">
        <v>29319</v>
      </c>
      <c r="D7596" t="s">
        <v>29320</v>
      </c>
      <c r="E7596" t="s">
        <v>37343</v>
      </c>
      <c r="F7596" t="s">
        <v>29321</v>
      </c>
      <c r="G7596" t="s">
        <v>56678</v>
      </c>
      <c r="H7596" t="s">
        <v>37343</v>
      </c>
      <c r="I7596" t="s">
        <v>22</v>
      </c>
      <c r="J7596" t="s">
        <v>28231</v>
      </c>
      <c r="K7596" t="s">
        <v>22</v>
      </c>
      <c r="L7596" t="s">
        <v>22</v>
      </c>
      <c r="M7596" t="s">
        <v>22</v>
      </c>
    </row>
    <row r="7597" spans="1:13" x14ac:dyDescent="0.35">
      <c r="A7597" t="s">
        <v>56679</v>
      </c>
      <c r="B7597" t="s">
        <v>29322</v>
      </c>
      <c r="C7597" t="s">
        <v>29323</v>
      </c>
      <c r="D7597" t="s">
        <v>29324</v>
      </c>
      <c r="E7597" t="s">
        <v>37349</v>
      </c>
      <c r="F7597" t="s">
        <v>29325</v>
      </c>
      <c r="G7597" t="s">
        <v>56680</v>
      </c>
      <c r="H7597" t="s">
        <v>37342</v>
      </c>
      <c r="I7597" t="s">
        <v>22</v>
      </c>
      <c r="J7597" t="s">
        <v>28231</v>
      </c>
      <c r="K7597" t="s">
        <v>40</v>
      </c>
      <c r="L7597" t="s">
        <v>333</v>
      </c>
      <c r="M7597" t="s">
        <v>56681</v>
      </c>
    </row>
    <row r="7598" spans="1:13" x14ac:dyDescent="0.35">
      <c r="A7598" t="s">
        <v>56682</v>
      </c>
      <c r="B7598" t="s">
        <v>29326</v>
      </c>
      <c r="C7598" t="s">
        <v>29327</v>
      </c>
      <c r="D7598" t="s">
        <v>29328</v>
      </c>
      <c r="E7598" t="s">
        <v>37351</v>
      </c>
      <c r="F7598" t="s">
        <v>737</v>
      </c>
      <c r="G7598" t="s">
        <v>56683</v>
      </c>
      <c r="H7598" t="s">
        <v>37343</v>
      </c>
      <c r="I7598" t="s">
        <v>22</v>
      </c>
      <c r="J7598" t="s">
        <v>28231</v>
      </c>
      <c r="K7598" t="s">
        <v>40</v>
      </c>
      <c r="L7598" t="s">
        <v>24031</v>
      </c>
      <c r="M7598" t="s">
        <v>56684</v>
      </c>
    </row>
    <row r="7599" spans="1:13" x14ac:dyDescent="0.35">
      <c r="A7599" t="s">
        <v>56685</v>
      </c>
      <c r="B7599" t="s">
        <v>29329</v>
      </c>
      <c r="C7599" t="s">
        <v>29330</v>
      </c>
      <c r="D7599" t="s">
        <v>29331</v>
      </c>
      <c r="E7599" t="s">
        <v>37351</v>
      </c>
      <c r="F7599" t="s">
        <v>29332</v>
      </c>
      <c r="G7599" t="s">
        <v>56686</v>
      </c>
      <c r="H7599" t="s">
        <v>37342</v>
      </c>
      <c r="I7599" t="s">
        <v>22</v>
      </c>
      <c r="J7599" t="s">
        <v>28231</v>
      </c>
      <c r="K7599" t="s">
        <v>40</v>
      </c>
      <c r="L7599" t="s">
        <v>104</v>
      </c>
      <c r="M7599" t="s">
        <v>56687</v>
      </c>
    </row>
    <row r="7600" spans="1:13" x14ac:dyDescent="0.35">
      <c r="A7600" t="s">
        <v>56688</v>
      </c>
      <c r="B7600" t="s">
        <v>29333</v>
      </c>
      <c r="C7600" t="s">
        <v>12074</v>
      </c>
      <c r="D7600" t="s">
        <v>29334</v>
      </c>
      <c r="E7600" t="s">
        <v>37345</v>
      </c>
      <c r="F7600" t="s">
        <v>29335</v>
      </c>
      <c r="G7600" t="s">
        <v>56689</v>
      </c>
      <c r="H7600" t="s">
        <v>37345</v>
      </c>
      <c r="I7600" t="s">
        <v>22</v>
      </c>
      <c r="J7600" t="s">
        <v>28231</v>
      </c>
      <c r="K7600" t="s">
        <v>22</v>
      </c>
      <c r="L7600" t="s">
        <v>22</v>
      </c>
      <c r="M7600" t="s">
        <v>22</v>
      </c>
    </row>
    <row r="7601" spans="1:13" x14ac:dyDescent="0.35">
      <c r="A7601" t="s">
        <v>56690</v>
      </c>
      <c r="B7601" t="s">
        <v>29336</v>
      </c>
      <c r="C7601" t="s">
        <v>29337</v>
      </c>
      <c r="D7601" t="s">
        <v>29338</v>
      </c>
      <c r="E7601" t="s">
        <v>37351</v>
      </c>
      <c r="F7601" t="s">
        <v>29339</v>
      </c>
      <c r="G7601" t="s">
        <v>56691</v>
      </c>
      <c r="H7601" t="s">
        <v>37342</v>
      </c>
      <c r="I7601" t="s">
        <v>22</v>
      </c>
      <c r="J7601" t="s">
        <v>28231</v>
      </c>
      <c r="K7601" t="s">
        <v>40</v>
      </c>
      <c r="L7601" t="s">
        <v>23952</v>
      </c>
      <c r="M7601" t="s">
        <v>56692</v>
      </c>
    </row>
    <row r="7602" spans="1:13" x14ac:dyDescent="0.35">
      <c r="A7602" t="s">
        <v>56693</v>
      </c>
      <c r="B7602" t="s">
        <v>29340</v>
      </c>
      <c r="C7602" t="s">
        <v>29341</v>
      </c>
      <c r="D7602" t="s">
        <v>29342</v>
      </c>
      <c r="E7602" t="s">
        <v>37343</v>
      </c>
      <c r="F7602" t="s">
        <v>29343</v>
      </c>
      <c r="G7602" t="s">
        <v>56694</v>
      </c>
      <c r="H7602" t="s">
        <v>37342</v>
      </c>
      <c r="I7602" t="s">
        <v>22</v>
      </c>
      <c r="J7602" t="s">
        <v>29344</v>
      </c>
      <c r="K7602" t="s">
        <v>22</v>
      </c>
      <c r="L7602" t="s">
        <v>22</v>
      </c>
      <c r="M7602" t="s">
        <v>22</v>
      </c>
    </row>
    <row r="7603" spans="1:13" x14ac:dyDescent="0.35">
      <c r="A7603" t="s">
        <v>56695</v>
      </c>
      <c r="B7603" t="s">
        <v>29345</v>
      </c>
      <c r="C7603" t="s">
        <v>29346</v>
      </c>
      <c r="D7603" t="s">
        <v>29347</v>
      </c>
      <c r="E7603" t="s">
        <v>37343</v>
      </c>
      <c r="F7603" t="s">
        <v>29348</v>
      </c>
      <c r="G7603" t="s">
        <v>56696</v>
      </c>
      <c r="H7603" t="s">
        <v>37345</v>
      </c>
      <c r="I7603" t="s">
        <v>22</v>
      </c>
      <c r="J7603" t="s">
        <v>28231</v>
      </c>
      <c r="K7603" t="s">
        <v>22</v>
      </c>
      <c r="L7603" t="s">
        <v>22</v>
      </c>
      <c r="M7603" t="s">
        <v>22</v>
      </c>
    </row>
    <row r="7604" spans="1:13" x14ac:dyDescent="0.35">
      <c r="A7604" t="s">
        <v>56697</v>
      </c>
      <c r="B7604" t="s">
        <v>29349</v>
      </c>
      <c r="C7604" t="s">
        <v>29350</v>
      </c>
      <c r="D7604" t="s">
        <v>29351</v>
      </c>
      <c r="E7604" t="s">
        <v>37351</v>
      </c>
      <c r="F7604" t="s">
        <v>29352</v>
      </c>
      <c r="G7604" t="s">
        <v>56698</v>
      </c>
      <c r="H7604" t="s">
        <v>37343</v>
      </c>
      <c r="I7604" t="s">
        <v>22</v>
      </c>
      <c r="J7604" t="s">
        <v>28430</v>
      </c>
      <c r="K7604" t="s">
        <v>40</v>
      </c>
      <c r="L7604" t="s">
        <v>55</v>
      </c>
      <c r="M7604" t="s">
        <v>56699</v>
      </c>
    </row>
    <row r="7605" spans="1:13" x14ac:dyDescent="0.35">
      <c r="A7605" t="s">
        <v>56700</v>
      </c>
      <c r="B7605" t="s">
        <v>29353</v>
      </c>
      <c r="C7605" t="s">
        <v>29354</v>
      </c>
      <c r="D7605" t="s">
        <v>29355</v>
      </c>
      <c r="E7605" t="s">
        <v>37343</v>
      </c>
      <c r="F7605" t="s">
        <v>29356</v>
      </c>
      <c r="G7605" t="s">
        <v>56701</v>
      </c>
      <c r="H7605" t="s">
        <v>37361</v>
      </c>
      <c r="I7605" t="s">
        <v>22</v>
      </c>
      <c r="J7605" t="s">
        <v>28231</v>
      </c>
      <c r="K7605" t="s">
        <v>22</v>
      </c>
      <c r="L7605" t="s">
        <v>22</v>
      </c>
      <c r="M7605" t="s">
        <v>22</v>
      </c>
    </row>
    <row r="7606" spans="1:13" x14ac:dyDescent="0.35">
      <c r="A7606" t="s">
        <v>56702</v>
      </c>
      <c r="B7606" t="s">
        <v>29357</v>
      </c>
      <c r="C7606" t="s">
        <v>29358</v>
      </c>
      <c r="D7606" t="s">
        <v>29359</v>
      </c>
      <c r="E7606" t="s">
        <v>37351</v>
      </c>
      <c r="F7606" t="s">
        <v>29360</v>
      </c>
      <c r="G7606" t="s">
        <v>56703</v>
      </c>
      <c r="H7606" t="s">
        <v>37342</v>
      </c>
      <c r="I7606" t="s">
        <v>22</v>
      </c>
      <c r="J7606" t="s">
        <v>28231</v>
      </c>
      <c r="K7606" t="s">
        <v>40</v>
      </c>
      <c r="L7606" t="s">
        <v>23839</v>
      </c>
      <c r="M7606" t="s">
        <v>56704</v>
      </c>
    </row>
    <row r="7607" spans="1:13" x14ac:dyDescent="0.35">
      <c r="A7607" t="s">
        <v>56705</v>
      </c>
      <c r="B7607" t="s">
        <v>29361</v>
      </c>
      <c r="C7607" t="s">
        <v>29362</v>
      </c>
      <c r="D7607" t="s">
        <v>29363</v>
      </c>
      <c r="E7607" t="s">
        <v>37343</v>
      </c>
      <c r="F7607" t="s">
        <v>29364</v>
      </c>
      <c r="G7607" t="s">
        <v>56706</v>
      </c>
      <c r="H7607" t="s">
        <v>37343</v>
      </c>
      <c r="I7607" t="s">
        <v>22</v>
      </c>
      <c r="J7607" t="s">
        <v>28231</v>
      </c>
      <c r="K7607" t="s">
        <v>22</v>
      </c>
      <c r="L7607" t="s">
        <v>22</v>
      </c>
      <c r="M7607" t="s">
        <v>22</v>
      </c>
    </row>
    <row r="7608" spans="1:13" x14ac:dyDescent="0.35">
      <c r="A7608" t="s">
        <v>56707</v>
      </c>
      <c r="B7608" t="s">
        <v>29365</v>
      </c>
      <c r="C7608" t="s">
        <v>29366</v>
      </c>
      <c r="D7608" t="s">
        <v>29367</v>
      </c>
      <c r="E7608" t="s">
        <v>37351</v>
      </c>
      <c r="F7608" t="s">
        <v>29368</v>
      </c>
      <c r="G7608" t="s">
        <v>56708</v>
      </c>
      <c r="H7608" t="s">
        <v>37342</v>
      </c>
      <c r="I7608" t="s">
        <v>22</v>
      </c>
      <c r="J7608" t="s">
        <v>28231</v>
      </c>
      <c r="K7608" t="s">
        <v>40</v>
      </c>
      <c r="L7608" t="s">
        <v>41</v>
      </c>
      <c r="M7608" t="s">
        <v>56709</v>
      </c>
    </row>
    <row r="7609" spans="1:13" x14ac:dyDescent="0.35">
      <c r="A7609" t="s">
        <v>56710</v>
      </c>
      <c r="B7609" t="s">
        <v>29369</v>
      </c>
      <c r="C7609" t="s">
        <v>29370</v>
      </c>
      <c r="D7609" t="s">
        <v>29371</v>
      </c>
      <c r="E7609" t="s">
        <v>37351</v>
      </c>
      <c r="F7609" t="s">
        <v>29372</v>
      </c>
      <c r="G7609" t="s">
        <v>56711</v>
      </c>
      <c r="H7609" t="s">
        <v>37343</v>
      </c>
      <c r="I7609" t="s">
        <v>22</v>
      </c>
      <c r="J7609" t="s">
        <v>28231</v>
      </c>
      <c r="K7609" t="s">
        <v>40</v>
      </c>
      <c r="L7609" t="s">
        <v>104</v>
      </c>
      <c r="M7609" t="s">
        <v>56712</v>
      </c>
    </row>
    <row r="7610" spans="1:13" x14ac:dyDescent="0.35">
      <c r="A7610" t="s">
        <v>56713</v>
      </c>
      <c r="B7610" t="s">
        <v>29373</v>
      </c>
      <c r="C7610" t="s">
        <v>29374</v>
      </c>
      <c r="D7610" t="s">
        <v>29375</v>
      </c>
      <c r="E7610" t="s">
        <v>37343</v>
      </c>
      <c r="F7610" t="s">
        <v>29376</v>
      </c>
      <c r="G7610" t="s">
        <v>56714</v>
      </c>
      <c r="H7610" t="s">
        <v>37342</v>
      </c>
      <c r="I7610" t="s">
        <v>22</v>
      </c>
      <c r="J7610" t="s">
        <v>28231</v>
      </c>
      <c r="K7610" t="s">
        <v>22</v>
      </c>
      <c r="L7610" t="s">
        <v>22</v>
      </c>
      <c r="M7610" t="s">
        <v>22</v>
      </c>
    </row>
    <row r="7611" spans="1:13" x14ac:dyDescent="0.35">
      <c r="A7611" t="s">
        <v>56715</v>
      </c>
      <c r="B7611" t="s">
        <v>29377</v>
      </c>
      <c r="C7611" t="s">
        <v>29378</v>
      </c>
      <c r="D7611" t="s">
        <v>29379</v>
      </c>
      <c r="E7611" t="s">
        <v>37351</v>
      </c>
      <c r="F7611" t="s">
        <v>29380</v>
      </c>
      <c r="G7611" t="s">
        <v>56716</v>
      </c>
      <c r="H7611" t="s">
        <v>37342</v>
      </c>
      <c r="I7611" t="s">
        <v>22</v>
      </c>
      <c r="J7611" t="s">
        <v>28231</v>
      </c>
      <c r="K7611" t="s">
        <v>40</v>
      </c>
      <c r="L7611" t="s">
        <v>23892</v>
      </c>
      <c r="M7611" t="s">
        <v>56717</v>
      </c>
    </row>
    <row r="7612" spans="1:13" x14ac:dyDescent="0.35">
      <c r="A7612" t="s">
        <v>56718</v>
      </c>
      <c r="B7612" t="s">
        <v>29381</v>
      </c>
      <c r="C7612" t="s">
        <v>29382</v>
      </c>
      <c r="D7612" t="s">
        <v>29383</v>
      </c>
      <c r="E7612" t="s">
        <v>37351</v>
      </c>
      <c r="F7612" t="s">
        <v>29384</v>
      </c>
      <c r="G7612" t="s">
        <v>56719</v>
      </c>
      <c r="H7612" t="s">
        <v>37342</v>
      </c>
      <c r="I7612" t="s">
        <v>22</v>
      </c>
      <c r="J7612" t="s">
        <v>28231</v>
      </c>
      <c r="K7612" t="s">
        <v>40</v>
      </c>
      <c r="L7612" t="s">
        <v>72</v>
      </c>
      <c r="M7612" t="s">
        <v>56720</v>
      </c>
    </row>
    <row r="7613" spans="1:13" x14ac:dyDescent="0.35">
      <c r="A7613" t="s">
        <v>56721</v>
      </c>
      <c r="B7613" t="s">
        <v>29385</v>
      </c>
      <c r="C7613" t="s">
        <v>29386</v>
      </c>
      <c r="D7613" t="s">
        <v>29387</v>
      </c>
      <c r="E7613" t="s">
        <v>37351</v>
      </c>
      <c r="F7613" t="s">
        <v>29388</v>
      </c>
      <c r="G7613" t="s">
        <v>56722</v>
      </c>
      <c r="H7613" t="s">
        <v>37342</v>
      </c>
      <c r="I7613" t="s">
        <v>22</v>
      </c>
      <c r="J7613" t="s">
        <v>28231</v>
      </c>
      <c r="K7613" t="s">
        <v>40</v>
      </c>
      <c r="L7613" t="s">
        <v>104</v>
      </c>
      <c r="M7613" t="s">
        <v>56723</v>
      </c>
    </row>
    <row r="7614" spans="1:13" x14ac:dyDescent="0.35">
      <c r="A7614" t="s">
        <v>56724</v>
      </c>
      <c r="B7614" t="s">
        <v>29389</v>
      </c>
      <c r="C7614" t="s">
        <v>29390</v>
      </c>
      <c r="D7614" t="s">
        <v>29391</v>
      </c>
      <c r="E7614" t="s">
        <v>37351</v>
      </c>
      <c r="F7614" t="s">
        <v>29392</v>
      </c>
      <c r="G7614" t="s">
        <v>56725</v>
      </c>
      <c r="H7614" t="s">
        <v>37343</v>
      </c>
      <c r="I7614" t="s">
        <v>22</v>
      </c>
      <c r="J7614" t="s">
        <v>28231</v>
      </c>
      <c r="K7614" t="s">
        <v>40</v>
      </c>
      <c r="L7614" t="s">
        <v>130</v>
      </c>
      <c r="M7614" t="s">
        <v>56726</v>
      </c>
    </row>
    <row r="7615" spans="1:13" x14ac:dyDescent="0.35">
      <c r="A7615" t="s">
        <v>56727</v>
      </c>
      <c r="B7615" t="s">
        <v>29393</v>
      </c>
      <c r="C7615" t="s">
        <v>29394</v>
      </c>
      <c r="D7615" t="s">
        <v>29395</v>
      </c>
      <c r="E7615" t="s">
        <v>37351</v>
      </c>
      <c r="F7615" t="s">
        <v>29396</v>
      </c>
      <c r="G7615" t="s">
        <v>56728</v>
      </c>
      <c r="H7615" t="s">
        <v>37343</v>
      </c>
      <c r="I7615" t="s">
        <v>22</v>
      </c>
      <c r="J7615" t="s">
        <v>28231</v>
      </c>
      <c r="K7615" t="s">
        <v>40</v>
      </c>
      <c r="L7615" t="s">
        <v>586</v>
      </c>
      <c r="M7615" t="s">
        <v>56729</v>
      </c>
    </row>
    <row r="7616" spans="1:13" x14ac:dyDescent="0.35">
      <c r="A7616" t="s">
        <v>56730</v>
      </c>
      <c r="B7616" t="s">
        <v>29397</v>
      </c>
      <c r="C7616" t="s">
        <v>29398</v>
      </c>
      <c r="D7616" t="s">
        <v>29399</v>
      </c>
      <c r="E7616" t="s">
        <v>37343</v>
      </c>
      <c r="F7616" t="s">
        <v>29400</v>
      </c>
      <c r="G7616" t="s">
        <v>56731</v>
      </c>
      <c r="H7616" t="s">
        <v>37342</v>
      </c>
      <c r="I7616" t="s">
        <v>22</v>
      </c>
      <c r="J7616" t="s">
        <v>28231</v>
      </c>
      <c r="K7616" t="s">
        <v>22</v>
      </c>
      <c r="L7616" t="s">
        <v>22</v>
      </c>
      <c r="M7616" t="s">
        <v>22</v>
      </c>
    </row>
    <row r="7617" spans="1:13" x14ac:dyDescent="0.35">
      <c r="A7617" t="s">
        <v>56732</v>
      </c>
      <c r="B7617" t="s">
        <v>29401</v>
      </c>
      <c r="C7617" t="s">
        <v>29402</v>
      </c>
      <c r="D7617" t="s">
        <v>29403</v>
      </c>
      <c r="E7617" t="s">
        <v>37351</v>
      </c>
      <c r="F7617" t="s">
        <v>29404</v>
      </c>
      <c r="G7617" t="s">
        <v>56733</v>
      </c>
      <c r="H7617" t="s">
        <v>37342</v>
      </c>
      <c r="I7617" t="s">
        <v>22</v>
      </c>
      <c r="J7617" t="s">
        <v>22</v>
      </c>
      <c r="K7617" t="s">
        <v>40</v>
      </c>
      <c r="L7617" t="s">
        <v>180</v>
      </c>
      <c r="M7617" t="s">
        <v>56734</v>
      </c>
    </row>
    <row r="7618" spans="1:13" x14ac:dyDescent="0.35">
      <c r="A7618" t="s">
        <v>56735</v>
      </c>
      <c r="B7618" t="s">
        <v>29405</v>
      </c>
      <c r="C7618" t="s">
        <v>29406</v>
      </c>
      <c r="D7618" t="s">
        <v>29407</v>
      </c>
      <c r="E7618" t="s">
        <v>37343</v>
      </c>
      <c r="F7618" t="s">
        <v>29408</v>
      </c>
      <c r="G7618" t="s">
        <v>56736</v>
      </c>
      <c r="H7618" t="s">
        <v>37343</v>
      </c>
      <c r="I7618" t="s">
        <v>22</v>
      </c>
      <c r="J7618" t="s">
        <v>28231</v>
      </c>
      <c r="K7618" t="s">
        <v>22</v>
      </c>
      <c r="L7618" t="s">
        <v>22</v>
      </c>
      <c r="M7618" t="s">
        <v>22</v>
      </c>
    </row>
    <row r="7619" spans="1:13" x14ac:dyDescent="0.35">
      <c r="A7619" t="s">
        <v>56737</v>
      </c>
      <c r="B7619" t="s">
        <v>29409</v>
      </c>
      <c r="C7619" t="s">
        <v>29410</v>
      </c>
      <c r="D7619" t="s">
        <v>29411</v>
      </c>
      <c r="E7619" t="s">
        <v>37351</v>
      </c>
      <c r="F7619" t="s">
        <v>29412</v>
      </c>
      <c r="G7619" t="s">
        <v>56738</v>
      </c>
      <c r="H7619" t="s">
        <v>37343</v>
      </c>
      <c r="I7619" t="s">
        <v>22</v>
      </c>
      <c r="J7619" t="s">
        <v>28231</v>
      </c>
      <c r="K7619" t="s">
        <v>40</v>
      </c>
      <c r="L7619" t="s">
        <v>23892</v>
      </c>
      <c r="M7619" t="s">
        <v>56739</v>
      </c>
    </row>
    <row r="7620" spans="1:13" x14ac:dyDescent="0.35">
      <c r="A7620" t="s">
        <v>56740</v>
      </c>
      <c r="B7620" t="s">
        <v>29413</v>
      </c>
      <c r="C7620" t="s">
        <v>29414</v>
      </c>
      <c r="D7620" t="s">
        <v>29415</v>
      </c>
      <c r="E7620" t="s">
        <v>37345</v>
      </c>
      <c r="F7620" t="s">
        <v>29416</v>
      </c>
      <c r="G7620" t="s">
        <v>56741</v>
      </c>
      <c r="H7620" t="s">
        <v>37342</v>
      </c>
      <c r="I7620" t="s">
        <v>22</v>
      </c>
      <c r="J7620" t="s">
        <v>22</v>
      </c>
      <c r="K7620" t="s">
        <v>22</v>
      </c>
      <c r="L7620" t="s">
        <v>22</v>
      </c>
      <c r="M7620" t="s">
        <v>22</v>
      </c>
    </row>
    <row r="7621" spans="1:13" x14ac:dyDescent="0.35">
      <c r="A7621" t="s">
        <v>56742</v>
      </c>
      <c r="B7621" t="s">
        <v>29417</v>
      </c>
      <c r="C7621" t="s">
        <v>29418</v>
      </c>
      <c r="D7621" t="s">
        <v>29419</v>
      </c>
      <c r="E7621" t="s">
        <v>37345</v>
      </c>
      <c r="F7621" t="s">
        <v>29420</v>
      </c>
      <c r="G7621" t="s">
        <v>56743</v>
      </c>
      <c r="H7621" t="s">
        <v>37347</v>
      </c>
      <c r="I7621" t="s">
        <v>22</v>
      </c>
      <c r="J7621" t="s">
        <v>28231</v>
      </c>
      <c r="K7621" t="s">
        <v>22</v>
      </c>
      <c r="L7621" t="s">
        <v>22</v>
      </c>
      <c r="M7621" t="s">
        <v>22</v>
      </c>
    </row>
    <row r="7622" spans="1:13" x14ac:dyDescent="0.35">
      <c r="A7622" t="s">
        <v>56744</v>
      </c>
      <c r="B7622" t="s">
        <v>29421</v>
      </c>
      <c r="C7622" t="s">
        <v>29422</v>
      </c>
      <c r="D7622" t="s">
        <v>29423</v>
      </c>
      <c r="E7622" t="s">
        <v>37343</v>
      </c>
      <c r="F7622" t="s">
        <v>29424</v>
      </c>
      <c r="G7622" t="s">
        <v>56745</v>
      </c>
      <c r="H7622" t="s">
        <v>37343</v>
      </c>
      <c r="I7622" t="s">
        <v>22</v>
      </c>
      <c r="J7622" t="s">
        <v>28231</v>
      </c>
      <c r="K7622" t="s">
        <v>22</v>
      </c>
      <c r="L7622" t="s">
        <v>22</v>
      </c>
      <c r="M7622" t="s">
        <v>22</v>
      </c>
    </row>
    <row r="7623" spans="1:13" x14ac:dyDescent="0.35">
      <c r="A7623" t="s">
        <v>56746</v>
      </c>
      <c r="B7623" t="s">
        <v>29425</v>
      </c>
      <c r="C7623" t="s">
        <v>29426</v>
      </c>
      <c r="D7623" t="s">
        <v>29427</v>
      </c>
      <c r="E7623" t="s">
        <v>37351</v>
      </c>
      <c r="F7623" t="s">
        <v>3712</v>
      </c>
      <c r="G7623" t="s">
        <v>56747</v>
      </c>
      <c r="H7623" t="s">
        <v>37342</v>
      </c>
      <c r="I7623" t="s">
        <v>22</v>
      </c>
      <c r="J7623" t="s">
        <v>28231</v>
      </c>
      <c r="K7623" t="s">
        <v>40</v>
      </c>
      <c r="L7623" t="s">
        <v>50</v>
      </c>
      <c r="M7623" t="s">
        <v>56748</v>
      </c>
    </row>
    <row r="7624" spans="1:13" x14ac:dyDescent="0.35">
      <c r="A7624" t="s">
        <v>56749</v>
      </c>
      <c r="B7624" t="s">
        <v>29428</v>
      </c>
      <c r="C7624" t="s">
        <v>29429</v>
      </c>
      <c r="D7624" t="s">
        <v>29430</v>
      </c>
      <c r="E7624" t="s">
        <v>37351</v>
      </c>
      <c r="F7624" t="s">
        <v>29431</v>
      </c>
      <c r="G7624" t="s">
        <v>56750</v>
      </c>
      <c r="H7624" t="s">
        <v>37343</v>
      </c>
      <c r="I7624" t="s">
        <v>22</v>
      </c>
      <c r="J7624" t="s">
        <v>28231</v>
      </c>
      <c r="K7624" t="s">
        <v>40</v>
      </c>
      <c r="L7624" t="s">
        <v>15707</v>
      </c>
      <c r="M7624" t="s">
        <v>56751</v>
      </c>
    </row>
    <row r="7625" spans="1:13" x14ac:dyDescent="0.35">
      <c r="A7625" t="s">
        <v>56752</v>
      </c>
      <c r="B7625" t="s">
        <v>29432</v>
      </c>
      <c r="C7625" t="s">
        <v>29433</v>
      </c>
      <c r="D7625" t="s">
        <v>29434</v>
      </c>
      <c r="E7625" t="s">
        <v>37351</v>
      </c>
      <c r="F7625" t="s">
        <v>332</v>
      </c>
      <c r="G7625" t="s">
        <v>56753</v>
      </c>
      <c r="H7625" t="s">
        <v>37343</v>
      </c>
      <c r="I7625" t="s">
        <v>22</v>
      </c>
      <c r="J7625" t="s">
        <v>28231</v>
      </c>
      <c r="K7625" t="s">
        <v>40</v>
      </c>
      <c r="L7625" t="s">
        <v>445</v>
      </c>
      <c r="M7625" t="s">
        <v>56754</v>
      </c>
    </row>
    <row r="7626" spans="1:13" x14ac:dyDescent="0.35">
      <c r="A7626" t="s">
        <v>56755</v>
      </c>
      <c r="B7626" t="s">
        <v>29435</v>
      </c>
      <c r="C7626" t="s">
        <v>29436</v>
      </c>
      <c r="D7626" t="s">
        <v>29437</v>
      </c>
      <c r="E7626" t="s">
        <v>37343</v>
      </c>
      <c r="F7626" t="s">
        <v>29438</v>
      </c>
      <c r="G7626" t="s">
        <v>56756</v>
      </c>
      <c r="H7626" t="s">
        <v>37343</v>
      </c>
      <c r="I7626" t="s">
        <v>22</v>
      </c>
      <c r="J7626" t="s">
        <v>28231</v>
      </c>
      <c r="K7626" t="s">
        <v>22</v>
      </c>
      <c r="L7626" t="s">
        <v>22</v>
      </c>
      <c r="M7626" t="s">
        <v>22</v>
      </c>
    </row>
    <row r="7627" spans="1:13" x14ac:dyDescent="0.35">
      <c r="A7627" t="s">
        <v>56757</v>
      </c>
      <c r="B7627" t="s">
        <v>29439</v>
      </c>
      <c r="C7627" t="s">
        <v>29440</v>
      </c>
      <c r="D7627" t="s">
        <v>29441</v>
      </c>
      <c r="E7627" t="s">
        <v>37351</v>
      </c>
      <c r="F7627" t="s">
        <v>378</v>
      </c>
      <c r="G7627" t="s">
        <v>56758</v>
      </c>
      <c r="H7627" t="s">
        <v>37342</v>
      </c>
      <c r="I7627" t="s">
        <v>22</v>
      </c>
      <c r="J7627" t="s">
        <v>28231</v>
      </c>
      <c r="K7627" t="s">
        <v>40</v>
      </c>
      <c r="L7627" t="s">
        <v>72</v>
      </c>
      <c r="M7627" t="s">
        <v>56759</v>
      </c>
    </row>
    <row r="7628" spans="1:13" x14ac:dyDescent="0.35">
      <c r="A7628" t="s">
        <v>56760</v>
      </c>
      <c r="B7628" t="s">
        <v>29442</v>
      </c>
      <c r="C7628" t="s">
        <v>29443</v>
      </c>
      <c r="D7628" t="s">
        <v>29444</v>
      </c>
      <c r="E7628" t="s">
        <v>37351</v>
      </c>
      <c r="F7628" t="s">
        <v>29445</v>
      </c>
      <c r="G7628" t="s">
        <v>56761</v>
      </c>
      <c r="H7628" t="s">
        <v>37343</v>
      </c>
      <c r="I7628" t="s">
        <v>22</v>
      </c>
      <c r="J7628" t="s">
        <v>28231</v>
      </c>
      <c r="K7628" t="s">
        <v>40</v>
      </c>
      <c r="L7628" t="s">
        <v>24653</v>
      </c>
      <c r="M7628" t="s">
        <v>56762</v>
      </c>
    </row>
    <row r="7629" spans="1:13" x14ac:dyDescent="0.35">
      <c r="A7629" t="s">
        <v>56763</v>
      </c>
      <c r="B7629" t="s">
        <v>29446</v>
      </c>
      <c r="C7629" t="s">
        <v>29447</v>
      </c>
      <c r="D7629" t="s">
        <v>29448</v>
      </c>
      <c r="E7629" t="s">
        <v>37351</v>
      </c>
      <c r="F7629" t="s">
        <v>857</v>
      </c>
      <c r="G7629" t="s">
        <v>56764</v>
      </c>
      <c r="H7629" t="s">
        <v>37343</v>
      </c>
      <c r="I7629" t="s">
        <v>22</v>
      </c>
      <c r="J7629" t="s">
        <v>28231</v>
      </c>
      <c r="K7629" t="s">
        <v>40</v>
      </c>
      <c r="L7629" t="s">
        <v>374</v>
      </c>
      <c r="M7629" t="s">
        <v>56765</v>
      </c>
    </row>
    <row r="7630" spans="1:13" x14ac:dyDescent="0.35">
      <c r="A7630" t="s">
        <v>56766</v>
      </c>
      <c r="B7630" t="s">
        <v>29449</v>
      </c>
      <c r="C7630" t="s">
        <v>6771</v>
      </c>
      <c r="D7630" t="s">
        <v>29450</v>
      </c>
      <c r="E7630" t="s">
        <v>37343</v>
      </c>
      <c r="F7630" t="s">
        <v>29451</v>
      </c>
      <c r="G7630" t="s">
        <v>56767</v>
      </c>
      <c r="H7630" t="s">
        <v>37343</v>
      </c>
      <c r="I7630" t="s">
        <v>22</v>
      </c>
      <c r="J7630" t="s">
        <v>28231</v>
      </c>
      <c r="K7630" t="s">
        <v>22</v>
      </c>
      <c r="L7630" t="s">
        <v>22</v>
      </c>
      <c r="M7630" t="s">
        <v>22</v>
      </c>
    </row>
    <row r="7631" spans="1:13" x14ac:dyDescent="0.35">
      <c r="A7631" t="s">
        <v>56768</v>
      </c>
      <c r="B7631" t="s">
        <v>29452</v>
      </c>
      <c r="C7631" t="s">
        <v>29453</v>
      </c>
      <c r="D7631" t="s">
        <v>29454</v>
      </c>
      <c r="E7631" t="s">
        <v>37343</v>
      </c>
      <c r="F7631" t="s">
        <v>29455</v>
      </c>
      <c r="G7631" t="s">
        <v>56769</v>
      </c>
      <c r="H7631" t="s">
        <v>37345</v>
      </c>
      <c r="I7631" t="s">
        <v>22</v>
      </c>
      <c r="J7631" t="s">
        <v>28231</v>
      </c>
      <c r="K7631" t="s">
        <v>22</v>
      </c>
      <c r="L7631" t="s">
        <v>22</v>
      </c>
      <c r="M7631" t="s">
        <v>22</v>
      </c>
    </row>
    <row r="7632" spans="1:13" x14ac:dyDescent="0.35">
      <c r="A7632" t="s">
        <v>56770</v>
      </c>
      <c r="B7632" t="s">
        <v>29456</v>
      </c>
      <c r="C7632" t="s">
        <v>29457</v>
      </c>
      <c r="D7632" t="s">
        <v>29458</v>
      </c>
      <c r="E7632" t="s">
        <v>37351</v>
      </c>
      <c r="F7632" t="s">
        <v>29459</v>
      </c>
      <c r="G7632" t="s">
        <v>56771</v>
      </c>
      <c r="H7632" t="s">
        <v>37342</v>
      </c>
      <c r="I7632" t="s">
        <v>22</v>
      </c>
      <c r="J7632" t="s">
        <v>28231</v>
      </c>
      <c r="K7632" t="s">
        <v>40</v>
      </c>
      <c r="L7632" t="s">
        <v>72</v>
      </c>
      <c r="M7632" t="s">
        <v>56772</v>
      </c>
    </row>
    <row r="7633" spans="1:13" x14ac:dyDescent="0.35">
      <c r="A7633" t="s">
        <v>56773</v>
      </c>
      <c r="B7633" t="s">
        <v>29460</v>
      </c>
      <c r="C7633" t="s">
        <v>29461</v>
      </c>
      <c r="D7633" t="s">
        <v>29462</v>
      </c>
      <c r="E7633" t="s">
        <v>37343</v>
      </c>
      <c r="F7633" t="s">
        <v>29463</v>
      </c>
      <c r="G7633" t="s">
        <v>56774</v>
      </c>
      <c r="H7633" t="s">
        <v>37342</v>
      </c>
      <c r="I7633" t="s">
        <v>22</v>
      </c>
      <c r="J7633" t="s">
        <v>22</v>
      </c>
      <c r="K7633" t="s">
        <v>22</v>
      </c>
      <c r="L7633" t="s">
        <v>22</v>
      </c>
      <c r="M7633" t="s">
        <v>22</v>
      </c>
    </row>
    <row r="7634" spans="1:13" x14ac:dyDescent="0.35">
      <c r="A7634" t="s">
        <v>56775</v>
      </c>
      <c r="B7634" t="s">
        <v>29464</v>
      </c>
      <c r="C7634" t="s">
        <v>29465</v>
      </c>
      <c r="D7634" t="s">
        <v>29466</v>
      </c>
      <c r="E7634" t="s">
        <v>37349</v>
      </c>
      <c r="F7634" t="s">
        <v>29467</v>
      </c>
      <c r="G7634" t="s">
        <v>56776</v>
      </c>
      <c r="H7634" t="s">
        <v>37343</v>
      </c>
      <c r="I7634" t="s">
        <v>22</v>
      </c>
      <c r="J7634" t="s">
        <v>28231</v>
      </c>
      <c r="K7634" t="s">
        <v>40</v>
      </c>
      <c r="L7634" t="s">
        <v>130</v>
      </c>
      <c r="M7634" t="s">
        <v>56777</v>
      </c>
    </row>
    <row r="7635" spans="1:13" x14ac:dyDescent="0.35">
      <c r="A7635" t="s">
        <v>56778</v>
      </c>
      <c r="B7635" t="s">
        <v>29468</v>
      </c>
      <c r="C7635" t="s">
        <v>29469</v>
      </c>
      <c r="D7635" t="s">
        <v>29470</v>
      </c>
      <c r="E7635" t="s">
        <v>37351</v>
      </c>
      <c r="F7635" t="s">
        <v>29471</v>
      </c>
      <c r="G7635" t="s">
        <v>56779</v>
      </c>
      <c r="H7635" t="s">
        <v>37343</v>
      </c>
      <c r="I7635" t="s">
        <v>22</v>
      </c>
      <c r="J7635" t="s">
        <v>28231</v>
      </c>
      <c r="K7635" t="s">
        <v>40</v>
      </c>
      <c r="L7635" t="s">
        <v>180</v>
      </c>
      <c r="M7635" t="s">
        <v>56780</v>
      </c>
    </row>
    <row r="7636" spans="1:13" x14ac:dyDescent="0.35">
      <c r="A7636" t="s">
        <v>56781</v>
      </c>
      <c r="B7636" t="s">
        <v>29472</v>
      </c>
      <c r="C7636" t="s">
        <v>29473</v>
      </c>
      <c r="D7636" t="s">
        <v>29474</v>
      </c>
      <c r="E7636" t="s">
        <v>37343</v>
      </c>
      <c r="F7636" t="s">
        <v>29475</v>
      </c>
      <c r="G7636" t="s">
        <v>56782</v>
      </c>
      <c r="H7636" t="s">
        <v>37342</v>
      </c>
      <c r="I7636" t="s">
        <v>22</v>
      </c>
      <c r="J7636" t="s">
        <v>28231</v>
      </c>
      <c r="K7636" t="s">
        <v>22</v>
      </c>
      <c r="L7636" t="s">
        <v>22</v>
      </c>
      <c r="M7636" t="s">
        <v>22</v>
      </c>
    </row>
    <row r="7637" spans="1:13" x14ac:dyDescent="0.35">
      <c r="A7637" t="s">
        <v>56783</v>
      </c>
      <c r="B7637" t="s">
        <v>29476</v>
      </c>
      <c r="C7637" t="s">
        <v>29477</v>
      </c>
      <c r="D7637" t="s">
        <v>29478</v>
      </c>
      <c r="E7637" t="s">
        <v>37347</v>
      </c>
      <c r="F7637" t="s">
        <v>29479</v>
      </c>
      <c r="G7637" t="s">
        <v>56784</v>
      </c>
      <c r="H7637" t="s">
        <v>37347</v>
      </c>
      <c r="I7637" t="s">
        <v>22</v>
      </c>
      <c r="J7637" t="s">
        <v>28231</v>
      </c>
      <c r="K7637" t="s">
        <v>22</v>
      </c>
      <c r="L7637" t="s">
        <v>22</v>
      </c>
      <c r="M7637" t="s">
        <v>22</v>
      </c>
    </row>
    <row r="7638" spans="1:13" x14ac:dyDescent="0.35">
      <c r="A7638" t="s">
        <v>56785</v>
      </c>
      <c r="B7638" t="s">
        <v>29480</v>
      </c>
      <c r="C7638" t="s">
        <v>29481</v>
      </c>
      <c r="D7638" t="s">
        <v>29482</v>
      </c>
      <c r="E7638" t="s">
        <v>37343</v>
      </c>
      <c r="F7638" t="s">
        <v>9677</v>
      </c>
      <c r="G7638" t="s">
        <v>56786</v>
      </c>
      <c r="H7638" t="s">
        <v>37342</v>
      </c>
      <c r="I7638" t="s">
        <v>22</v>
      </c>
      <c r="J7638" t="s">
        <v>28231</v>
      </c>
      <c r="K7638" t="s">
        <v>22</v>
      </c>
      <c r="L7638" t="s">
        <v>22</v>
      </c>
      <c r="M7638" t="s">
        <v>22</v>
      </c>
    </row>
    <row r="7639" spans="1:13" x14ac:dyDescent="0.35">
      <c r="A7639" t="s">
        <v>56787</v>
      </c>
      <c r="B7639" t="s">
        <v>29483</v>
      </c>
      <c r="C7639" t="s">
        <v>29484</v>
      </c>
      <c r="D7639" t="s">
        <v>29485</v>
      </c>
      <c r="E7639" t="s">
        <v>37351</v>
      </c>
      <c r="F7639" t="s">
        <v>29486</v>
      </c>
      <c r="G7639" t="s">
        <v>56788</v>
      </c>
      <c r="H7639" t="s">
        <v>37342</v>
      </c>
      <c r="I7639" t="s">
        <v>22</v>
      </c>
      <c r="J7639" t="s">
        <v>28231</v>
      </c>
      <c r="K7639" t="s">
        <v>22</v>
      </c>
      <c r="L7639" t="s">
        <v>22</v>
      </c>
      <c r="M7639" t="s">
        <v>22</v>
      </c>
    </row>
    <row r="7640" spans="1:13" x14ac:dyDescent="0.35">
      <c r="A7640" t="s">
        <v>56789</v>
      </c>
      <c r="B7640" t="s">
        <v>29487</v>
      </c>
      <c r="C7640" t="s">
        <v>29488</v>
      </c>
      <c r="D7640" t="s">
        <v>29489</v>
      </c>
      <c r="E7640" t="s">
        <v>37351</v>
      </c>
      <c r="F7640" t="s">
        <v>29490</v>
      </c>
      <c r="G7640" t="s">
        <v>56790</v>
      </c>
      <c r="H7640" t="s">
        <v>37342</v>
      </c>
      <c r="I7640" t="s">
        <v>22</v>
      </c>
      <c r="J7640" t="s">
        <v>28231</v>
      </c>
      <c r="K7640" t="s">
        <v>40</v>
      </c>
      <c r="L7640" t="s">
        <v>72</v>
      </c>
      <c r="M7640" t="s">
        <v>56791</v>
      </c>
    </row>
    <row r="7641" spans="1:13" x14ac:dyDescent="0.35">
      <c r="A7641" t="s">
        <v>56792</v>
      </c>
      <c r="B7641" t="s">
        <v>29491</v>
      </c>
      <c r="C7641" t="s">
        <v>29492</v>
      </c>
      <c r="D7641" t="s">
        <v>29493</v>
      </c>
      <c r="E7641" t="s">
        <v>37347</v>
      </c>
      <c r="F7641" t="s">
        <v>29494</v>
      </c>
      <c r="G7641" t="s">
        <v>56793</v>
      </c>
      <c r="H7641" t="s">
        <v>37342</v>
      </c>
      <c r="I7641" t="s">
        <v>22</v>
      </c>
      <c r="J7641" t="s">
        <v>28231</v>
      </c>
      <c r="K7641" t="s">
        <v>22</v>
      </c>
      <c r="L7641" t="s">
        <v>22</v>
      </c>
      <c r="M7641" t="s">
        <v>22</v>
      </c>
    </row>
    <row r="7642" spans="1:13" x14ac:dyDescent="0.35">
      <c r="A7642" t="s">
        <v>56794</v>
      </c>
      <c r="B7642" t="s">
        <v>29495</v>
      </c>
      <c r="C7642" t="s">
        <v>29496</v>
      </c>
      <c r="D7642" t="s">
        <v>29497</v>
      </c>
      <c r="E7642" t="s">
        <v>37351</v>
      </c>
      <c r="F7642" t="s">
        <v>28006</v>
      </c>
      <c r="G7642" t="s">
        <v>56795</v>
      </c>
      <c r="H7642" t="s">
        <v>37342</v>
      </c>
      <c r="I7642" t="s">
        <v>22</v>
      </c>
      <c r="J7642" t="s">
        <v>28231</v>
      </c>
      <c r="K7642" t="s">
        <v>40</v>
      </c>
      <c r="L7642" t="s">
        <v>333</v>
      </c>
      <c r="M7642" t="s">
        <v>56796</v>
      </c>
    </row>
    <row r="7643" spans="1:13" x14ac:dyDescent="0.35">
      <c r="A7643" t="s">
        <v>56797</v>
      </c>
      <c r="B7643" t="s">
        <v>29498</v>
      </c>
      <c r="C7643" t="s">
        <v>16626</v>
      </c>
      <c r="D7643" t="s">
        <v>29499</v>
      </c>
      <c r="E7643" t="s">
        <v>37351</v>
      </c>
      <c r="F7643" t="s">
        <v>29500</v>
      </c>
      <c r="G7643" t="s">
        <v>56798</v>
      </c>
      <c r="H7643" t="s">
        <v>37343</v>
      </c>
      <c r="I7643" t="s">
        <v>22</v>
      </c>
      <c r="J7643" t="s">
        <v>28231</v>
      </c>
      <c r="K7643" t="s">
        <v>40</v>
      </c>
      <c r="L7643" t="s">
        <v>23991</v>
      </c>
      <c r="M7643" t="s">
        <v>56799</v>
      </c>
    </row>
    <row r="7644" spans="1:13" x14ac:dyDescent="0.35">
      <c r="A7644" t="s">
        <v>56800</v>
      </c>
      <c r="B7644" t="s">
        <v>29501</v>
      </c>
      <c r="C7644" t="s">
        <v>29502</v>
      </c>
      <c r="D7644" t="s">
        <v>29503</v>
      </c>
      <c r="E7644" t="s">
        <v>37343</v>
      </c>
      <c r="F7644" t="s">
        <v>29504</v>
      </c>
      <c r="G7644" t="s">
        <v>56801</v>
      </c>
      <c r="H7644" t="s">
        <v>37342</v>
      </c>
      <c r="I7644" t="s">
        <v>22</v>
      </c>
      <c r="J7644" t="s">
        <v>28231</v>
      </c>
      <c r="K7644" t="s">
        <v>22</v>
      </c>
      <c r="L7644" t="s">
        <v>22</v>
      </c>
      <c r="M7644" t="s">
        <v>22</v>
      </c>
    </row>
    <row r="7645" spans="1:13" x14ac:dyDescent="0.35">
      <c r="A7645" t="s">
        <v>56802</v>
      </c>
      <c r="B7645" t="s">
        <v>29505</v>
      </c>
      <c r="C7645" t="s">
        <v>29506</v>
      </c>
      <c r="D7645" t="s">
        <v>29507</v>
      </c>
      <c r="E7645" t="s">
        <v>37345</v>
      </c>
      <c r="F7645" t="s">
        <v>29508</v>
      </c>
      <c r="G7645" t="s">
        <v>56803</v>
      </c>
      <c r="H7645" t="s">
        <v>37465</v>
      </c>
      <c r="I7645" t="s">
        <v>22</v>
      </c>
      <c r="J7645" t="s">
        <v>28231</v>
      </c>
      <c r="K7645" t="s">
        <v>22</v>
      </c>
      <c r="L7645" t="s">
        <v>22</v>
      </c>
      <c r="M7645" t="s">
        <v>22</v>
      </c>
    </row>
    <row r="7646" spans="1:13" x14ac:dyDescent="0.35">
      <c r="A7646" t="s">
        <v>56804</v>
      </c>
      <c r="B7646" t="s">
        <v>29509</v>
      </c>
      <c r="C7646" t="s">
        <v>29510</v>
      </c>
      <c r="D7646" t="s">
        <v>29511</v>
      </c>
      <c r="E7646" t="s">
        <v>37343</v>
      </c>
      <c r="F7646" t="s">
        <v>29512</v>
      </c>
      <c r="G7646" t="s">
        <v>56805</v>
      </c>
      <c r="H7646" t="s">
        <v>37342</v>
      </c>
      <c r="I7646" t="s">
        <v>22</v>
      </c>
      <c r="J7646" t="s">
        <v>28231</v>
      </c>
      <c r="K7646" t="s">
        <v>22</v>
      </c>
      <c r="L7646" t="s">
        <v>22</v>
      </c>
      <c r="M7646" t="s">
        <v>22</v>
      </c>
    </row>
    <row r="7647" spans="1:13" x14ac:dyDescent="0.35">
      <c r="A7647" t="s">
        <v>56806</v>
      </c>
      <c r="B7647" t="s">
        <v>29513</v>
      </c>
      <c r="C7647" t="s">
        <v>29514</v>
      </c>
      <c r="D7647" t="s">
        <v>29515</v>
      </c>
      <c r="E7647" t="s">
        <v>37351</v>
      </c>
      <c r="F7647" t="s">
        <v>853</v>
      </c>
      <c r="G7647" t="s">
        <v>56807</v>
      </c>
      <c r="H7647" t="s">
        <v>37343</v>
      </c>
      <c r="I7647" t="s">
        <v>22</v>
      </c>
      <c r="J7647" t="s">
        <v>28231</v>
      </c>
      <c r="K7647" t="s">
        <v>40</v>
      </c>
      <c r="L7647" t="s">
        <v>55</v>
      </c>
      <c r="M7647" t="s">
        <v>56808</v>
      </c>
    </row>
    <row r="7648" spans="1:13" x14ac:dyDescent="0.35">
      <c r="A7648" t="s">
        <v>56809</v>
      </c>
      <c r="B7648" t="s">
        <v>29516</v>
      </c>
      <c r="C7648" t="s">
        <v>29517</v>
      </c>
      <c r="D7648" t="s">
        <v>29518</v>
      </c>
      <c r="E7648" t="s">
        <v>37349</v>
      </c>
      <c r="F7648" t="s">
        <v>29519</v>
      </c>
      <c r="G7648" t="s">
        <v>56810</v>
      </c>
      <c r="H7648" t="s">
        <v>37342</v>
      </c>
      <c r="I7648" t="s">
        <v>22</v>
      </c>
      <c r="J7648" t="s">
        <v>28231</v>
      </c>
      <c r="K7648" t="s">
        <v>40</v>
      </c>
      <c r="L7648" t="s">
        <v>180</v>
      </c>
      <c r="M7648" t="s">
        <v>56811</v>
      </c>
    </row>
    <row r="7649" spans="1:13" x14ac:dyDescent="0.35">
      <c r="A7649" t="s">
        <v>56812</v>
      </c>
      <c r="B7649" t="s">
        <v>29520</v>
      </c>
      <c r="C7649" t="s">
        <v>29521</v>
      </c>
      <c r="D7649" t="s">
        <v>29522</v>
      </c>
      <c r="E7649" t="s">
        <v>37343</v>
      </c>
      <c r="F7649" t="s">
        <v>29523</v>
      </c>
      <c r="G7649" t="s">
        <v>56813</v>
      </c>
      <c r="H7649" t="s">
        <v>37347</v>
      </c>
      <c r="I7649" t="s">
        <v>22</v>
      </c>
      <c r="J7649" t="s">
        <v>28231</v>
      </c>
      <c r="K7649" t="s">
        <v>22</v>
      </c>
      <c r="L7649" t="s">
        <v>22</v>
      </c>
      <c r="M7649" t="s">
        <v>22</v>
      </c>
    </row>
    <row r="7650" spans="1:13" x14ac:dyDescent="0.35">
      <c r="A7650" t="s">
        <v>56814</v>
      </c>
      <c r="B7650" t="s">
        <v>29524</v>
      </c>
      <c r="C7650" t="s">
        <v>29525</v>
      </c>
      <c r="D7650" t="s">
        <v>29526</v>
      </c>
      <c r="E7650" t="s">
        <v>37349</v>
      </c>
      <c r="F7650" t="s">
        <v>29527</v>
      </c>
      <c r="G7650" t="s">
        <v>56815</v>
      </c>
      <c r="H7650" t="s">
        <v>37342</v>
      </c>
      <c r="I7650" t="s">
        <v>22</v>
      </c>
      <c r="J7650" t="s">
        <v>28231</v>
      </c>
      <c r="K7650" t="s">
        <v>40</v>
      </c>
      <c r="L7650" t="s">
        <v>86</v>
      </c>
      <c r="M7650" t="s">
        <v>56816</v>
      </c>
    </row>
    <row r="7651" spans="1:13" x14ac:dyDescent="0.35">
      <c r="A7651" t="s">
        <v>56817</v>
      </c>
      <c r="B7651" t="s">
        <v>29528</v>
      </c>
      <c r="C7651" t="s">
        <v>29529</v>
      </c>
      <c r="D7651" t="s">
        <v>29530</v>
      </c>
      <c r="E7651" t="s">
        <v>37351</v>
      </c>
      <c r="F7651" t="s">
        <v>29531</v>
      </c>
      <c r="G7651" t="s">
        <v>56818</v>
      </c>
      <c r="H7651" t="s">
        <v>37342</v>
      </c>
      <c r="I7651" t="s">
        <v>22</v>
      </c>
      <c r="J7651" t="s">
        <v>28231</v>
      </c>
      <c r="K7651" t="s">
        <v>40</v>
      </c>
      <c r="L7651" t="s">
        <v>23952</v>
      </c>
      <c r="M7651" t="s">
        <v>56819</v>
      </c>
    </row>
    <row r="7652" spans="1:13" x14ac:dyDescent="0.35">
      <c r="A7652" t="s">
        <v>56820</v>
      </c>
      <c r="B7652" t="s">
        <v>29532</v>
      </c>
      <c r="C7652" t="s">
        <v>29533</v>
      </c>
      <c r="D7652" t="s">
        <v>29534</v>
      </c>
      <c r="E7652" t="s">
        <v>37343</v>
      </c>
      <c r="F7652" t="s">
        <v>29535</v>
      </c>
      <c r="G7652" t="s">
        <v>56821</v>
      </c>
      <c r="H7652" t="s">
        <v>37351</v>
      </c>
      <c r="I7652" t="s">
        <v>22</v>
      </c>
      <c r="J7652" t="s">
        <v>28231</v>
      </c>
      <c r="K7652" t="s">
        <v>22</v>
      </c>
      <c r="L7652" t="s">
        <v>22</v>
      </c>
      <c r="M7652" t="s">
        <v>22</v>
      </c>
    </row>
    <row r="7653" spans="1:13" x14ac:dyDescent="0.35">
      <c r="A7653" t="s">
        <v>56822</v>
      </c>
      <c r="B7653" t="s">
        <v>29536</v>
      </c>
      <c r="C7653" t="s">
        <v>29537</v>
      </c>
      <c r="D7653" t="s">
        <v>29538</v>
      </c>
      <c r="E7653" t="s">
        <v>37351</v>
      </c>
      <c r="F7653" t="s">
        <v>29539</v>
      </c>
      <c r="G7653" t="s">
        <v>56823</v>
      </c>
      <c r="H7653" t="s">
        <v>37343</v>
      </c>
      <c r="I7653" t="s">
        <v>22</v>
      </c>
      <c r="J7653" t="s">
        <v>28231</v>
      </c>
      <c r="K7653" t="s">
        <v>22</v>
      </c>
      <c r="L7653" t="s">
        <v>22</v>
      </c>
      <c r="M7653" t="s">
        <v>22</v>
      </c>
    </row>
    <row r="7654" spans="1:13" x14ac:dyDescent="0.35">
      <c r="A7654" t="s">
        <v>56824</v>
      </c>
      <c r="B7654" t="s">
        <v>29540</v>
      </c>
      <c r="C7654" t="s">
        <v>29541</v>
      </c>
      <c r="D7654" t="s">
        <v>29542</v>
      </c>
      <c r="E7654" t="s">
        <v>37349</v>
      </c>
      <c r="F7654" t="s">
        <v>29543</v>
      </c>
      <c r="G7654" t="s">
        <v>56825</v>
      </c>
      <c r="H7654" t="s">
        <v>37342</v>
      </c>
      <c r="I7654" t="s">
        <v>22</v>
      </c>
      <c r="J7654" t="s">
        <v>28231</v>
      </c>
      <c r="K7654" t="s">
        <v>22</v>
      </c>
      <c r="L7654" t="s">
        <v>22</v>
      </c>
      <c r="M7654" t="s">
        <v>22</v>
      </c>
    </row>
    <row r="7655" spans="1:13" x14ac:dyDescent="0.35">
      <c r="A7655" t="s">
        <v>56826</v>
      </c>
      <c r="B7655" t="s">
        <v>29544</v>
      </c>
      <c r="C7655" t="s">
        <v>29545</v>
      </c>
      <c r="D7655" t="s">
        <v>29546</v>
      </c>
      <c r="E7655" t="s">
        <v>37347</v>
      </c>
      <c r="F7655" t="s">
        <v>29547</v>
      </c>
      <c r="G7655" t="s">
        <v>56827</v>
      </c>
      <c r="H7655" t="s">
        <v>37345</v>
      </c>
      <c r="I7655" t="s">
        <v>22</v>
      </c>
      <c r="J7655" t="s">
        <v>28231</v>
      </c>
      <c r="K7655" t="s">
        <v>22</v>
      </c>
      <c r="L7655" t="s">
        <v>22</v>
      </c>
      <c r="M7655" t="s">
        <v>22</v>
      </c>
    </row>
    <row r="7656" spans="1:13" x14ac:dyDescent="0.35">
      <c r="A7656" t="s">
        <v>56828</v>
      </c>
      <c r="B7656" t="s">
        <v>29548</v>
      </c>
      <c r="C7656" t="s">
        <v>29549</v>
      </c>
      <c r="D7656" t="s">
        <v>29550</v>
      </c>
      <c r="E7656" t="s">
        <v>37351</v>
      </c>
      <c r="F7656" t="s">
        <v>29551</v>
      </c>
      <c r="G7656" t="s">
        <v>56829</v>
      </c>
      <c r="H7656" t="s">
        <v>37342</v>
      </c>
      <c r="I7656" t="s">
        <v>22</v>
      </c>
      <c r="J7656" t="s">
        <v>28231</v>
      </c>
      <c r="K7656" t="s">
        <v>40</v>
      </c>
      <c r="L7656" t="s">
        <v>23952</v>
      </c>
      <c r="M7656" t="s">
        <v>56830</v>
      </c>
    </row>
    <row r="7657" spans="1:13" x14ac:dyDescent="0.35">
      <c r="A7657" t="s">
        <v>56831</v>
      </c>
      <c r="B7657" t="s">
        <v>29552</v>
      </c>
      <c r="C7657" t="s">
        <v>29553</v>
      </c>
      <c r="D7657" t="s">
        <v>29554</v>
      </c>
      <c r="E7657" t="s">
        <v>37343</v>
      </c>
      <c r="F7657" t="s">
        <v>29555</v>
      </c>
      <c r="G7657" t="s">
        <v>56832</v>
      </c>
      <c r="H7657" t="s">
        <v>37343</v>
      </c>
      <c r="I7657" t="s">
        <v>22</v>
      </c>
      <c r="J7657" t="s">
        <v>28231</v>
      </c>
      <c r="K7657" t="s">
        <v>22</v>
      </c>
      <c r="L7657" t="s">
        <v>22</v>
      </c>
      <c r="M7657" t="s">
        <v>22</v>
      </c>
    </row>
    <row r="7658" spans="1:13" x14ac:dyDescent="0.35">
      <c r="A7658" t="s">
        <v>56833</v>
      </c>
      <c r="B7658" t="s">
        <v>29556</v>
      </c>
      <c r="C7658" t="s">
        <v>29557</v>
      </c>
      <c r="D7658" t="s">
        <v>29558</v>
      </c>
      <c r="E7658" t="s">
        <v>37349</v>
      </c>
      <c r="F7658" t="s">
        <v>29559</v>
      </c>
      <c r="G7658" t="s">
        <v>56834</v>
      </c>
      <c r="H7658" t="s">
        <v>37343</v>
      </c>
      <c r="I7658" t="s">
        <v>22</v>
      </c>
      <c r="J7658" t="s">
        <v>28231</v>
      </c>
      <c r="K7658" t="s">
        <v>40</v>
      </c>
      <c r="L7658" t="s">
        <v>15707</v>
      </c>
      <c r="M7658" t="s">
        <v>56835</v>
      </c>
    </row>
    <row r="7659" spans="1:13" x14ac:dyDescent="0.35">
      <c r="A7659" t="s">
        <v>56836</v>
      </c>
      <c r="B7659" t="s">
        <v>29560</v>
      </c>
      <c r="C7659" t="s">
        <v>29561</v>
      </c>
      <c r="D7659" t="s">
        <v>29562</v>
      </c>
      <c r="E7659" t="s">
        <v>37343</v>
      </c>
      <c r="F7659" t="s">
        <v>29563</v>
      </c>
      <c r="G7659" t="s">
        <v>56837</v>
      </c>
      <c r="H7659" t="s">
        <v>37351</v>
      </c>
      <c r="I7659" t="s">
        <v>22</v>
      </c>
      <c r="J7659" t="s">
        <v>28231</v>
      </c>
      <c r="K7659" t="s">
        <v>22</v>
      </c>
      <c r="L7659" t="s">
        <v>22</v>
      </c>
      <c r="M7659" t="s">
        <v>22</v>
      </c>
    </row>
    <row r="7660" spans="1:13" x14ac:dyDescent="0.35">
      <c r="A7660" t="s">
        <v>56838</v>
      </c>
      <c r="B7660" t="s">
        <v>29564</v>
      </c>
      <c r="C7660" t="s">
        <v>29565</v>
      </c>
      <c r="D7660" t="s">
        <v>29566</v>
      </c>
      <c r="E7660" t="s">
        <v>37351</v>
      </c>
      <c r="F7660" t="s">
        <v>29567</v>
      </c>
      <c r="G7660" t="s">
        <v>56839</v>
      </c>
      <c r="H7660" t="s">
        <v>37342</v>
      </c>
      <c r="I7660" t="s">
        <v>22</v>
      </c>
      <c r="J7660" t="s">
        <v>28231</v>
      </c>
      <c r="K7660" t="s">
        <v>40</v>
      </c>
      <c r="L7660" t="s">
        <v>24031</v>
      </c>
      <c r="M7660" t="s">
        <v>56840</v>
      </c>
    </row>
    <row r="7661" spans="1:13" x14ac:dyDescent="0.35">
      <c r="A7661" t="s">
        <v>56841</v>
      </c>
      <c r="B7661" t="s">
        <v>29568</v>
      </c>
      <c r="C7661" t="s">
        <v>29569</v>
      </c>
      <c r="D7661" t="s">
        <v>29570</v>
      </c>
      <c r="E7661" t="s">
        <v>37343</v>
      </c>
      <c r="F7661" t="s">
        <v>29571</v>
      </c>
      <c r="G7661" t="s">
        <v>56842</v>
      </c>
      <c r="H7661" t="s">
        <v>37342</v>
      </c>
      <c r="I7661" t="s">
        <v>22</v>
      </c>
      <c r="J7661" t="s">
        <v>22</v>
      </c>
      <c r="K7661" t="s">
        <v>22</v>
      </c>
      <c r="L7661" t="s">
        <v>22</v>
      </c>
      <c r="M7661" t="s">
        <v>22</v>
      </c>
    </row>
    <row r="7662" spans="1:13" x14ac:dyDescent="0.35">
      <c r="A7662" t="s">
        <v>56843</v>
      </c>
      <c r="B7662" t="s">
        <v>29572</v>
      </c>
      <c r="C7662" t="s">
        <v>29573</v>
      </c>
      <c r="D7662" t="s">
        <v>29574</v>
      </c>
      <c r="E7662" t="s">
        <v>37351</v>
      </c>
      <c r="F7662" t="s">
        <v>29575</v>
      </c>
      <c r="G7662" t="s">
        <v>56844</v>
      </c>
      <c r="H7662" t="s">
        <v>37343</v>
      </c>
      <c r="I7662" t="s">
        <v>22</v>
      </c>
      <c r="J7662" t="s">
        <v>22</v>
      </c>
      <c r="K7662" t="s">
        <v>40</v>
      </c>
      <c r="L7662" t="s">
        <v>72</v>
      </c>
      <c r="M7662" t="s">
        <v>56845</v>
      </c>
    </row>
    <row r="7663" spans="1:13" x14ac:dyDescent="0.35">
      <c r="A7663" t="s">
        <v>56846</v>
      </c>
      <c r="B7663" t="s">
        <v>29576</v>
      </c>
      <c r="C7663" t="s">
        <v>29577</v>
      </c>
      <c r="D7663" t="s">
        <v>29578</v>
      </c>
      <c r="E7663" t="s">
        <v>37343</v>
      </c>
      <c r="F7663" t="s">
        <v>29579</v>
      </c>
      <c r="G7663" t="s">
        <v>56847</v>
      </c>
      <c r="H7663" t="s">
        <v>37347</v>
      </c>
      <c r="I7663" t="s">
        <v>22</v>
      </c>
      <c r="J7663" t="s">
        <v>28231</v>
      </c>
      <c r="K7663" t="s">
        <v>22</v>
      </c>
      <c r="L7663" t="s">
        <v>22</v>
      </c>
      <c r="M7663" t="s">
        <v>22</v>
      </c>
    </row>
    <row r="7664" spans="1:13" x14ac:dyDescent="0.35">
      <c r="A7664" t="s">
        <v>56848</v>
      </c>
      <c r="B7664" t="s">
        <v>29580</v>
      </c>
      <c r="C7664" t="s">
        <v>29581</v>
      </c>
      <c r="D7664" t="s">
        <v>29582</v>
      </c>
      <c r="E7664" t="s">
        <v>37343</v>
      </c>
      <c r="F7664" t="s">
        <v>29583</v>
      </c>
      <c r="G7664" t="s">
        <v>56849</v>
      </c>
      <c r="H7664" t="s">
        <v>37345</v>
      </c>
      <c r="I7664" t="s">
        <v>22</v>
      </c>
      <c r="J7664" t="s">
        <v>22</v>
      </c>
      <c r="K7664" t="s">
        <v>22</v>
      </c>
      <c r="L7664" t="s">
        <v>22</v>
      </c>
      <c r="M7664" t="s">
        <v>22</v>
      </c>
    </row>
    <row r="7665" spans="1:13" x14ac:dyDescent="0.35">
      <c r="A7665" t="s">
        <v>56850</v>
      </c>
      <c r="B7665" t="s">
        <v>29584</v>
      </c>
      <c r="C7665" t="s">
        <v>29585</v>
      </c>
      <c r="D7665" t="s">
        <v>29586</v>
      </c>
      <c r="E7665" t="s">
        <v>37343</v>
      </c>
      <c r="F7665" t="s">
        <v>29587</v>
      </c>
      <c r="G7665" t="s">
        <v>56851</v>
      </c>
      <c r="H7665" t="s">
        <v>37342</v>
      </c>
      <c r="I7665" t="s">
        <v>22</v>
      </c>
      <c r="J7665" t="s">
        <v>28231</v>
      </c>
      <c r="K7665" t="s">
        <v>22</v>
      </c>
      <c r="L7665" t="s">
        <v>22</v>
      </c>
      <c r="M7665" t="s">
        <v>22</v>
      </c>
    </row>
    <row r="7666" spans="1:13" x14ac:dyDescent="0.35">
      <c r="A7666" t="s">
        <v>56852</v>
      </c>
      <c r="B7666" t="s">
        <v>29588</v>
      </c>
      <c r="C7666" t="s">
        <v>29589</v>
      </c>
      <c r="D7666" t="s">
        <v>29590</v>
      </c>
      <c r="E7666" t="s">
        <v>37351</v>
      </c>
      <c r="F7666" t="s">
        <v>29591</v>
      </c>
      <c r="G7666" t="s">
        <v>56853</v>
      </c>
      <c r="H7666" t="s">
        <v>37342</v>
      </c>
      <c r="I7666" t="s">
        <v>22</v>
      </c>
      <c r="J7666" t="s">
        <v>28231</v>
      </c>
      <c r="K7666" t="s">
        <v>40</v>
      </c>
      <c r="L7666" t="s">
        <v>24653</v>
      </c>
      <c r="M7666" t="s">
        <v>56854</v>
      </c>
    </row>
    <row r="7667" spans="1:13" x14ac:dyDescent="0.35">
      <c r="A7667" t="s">
        <v>56855</v>
      </c>
      <c r="B7667" t="s">
        <v>29592</v>
      </c>
      <c r="C7667" t="s">
        <v>29593</v>
      </c>
      <c r="D7667" t="s">
        <v>29594</v>
      </c>
      <c r="E7667" t="s">
        <v>37343</v>
      </c>
      <c r="F7667" t="s">
        <v>29595</v>
      </c>
      <c r="G7667" t="s">
        <v>56856</v>
      </c>
      <c r="H7667" t="s">
        <v>37345</v>
      </c>
      <c r="I7667" t="s">
        <v>22</v>
      </c>
      <c r="J7667" t="s">
        <v>28231</v>
      </c>
      <c r="K7667" t="s">
        <v>22</v>
      </c>
      <c r="L7667" t="s">
        <v>22</v>
      </c>
      <c r="M7667" t="s">
        <v>22</v>
      </c>
    </row>
    <row r="7668" spans="1:13" x14ac:dyDescent="0.35">
      <c r="A7668" t="s">
        <v>56857</v>
      </c>
      <c r="B7668" t="s">
        <v>29596</v>
      </c>
      <c r="C7668" t="s">
        <v>29597</v>
      </c>
      <c r="D7668" t="s">
        <v>29598</v>
      </c>
      <c r="E7668" t="s">
        <v>37351</v>
      </c>
      <c r="F7668" t="s">
        <v>29599</v>
      </c>
      <c r="G7668" t="s">
        <v>56858</v>
      </c>
      <c r="H7668" t="s">
        <v>37342</v>
      </c>
      <c r="I7668" t="s">
        <v>22</v>
      </c>
      <c r="J7668" t="s">
        <v>28231</v>
      </c>
      <c r="K7668" t="s">
        <v>40</v>
      </c>
      <c r="L7668" t="s">
        <v>99</v>
      </c>
      <c r="M7668" t="s">
        <v>56859</v>
      </c>
    </row>
    <row r="7669" spans="1:13" x14ac:dyDescent="0.35">
      <c r="A7669" t="s">
        <v>56860</v>
      </c>
      <c r="B7669" t="s">
        <v>29600</v>
      </c>
      <c r="C7669" t="s">
        <v>29601</v>
      </c>
      <c r="D7669" t="s">
        <v>29602</v>
      </c>
      <c r="E7669" t="s">
        <v>37347</v>
      </c>
      <c r="F7669" t="s">
        <v>29603</v>
      </c>
      <c r="G7669" t="s">
        <v>56861</v>
      </c>
      <c r="H7669" t="s">
        <v>37358</v>
      </c>
      <c r="I7669" t="s">
        <v>22</v>
      </c>
      <c r="J7669" t="s">
        <v>28231</v>
      </c>
      <c r="K7669" t="s">
        <v>22</v>
      </c>
      <c r="L7669" t="s">
        <v>22</v>
      </c>
      <c r="M7669" t="s">
        <v>22</v>
      </c>
    </row>
    <row r="7670" spans="1:13" x14ac:dyDescent="0.35">
      <c r="A7670" t="s">
        <v>56862</v>
      </c>
      <c r="B7670" t="s">
        <v>29604</v>
      </c>
      <c r="C7670" t="s">
        <v>29605</v>
      </c>
      <c r="D7670" t="s">
        <v>29606</v>
      </c>
      <c r="E7670" t="s">
        <v>37347</v>
      </c>
      <c r="F7670" t="s">
        <v>29607</v>
      </c>
      <c r="G7670" t="s">
        <v>56863</v>
      </c>
      <c r="H7670" t="s">
        <v>37345</v>
      </c>
      <c r="I7670" t="s">
        <v>22</v>
      </c>
      <c r="J7670" t="s">
        <v>28231</v>
      </c>
      <c r="K7670" t="s">
        <v>22</v>
      </c>
      <c r="L7670" t="s">
        <v>22</v>
      </c>
      <c r="M7670" t="s">
        <v>22</v>
      </c>
    </row>
    <row r="7671" spans="1:13" x14ac:dyDescent="0.35">
      <c r="A7671" t="s">
        <v>56864</v>
      </c>
      <c r="B7671" t="s">
        <v>29608</v>
      </c>
      <c r="C7671" t="s">
        <v>29609</v>
      </c>
      <c r="D7671" t="s">
        <v>29610</v>
      </c>
      <c r="E7671" t="s">
        <v>37343</v>
      </c>
      <c r="F7671" t="s">
        <v>29611</v>
      </c>
      <c r="G7671" t="s">
        <v>56865</v>
      </c>
      <c r="H7671" t="s">
        <v>37342</v>
      </c>
      <c r="I7671" t="s">
        <v>22</v>
      </c>
      <c r="J7671" t="s">
        <v>28231</v>
      </c>
      <c r="K7671" t="s">
        <v>22</v>
      </c>
      <c r="L7671" t="s">
        <v>22</v>
      </c>
      <c r="M7671" t="s">
        <v>22</v>
      </c>
    </row>
    <row r="7672" spans="1:13" x14ac:dyDescent="0.35">
      <c r="A7672" t="s">
        <v>56866</v>
      </c>
      <c r="B7672" t="s">
        <v>29612</v>
      </c>
      <c r="C7672" t="s">
        <v>29613</v>
      </c>
      <c r="D7672" t="s">
        <v>29614</v>
      </c>
      <c r="E7672" t="s">
        <v>37343</v>
      </c>
      <c r="F7672" t="s">
        <v>29615</v>
      </c>
      <c r="G7672" t="s">
        <v>56867</v>
      </c>
      <c r="H7672" t="s">
        <v>37361</v>
      </c>
      <c r="I7672" t="s">
        <v>22</v>
      </c>
      <c r="J7672" t="s">
        <v>29616</v>
      </c>
      <c r="K7672" t="s">
        <v>22</v>
      </c>
      <c r="L7672" t="s">
        <v>22</v>
      </c>
      <c r="M7672" t="s">
        <v>22</v>
      </c>
    </row>
    <row r="7673" spans="1:13" x14ac:dyDescent="0.35">
      <c r="A7673" t="s">
        <v>56868</v>
      </c>
      <c r="B7673" t="s">
        <v>29617</v>
      </c>
      <c r="C7673" t="s">
        <v>29618</v>
      </c>
      <c r="D7673" t="s">
        <v>29619</v>
      </c>
      <c r="E7673" t="s">
        <v>37351</v>
      </c>
      <c r="F7673" t="s">
        <v>29620</v>
      </c>
      <c r="G7673" t="s">
        <v>56869</v>
      </c>
      <c r="H7673" t="s">
        <v>37342</v>
      </c>
      <c r="I7673" t="s">
        <v>22</v>
      </c>
      <c r="J7673" t="s">
        <v>28231</v>
      </c>
      <c r="K7673" t="s">
        <v>40</v>
      </c>
      <c r="L7673" t="s">
        <v>50</v>
      </c>
      <c r="M7673" t="s">
        <v>56870</v>
      </c>
    </row>
    <row r="7674" spans="1:13" x14ac:dyDescent="0.35">
      <c r="A7674" t="s">
        <v>56871</v>
      </c>
      <c r="B7674" t="s">
        <v>29621</v>
      </c>
      <c r="C7674" t="s">
        <v>29622</v>
      </c>
      <c r="D7674" t="s">
        <v>29623</v>
      </c>
      <c r="E7674" t="s">
        <v>37349</v>
      </c>
      <c r="F7674" t="s">
        <v>29624</v>
      </c>
      <c r="G7674" t="s">
        <v>56872</v>
      </c>
      <c r="H7674" t="s">
        <v>37361</v>
      </c>
      <c r="I7674" t="s">
        <v>22</v>
      </c>
      <c r="J7674" t="s">
        <v>28231</v>
      </c>
      <c r="K7674" t="s">
        <v>22</v>
      </c>
      <c r="L7674" t="s">
        <v>22</v>
      </c>
      <c r="M7674" t="s">
        <v>22</v>
      </c>
    </row>
    <row r="7675" spans="1:13" x14ac:dyDescent="0.35">
      <c r="A7675" t="s">
        <v>56873</v>
      </c>
      <c r="B7675" t="s">
        <v>29625</v>
      </c>
      <c r="C7675" t="s">
        <v>29626</v>
      </c>
      <c r="D7675" t="s">
        <v>29627</v>
      </c>
      <c r="E7675" t="s">
        <v>37349</v>
      </c>
      <c r="F7675" t="s">
        <v>29628</v>
      </c>
      <c r="G7675" t="s">
        <v>56874</v>
      </c>
      <c r="H7675" t="s">
        <v>37342</v>
      </c>
      <c r="I7675" t="s">
        <v>22</v>
      </c>
      <c r="J7675" t="s">
        <v>29629</v>
      </c>
      <c r="K7675" t="s">
        <v>40</v>
      </c>
      <c r="L7675" t="s">
        <v>233</v>
      </c>
      <c r="M7675" t="s">
        <v>56875</v>
      </c>
    </row>
    <row r="7676" spans="1:13" x14ac:dyDescent="0.35">
      <c r="A7676" t="s">
        <v>56876</v>
      </c>
      <c r="B7676" t="s">
        <v>29630</v>
      </c>
      <c r="C7676" t="s">
        <v>29631</v>
      </c>
      <c r="D7676" t="s">
        <v>29632</v>
      </c>
      <c r="E7676" t="s">
        <v>37351</v>
      </c>
      <c r="F7676" t="s">
        <v>29633</v>
      </c>
      <c r="G7676" t="s">
        <v>56877</v>
      </c>
      <c r="H7676" t="s">
        <v>37342</v>
      </c>
      <c r="I7676" t="s">
        <v>22</v>
      </c>
      <c r="J7676" t="s">
        <v>29629</v>
      </c>
      <c r="K7676" t="s">
        <v>40</v>
      </c>
      <c r="L7676" t="s">
        <v>41</v>
      </c>
      <c r="M7676" t="s">
        <v>56878</v>
      </c>
    </row>
    <row r="7677" spans="1:13" x14ac:dyDescent="0.35">
      <c r="A7677" t="s">
        <v>56879</v>
      </c>
      <c r="B7677" t="s">
        <v>29634</v>
      </c>
      <c r="C7677" t="s">
        <v>29635</v>
      </c>
      <c r="D7677" t="s">
        <v>29636</v>
      </c>
      <c r="E7677" t="s">
        <v>37351</v>
      </c>
      <c r="F7677" t="s">
        <v>29637</v>
      </c>
      <c r="G7677" t="s">
        <v>56880</v>
      </c>
      <c r="H7677" t="s">
        <v>37342</v>
      </c>
      <c r="I7677" t="s">
        <v>22</v>
      </c>
      <c r="J7677" t="s">
        <v>29629</v>
      </c>
      <c r="K7677" t="s">
        <v>40</v>
      </c>
      <c r="L7677" t="s">
        <v>23839</v>
      </c>
      <c r="M7677" t="s">
        <v>56881</v>
      </c>
    </row>
    <row r="7678" spans="1:13" x14ac:dyDescent="0.35">
      <c r="A7678" t="s">
        <v>56882</v>
      </c>
      <c r="B7678" t="s">
        <v>29638</v>
      </c>
      <c r="C7678" t="s">
        <v>29639</v>
      </c>
      <c r="D7678" t="s">
        <v>29640</v>
      </c>
      <c r="E7678" t="s">
        <v>37351</v>
      </c>
      <c r="F7678" t="s">
        <v>3496</v>
      </c>
      <c r="G7678" t="s">
        <v>56883</v>
      </c>
      <c r="H7678" t="s">
        <v>37342</v>
      </c>
      <c r="I7678" t="s">
        <v>22</v>
      </c>
      <c r="J7678" t="s">
        <v>29629</v>
      </c>
      <c r="K7678" t="s">
        <v>40</v>
      </c>
      <c r="L7678" t="s">
        <v>72</v>
      </c>
      <c r="M7678" t="s">
        <v>56884</v>
      </c>
    </row>
    <row r="7679" spans="1:13" x14ac:dyDescent="0.35">
      <c r="A7679" t="s">
        <v>56885</v>
      </c>
      <c r="B7679" t="s">
        <v>29641</v>
      </c>
      <c r="C7679" t="s">
        <v>29642</v>
      </c>
      <c r="D7679" t="s">
        <v>29643</v>
      </c>
      <c r="E7679" t="s">
        <v>37351</v>
      </c>
      <c r="F7679" t="s">
        <v>29644</v>
      </c>
      <c r="G7679" t="s">
        <v>56886</v>
      </c>
      <c r="H7679" t="s">
        <v>37342</v>
      </c>
      <c r="I7679" t="s">
        <v>22</v>
      </c>
      <c r="J7679" t="s">
        <v>29629</v>
      </c>
      <c r="K7679" t="s">
        <v>40</v>
      </c>
      <c r="L7679" t="s">
        <v>445</v>
      </c>
      <c r="M7679" t="s">
        <v>56887</v>
      </c>
    </row>
    <row r="7680" spans="1:13" x14ac:dyDescent="0.35">
      <c r="A7680" t="s">
        <v>56888</v>
      </c>
      <c r="B7680" t="s">
        <v>29645</v>
      </c>
      <c r="C7680" t="s">
        <v>29646</v>
      </c>
      <c r="D7680" t="s">
        <v>29647</v>
      </c>
      <c r="E7680" t="s">
        <v>37343</v>
      </c>
      <c r="F7680" t="s">
        <v>29648</v>
      </c>
      <c r="G7680" t="s">
        <v>56889</v>
      </c>
      <c r="H7680" t="s">
        <v>37345</v>
      </c>
      <c r="I7680" t="s">
        <v>22</v>
      </c>
      <c r="J7680" t="s">
        <v>29629</v>
      </c>
      <c r="K7680" t="s">
        <v>22</v>
      </c>
      <c r="L7680" t="s">
        <v>22</v>
      </c>
      <c r="M7680" t="s">
        <v>22</v>
      </c>
    </row>
    <row r="7681" spans="1:13" x14ac:dyDescent="0.35">
      <c r="A7681" t="s">
        <v>56890</v>
      </c>
      <c r="B7681" t="s">
        <v>29649</v>
      </c>
      <c r="C7681" t="s">
        <v>29650</v>
      </c>
      <c r="D7681" t="s">
        <v>29651</v>
      </c>
      <c r="E7681" t="s">
        <v>37351</v>
      </c>
      <c r="F7681" t="s">
        <v>511</v>
      </c>
      <c r="G7681" t="s">
        <v>56891</v>
      </c>
      <c r="H7681" t="s">
        <v>37342</v>
      </c>
      <c r="I7681" t="s">
        <v>22</v>
      </c>
      <c r="J7681" t="s">
        <v>29629</v>
      </c>
      <c r="K7681" t="s">
        <v>40</v>
      </c>
      <c r="L7681" t="s">
        <v>50</v>
      </c>
      <c r="M7681" t="s">
        <v>56892</v>
      </c>
    </row>
    <row r="7682" spans="1:13" x14ac:dyDescent="0.35">
      <c r="A7682" t="s">
        <v>56893</v>
      </c>
      <c r="B7682" t="s">
        <v>29652</v>
      </c>
      <c r="C7682" t="s">
        <v>29653</v>
      </c>
      <c r="D7682" t="s">
        <v>29654</v>
      </c>
      <c r="E7682" t="s">
        <v>37351</v>
      </c>
      <c r="F7682" t="s">
        <v>29655</v>
      </c>
      <c r="G7682" t="s">
        <v>56894</v>
      </c>
      <c r="H7682" t="s">
        <v>37342</v>
      </c>
      <c r="I7682" t="s">
        <v>22</v>
      </c>
      <c r="J7682" t="s">
        <v>29629</v>
      </c>
      <c r="K7682" t="s">
        <v>40</v>
      </c>
      <c r="L7682" t="s">
        <v>233</v>
      </c>
      <c r="M7682" t="s">
        <v>56895</v>
      </c>
    </row>
    <row r="7683" spans="1:13" x14ac:dyDescent="0.35">
      <c r="A7683" t="s">
        <v>56896</v>
      </c>
      <c r="B7683" t="s">
        <v>29656</v>
      </c>
      <c r="C7683" t="s">
        <v>29657</v>
      </c>
      <c r="D7683" t="s">
        <v>29658</v>
      </c>
      <c r="E7683" t="s">
        <v>37343</v>
      </c>
      <c r="F7683" t="s">
        <v>29659</v>
      </c>
      <c r="G7683" t="s">
        <v>56897</v>
      </c>
      <c r="H7683" t="s">
        <v>37343</v>
      </c>
      <c r="I7683" t="s">
        <v>22</v>
      </c>
      <c r="J7683" t="s">
        <v>29629</v>
      </c>
      <c r="K7683" t="s">
        <v>22</v>
      </c>
      <c r="L7683" t="s">
        <v>22</v>
      </c>
      <c r="M7683" t="s">
        <v>22</v>
      </c>
    </row>
    <row r="7684" spans="1:13" x14ac:dyDescent="0.35">
      <c r="A7684" t="s">
        <v>56898</v>
      </c>
      <c r="B7684" t="s">
        <v>29660</v>
      </c>
      <c r="C7684" t="s">
        <v>29661</v>
      </c>
      <c r="D7684" t="s">
        <v>29662</v>
      </c>
      <c r="E7684" t="s">
        <v>37351</v>
      </c>
      <c r="F7684" t="s">
        <v>29663</v>
      </c>
      <c r="G7684" t="s">
        <v>56899</v>
      </c>
      <c r="H7684" t="s">
        <v>37343</v>
      </c>
      <c r="I7684" t="s">
        <v>22</v>
      </c>
      <c r="J7684" t="s">
        <v>29629</v>
      </c>
      <c r="K7684" t="s">
        <v>40</v>
      </c>
      <c r="L7684" t="s">
        <v>55</v>
      </c>
      <c r="M7684" t="s">
        <v>56900</v>
      </c>
    </row>
    <row r="7685" spans="1:13" x14ac:dyDescent="0.35">
      <c r="A7685" t="s">
        <v>56901</v>
      </c>
      <c r="B7685" t="s">
        <v>29664</v>
      </c>
      <c r="C7685" t="s">
        <v>29665</v>
      </c>
      <c r="D7685" t="s">
        <v>29666</v>
      </c>
      <c r="E7685" t="s">
        <v>37351</v>
      </c>
      <c r="F7685" t="s">
        <v>29667</v>
      </c>
      <c r="G7685" t="s">
        <v>56902</v>
      </c>
      <c r="H7685" t="s">
        <v>37342</v>
      </c>
      <c r="I7685" t="s">
        <v>22</v>
      </c>
      <c r="J7685" t="s">
        <v>29629</v>
      </c>
      <c r="K7685" t="s">
        <v>40</v>
      </c>
      <c r="L7685" t="s">
        <v>104</v>
      </c>
      <c r="M7685" t="s">
        <v>56903</v>
      </c>
    </row>
    <row r="7686" spans="1:13" x14ac:dyDescent="0.35">
      <c r="A7686" t="s">
        <v>56904</v>
      </c>
      <c r="B7686" t="s">
        <v>29668</v>
      </c>
      <c r="C7686" t="s">
        <v>29669</v>
      </c>
      <c r="D7686" t="s">
        <v>29670</v>
      </c>
      <c r="E7686" t="s">
        <v>37349</v>
      </c>
      <c r="F7686" t="s">
        <v>29671</v>
      </c>
      <c r="G7686" t="s">
        <v>56905</v>
      </c>
      <c r="H7686" t="s">
        <v>37343</v>
      </c>
      <c r="I7686" t="s">
        <v>22</v>
      </c>
      <c r="J7686" t="s">
        <v>29629</v>
      </c>
      <c r="K7686" t="s">
        <v>40</v>
      </c>
      <c r="L7686" t="s">
        <v>104</v>
      </c>
      <c r="M7686" t="s">
        <v>56906</v>
      </c>
    </row>
    <row r="7687" spans="1:13" x14ac:dyDescent="0.35">
      <c r="A7687" t="s">
        <v>56907</v>
      </c>
      <c r="B7687" t="s">
        <v>29672</v>
      </c>
      <c r="C7687" t="s">
        <v>29673</v>
      </c>
      <c r="D7687" t="s">
        <v>29674</v>
      </c>
      <c r="E7687" t="s">
        <v>37351</v>
      </c>
      <c r="F7687" t="s">
        <v>29675</v>
      </c>
      <c r="G7687" t="s">
        <v>56908</v>
      </c>
      <c r="H7687" t="s">
        <v>37342</v>
      </c>
      <c r="I7687" t="s">
        <v>22</v>
      </c>
      <c r="J7687" t="s">
        <v>29629</v>
      </c>
      <c r="K7687" t="s">
        <v>40</v>
      </c>
      <c r="L7687" t="s">
        <v>104</v>
      </c>
      <c r="M7687" t="s">
        <v>56909</v>
      </c>
    </row>
    <row r="7688" spans="1:13" x14ac:dyDescent="0.35">
      <c r="A7688" t="s">
        <v>56910</v>
      </c>
      <c r="B7688" t="s">
        <v>29676</v>
      </c>
      <c r="C7688" t="s">
        <v>29677</v>
      </c>
      <c r="D7688" t="s">
        <v>29678</v>
      </c>
      <c r="E7688" t="s">
        <v>37351</v>
      </c>
      <c r="F7688" t="s">
        <v>378</v>
      </c>
      <c r="G7688" t="s">
        <v>56911</v>
      </c>
      <c r="H7688" t="s">
        <v>37342</v>
      </c>
      <c r="I7688" t="s">
        <v>22</v>
      </c>
      <c r="J7688" t="s">
        <v>29629</v>
      </c>
      <c r="K7688" t="s">
        <v>40</v>
      </c>
      <c r="L7688" t="s">
        <v>23839</v>
      </c>
      <c r="M7688" t="s">
        <v>56912</v>
      </c>
    </row>
    <row r="7689" spans="1:13" x14ac:dyDescent="0.35">
      <c r="A7689" t="s">
        <v>56913</v>
      </c>
      <c r="B7689" t="s">
        <v>29679</v>
      </c>
      <c r="C7689" t="s">
        <v>29680</v>
      </c>
      <c r="D7689" t="s">
        <v>29681</v>
      </c>
      <c r="E7689" t="s">
        <v>37349</v>
      </c>
      <c r="F7689" t="s">
        <v>29682</v>
      </c>
      <c r="G7689" t="s">
        <v>56914</v>
      </c>
      <c r="H7689" t="s">
        <v>37343</v>
      </c>
      <c r="I7689" t="s">
        <v>22</v>
      </c>
      <c r="J7689" t="s">
        <v>29629</v>
      </c>
      <c r="K7689" t="s">
        <v>40</v>
      </c>
      <c r="L7689" t="s">
        <v>77</v>
      </c>
      <c r="M7689" t="s">
        <v>56915</v>
      </c>
    </row>
    <row r="7690" spans="1:13" x14ac:dyDescent="0.35">
      <c r="A7690" t="s">
        <v>56916</v>
      </c>
      <c r="B7690" t="s">
        <v>29683</v>
      </c>
      <c r="C7690" t="s">
        <v>29684</v>
      </c>
      <c r="D7690" t="s">
        <v>29685</v>
      </c>
      <c r="E7690" t="s">
        <v>37343</v>
      </c>
      <c r="F7690" t="s">
        <v>29686</v>
      </c>
      <c r="G7690" t="s">
        <v>56917</v>
      </c>
      <c r="H7690" t="s">
        <v>37349</v>
      </c>
      <c r="I7690" t="s">
        <v>22</v>
      </c>
      <c r="J7690" t="s">
        <v>29629</v>
      </c>
      <c r="K7690" t="s">
        <v>22</v>
      </c>
      <c r="L7690" t="s">
        <v>22</v>
      </c>
      <c r="M7690" t="s">
        <v>22</v>
      </c>
    </row>
    <row r="7691" spans="1:13" x14ac:dyDescent="0.35">
      <c r="A7691" t="s">
        <v>56918</v>
      </c>
      <c r="B7691" t="s">
        <v>29687</v>
      </c>
      <c r="C7691" t="s">
        <v>29688</v>
      </c>
      <c r="D7691" t="s">
        <v>29689</v>
      </c>
      <c r="E7691" t="s">
        <v>37351</v>
      </c>
      <c r="F7691" t="s">
        <v>606</v>
      </c>
      <c r="G7691" t="s">
        <v>56919</v>
      </c>
      <c r="H7691" t="s">
        <v>37342</v>
      </c>
      <c r="I7691" t="s">
        <v>22</v>
      </c>
      <c r="J7691" t="s">
        <v>29629</v>
      </c>
      <c r="K7691" t="s">
        <v>40</v>
      </c>
      <c r="L7691" t="s">
        <v>23973</v>
      </c>
      <c r="M7691" t="s">
        <v>56920</v>
      </c>
    </row>
    <row r="7692" spans="1:13" x14ac:dyDescent="0.35">
      <c r="A7692" t="s">
        <v>56921</v>
      </c>
      <c r="B7692" t="s">
        <v>29690</v>
      </c>
      <c r="C7692" t="s">
        <v>29691</v>
      </c>
      <c r="D7692" t="s">
        <v>29692</v>
      </c>
      <c r="E7692" t="s">
        <v>37351</v>
      </c>
      <c r="F7692" t="s">
        <v>29693</v>
      </c>
      <c r="G7692" t="s">
        <v>56922</v>
      </c>
      <c r="H7692" t="s">
        <v>37342</v>
      </c>
      <c r="I7692" t="s">
        <v>22</v>
      </c>
      <c r="J7692" t="s">
        <v>29629</v>
      </c>
      <c r="K7692" t="s">
        <v>40</v>
      </c>
      <c r="L7692" t="s">
        <v>41</v>
      </c>
      <c r="M7692" t="s">
        <v>56923</v>
      </c>
    </row>
    <row r="7693" spans="1:13" x14ac:dyDescent="0.35">
      <c r="A7693" t="s">
        <v>56924</v>
      </c>
      <c r="B7693" t="s">
        <v>29694</v>
      </c>
      <c r="C7693" t="s">
        <v>29695</v>
      </c>
      <c r="D7693" t="s">
        <v>29696</v>
      </c>
      <c r="E7693" t="s">
        <v>37343</v>
      </c>
      <c r="F7693" t="s">
        <v>29697</v>
      </c>
      <c r="G7693" t="s">
        <v>56925</v>
      </c>
      <c r="H7693" t="s">
        <v>37342</v>
      </c>
      <c r="I7693" t="s">
        <v>22</v>
      </c>
      <c r="J7693" t="s">
        <v>29629</v>
      </c>
      <c r="K7693" t="s">
        <v>22</v>
      </c>
      <c r="L7693" t="s">
        <v>22</v>
      </c>
      <c r="M7693" t="s">
        <v>22</v>
      </c>
    </row>
    <row r="7694" spans="1:13" x14ac:dyDescent="0.35">
      <c r="A7694" t="s">
        <v>56926</v>
      </c>
      <c r="B7694" t="s">
        <v>29698</v>
      </c>
      <c r="C7694" t="s">
        <v>29699</v>
      </c>
      <c r="D7694" t="s">
        <v>29700</v>
      </c>
      <c r="E7694" t="s">
        <v>37347</v>
      </c>
      <c r="F7694" t="s">
        <v>29701</v>
      </c>
      <c r="G7694" t="s">
        <v>56927</v>
      </c>
      <c r="H7694" t="s">
        <v>37343</v>
      </c>
      <c r="I7694" t="s">
        <v>22</v>
      </c>
      <c r="J7694" t="s">
        <v>29629</v>
      </c>
      <c r="K7694" t="s">
        <v>22</v>
      </c>
      <c r="L7694" t="s">
        <v>22</v>
      </c>
      <c r="M7694" t="s">
        <v>22</v>
      </c>
    </row>
    <row r="7695" spans="1:13" x14ac:dyDescent="0.35">
      <c r="A7695" t="s">
        <v>56928</v>
      </c>
      <c r="B7695" t="s">
        <v>29702</v>
      </c>
      <c r="C7695" t="s">
        <v>29703</v>
      </c>
      <c r="D7695" t="s">
        <v>29704</v>
      </c>
      <c r="E7695" t="s">
        <v>37351</v>
      </c>
      <c r="F7695" t="s">
        <v>29705</v>
      </c>
      <c r="G7695" t="s">
        <v>56929</v>
      </c>
      <c r="H7695" t="s">
        <v>37345</v>
      </c>
      <c r="I7695" t="s">
        <v>22</v>
      </c>
      <c r="J7695" t="s">
        <v>29629</v>
      </c>
      <c r="K7695" t="s">
        <v>40</v>
      </c>
      <c r="L7695" t="s">
        <v>24031</v>
      </c>
      <c r="M7695" t="s">
        <v>56930</v>
      </c>
    </row>
    <row r="7696" spans="1:13" x14ac:dyDescent="0.35">
      <c r="A7696" t="s">
        <v>56931</v>
      </c>
      <c r="B7696" t="s">
        <v>29706</v>
      </c>
      <c r="C7696" t="s">
        <v>29707</v>
      </c>
      <c r="D7696" t="s">
        <v>29708</v>
      </c>
      <c r="E7696" t="s">
        <v>37351</v>
      </c>
      <c r="F7696" t="s">
        <v>3405</v>
      </c>
      <c r="G7696" t="s">
        <v>56932</v>
      </c>
      <c r="H7696" t="s">
        <v>37342</v>
      </c>
      <c r="I7696" t="s">
        <v>22</v>
      </c>
      <c r="J7696" t="s">
        <v>29629</v>
      </c>
      <c r="K7696" t="s">
        <v>40</v>
      </c>
      <c r="L7696" t="s">
        <v>27165</v>
      </c>
      <c r="M7696" t="s">
        <v>56933</v>
      </c>
    </row>
    <row r="7697" spans="1:13" x14ac:dyDescent="0.35">
      <c r="A7697" t="s">
        <v>56934</v>
      </c>
      <c r="B7697" t="s">
        <v>29709</v>
      </c>
      <c r="C7697" t="s">
        <v>29710</v>
      </c>
      <c r="D7697" t="s">
        <v>29711</v>
      </c>
      <c r="E7697" t="s">
        <v>37351</v>
      </c>
      <c r="F7697" t="s">
        <v>25831</v>
      </c>
      <c r="G7697" t="s">
        <v>56935</v>
      </c>
      <c r="H7697" t="s">
        <v>37342</v>
      </c>
      <c r="I7697" t="s">
        <v>22</v>
      </c>
      <c r="J7697" t="s">
        <v>29629</v>
      </c>
      <c r="K7697" t="s">
        <v>40</v>
      </c>
      <c r="L7697" t="s">
        <v>77</v>
      </c>
      <c r="M7697" t="s">
        <v>56936</v>
      </c>
    </row>
    <row r="7698" spans="1:13" x14ac:dyDescent="0.35">
      <c r="A7698" t="s">
        <v>56937</v>
      </c>
      <c r="B7698" t="s">
        <v>29712</v>
      </c>
      <c r="C7698" t="s">
        <v>29713</v>
      </c>
      <c r="D7698" t="s">
        <v>29714</v>
      </c>
      <c r="E7698" t="s">
        <v>37351</v>
      </c>
      <c r="F7698" t="s">
        <v>29715</v>
      </c>
      <c r="G7698" t="s">
        <v>56938</v>
      </c>
      <c r="H7698" t="s">
        <v>37342</v>
      </c>
      <c r="I7698" t="s">
        <v>22</v>
      </c>
      <c r="J7698" t="s">
        <v>29629</v>
      </c>
      <c r="K7698" t="s">
        <v>40</v>
      </c>
      <c r="L7698" t="s">
        <v>23991</v>
      </c>
      <c r="M7698" t="s">
        <v>56939</v>
      </c>
    </row>
    <row r="7699" spans="1:13" x14ac:dyDescent="0.35">
      <c r="A7699" t="s">
        <v>56940</v>
      </c>
      <c r="B7699" t="s">
        <v>29716</v>
      </c>
      <c r="C7699" t="s">
        <v>29717</v>
      </c>
      <c r="D7699" t="s">
        <v>29718</v>
      </c>
      <c r="E7699" t="s">
        <v>37343</v>
      </c>
      <c r="F7699" t="s">
        <v>29719</v>
      </c>
      <c r="G7699" t="s">
        <v>56941</v>
      </c>
      <c r="H7699" t="s">
        <v>37349</v>
      </c>
      <c r="I7699" t="s">
        <v>22</v>
      </c>
      <c r="J7699" t="s">
        <v>29629</v>
      </c>
      <c r="K7699" t="s">
        <v>22</v>
      </c>
      <c r="L7699" t="s">
        <v>22</v>
      </c>
      <c r="M7699" t="s">
        <v>22</v>
      </c>
    </row>
    <row r="7700" spans="1:13" x14ac:dyDescent="0.35">
      <c r="A7700" t="s">
        <v>56942</v>
      </c>
      <c r="B7700" t="s">
        <v>29720</v>
      </c>
      <c r="C7700" t="s">
        <v>29721</v>
      </c>
      <c r="D7700" t="s">
        <v>29722</v>
      </c>
      <c r="E7700" t="s">
        <v>37343</v>
      </c>
      <c r="F7700" t="s">
        <v>29723</v>
      </c>
      <c r="G7700" t="s">
        <v>56943</v>
      </c>
      <c r="H7700" t="s">
        <v>37342</v>
      </c>
      <c r="I7700" t="s">
        <v>22</v>
      </c>
      <c r="J7700" t="s">
        <v>22</v>
      </c>
      <c r="K7700" t="s">
        <v>22</v>
      </c>
      <c r="L7700" t="s">
        <v>22</v>
      </c>
      <c r="M7700" t="s">
        <v>22</v>
      </c>
    </row>
    <row r="7701" spans="1:13" x14ac:dyDescent="0.35">
      <c r="A7701" t="s">
        <v>56944</v>
      </c>
      <c r="B7701" t="s">
        <v>29724</v>
      </c>
      <c r="C7701" t="s">
        <v>29725</v>
      </c>
      <c r="D7701" t="s">
        <v>29726</v>
      </c>
      <c r="E7701" t="s">
        <v>37343</v>
      </c>
      <c r="F7701" t="s">
        <v>29727</v>
      </c>
      <c r="G7701" t="s">
        <v>56945</v>
      </c>
      <c r="H7701" t="s">
        <v>37343</v>
      </c>
      <c r="I7701" t="s">
        <v>22</v>
      </c>
      <c r="J7701" t="s">
        <v>29629</v>
      </c>
      <c r="K7701" t="s">
        <v>22</v>
      </c>
      <c r="L7701" t="s">
        <v>22</v>
      </c>
      <c r="M7701" t="s">
        <v>22</v>
      </c>
    </row>
    <row r="7702" spans="1:13" x14ac:dyDescent="0.35">
      <c r="A7702" t="s">
        <v>56946</v>
      </c>
      <c r="B7702" t="s">
        <v>29728</v>
      </c>
      <c r="C7702" t="s">
        <v>29729</v>
      </c>
      <c r="D7702" t="s">
        <v>29730</v>
      </c>
      <c r="E7702" t="s">
        <v>37351</v>
      </c>
      <c r="F7702" t="s">
        <v>29731</v>
      </c>
      <c r="G7702" t="s">
        <v>56947</v>
      </c>
      <c r="H7702" t="s">
        <v>37343</v>
      </c>
      <c r="I7702" t="s">
        <v>22</v>
      </c>
      <c r="J7702" t="s">
        <v>29629</v>
      </c>
      <c r="K7702" t="s">
        <v>40</v>
      </c>
      <c r="L7702" t="s">
        <v>586</v>
      </c>
      <c r="M7702" t="s">
        <v>56948</v>
      </c>
    </row>
    <row r="7703" spans="1:13" x14ac:dyDescent="0.35">
      <c r="A7703" t="s">
        <v>56949</v>
      </c>
      <c r="B7703" t="s">
        <v>29732</v>
      </c>
      <c r="C7703" t="s">
        <v>29733</v>
      </c>
      <c r="D7703" t="s">
        <v>29734</v>
      </c>
      <c r="E7703" t="s">
        <v>37351</v>
      </c>
      <c r="F7703" t="s">
        <v>29735</v>
      </c>
      <c r="G7703" t="s">
        <v>56950</v>
      </c>
      <c r="H7703" t="s">
        <v>37345</v>
      </c>
      <c r="I7703" t="s">
        <v>22</v>
      </c>
      <c r="J7703" t="s">
        <v>29629</v>
      </c>
      <c r="K7703" t="s">
        <v>40</v>
      </c>
      <c r="L7703" t="s">
        <v>15707</v>
      </c>
      <c r="M7703" t="s">
        <v>56951</v>
      </c>
    </row>
    <row r="7704" spans="1:13" x14ac:dyDescent="0.35">
      <c r="A7704" t="s">
        <v>56952</v>
      </c>
      <c r="B7704" t="s">
        <v>29736</v>
      </c>
      <c r="C7704" t="s">
        <v>29737</v>
      </c>
      <c r="D7704" t="s">
        <v>29738</v>
      </c>
      <c r="E7704" t="s">
        <v>37351</v>
      </c>
      <c r="F7704" t="s">
        <v>29739</v>
      </c>
      <c r="G7704" t="s">
        <v>56953</v>
      </c>
      <c r="H7704" t="s">
        <v>37342</v>
      </c>
      <c r="I7704" t="s">
        <v>22</v>
      </c>
      <c r="J7704" t="s">
        <v>29629</v>
      </c>
      <c r="K7704" t="s">
        <v>40</v>
      </c>
      <c r="L7704" t="s">
        <v>180</v>
      </c>
      <c r="M7704" t="s">
        <v>56954</v>
      </c>
    </row>
    <row r="7705" spans="1:13" x14ac:dyDescent="0.35">
      <c r="A7705" t="s">
        <v>56955</v>
      </c>
      <c r="B7705" t="s">
        <v>29740</v>
      </c>
      <c r="C7705" t="s">
        <v>29741</v>
      </c>
      <c r="D7705" t="s">
        <v>29742</v>
      </c>
      <c r="E7705" t="s">
        <v>37343</v>
      </c>
      <c r="F7705" t="s">
        <v>29743</v>
      </c>
      <c r="G7705" t="s">
        <v>56956</v>
      </c>
      <c r="H7705" t="s">
        <v>37342</v>
      </c>
      <c r="I7705" t="s">
        <v>22</v>
      </c>
      <c r="J7705" t="s">
        <v>29629</v>
      </c>
      <c r="K7705" t="s">
        <v>22</v>
      </c>
      <c r="L7705" t="s">
        <v>22</v>
      </c>
      <c r="M7705" t="s">
        <v>22</v>
      </c>
    </row>
    <row r="7706" spans="1:13" x14ac:dyDescent="0.35">
      <c r="A7706" t="s">
        <v>56957</v>
      </c>
      <c r="B7706" t="s">
        <v>29744</v>
      </c>
      <c r="C7706" t="s">
        <v>29745</v>
      </c>
      <c r="D7706" t="s">
        <v>29746</v>
      </c>
      <c r="E7706" t="s">
        <v>37349</v>
      </c>
      <c r="F7706" t="s">
        <v>29747</v>
      </c>
      <c r="G7706" t="s">
        <v>56958</v>
      </c>
      <c r="H7706" t="s">
        <v>37342</v>
      </c>
      <c r="I7706" t="s">
        <v>22</v>
      </c>
      <c r="J7706" t="s">
        <v>29629</v>
      </c>
      <c r="K7706" t="s">
        <v>22</v>
      </c>
      <c r="L7706" t="s">
        <v>22</v>
      </c>
      <c r="M7706" t="s">
        <v>22</v>
      </c>
    </row>
    <row r="7707" spans="1:13" x14ac:dyDescent="0.35">
      <c r="A7707" t="s">
        <v>56959</v>
      </c>
      <c r="B7707" t="s">
        <v>29748</v>
      </c>
      <c r="C7707" t="s">
        <v>29749</v>
      </c>
      <c r="D7707" t="s">
        <v>29750</v>
      </c>
      <c r="E7707" t="s">
        <v>37351</v>
      </c>
      <c r="F7707" t="s">
        <v>29751</v>
      </c>
      <c r="G7707" t="s">
        <v>56960</v>
      </c>
      <c r="H7707" t="s">
        <v>37342</v>
      </c>
      <c r="I7707" t="s">
        <v>22</v>
      </c>
      <c r="J7707" t="s">
        <v>29629</v>
      </c>
      <c r="K7707" t="s">
        <v>22</v>
      </c>
      <c r="L7707" t="s">
        <v>22</v>
      </c>
      <c r="M7707" t="s">
        <v>22</v>
      </c>
    </row>
    <row r="7708" spans="1:13" x14ac:dyDescent="0.35">
      <c r="A7708" t="s">
        <v>56961</v>
      </c>
      <c r="B7708" t="s">
        <v>29752</v>
      </c>
      <c r="C7708" t="s">
        <v>29753</v>
      </c>
      <c r="D7708" t="s">
        <v>29754</v>
      </c>
      <c r="E7708" t="s">
        <v>37351</v>
      </c>
      <c r="F7708" t="s">
        <v>29755</v>
      </c>
      <c r="G7708" t="s">
        <v>56962</v>
      </c>
      <c r="H7708" t="s">
        <v>37342</v>
      </c>
      <c r="I7708" t="s">
        <v>22</v>
      </c>
      <c r="J7708" t="s">
        <v>29629</v>
      </c>
      <c r="K7708" t="s">
        <v>40</v>
      </c>
      <c r="L7708" t="s">
        <v>233</v>
      </c>
      <c r="M7708" t="s">
        <v>56963</v>
      </c>
    </row>
    <row r="7709" spans="1:13" x14ac:dyDescent="0.35">
      <c r="A7709" t="s">
        <v>56964</v>
      </c>
      <c r="B7709" t="s">
        <v>29756</v>
      </c>
      <c r="C7709" t="s">
        <v>29757</v>
      </c>
      <c r="D7709" t="s">
        <v>29758</v>
      </c>
      <c r="E7709" t="s">
        <v>37351</v>
      </c>
      <c r="F7709" t="s">
        <v>29759</v>
      </c>
      <c r="G7709" t="s">
        <v>56965</v>
      </c>
      <c r="H7709" t="s">
        <v>37342</v>
      </c>
      <c r="I7709" t="s">
        <v>22</v>
      </c>
      <c r="J7709" t="s">
        <v>29629</v>
      </c>
      <c r="K7709" t="s">
        <v>40</v>
      </c>
      <c r="L7709" t="s">
        <v>104</v>
      </c>
      <c r="M7709" t="s">
        <v>56966</v>
      </c>
    </row>
    <row r="7710" spans="1:13" x14ac:dyDescent="0.35">
      <c r="A7710" t="s">
        <v>56967</v>
      </c>
      <c r="B7710" t="s">
        <v>29760</v>
      </c>
      <c r="C7710" t="s">
        <v>29761</v>
      </c>
      <c r="D7710" t="s">
        <v>29762</v>
      </c>
      <c r="E7710" t="s">
        <v>37345</v>
      </c>
      <c r="F7710" t="s">
        <v>29763</v>
      </c>
      <c r="G7710" t="s">
        <v>56968</v>
      </c>
      <c r="H7710" t="s">
        <v>37343</v>
      </c>
      <c r="I7710" t="s">
        <v>22</v>
      </c>
      <c r="J7710" t="s">
        <v>29629</v>
      </c>
      <c r="K7710" t="s">
        <v>22</v>
      </c>
      <c r="L7710" t="s">
        <v>22</v>
      </c>
      <c r="M7710" t="s">
        <v>22</v>
      </c>
    </row>
    <row r="7711" spans="1:13" x14ac:dyDescent="0.35">
      <c r="A7711" t="s">
        <v>56969</v>
      </c>
      <c r="B7711" t="s">
        <v>29764</v>
      </c>
      <c r="C7711" t="s">
        <v>29765</v>
      </c>
      <c r="D7711" t="s">
        <v>29766</v>
      </c>
      <c r="E7711" t="s">
        <v>37343</v>
      </c>
      <c r="F7711" t="s">
        <v>29767</v>
      </c>
      <c r="G7711" t="s">
        <v>56970</v>
      </c>
      <c r="H7711" t="s">
        <v>37342</v>
      </c>
      <c r="I7711" t="s">
        <v>22</v>
      </c>
      <c r="J7711" t="s">
        <v>29629</v>
      </c>
      <c r="K7711" t="s">
        <v>22</v>
      </c>
      <c r="L7711" t="s">
        <v>22</v>
      </c>
      <c r="M7711" t="s">
        <v>22</v>
      </c>
    </row>
    <row r="7712" spans="1:13" x14ac:dyDescent="0.35">
      <c r="A7712" t="s">
        <v>56971</v>
      </c>
      <c r="B7712" t="s">
        <v>29768</v>
      </c>
      <c r="C7712" t="s">
        <v>29769</v>
      </c>
      <c r="D7712" t="s">
        <v>29770</v>
      </c>
      <c r="E7712" t="s">
        <v>37349</v>
      </c>
      <c r="F7712" t="s">
        <v>29771</v>
      </c>
      <c r="G7712" t="s">
        <v>56972</v>
      </c>
      <c r="H7712" t="s">
        <v>37367</v>
      </c>
      <c r="I7712" t="s">
        <v>22</v>
      </c>
      <c r="J7712" t="s">
        <v>29629</v>
      </c>
      <c r="K7712" t="s">
        <v>22</v>
      </c>
      <c r="L7712" t="s">
        <v>22</v>
      </c>
      <c r="M7712" t="s">
        <v>22</v>
      </c>
    </row>
    <row r="7713" spans="1:13" x14ac:dyDescent="0.35">
      <c r="A7713" t="s">
        <v>56973</v>
      </c>
      <c r="B7713" t="s">
        <v>29772</v>
      </c>
      <c r="C7713" t="s">
        <v>29773</v>
      </c>
      <c r="D7713" t="s">
        <v>29774</v>
      </c>
      <c r="E7713" t="s">
        <v>37351</v>
      </c>
      <c r="F7713" t="s">
        <v>29775</v>
      </c>
      <c r="G7713" t="s">
        <v>56974</v>
      </c>
      <c r="H7713" t="s">
        <v>37342</v>
      </c>
      <c r="I7713" t="s">
        <v>22</v>
      </c>
      <c r="J7713" t="s">
        <v>29629</v>
      </c>
      <c r="K7713" t="s">
        <v>40</v>
      </c>
      <c r="L7713" t="s">
        <v>130</v>
      </c>
      <c r="M7713" t="s">
        <v>56975</v>
      </c>
    </row>
    <row r="7714" spans="1:13" x14ac:dyDescent="0.35">
      <c r="A7714" t="s">
        <v>56976</v>
      </c>
      <c r="B7714" t="s">
        <v>29776</v>
      </c>
      <c r="C7714" t="s">
        <v>29777</v>
      </c>
      <c r="D7714" t="s">
        <v>29778</v>
      </c>
      <c r="E7714" t="s">
        <v>37351</v>
      </c>
      <c r="F7714" t="s">
        <v>29779</v>
      </c>
      <c r="G7714" t="s">
        <v>56977</v>
      </c>
      <c r="H7714" t="s">
        <v>37342</v>
      </c>
      <c r="I7714" t="s">
        <v>22</v>
      </c>
      <c r="J7714" t="s">
        <v>29629</v>
      </c>
      <c r="K7714" t="s">
        <v>40</v>
      </c>
      <c r="L7714" t="s">
        <v>233</v>
      </c>
      <c r="M7714" t="s">
        <v>56978</v>
      </c>
    </row>
    <row r="7715" spans="1:13" x14ac:dyDescent="0.35">
      <c r="A7715" t="s">
        <v>56979</v>
      </c>
      <c r="B7715" t="s">
        <v>29780</v>
      </c>
      <c r="C7715" t="s">
        <v>29781</v>
      </c>
      <c r="D7715" t="s">
        <v>29782</v>
      </c>
      <c r="E7715" t="s">
        <v>37345</v>
      </c>
      <c r="F7715" t="s">
        <v>29783</v>
      </c>
      <c r="G7715" t="s">
        <v>56980</v>
      </c>
      <c r="H7715" t="s">
        <v>37343</v>
      </c>
      <c r="I7715" t="s">
        <v>22</v>
      </c>
      <c r="J7715" t="s">
        <v>29629</v>
      </c>
      <c r="K7715" t="s">
        <v>22</v>
      </c>
      <c r="L7715" t="s">
        <v>22</v>
      </c>
      <c r="M7715" t="s">
        <v>22</v>
      </c>
    </row>
    <row r="7716" spans="1:13" x14ac:dyDescent="0.35">
      <c r="A7716" t="s">
        <v>56981</v>
      </c>
      <c r="B7716" t="s">
        <v>29784</v>
      </c>
      <c r="C7716" t="s">
        <v>110</v>
      </c>
      <c r="D7716" t="s">
        <v>111</v>
      </c>
      <c r="E7716" t="s">
        <v>37351</v>
      </c>
      <c r="F7716" t="s">
        <v>29785</v>
      </c>
      <c r="G7716" t="s">
        <v>56982</v>
      </c>
      <c r="H7716" t="s">
        <v>37343</v>
      </c>
      <c r="I7716" t="s">
        <v>22</v>
      </c>
      <c r="J7716" t="s">
        <v>29629</v>
      </c>
      <c r="K7716" t="s">
        <v>40</v>
      </c>
      <c r="L7716" t="s">
        <v>586</v>
      </c>
      <c r="M7716" t="s">
        <v>56983</v>
      </c>
    </row>
    <row r="7717" spans="1:13" x14ac:dyDescent="0.35">
      <c r="A7717" t="s">
        <v>56984</v>
      </c>
      <c r="B7717" t="s">
        <v>29786</v>
      </c>
      <c r="C7717" t="s">
        <v>29787</v>
      </c>
      <c r="D7717" t="s">
        <v>29788</v>
      </c>
      <c r="E7717" t="s">
        <v>37345</v>
      </c>
      <c r="F7717" t="s">
        <v>29789</v>
      </c>
      <c r="G7717" t="s">
        <v>56985</v>
      </c>
      <c r="H7717" t="s">
        <v>37375</v>
      </c>
      <c r="I7717" t="s">
        <v>22</v>
      </c>
      <c r="J7717" t="s">
        <v>29629</v>
      </c>
      <c r="K7717" t="s">
        <v>22</v>
      </c>
      <c r="L7717" t="s">
        <v>22</v>
      </c>
      <c r="M7717" t="s">
        <v>22</v>
      </c>
    </row>
    <row r="7718" spans="1:13" x14ac:dyDescent="0.35">
      <c r="A7718" t="s">
        <v>56986</v>
      </c>
      <c r="B7718" t="s">
        <v>29790</v>
      </c>
      <c r="C7718" t="s">
        <v>29791</v>
      </c>
      <c r="D7718" t="s">
        <v>29792</v>
      </c>
      <c r="E7718" t="s">
        <v>37351</v>
      </c>
      <c r="F7718" t="s">
        <v>29793</v>
      </c>
      <c r="G7718" t="s">
        <v>56987</v>
      </c>
      <c r="H7718" t="s">
        <v>37342</v>
      </c>
      <c r="I7718" t="s">
        <v>22</v>
      </c>
      <c r="J7718" t="s">
        <v>29629</v>
      </c>
      <c r="K7718" t="s">
        <v>40</v>
      </c>
      <c r="L7718" t="s">
        <v>55</v>
      </c>
      <c r="M7718" t="s">
        <v>56988</v>
      </c>
    </row>
    <row r="7719" spans="1:13" x14ac:dyDescent="0.35">
      <c r="A7719" t="s">
        <v>56989</v>
      </c>
      <c r="B7719" t="s">
        <v>29794</v>
      </c>
      <c r="C7719" t="s">
        <v>29795</v>
      </c>
      <c r="D7719" t="s">
        <v>29796</v>
      </c>
      <c r="E7719" t="s">
        <v>37351</v>
      </c>
      <c r="F7719" t="s">
        <v>29797</v>
      </c>
      <c r="G7719" t="s">
        <v>56990</v>
      </c>
      <c r="H7719" t="s">
        <v>37342</v>
      </c>
      <c r="I7719" t="s">
        <v>22</v>
      </c>
      <c r="J7719" t="s">
        <v>29629</v>
      </c>
      <c r="K7719" t="s">
        <v>40</v>
      </c>
      <c r="L7719" t="s">
        <v>23839</v>
      </c>
      <c r="M7719" t="s">
        <v>56991</v>
      </c>
    </row>
    <row r="7720" spans="1:13" x14ac:dyDescent="0.35">
      <c r="A7720" t="s">
        <v>56992</v>
      </c>
      <c r="B7720" t="s">
        <v>29798</v>
      </c>
      <c r="C7720" t="s">
        <v>29799</v>
      </c>
      <c r="D7720" t="s">
        <v>29800</v>
      </c>
      <c r="E7720" t="s">
        <v>37351</v>
      </c>
      <c r="F7720" t="s">
        <v>29801</v>
      </c>
      <c r="G7720" t="s">
        <v>56993</v>
      </c>
      <c r="H7720" t="s">
        <v>37342</v>
      </c>
      <c r="I7720" t="s">
        <v>22</v>
      </c>
      <c r="J7720" t="s">
        <v>29629</v>
      </c>
      <c r="K7720" t="s">
        <v>40</v>
      </c>
      <c r="L7720" t="s">
        <v>77</v>
      </c>
      <c r="M7720" t="s">
        <v>56994</v>
      </c>
    </row>
    <row r="7721" spans="1:13" x14ac:dyDescent="0.35">
      <c r="A7721" t="s">
        <v>56995</v>
      </c>
      <c r="B7721" t="s">
        <v>29802</v>
      </c>
      <c r="C7721" t="s">
        <v>29803</v>
      </c>
      <c r="D7721" t="s">
        <v>29804</v>
      </c>
      <c r="E7721" t="s">
        <v>37343</v>
      </c>
      <c r="F7721" t="s">
        <v>29805</v>
      </c>
      <c r="G7721" t="s">
        <v>56996</v>
      </c>
      <c r="H7721" t="s">
        <v>37345</v>
      </c>
      <c r="I7721" t="s">
        <v>22</v>
      </c>
      <c r="J7721" t="s">
        <v>29629</v>
      </c>
      <c r="K7721" t="s">
        <v>22</v>
      </c>
      <c r="L7721" t="s">
        <v>22</v>
      </c>
      <c r="M7721" t="s">
        <v>22</v>
      </c>
    </row>
    <row r="7722" spans="1:13" x14ac:dyDescent="0.35">
      <c r="A7722" t="s">
        <v>56997</v>
      </c>
      <c r="B7722" t="s">
        <v>29806</v>
      </c>
      <c r="C7722" t="s">
        <v>29807</v>
      </c>
      <c r="D7722" t="s">
        <v>29808</v>
      </c>
      <c r="E7722" t="s">
        <v>37349</v>
      </c>
      <c r="F7722" t="s">
        <v>29809</v>
      </c>
      <c r="G7722" t="s">
        <v>56998</v>
      </c>
      <c r="H7722" t="s">
        <v>37343</v>
      </c>
      <c r="I7722" t="s">
        <v>22</v>
      </c>
      <c r="J7722" t="s">
        <v>29629</v>
      </c>
      <c r="K7722" t="s">
        <v>22</v>
      </c>
      <c r="L7722" t="s">
        <v>22</v>
      </c>
      <c r="M7722" t="s">
        <v>22</v>
      </c>
    </row>
    <row r="7723" spans="1:13" x14ac:dyDescent="0.35">
      <c r="A7723" t="s">
        <v>56999</v>
      </c>
      <c r="B7723" t="s">
        <v>29810</v>
      </c>
      <c r="C7723" t="s">
        <v>29811</v>
      </c>
      <c r="D7723" t="s">
        <v>29812</v>
      </c>
      <c r="E7723" t="s">
        <v>37343</v>
      </c>
      <c r="F7723" t="s">
        <v>29813</v>
      </c>
      <c r="G7723" t="s">
        <v>57000</v>
      </c>
      <c r="H7723" t="s">
        <v>37342</v>
      </c>
      <c r="I7723" t="s">
        <v>22</v>
      </c>
      <c r="J7723" t="s">
        <v>29629</v>
      </c>
      <c r="K7723" t="s">
        <v>22</v>
      </c>
      <c r="L7723" t="s">
        <v>22</v>
      </c>
      <c r="M7723" t="s">
        <v>22</v>
      </c>
    </row>
    <row r="7724" spans="1:13" x14ac:dyDescent="0.35">
      <c r="A7724" t="s">
        <v>57001</v>
      </c>
      <c r="B7724" t="s">
        <v>29814</v>
      </c>
      <c r="C7724" t="s">
        <v>29815</v>
      </c>
      <c r="D7724" t="s">
        <v>29816</v>
      </c>
      <c r="E7724" t="s">
        <v>37351</v>
      </c>
      <c r="F7724" t="s">
        <v>14492</v>
      </c>
      <c r="G7724" t="s">
        <v>57002</v>
      </c>
      <c r="H7724" t="s">
        <v>37342</v>
      </c>
      <c r="I7724" t="s">
        <v>22</v>
      </c>
      <c r="J7724" t="s">
        <v>29629</v>
      </c>
      <c r="K7724" t="s">
        <v>40</v>
      </c>
      <c r="L7724" t="s">
        <v>374</v>
      </c>
      <c r="M7724" t="s">
        <v>57003</v>
      </c>
    </row>
    <row r="7725" spans="1:13" x14ac:dyDescent="0.35">
      <c r="A7725" t="s">
        <v>57004</v>
      </c>
      <c r="B7725" t="s">
        <v>29817</v>
      </c>
      <c r="C7725" t="s">
        <v>29818</v>
      </c>
      <c r="D7725" t="s">
        <v>29819</v>
      </c>
      <c r="E7725" t="s">
        <v>37349</v>
      </c>
      <c r="F7725" t="s">
        <v>29820</v>
      </c>
      <c r="G7725" t="s">
        <v>57005</v>
      </c>
      <c r="H7725" t="s">
        <v>37342</v>
      </c>
      <c r="I7725" t="s">
        <v>22</v>
      </c>
      <c r="J7725" t="s">
        <v>29629</v>
      </c>
      <c r="K7725" t="s">
        <v>40</v>
      </c>
      <c r="L7725" t="s">
        <v>196</v>
      </c>
      <c r="M7725" t="s">
        <v>57006</v>
      </c>
    </row>
    <row r="7726" spans="1:13" x14ac:dyDescent="0.35">
      <c r="A7726" t="s">
        <v>57007</v>
      </c>
      <c r="B7726" t="s">
        <v>29821</v>
      </c>
      <c r="C7726" t="s">
        <v>29822</v>
      </c>
      <c r="D7726" t="s">
        <v>29823</v>
      </c>
      <c r="E7726" t="s">
        <v>37351</v>
      </c>
      <c r="F7726" t="s">
        <v>24773</v>
      </c>
      <c r="G7726" t="s">
        <v>57008</v>
      </c>
      <c r="H7726" t="s">
        <v>37342</v>
      </c>
      <c r="I7726" t="s">
        <v>22</v>
      </c>
      <c r="J7726" t="s">
        <v>29629</v>
      </c>
      <c r="K7726" t="s">
        <v>40</v>
      </c>
      <c r="L7726" t="s">
        <v>86</v>
      </c>
      <c r="M7726" t="s">
        <v>57009</v>
      </c>
    </row>
    <row r="7727" spans="1:13" x14ac:dyDescent="0.35">
      <c r="A7727" t="s">
        <v>57010</v>
      </c>
      <c r="B7727" t="s">
        <v>29824</v>
      </c>
      <c r="C7727" t="s">
        <v>29825</v>
      </c>
      <c r="D7727" t="s">
        <v>29826</v>
      </c>
      <c r="E7727" t="s">
        <v>37343</v>
      </c>
      <c r="F7727" t="s">
        <v>29827</v>
      </c>
      <c r="G7727" t="s">
        <v>57011</v>
      </c>
      <c r="H7727" t="s">
        <v>37342</v>
      </c>
      <c r="I7727" t="s">
        <v>22</v>
      </c>
      <c r="J7727" t="s">
        <v>29629</v>
      </c>
      <c r="K7727" t="s">
        <v>22</v>
      </c>
      <c r="L7727" t="s">
        <v>22</v>
      </c>
      <c r="M7727" t="s">
        <v>22</v>
      </c>
    </row>
    <row r="7728" spans="1:13" x14ac:dyDescent="0.35">
      <c r="A7728" t="s">
        <v>57012</v>
      </c>
      <c r="B7728" t="s">
        <v>29828</v>
      </c>
      <c r="C7728" t="s">
        <v>29829</v>
      </c>
      <c r="D7728" t="s">
        <v>29830</v>
      </c>
      <c r="E7728" t="s">
        <v>37351</v>
      </c>
      <c r="F7728" t="s">
        <v>29831</v>
      </c>
      <c r="G7728" t="s">
        <v>57013</v>
      </c>
      <c r="H7728" t="s">
        <v>37342</v>
      </c>
      <c r="I7728" t="s">
        <v>22</v>
      </c>
      <c r="J7728" t="s">
        <v>29629</v>
      </c>
      <c r="K7728" t="s">
        <v>40</v>
      </c>
      <c r="L7728" t="s">
        <v>23991</v>
      </c>
      <c r="M7728" t="s">
        <v>57014</v>
      </c>
    </row>
    <row r="7729" spans="1:13" x14ac:dyDescent="0.35">
      <c r="A7729" t="s">
        <v>57015</v>
      </c>
      <c r="B7729" t="s">
        <v>29832</v>
      </c>
      <c r="C7729" t="s">
        <v>29833</v>
      </c>
      <c r="D7729" t="s">
        <v>29834</v>
      </c>
      <c r="E7729" t="s">
        <v>37343</v>
      </c>
      <c r="F7729" t="s">
        <v>29835</v>
      </c>
      <c r="G7729" t="s">
        <v>57016</v>
      </c>
      <c r="H7729" t="s">
        <v>37347</v>
      </c>
      <c r="I7729" t="s">
        <v>22</v>
      </c>
      <c r="J7729" t="s">
        <v>29629</v>
      </c>
      <c r="K7729" t="s">
        <v>22</v>
      </c>
      <c r="L7729" t="s">
        <v>22</v>
      </c>
      <c r="M7729" t="s">
        <v>22</v>
      </c>
    </row>
    <row r="7730" spans="1:13" x14ac:dyDescent="0.35">
      <c r="A7730" t="s">
        <v>57017</v>
      </c>
      <c r="B7730" t="s">
        <v>29836</v>
      </c>
      <c r="C7730" t="s">
        <v>29837</v>
      </c>
      <c r="D7730" t="s">
        <v>29838</v>
      </c>
      <c r="E7730" t="s">
        <v>37343</v>
      </c>
      <c r="F7730" t="s">
        <v>29839</v>
      </c>
      <c r="G7730" t="s">
        <v>57018</v>
      </c>
      <c r="H7730" t="s">
        <v>37342</v>
      </c>
      <c r="I7730" t="s">
        <v>22</v>
      </c>
      <c r="J7730" t="s">
        <v>22</v>
      </c>
      <c r="K7730" t="s">
        <v>22</v>
      </c>
      <c r="L7730" t="s">
        <v>22</v>
      </c>
      <c r="M7730" t="s">
        <v>22</v>
      </c>
    </row>
    <row r="7731" spans="1:13" x14ac:dyDescent="0.35">
      <c r="A7731" t="s">
        <v>57019</v>
      </c>
      <c r="B7731" t="s">
        <v>29840</v>
      </c>
      <c r="C7731" t="s">
        <v>29841</v>
      </c>
      <c r="D7731" t="s">
        <v>29842</v>
      </c>
      <c r="E7731" t="s">
        <v>37345</v>
      </c>
      <c r="F7731" t="s">
        <v>29843</v>
      </c>
      <c r="G7731" t="s">
        <v>57020</v>
      </c>
      <c r="H7731" t="s">
        <v>37343</v>
      </c>
      <c r="I7731" t="s">
        <v>22</v>
      </c>
      <c r="J7731" t="s">
        <v>29629</v>
      </c>
      <c r="K7731" t="s">
        <v>22</v>
      </c>
      <c r="L7731" t="s">
        <v>22</v>
      </c>
      <c r="M7731" t="s">
        <v>22</v>
      </c>
    </row>
    <row r="7732" spans="1:13" x14ac:dyDescent="0.35">
      <c r="A7732" t="s">
        <v>57021</v>
      </c>
      <c r="B7732" t="s">
        <v>29844</v>
      </c>
      <c r="C7732" t="s">
        <v>29845</v>
      </c>
      <c r="D7732" t="s">
        <v>29846</v>
      </c>
      <c r="E7732" t="s">
        <v>37343</v>
      </c>
      <c r="F7732" t="s">
        <v>29847</v>
      </c>
      <c r="G7732" t="s">
        <v>57022</v>
      </c>
      <c r="H7732" t="s">
        <v>37342</v>
      </c>
      <c r="I7732" t="s">
        <v>22</v>
      </c>
      <c r="J7732" t="s">
        <v>29629</v>
      </c>
      <c r="K7732" t="s">
        <v>22</v>
      </c>
      <c r="L7732" t="s">
        <v>22</v>
      </c>
      <c r="M7732" t="s">
        <v>22</v>
      </c>
    </row>
    <row r="7733" spans="1:13" x14ac:dyDescent="0.35">
      <c r="A7733" t="s">
        <v>57023</v>
      </c>
      <c r="B7733" t="s">
        <v>29848</v>
      </c>
      <c r="C7733" t="s">
        <v>29849</v>
      </c>
      <c r="D7733" t="s">
        <v>29850</v>
      </c>
      <c r="E7733" t="s">
        <v>37351</v>
      </c>
      <c r="F7733" t="s">
        <v>29851</v>
      </c>
      <c r="G7733" t="s">
        <v>57024</v>
      </c>
      <c r="H7733" t="s">
        <v>37342</v>
      </c>
      <c r="I7733" t="s">
        <v>22</v>
      </c>
      <c r="J7733" t="s">
        <v>29629</v>
      </c>
      <c r="K7733" t="s">
        <v>40</v>
      </c>
      <c r="L7733" t="s">
        <v>27165</v>
      </c>
      <c r="M7733" t="s">
        <v>57025</v>
      </c>
    </row>
    <row r="7734" spans="1:13" x14ac:dyDescent="0.35">
      <c r="A7734" t="s">
        <v>57026</v>
      </c>
      <c r="B7734" t="s">
        <v>29852</v>
      </c>
      <c r="C7734" t="s">
        <v>29853</v>
      </c>
      <c r="D7734" t="s">
        <v>29854</v>
      </c>
      <c r="E7734" t="s">
        <v>37351</v>
      </c>
      <c r="F7734" t="s">
        <v>15568</v>
      </c>
      <c r="G7734" t="s">
        <v>57027</v>
      </c>
      <c r="H7734" t="s">
        <v>37342</v>
      </c>
      <c r="I7734" t="s">
        <v>22</v>
      </c>
      <c r="J7734" t="s">
        <v>29629</v>
      </c>
      <c r="K7734" t="s">
        <v>40</v>
      </c>
      <c r="L7734" t="s">
        <v>233</v>
      </c>
      <c r="M7734" t="s">
        <v>57028</v>
      </c>
    </row>
    <row r="7735" spans="1:13" x14ac:dyDescent="0.35">
      <c r="A7735" t="s">
        <v>57029</v>
      </c>
      <c r="B7735" t="s">
        <v>29855</v>
      </c>
      <c r="C7735" t="s">
        <v>29856</v>
      </c>
      <c r="D7735" t="s">
        <v>29857</v>
      </c>
      <c r="E7735" t="s">
        <v>37343</v>
      </c>
      <c r="F7735" t="s">
        <v>29858</v>
      </c>
      <c r="G7735" t="s">
        <v>57030</v>
      </c>
      <c r="H7735" t="s">
        <v>37343</v>
      </c>
      <c r="I7735" t="s">
        <v>22</v>
      </c>
      <c r="J7735" t="s">
        <v>22</v>
      </c>
      <c r="K7735" t="s">
        <v>22</v>
      </c>
      <c r="L7735" t="s">
        <v>22</v>
      </c>
      <c r="M7735" t="s">
        <v>22</v>
      </c>
    </row>
    <row r="7736" spans="1:13" x14ac:dyDescent="0.35">
      <c r="A7736" t="s">
        <v>57031</v>
      </c>
      <c r="B7736" t="s">
        <v>29859</v>
      </c>
      <c r="C7736" t="s">
        <v>29860</v>
      </c>
      <c r="D7736" t="s">
        <v>29861</v>
      </c>
      <c r="E7736" t="s">
        <v>37345</v>
      </c>
      <c r="F7736" t="s">
        <v>29862</v>
      </c>
      <c r="G7736" t="s">
        <v>57032</v>
      </c>
      <c r="H7736" t="s">
        <v>37345</v>
      </c>
      <c r="I7736" t="s">
        <v>22</v>
      </c>
      <c r="J7736" t="s">
        <v>29629</v>
      </c>
      <c r="K7736" t="s">
        <v>22</v>
      </c>
      <c r="L7736" t="s">
        <v>22</v>
      </c>
      <c r="M7736" t="s">
        <v>22</v>
      </c>
    </row>
    <row r="7737" spans="1:13" x14ac:dyDescent="0.35">
      <c r="A7737" t="s">
        <v>57033</v>
      </c>
      <c r="B7737" t="s">
        <v>29863</v>
      </c>
      <c r="C7737" t="s">
        <v>29864</v>
      </c>
      <c r="D7737" t="s">
        <v>29865</v>
      </c>
      <c r="E7737" t="s">
        <v>37345</v>
      </c>
      <c r="F7737" t="s">
        <v>29866</v>
      </c>
      <c r="G7737" t="s">
        <v>57034</v>
      </c>
      <c r="H7737" t="s">
        <v>37343</v>
      </c>
      <c r="I7737" t="s">
        <v>22</v>
      </c>
      <c r="J7737" t="s">
        <v>29629</v>
      </c>
      <c r="K7737" t="s">
        <v>22</v>
      </c>
      <c r="L7737" t="s">
        <v>22</v>
      </c>
      <c r="M7737" t="s">
        <v>22</v>
      </c>
    </row>
    <row r="7738" spans="1:13" x14ac:dyDescent="0.35">
      <c r="A7738" t="s">
        <v>57035</v>
      </c>
      <c r="B7738" t="s">
        <v>29867</v>
      </c>
      <c r="C7738" t="s">
        <v>29868</v>
      </c>
      <c r="D7738" t="s">
        <v>29869</v>
      </c>
      <c r="E7738" t="s">
        <v>37351</v>
      </c>
      <c r="F7738" t="s">
        <v>29870</v>
      </c>
      <c r="G7738" t="s">
        <v>57036</v>
      </c>
      <c r="H7738" t="s">
        <v>37342</v>
      </c>
      <c r="I7738" t="s">
        <v>22</v>
      </c>
      <c r="J7738" t="s">
        <v>29629</v>
      </c>
      <c r="K7738" t="s">
        <v>22</v>
      </c>
      <c r="L7738" t="s">
        <v>22</v>
      </c>
      <c r="M7738" t="s">
        <v>22</v>
      </c>
    </row>
    <row r="7739" spans="1:13" x14ac:dyDescent="0.35">
      <c r="A7739" t="s">
        <v>57037</v>
      </c>
      <c r="B7739" t="s">
        <v>29871</v>
      </c>
      <c r="C7739" t="s">
        <v>29872</v>
      </c>
      <c r="D7739" t="s">
        <v>29873</v>
      </c>
      <c r="E7739" t="s">
        <v>37351</v>
      </c>
      <c r="F7739" t="s">
        <v>29874</v>
      </c>
      <c r="G7739" t="s">
        <v>57038</v>
      </c>
      <c r="H7739" t="s">
        <v>37342</v>
      </c>
      <c r="I7739" t="s">
        <v>22</v>
      </c>
      <c r="J7739" t="s">
        <v>29629</v>
      </c>
      <c r="K7739" t="s">
        <v>40</v>
      </c>
      <c r="L7739" t="s">
        <v>41</v>
      </c>
      <c r="M7739" t="s">
        <v>57039</v>
      </c>
    </row>
    <row r="7740" spans="1:13" x14ac:dyDescent="0.35">
      <c r="A7740" t="s">
        <v>57040</v>
      </c>
      <c r="B7740" t="s">
        <v>29875</v>
      </c>
      <c r="C7740" t="s">
        <v>29876</v>
      </c>
      <c r="D7740" t="s">
        <v>29877</v>
      </c>
      <c r="E7740" t="s">
        <v>37343</v>
      </c>
      <c r="F7740" t="s">
        <v>29878</v>
      </c>
      <c r="G7740" t="s">
        <v>57041</v>
      </c>
      <c r="H7740" t="s">
        <v>37342</v>
      </c>
      <c r="I7740" t="s">
        <v>22</v>
      </c>
      <c r="J7740" t="s">
        <v>29629</v>
      </c>
      <c r="K7740" t="s">
        <v>22</v>
      </c>
      <c r="L7740" t="s">
        <v>22</v>
      </c>
      <c r="M7740" t="s">
        <v>22</v>
      </c>
    </row>
    <row r="7741" spans="1:13" x14ac:dyDescent="0.35">
      <c r="A7741" t="s">
        <v>57042</v>
      </c>
      <c r="B7741" t="s">
        <v>29879</v>
      </c>
      <c r="C7741" t="s">
        <v>29880</v>
      </c>
      <c r="D7741" t="s">
        <v>29881</v>
      </c>
      <c r="E7741" t="s">
        <v>37347</v>
      </c>
      <c r="F7741" t="s">
        <v>29882</v>
      </c>
      <c r="G7741" t="s">
        <v>57043</v>
      </c>
      <c r="H7741" t="s">
        <v>37342</v>
      </c>
      <c r="I7741" t="s">
        <v>22</v>
      </c>
      <c r="J7741" t="s">
        <v>29629</v>
      </c>
      <c r="K7741" t="s">
        <v>22</v>
      </c>
      <c r="L7741" t="s">
        <v>22</v>
      </c>
      <c r="M7741" t="s">
        <v>22</v>
      </c>
    </row>
    <row r="7742" spans="1:13" x14ac:dyDescent="0.35">
      <c r="A7742" t="s">
        <v>57044</v>
      </c>
      <c r="B7742" t="s">
        <v>29883</v>
      </c>
      <c r="C7742" t="s">
        <v>29884</v>
      </c>
      <c r="D7742" t="s">
        <v>29885</v>
      </c>
      <c r="E7742" t="s">
        <v>37343</v>
      </c>
      <c r="F7742" t="s">
        <v>29886</v>
      </c>
      <c r="G7742" t="s">
        <v>57045</v>
      </c>
      <c r="H7742" t="s">
        <v>37345</v>
      </c>
      <c r="I7742" t="s">
        <v>22</v>
      </c>
      <c r="J7742" t="s">
        <v>29629</v>
      </c>
      <c r="K7742" t="s">
        <v>22</v>
      </c>
      <c r="L7742" t="s">
        <v>22</v>
      </c>
      <c r="M7742" t="s">
        <v>22</v>
      </c>
    </row>
    <row r="7743" spans="1:13" x14ac:dyDescent="0.35">
      <c r="A7743" t="s">
        <v>57046</v>
      </c>
      <c r="B7743" t="s">
        <v>29887</v>
      </c>
      <c r="C7743" t="s">
        <v>29888</v>
      </c>
      <c r="D7743" t="s">
        <v>29889</v>
      </c>
      <c r="E7743" t="s">
        <v>37343</v>
      </c>
      <c r="F7743" t="s">
        <v>29890</v>
      </c>
      <c r="G7743" t="s">
        <v>57047</v>
      </c>
      <c r="H7743" t="s">
        <v>37342</v>
      </c>
      <c r="I7743" t="s">
        <v>22</v>
      </c>
      <c r="J7743" t="s">
        <v>26587</v>
      </c>
      <c r="K7743" t="s">
        <v>22</v>
      </c>
      <c r="L7743" t="s">
        <v>22</v>
      </c>
      <c r="M7743" t="s">
        <v>22</v>
      </c>
    </row>
    <row r="7744" spans="1:13" x14ac:dyDescent="0.35">
      <c r="A7744" t="s">
        <v>57048</v>
      </c>
      <c r="B7744" t="s">
        <v>29891</v>
      </c>
      <c r="C7744" t="s">
        <v>29892</v>
      </c>
      <c r="D7744" t="s">
        <v>29893</v>
      </c>
      <c r="E7744" t="s">
        <v>37351</v>
      </c>
      <c r="F7744" t="s">
        <v>1136</v>
      </c>
      <c r="G7744" t="s">
        <v>57049</v>
      </c>
      <c r="H7744" t="s">
        <v>37343</v>
      </c>
      <c r="I7744" t="s">
        <v>22</v>
      </c>
      <c r="J7744" t="s">
        <v>26587</v>
      </c>
      <c r="K7744" t="s">
        <v>40</v>
      </c>
      <c r="L7744" t="s">
        <v>586</v>
      </c>
      <c r="M7744" t="s">
        <v>57050</v>
      </c>
    </row>
    <row r="7745" spans="1:13" x14ac:dyDescent="0.35">
      <c r="A7745" t="s">
        <v>57051</v>
      </c>
      <c r="B7745" t="s">
        <v>29894</v>
      </c>
      <c r="C7745" t="s">
        <v>29895</v>
      </c>
      <c r="D7745" t="s">
        <v>29896</v>
      </c>
      <c r="E7745" t="s">
        <v>37349</v>
      </c>
      <c r="F7745" t="s">
        <v>29897</v>
      </c>
      <c r="G7745" t="s">
        <v>57052</v>
      </c>
      <c r="H7745" t="s">
        <v>37342</v>
      </c>
      <c r="I7745" t="s">
        <v>22</v>
      </c>
      <c r="J7745" t="s">
        <v>26587</v>
      </c>
      <c r="K7745" t="s">
        <v>40</v>
      </c>
      <c r="L7745" t="s">
        <v>104</v>
      </c>
      <c r="M7745" t="s">
        <v>57053</v>
      </c>
    </row>
    <row r="7746" spans="1:13" x14ac:dyDescent="0.35">
      <c r="A7746" t="s">
        <v>57054</v>
      </c>
      <c r="B7746" t="s">
        <v>29898</v>
      </c>
      <c r="C7746" t="s">
        <v>29899</v>
      </c>
      <c r="D7746" t="s">
        <v>29900</v>
      </c>
      <c r="E7746" t="s">
        <v>37351</v>
      </c>
      <c r="F7746" t="s">
        <v>3405</v>
      </c>
      <c r="G7746" t="s">
        <v>57055</v>
      </c>
      <c r="H7746" t="s">
        <v>37343</v>
      </c>
      <c r="I7746" t="s">
        <v>22</v>
      </c>
      <c r="J7746" t="s">
        <v>26587</v>
      </c>
      <c r="K7746" t="s">
        <v>40</v>
      </c>
      <c r="L7746" t="s">
        <v>180</v>
      </c>
      <c r="M7746" t="s">
        <v>57056</v>
      </c>
    </row>
    <row r="7747" spans="1:13" x14ac:dyDescent="0.35">
      <c r="A7747" t="s">
        <v>57057</v>
      </c>
      <c r="B7747" t="s">
        <v>29901</v>
      </c>
      <c r="C7747" t="s">
        <v>29902</v>
      </c>
      <c r="D7747" t="s">
        <v>29903</v>
      </c>
      <c r="E7747" t="s">
        <v>37351</v>
      </c>
      <c r="F7747" t="s">
        <v>29904</v>
      </c>
      <c r="G7747" t="s">
        <v>57058</v>
      </c>
      <c r="H7747" t="s">
        <v>37343</v>
      </c>
      <c r="I7747" t="s">
        <v>22</v>
      </c>
      <c r="J7747" t="s">
        <v>26587</v>
      </c>
      <c r="K7747" t="s">
        <v>40</v>
      </c>
      <c r="L7747" t="s">
        <v>23952</v>
      </c>
      <c r="M7747" t="s">
        <v>57059</v>
      </c>
    </row>
    <row r="7748" spans="1:13" x14ac:dyDescent="0.35">
      <c r="A7748" t="s">
        <v>57060</v>
      </c>
      <c r="B7748" t="s">
        <v>29905</v>
      </c>
      <c r="C7748" t="s">
        <v>29906</v>
      </c>
      <c r="D7748" t="s">
        <v>29907</v>
      </c>
      <c r="E7748" t="s">
        <v>37351</v>
      </c>
      <c r="F7748" t="s">
        <v>29908</v>
      </c>
      <c r="G7748" t="s">
        <v>57061</v>
      </c>
      <c r="H7748" t="s">
        <v>37342</v>
      </c>
      <c r="I7748" t="s">
        <v>22</v>
      </c>
      <c r="J7748" t="s">
        <v>29629</v>
      </c>
      <c r="K7748" t="s">
        <v>40</v>
      </c>
      <c r="L7748" t="s">
        <v>41</v>
      </c>
      <c r="M7748" t="s">
        <v>57062</v>
      </c>
    </row>
    <row r="7749" spans="1:13" x14ac:dyDescent="0.35">
      <c r="A7749" t="s">
        <v>57063</v>
      </c>
      <c r="B7749" t="s">
        <v>29909</v>
      </c>
      <c r="C7749" t="s">
        <v>29910</v>
      </c>
      <c r="D7749" t="s">
        <v>29911</v>
      </c>
      <c r="E7749" t="s">
        <v>37343</v>
      </c>
      <c r="F7749" t="s">
        <v>29912</v>
      </c>
      <c r="G7749" t="s">
        <v>57064</v>
      </c>
      <c r="H7749" t="s">
        <v>37342</v>
      </c>
      <c r="I7749" t="s">
        <v>22</v>
      </c>
      <c r="J7749" t="s">
        <v>26587</v>
      </c>
      <c r="K7749" t="s">
        <v>22</v>
      </c>
      <c r="L7749" t="s">
        <v>22</v>
      </c>
      <c r="M7749" t="s">
        <v>22</v>
      </c>
    </row>
    <row r="7750" spans="1:13" x14ac:dyDescent="0.35">
      <c r="A7750" t="s">
        <v>57065</v>
      </c>
      <c r="B7750" t="s">
        <v>29913</v>
      </c>
      <c r="C7750" t="s">
        <v>29914</v>
      </c>
      <c r="D7750" t="s">
        <v>29915</v>
      </c>
      <c r="E7750" t="s">
        <v>37345</v>
      </c>
      <c r="F7750" t="s">
        <v>29916</v>
      </c>
      <c r="G7750" t="s">
        <v>57066</v>
      </c>
      <c r="H7750" t="s">
        <v>37400</v>
      </c>
      <c r="I7750" t="s">
        <v>22</v>
      </c>
      <c r="J7750" t="s">
        <v>29629</v>
      </c>
      <c r="K7750" t="s">
        <v>22</v>
      </c>
      <c r="L7750" t="s">
        <v>22</v>
      </c>
      <c r="M7750" t="s">
        <v>22</v>
      </c>
    </row>
    <row r="7751" spans="1:13" x14ac:dyDescent="0.35">
      <c r="A7751" t="s">
        <v>57067</v>
      </c>
      <c r="B7751" t="s">
        <v>29917</v>
      </c>
      <c r="C7751" t="s">
        <v>29918</v>
      </c>
      <c r="D7751" t="s">
        <v>29919</v>
      </c>
      <c r="E7751" t="s">
        <v>37351</v>
      </c>
      <c r="F7751" t="s">
        <v>5982</v>
      </c>
      <c r="G7751" t="s">
        <v>57068</v>
      </c>
      <c r="H7751" t="s">
        <v>37342</v>
      </c>
      <c r="I7751" t="s">
        <v>22</v>
      </c>
      <c r="J7751" t="s">
        <v>26587</v>
      </c>
      <c r="K7751" t="s">
        <v>40</v>
      </c>
      <c r="L7751" t="s">
        <v>113</v>
      </c>
      <c r="M7751" t="s">
        <v>57069</v>
      </c>
    </row>
    <row r="7752" spans="1:13" x14ac:dyDescent="0.35">
      <c r="A7752" t="s">
        <v>57070</v>
      </c>
      <c r="B7752" t="s">
        <v>29920</v>
      </c>
      <c r="C7752" t="s">
        <v>29921</v>
      </c>
      <c r="D7752" t="s">
        <v>29922</v>
      </c>
      <c r="E7752" t="s">
        <v>37343</v>
      </c>
      <c r="F7752" t="s">
        <v>29923</v>
      </c>
      <c r="G7752" t="s">
        <v>57071</v>
      </c>
      <c r="H7752" t="s">
        <v>37343</v>
      </c>
      <c r="I7752" t="s">
        <v>22</v>
      </c>
      <c r="J7752" t="s">
        <v>26587</v>
      </c>
      <c r="K7752" t="s">
        <v>22</v>
      </c>
      <c r="L7752" t="s">
        <v>22</v>
      </c>
      <c r="M7752" t="s">
        <v>22</v>
      </c>
    </row>
    <row r="7753" spans="1:13" x14ac:dyDescent="0.35">
      <c r="A7753" t="s">
        <v>57072</v>
      </c>
      <c r="B7753" t="s">
        <v>29924</v>
      </c>
      <c r="C7753" t="s">
        <v>29925</v>
      </c>
      <c r="D7753" t="s">
        <v>29926</v>
      </c>
      <c r="E7753" t="s">
        <v>37351</v>
      </c>
      <c r="F7753" t="s">
        <v>4319</v>
      </c>
      <c r="G7753" t="s">
        <v>57073</v>
      </c>
      <c r="H7753" t="s">
        <v>37342</v>
      </c>
      <c r="I7753" t="s">
        <v>22</v>
      </c>
      <c r="J7753" t="s">
        <v>26587</v>
      </c>
      <c r="K7753" t="s">
        <v>40</v>
      </c>
      <c r="L7753" t="s">
        <v>99</v>
      </c>
      <c r="M7753" t="s">
        <v>57074</v>
      </c>
    </row>
    <row r="7754" spans="1:13" x14ac:dyDescent="0.35">
      <c r="A7754" t="s">
        <v>57075</v>
      </c>
      <c r="B7754" t="s">
        <v>29927</v>
      </c>
      <c r="C7754" t="s">
        <v>29928</v>
      </c>
      <c r="D7754" t="s">
        <v>29929</v>
      </c>
      <c r="E7754" t="s">
        <v>37349</v>
      </c>
      <c r="F7754" t="s">
        <v>29930</v>
      </c>
      <c r="G7754" t="s">
        <v>57076</v>
      </c>
      <c r="H7754" t="s">
        <v>37343</v>
      </c>
      <c r="I7754" t="s">
        <v>22</v>
      </c>
      <c r="J7754" t="s">
        <v>26587</v>
      </c>
      <c r="K7754" t="s">
        <v>22</v>
      </c>
      <c r="L7754" t="s">
        <v>22</v>
      </c>
      <c r="M7754" t="s">
        <v>22</v>
      </c>
    </row>
    <row r="7755" spans="1:13" x14ac:dyDescent="0.35">
      <c r="A7755" t="s">
        <v>57077</v>
      </c>
      <c r="B7755" t="s">
        <v>29931</v>
      </c>
      <c r="C7755" t="s">
        <v>29932</v>
      </c>
      <c r="D7755" t="s">
        <v>29933</v>
      </c>
      <c r="E7755" t="s">
        <v>37343</v>
      </c>
      <c r="F7755" t="s">
        <v>29934</v>
      </c>
      <c r="G7755" t="s">
        <v>57078</v>
      </c>
      <c r="H7755" t="s">
        <v>37343</v>
      </c>
      <c r="I7755" t="s">
        <v>22</v>
      </c>
      <c r="J7755" t="s">
        <v>26587</v>
      </c>
      <c r="K7755" t="s">
        <v>22</v>
      </c>
      <c r="L7755" t="s">
        <v>22</v>
      </c>
      <c r="M7755" t="s">
        <v>22</v>
      </c>
    </row>
    <row r="7756" spans="1:13" x14ac:dyDescent="0.35">
      <c r="A7756" t="s">
        <v>57079</v>
      </c>
      <c r="B7756" t="s">
        <v>29935</v>
      </c>
      <c r="C7756" t="s">
        <v>29936</v>
      </c>
      <c r="D7756" t="s">
        <v>29937</v>
      </c>
      <c r="E7756" t="s">
        <v>37343</v>
      </c>
      <c r="F7756" t="s">
        <v>29938</v>
      </c>
      <c r="G7756" t="s">
        <v>57080</v>
      </c>
      <c r="H7756" t="s">
        <v>37345</v>
      </c>
      <c r="I7756" t="s">
        <v>22</v>
      </c>
      <c r="J7756" t="s">
        <v>26587</v>
      </c>
      <c r="K7756" t="s">
        <v>22</v>
      </c>
      <c r="L7756" t="s">
        <v>22</v>
      </c>
      <c r="M7756" t="s">
        <v>22</v>
      </c>
    </row>
    <row r="7757" spans="1:13" x14ac:dyDescent="0.35">
      <c r="A7757" t="s">
        <v>57081</v>
      </c>
      <c r="B7757" t="s">
        <v>29939</v>
      </c>
      <c r="C7757" t="s">
        <v>29940</v>
      </c>
      <c r="D7757" t="s">
        <v>29941</v>
      </c>
      <c r="E7757" t="s">
        <v>37351</v>
      </c>
      <c r="F7757" t="s">
        <v>2444</v>
      </c>
      <c r="G7757" t="s">
        <v>57082</v>
      </c>
      <c r="H7757" t="s">
        <v>37342</v>
      </c>
      <c r="I7757" t="s">
        <v>22</v>
      </c>
      <c r="J7757" t="s">
        <v>26587</v>
      </c>
      <c r="K7757" t="s">
        <v>40</v>
      </c>
      <c r="L7757" t="s">
        <v>24653</v>
      </c>
      <c r="M7757" t="s">
        <v>57083</v>
      </c>
    </row>
    <row r="7758" spans="1:13" x14ac:dyDescent="0.35">
      <c r="A7758" t="s">
        <v>57084</v>
      </c>
      <c r="B7758" t="s">
        <v>29942</v>
      </c>
      <c r="C7758" t="s">
        <v>29943</v>
      </c>
      <c r="D7758" t="s">
        <v>29944</v>
      </c>
      <c r="E7758" t="s">
        <v>37343</v>
      </c>
      <c r="F7758" t="s">
        <v>29945</v>
      </c>
      <c r="G7758" t="s">
        <v>57085</v>
      </c>
      <c r="H7758" t="s">
        <v>37343</v>
      </c>
      <c r="I7758" t="s">
        <v>22</v>
      </c>
      <c r="J7758" t="s">
        <v>26587</v>
      </c>
      <c r="K7758" t="s">
        <v>22</v>
      </c>
      <c r="L7758" t="s">
        <v>22</v>
      </c>
      <c r="M7758" t="s">
        <v>22</v>
      </c>
    </row>
    <row r="7759" spans="1:13" x14ac:dyDescent="0.35">
      <c r="A7759" t="s">
        <v>57086</v>
      </c>
      <c r="B7759" t="s">
        <v>29946</v>
      </c>
      <c r="C7759" t="s">
        <v>29947</v>
      </c>
      <c r="D7759" t="s">
        <v>29948</v>
      </c>
      <c r="E7759" t="s">
        <v>37351</v>
      </c>
      <c r="F7759" t="s">
        <v>29949</v>
      </c>
      <c r="G7759" t="s">
        <v>57087</v>
      </c>
      <c r="H7759" t="s">
        <v>37343</v>
      </c>
      <c r="I7759" t="s">
        <v>22</v>
      </c>
      <c r="J7759" t="s">
        <v>26587</v>
      </c>
      <c r="K7759" t="s">
        <v>40</v>
      </c>
      <c r="L7759" t="s">
        <v>196</v>
      </c>
      <c r="M7759" t="s">
        <v>57088</v>
      </c>
    </row>
    <row r="7760" spans="1:13" x14ac:dyDescent="0.35">
      <c r="A7760" t="s">
        <v>57089</v>
      </c>
      <c r="B7760" t="s">
        <v>29950</v>
      </c>
      <c r="C7760" t="s">
        <v>29951</v>
      </c>
      <c r="D7760" t="s">
        <v>29952</v>
      </c>
      <c r="E7760" t="s">
        <v>37345</v>
      </c>
      <c r="F7760" t="s">
        <v>29953</v>
      </c>
      <c r="G7760" t="s">
        <v>57090</v>
      </c>
      <c r="H7760" t="s">
        <v>37343</v>
      </c>
      <c r="I7760" t="s">
        <v>22</v>
      </c>
      <c r="J7760" t="s">
        <v>26587</v>
      </c>
      <c r="K7760" t="s">
        <v>22</v>
      </c>
      <c r="L7760" t="s">
        <v>22</v>
      </c>
      <c r="M7760" t="s">
        <v>22</v>
      </c>
    </row>
    <row r="7761" spans="1:13" x14ac:dyDescent="0.35">
      <c r="A7761" t="s">
        <v>57091</v>
      </c>
      <c r="B7761" t="s">
        <v>29954</v>
      </c>
      <c r="C7761" t="s">
        <v>29955</v>
      </c>
      <c r="D7761" t="s">
        <v>29956</v>
      </c>
      <c r="E7761" t="s">
        <v>37343</v>
      </c>
      <c r="F7761" t="s">
        <v>29957</v>
      </c>
      <c r="G7761" t="s">
        <v>57092</v>
      </c>
      <c r="H7761" t="s">
        <v>37342</v>
      </c>
      <c r="I7761" t="s">
        <v>22</v>
      </c>
      <c r="J7761" t="s">
        <v>22</v>
      </c>
      <c r="K7761" t="s">
        <v>22</v>
      </c>
      <c r="L7761" t="s">
        <v>22</v>
      </c>
      <c r="M7761" t="s">
        <v>22</v>
      </c>
    </row>
    <row r="7762" spans="1:13" x14ac:dyDescent="0.35">
      <c r="A7762" t="s">
        <v>57093</v>
      </c>
      <c r="B7762" t="s">
        <v>29958</v>
      </c>
      <c r="C7762" t="s">
        <v>29959</v>
      </c>
      <c r="D7762" t="s">
        <v>29960</v>
      </c>
      <c r="E7762" t="s">
        <v>37343</v>
      </c>
      <c r="F7762" t="s">
        <v>29961</v>
      </c>
      <c r="G7762" t="s">
        <v>57094</v>
      </c>
      <c r="H7762" t="s">
        <v>37342</v>
      </c>
      <c r="I7762" t="s">
        <v>22</v>
      </c>
      <c r="J7762" t="s">
        <v>26587</v>
      </c>
      <c r="K7762" t="s">
        <v>22</v>
      </c>
      <c r="L7762" t="s">
        <v>22</v>
      </c>
      <c r="M7762" t="s">
        <v>22</v>
      </c>
    </row>
    <row r="7763" spans="1:13" x14ac:dyDescent="0.35">
      <c r="A7763" t="s">
        <v>57095</v>
      </c>
      <c r="B7763" t="s">
        <v>29962</v>
      </c>
      <c r="C7763" t="s">
        <v>29963</v>
      </c>
      <c r="D7763" t="s">
        <v>29964</v>
      </c>
      <c r="E7763" t="s">
        <v>37351</v>
      </c>
      <c r="F7763" t="s">
        <v>29965</v>
      </c>
      <c r="G7763" t="s">
        <v>57096</v>
      </c>
      <c r="H7763" t="s">
        <v>37342</v>
      </c>
      <c r="I7763" t="s">
        <v>22</v>
      </c>
      <c r="J7763" t="s">
        <v>26587</v>
      </c>
      <c r="K7763" t="s">
        <v>40</v>
      </c>
      <c r="L7763" t="s">
        <v>27165</v>
      </c>
      <c r="M7763" t="s">
        <v>57097</v>
      </c>
    </row>
    <row r="7764" spans="1:13" x14ac:dyDescent="0.35">
      <c r="A7764" t="s">
        <v>57098</v>
      </c>
      <c r="B7764" t="s">
        <v>29966</v>
      </c>
      <c r="C7764" t="s">
        <v>29967</v>
      </c>
      <c r="D7764" t="s">
        <v>29968</v>
      </c>
      <c r="E7764" t="s">
        <v>37347</v>
      </c>
      <c r="F7764" t="s">
        <v>29969</v>
      </c>
      <c r="G7764" t="s">
        <v>57099</v>
      </c>
      <c r="H7764" t="s">
        <v>37342</v>
      </c>
      <c r="I7764" t="s">
        <v>22</v>
      </c>
      <c r="J7764" t="s">
        <v>26587</v>
      </c>
      <c r="K7764" t="s">
        <v>22</v>
      </c>
      <c r="L7764" t="s">
        <v>22</v>
      </c>
      <c r="M7764" t="s">
        <v>22</v>
      </c>
    </row>
    <row r="7765" spans="1:13" x14ac:dyDescent="0.35">
      <c r="A7765" t="s">
        <v>57100</v>
      </c>
      <c r="B7765" t="s">
        <v>29970</v>
      </c>
      <c r="C7765" t="s">
        <v>29971</v>
      </c>
      <c r="D7765" t="s">
        <v>29972</v>
      </c>
      <c r="E7765" t="s">
        <v>37351</v>
      </c>
      <c r="F7765" t="s">
        <v>14545</v>
      </c>
      <c r="G7765" t="s">
        <v>57101</v>
      </c>
      <c r="H7765" t="s">
        <v>37342</v>
      </c>
      <c r="I7765" t="s">
        <v>22</v>
      </c>
      <c r="J7765" t="s">
        <v>2581</v>
      </c>
      <c r="K7765" t="s">
        <v>40</v>
      </c>
      <c r="L7765" t="s">
        <v>72</v>
      </c>
      <c r="M7765" t="s">
        <v>57102</v>
      </c>
    </row>
    <row r="7766" spans="1:13" x14ac:dyDescent="0.35">
      <c r="A7766" t="s">
        <v>57103</v>
      </c>
      <c r="B7766" t="s">
        <v>29973</v>
      </c>
      <c r="C7766" t="s">
        <v>29974</v>
      </c>
      <c r="D7766" t="s">
        <v>29975</v>
      </c>
      <c r="E7766" t="s">
        <v>37349</v>
      </c>
      <c r="F7766" t="s">
        <v>29976</v>
      </c>
      <c r="G7766" t="s">
        <v>57104</v>
      </c>
      <c r="H7766" t="s">
        <v>37342</v>
      </c>
      <c r="I7766" t="s">
        <v>22</v>
      </c>
      <c r="J7766" t="s">
        <v>26587</v>
      </c>
      <c r="K7766" t="s">
        <v>40</v>
      </c>
      <c r="L7766" t="s">
        <v>72</v>
      </c>
      <c r="M7766" t="s">
        <v>57105</v>
      </c>
    </row>
    <row r="7767" spans="1:13" x14ac:dyDescent="0.35">
      <c r="A7767" t="s">
        <v>57106</v>
      </c>
      <c r="B7767" t="s">
        <v>29977</v>
      </c>
      <c r="C7767" t="s">
        <v>29978</v>
      </c>
      <c r="D7767" t="s">
        <v>29979</v>
      </c>
      <c r="E7767" t="s">
        <v>37351</v>
      </c>
      <c r="F7767" t="s">
        <v>29980</v>
      </c>
      <c r="G7767" t="s">
        <v>57107</v>
      </c>
      <c r="H7767" t="s">
        <v>37342</v>
      </c>
      <c r="I7767" t="s">
        <v>22</v>
      </c>
      <c r="J7767" t="s">
        <v>26587</v>
      </c>
      <c r="K7767" t="s">
        <v>40</v>
      </c>
      <c r="L7767" t="s">
        <v>196</v>
      </c>
      <c r="M7767" t="s">
        <v>57108</v>
      </c>
    </row>
    <row r="7768" spans="1:13" x14ac:dyDescent="0.35">
      <c r="A7768" t="s">
        <v>57109</v>
      </c>
      <c r="B7768" t="s">
        <v>29981</v>
      </c>
      <c r="C7768" t="s">
        <v>29982</v>
      </c>
      <c r="D7768" t="s">
        <v>29983</v>
      </c>
      <c r="E7768" t="s">
        <v>37351</v>
      </c>
      <c r="F7768" t="s">
        <v>29984</v>
      </c>
      <c r="G7768" t="s">
        <v>57110</v>
      </c>
      <c r="H7768" t="s">
        <v>37343</v>
      </c>
      <c r="I7768" t="s">
        <v>22</v>
      </c>
      <c r="J7768" t="s">
        <v>26587</v>
      </c>
      <c r="K7768" t="s">
        <v>40</v>
      </c>
      <c r="L7768" t="s">
        <v>23991</v>
      </c>
      <c r="M7768" t="s">
        <v>57111</v>
      </c>
    </row>
    <row r="7769" spans="1:13" x14ac:dyDescent="0.35">
      <c r="A7769" t="s">
        <v>57112</v>
      </c>
      <c r="B7769" t="s">
        <v>29985</v>
      </c>
      <c r="C7769" t="s">
        <v>29986</v>
      </c>
      <c r="D7769" t="s">
        <v>29987</v>
      </c>
      <c r="E7769" t="s">
        <v>37351</v>
      </c>
      <c r="F7769" t="s">
        <v>29988</v>
      </c>
      <c r="G7769" t="s">
        <v>57113</v>
      </c>
      <c r="H7769" t="s">
        <v>37342</v>
      </c>
      <c r="I7769" t="s">
        <v>22</v>
      </c>
      <c r="J7769" t="s">
        <v>26587</v>
      </c>
      <c r="K7769" t="s">
        <v>40</v>
      </c>
      <c r="L7769" t="s">
        <v>41</v>
      </c>
      <c r="M7769" t="s">
        <v>57114</v>
      </c>
    </row>
    <row r="7770" spans="1:13" x14ac:dyDescent="0.35">
      <c r="A7770" t="s">
        <v>57115</v>
      </c>
      <c r="B7770" t="s">
        <v>29989</v>
      </c>
      <c r="C7770" t="s">
        <v>29990</v>
      </c>
      <c r="D7770" t="s">
        <v>29991</v>
      </c>
      <c r="E7770" t="s">
        <v>37351</v>
      </c>
      <c r="F7770" t="s">
        <v>2069</v>
      </c>
      <c r="G7770" t="s">
        <v>57116</v>
      </c>
      <c r="H7770" t="s">
        <v>37342</v>
      </c>
      <c r="I7770" t="s">
        <v>22</v>
      </c>
      <c r="J7770" t="s">
        <v>26587</v>
      </c>
      <c r="K7770" t="s">
        <v>40</v>
      </c>
      <c r="L7770" t="s">
        <v>23973</v>
      </c>
      <c r="M7770" t="s">
        <v>57117</v>
      </c>
    </row>
    <row r="7771" spans="1:13" x14ac:dyDescent="0.35">
      <c r="A7771" t="s">
        <v>57118</v>
      </c>
      <c r="B7771" t="s">
        <v>29992</v>
      </c>
      <c r="C7771" t="s">
        <v>29993</v>
      </c>
      <c r="D7771" t="s">
        <v>29994</v>
      </c>
      <c r="E7771" t="s">
        <v>37351</v>
      </c>
      <c r="F7771" t="s">
        <v>7005</v>
      </c>
      <c r="G7771" t="s">
        <v>57119</v>
      </c>
      <c r="H7771" t="s">
        <v>37343</v>
      </c>
      <c r="I7771" t="s">
        <v>22</v>
      </c>
      <c r="J7771" t="s">
        <v>26587</v>
      </c>
      <c r="K7771" t="s">
        <v>40</v>
      </c>
      <c r="L7771" t="s">
        <v>77</v>
      </c>
      <c r="M7771" t="s">
        <v>57120</v>
      </c>
    </row>
    <row r="7772" spans="1:13" x14ac:dyDescent="0.35">
      <c r="A7772" t="s">
        <v>57121</v>
      </c>
      <c r="B7772" t="s">
        <v>29995</v>
      </c>
      <c r="C7772" t="s">
        <v>29996</v>
      </c>
      <c r="D7772" t="s">
        <v>29997</v>
      </c>
      <c r="E7772" t="s">
        <v>37351</v>
      </c>
      <c r="F7772" t="s">
        <v>27762</v>
      </c>
      <c r="G7772" t="s">
        <v>57122</v>
      </c>
      <c r="H7772" t="s">
        <v>37342</v>
      </c>
      <c r="I7772" t="s">
        <v>22</v>
      </c>
      <c r="J7772" t="s">
        <v>26587</v>
      </c>
      <c r="K7772" t="s">
        <v>40</v>
      </c>
      <c r="L7772" t="s">
        <v>41</v>
      </c>
      <c r="M7772" t="s">
        <v>57123</v>
      </c>
    </row>
    <row r="7773" spans="1:13" x14ac:dyDescent="0.35">
      <c r="A7773" t="s">
        <v>57124</v>
      </c>
      <c r="B7773" t="s">
        <v>29998</v>
      </c>
      <c r="C7773" t="s">
        <v>29999</v>
      </c>
      <c r="D7773" t="s">
        <v>30000</v>
      </c>
      <c r="E7773" t="s">
        <v>37351</v>
      </c>
      <c r="F7773" t="s">
        <v>30001</v>
      </c>
      <c r="G7773" t="s">
        <v>57125</v>
      </c>
      <c r="H7773" t="s">
        <v>37342</v>
      </c>
      <c r="I7773" t="s">
        <v>22</v>
      </c>
      <c r="J7773" t="s">
        <v>26587</v>
      </c>
      <c r="K7773" t="s">
        <v>40</v>
      </c>
      <c r="L7773" t="s">
        <v>77</v>
      </c>
      <c r="M7773" t="s">
        <v>57126</v>
      </c>
    </row>
    <row r="7774" spans="1:13" x14ac:dyDescent="0.35">
      <c r="A7774" t="s">
        <v>57127</v>
      </c>
      <c r="B7774" t="s">
        <v>30002</v>
      </c>
      <c r="C7774" t="s">
        <v>30003</v>
      </c>
      <c r="D7774" t="s">
        <v>30004</v>
      </c>
      <c r="E7774" t="s">
        <v>37343</v>
      </c>
      <c r="F7774" t="s">
        <v>30005</v>
      </c>
      <c r="G7774" t="s">
        <v>57128</v>
      </c>
      <c r="H7774" t="s">
        <v>37358</v>
      </c>
      <c r="I7774" t="s">
        <v>22</v>
      </c>
      <c r="J7774" t="s">
        <v>26587</v>
      </c>
      <c r="K7774" t="s">
        <v>22</v>
      </c>
      <c r="L7774" t="s">
        <v>22</v>
      </c>
      <c r="M7774" t="s">
        <v>22</v>
      </c>
    </row>
    <row r="7775" spans="1:13" x14ac:dyDescent="0.35">
      <c r="A7775" t="s">
        <v>57129</v>
      </c>
      <c r="B7775" t="s">
        <v>30006</v>
      </c>
      <c r="C7775" t="s">
        <v>30007</v>
      </c>
      <c r="D7775" t="s">
        <v>30008</v>
      </c>
      <c r="E7775" t="s">
        <v>37347</v>
      </c>
      <c r="F7775" t="s">
        <v>30009</v>
      </c>
      <c r="G7775" t="s">
        <v>57130</v>
      </c>
      <c r="H7775" t="s">
        <v>37358</v>
      </c>
      <c r="I7775" t="s">
        <v>22</v>
      </c>
      <c r="J7775" t="s">
        <v>26587</v>
      </c>
      <c r="K7775" t="s">
        <v>22</v>
      </c>
      <c r="L7775" t="s">
        <v>22</v>
      </c>
      <c r="M7775" t="s">
        <v>22</v>
      </c>
    </row>
    <row r="7776" spans="1:13" x14ac:dyDescent="0.35">
      <c r="A7776" t="s">
        <v>57131</v>
      </c>
      <c r="B7776" t="s">
        <v>30010</v>
      </c>
      <c r="C7776" t="s">
        <v>30011</v>
      </c>
      <c r="D7776" t="s">
        <v>30012</v>
      </c>
      <c r="E7776" t="s">
        <v>37351</v>
      </c>
      <c r="F7776" t="s">
        <v>9964</v>
      </c>
      <c r="G7776" t="s">
        <v>57132</v>
      </c>
      <c r="H7776" t="s">
        <v>37342</v>
      </c>
      <c r="I7776" t="s">
        <v>22</v>
      </c>
      <c r="J7776" t="s">
        <v>26587</v>
      </c>
      <c r="K7776" t="s">
        <v>40</v>
      </c>
      <c r="L7776" t="s">
        <v>374</v>
      </c>
      <c r="M7776" t="s">
        <v>57133</v>
      </c>
    </row>
    <row r="7777" spans="1:13" x14ac:dyDescent="0.35">
      <c r="A7777" t="s">
        <v>57134</v>
      </c>
      <c r="B7777" t="s">
        <v>30013</v>
      </c>
      <c r="C7777" t="s">
        <v>30014</v>
      </c>
      <c r="D7777" t="s">
        <v>30015</v>
      </c>
      <c r="E7777" t="s">
        <v>37343</v>
      </c>
      <c r="F7777" t="s">
        <v>30016</v>
      </c>
      <c r="G7777" t="s">
        <v>57135</v>
      </c>
      <c r="H7777" t="s">
        <v>37342</v>
      </c>
      <c r="I7777" t="s">
        <v>22</v>
      </c>
      <c r="J7777" t="s">
        <v>22</v>
      </c>
      <c r="K7777" t="s">
        <v>22</v>
      </c>
      <c r="L7777" t="s">
        <v>22</v>
      </c>
      <c r="M7777" t="s">
        <v>22</v>
      </c>
    </row>
    <row r="7778" spans="1:13" x14ac:dyDescent="0.35">
      <c r="A7778" t="s">
        <v>57136</v>
      </c>
      <c r="B7778" t="s">
        <v>30017</v>
      </c>
      <c r="C7778" t="s">
        <v>30018</v>
      </c>
      <c r="D7778" t="s">
        <v>30019</v>
      </c>
      <c r="E7778" t="s">
        <v>37351</v>
      </c>
      <c r="F7778" t="s">
        <v>30020</v>
      </c>
      <c r="G7778" t="s">
        <v>57137</v>
      </c>
      <c r="H7778" t="s">
        <v>37342</v>
      </c>
      <c r="I7778" t="s">
        <v>22</v>
      </c>
      <c r="J7778" t="s">
        <v>26587</v>
      </c>
      <c r="K7778" t="s">
        <v>40</v>
      </c>
      <c r="L7778" t="s">
        <v>586</v>
      </c>
      <c r="M7778" t="s">
        <v>57138</v>
      </c>
    </row>
    <row r="7779" spans="1:13" x14ac:dyDescent="0.35">
      <c r="A7779" t="s">
        <v>57139</v>
      </c>
      <c r="B7779" t="s">
        <v>30021</v>
      </c>
      <c r="C7779" t="s">
        <v>30022</v>
      </c>
      <c r="D7779" t="s">
        <v>30023</v>
      </c>
      <c r="E7779" t="s">
        <v>37351</v>
      </c>
      <c r="F7779" t="s">
        <v>11924</v>
      </c>
      <c r="G7779" t="s">
        <v>57140</v>
      </c>
      <c r="H7779" t="s">
        <v>37342</v>
      </c>
      <c r="I7779" t="s">
        <v>22</v>
      </c>
      <c r="J7779" t="s">
        <v>28722</v>
      </c>
      <c r="K7779" t="s">
        <v>40</v>
      </c>
      <c r="L7779" t="s">
        <v>72</v>
      </c>
      <c r="M7779" t="s">
        <v>57141</v>
      </c>
    </row>
    <row r="7780" spans="1:13" x14ac:dyDescent="0.35">
      <c r="A7780" t="s">
        <v>57142</v>
      </c>
      <c r="B7780" t="s">
        <v>30024</v>
      </c>
      <c r="C7780" t="s">
        <v>30025</v>
      </c>
      <c r="D7780" t="s">
        <v>30026</v>
      </c>
      <c r="E7780" t="s">
        <v>37351</v>
      </c>
      <c r="F7780" t="s">
        <v>30027</v>
      </c>
      <c r="G7780" t="s">
        <v>57143</v>
      </c>
      <c r="H7780" t="s">
        <v>37342</v>
      </c>
      <c r="I7780" t="s">
        <v>22</v>
      </c>
      <c r="J7780" t="s">
        <v>26587</v>
      </c>
      <c r="K7780" t="s">
        <v>22</v>
      </c>
      <c r="L7780" t="s">
        <v>22</v>
      </c>
      <c r="M7780" t="s">
        <v>22</v>
      </c>
    </row>
    <row r="7781" spans="1:13" x14ac:dyDescent="0.35">
      <c r="A7781" t="s">
        <v>57144</v>
      </c>
      <c r="B7781" t="s">
        <v>30028</v>
      </c>
      <c r="C7781" t="s">
        <v>30029</v>
      </c>
      <c r="D7781" t="s">
        <v>30030</v>
      </c>
      <c r="E7781" t="s">
        <v>37345</v>
      </c>
      <c r="F7781" t="s">
        <v>30031</v>
      </c>
      <c r="G7781" t="s">
        <v>57145</v>
      </c>
      <c r="H7781" t="s">
        <v>37349</v>
      </c>
      <c r="I7781" t="s">
        <v>22</v>
      </c>
      <c r="J7781" t="s">
        <v>28722</v>
      </c>
      <c r="K7781" t="s">
        <v>22</v>
      </c>
      <c r="L7781" t="s">
        <v>22</v>
      </c>
      <c r="M7781" t="s">
        <v>22</v>
      </c>
    </row>
    <row r="7782" spans="1:13" x14ac:dyDescent="0.35">
      <c r="A7782" t="s">
        <v>57146</v>
      </c>
      <c r="B7782" t="s">
        <v>30032</v>
      </c>
      <c r="C7782" t="s">
        <v>30033</v>
      </c>
      <c r="D7782" t="s">
        <v>30034</v>
      </c>
      <c r="E7782" t="s">
        <v>37347</v>
      </c>
      <c r="F7782" t="s">
        <v>30035</v>
      </c>
      <c r="G7782" t="s">
        <v>57147</v>
      </c>
      <c r="H7782" t="s">
        <v>37342</v>
      </c>
      <c r="I7782" t="s">
        <v>22</v>
      </c>
      <c r="J7782" t="s">
        <v>26587</v>
      </c>
      <c r="K7782" t="s">
        <v>22</v>
      </c>
      <c r="L7782" t="s">
        <v>22</v>
      </c>
      <c r="M7782" t="s">
        <v>22</v>
      </c>
    </row>
    <row r="7783" spans="1:13" x14ac:dyDescent="0.35">
      <c r="A7783" t="s">
        <v>57148</v>
      </c>
      <c r="B7783" t="s">
        <v>30036</v>
      </c>
      <c r="C7783" t="s">
        <v>30037</v>
      </c>
      <c r="D7783" t="s">
        <v>30038</v>
      </c>
      <c r="E7783" t="s">
        <v>37345</v>
      </c>
      <c r="F7783" t="s">
        <v>30039</v>
      </c>
      <c r="G7783" t="s">
        <v>57149</v>
      </c>
      <c r="H7783" t="s">
        <v>37365</v>
      </c>
      <c r="I7783" t="s">
        <v>22</v>
      </c>
      <c r="J7783" t="s">
        <v>26587</v>
      </c>
      <c r="K7783" t="s">
        <v>22</v>
      </c>
      <c r="L7783" t="s">
        <v>22</v>
      </c>
      <c r="M7783" t="s">
        <v>22</v>
      </c>
    </row>
    <row r="7784" spans="1:13" x14ac:dyDescent="0.35">
      <c r="A7784" t="s">
        <v>57150</v>
      </c>
      <c r="B7784" t="s">
        <v>30040</v>
      </c>
      <c r="C7784" t="s">
        <v>30041</v>
      </c>
      <c r="D7784" t="s">
        <v>30042</v>
      </c>
      <c r="E7784" t="s">
        <v>37349</v>
      </c>
      <c r="F7784" t="s">
        <v>30043</v>
      </c>
      <c r="G7784" t="s">
        <v>57151</v>
      </c>
      <c r="H7784" t="s">
        <v>37342</v>
      </c>
      <c r="I7784" t="s">
        <v>22</v>
      </c>
      <c r="J7784" t="s">
        <v>26587</v>
      </c>
      <c r="K7784" t="s">
        <v>40</v>
      </c>
      <c r="L7784" t="s">
        <v>445</v>
      </c>
      <c r="M7784" t="s">
        <v>57152</v>
      </c>
    </row>
    <row r="7785" spans="1:13" x14ac:dyDescent="0.35">
      <c r="A7785" t="s">
        <v>57153</v>
      </c>
      <c r="B7785" t="s">
        <v>30044</v>
      </c>
      <c r="C7785" t="s">
        <v>30045</v>
      </c>
      <c r="D7785" t="s">
        <v>30046</v>
      </c>
      <c r="E7785" t="s">
        <v>37351</v>
      </c>
      <c r="F7785" t="s">
        <v>30047</v>
      </c>
      <c r="G7785" t="s">
        <v>57154</v>
      </c>
      <c r="H7785" t="s">
        <v>37342</v>
      </c>
      <c r="I7785" t="s">
        <v>22</v>
      </c>
      <c r="J7785" t="s">
        <v>26587</v>
      </c>
      <c r="K7785" t="s">
        <v>40</v>
      </c>
      <c r="L7785" t="s">
        <v>27165</v>
      </c>
      <c r="M7785" t="s">
        <v>57155</v>
      </c>
    </row>
    <row r="7786" spans="1:13" x14ac:dyDescent="0.35">
      <c r="A7786" t="s">
        <v>57156</v>
      </c>
      <c r="B7786" t="s">
        <v>30048</v>
      </c>
      <c r="C7786" t="s">
        <v>30049</v>
      </c>
      <c r="D7786" t="s">
        <v>30050</v>
      </c>
      <c r="E7786" t="s">
        <v>37351</v>
      </c>
      <c r="F7786" t="s">
        <v>30051</v>
      </c>
      <c r="G7786" t="s">
        <v>57157</v>
      </c>
      <c r="H7786" t="s">
        <v>37342</v>
      </c>
      <c r="I7786" t="s">
        <v>22</v>
      </c>
      <c r="J7786" t="s">
        <v>26587</v>
      </c>
      <c r="K7786" t="s">
        <v>40</v>
      </c>
      <c r="L7786" t="s">
        <v>130</v>
      </c>
      <c r="M7786" t="s">
        <v>57158</v>
      </c>
    </row>
    <row r="7787" spans="1:13" x14ac:dyDescent="0.35">
      <c r="A7787" t="s">
        <v>57159</v>
      </c>
      <c r="B7787" t="s">
        <v>30052</v>
      </c>
      <c r="C7787" t="s">
        <v>30053</v>
      </c>
      <c r="D7787" t="s">
        <v>30054</v>
      </c>
      <c r="E7787" t="s">
        <v>37351</v>
      </c>
      <c r="F7787" t="s">
        <v>30055</v>
      </c>
      <c r="G7787" t="s">
        <v>57160</v>
      </c>
      <c r="H7787" t="s">
        <v>37342</v>
      </c>
      <c r="I7787" t="s">
        <v>22</v>
      </c>
      <c r="J7787" t="s">
        <v>26587</v>
      </c>
      <c r="K7787" t="s">
        <v>40</v>
      </c>
      <c r="L7787" t="s">
        <v>27165</v>
      </c>
      <c r="M7787" t="s">
        <v>57161</v>
      </c>
    </row>
    <row r="7788" spans="1:13" x14ac:dyDescent="0.35">
      <c r="A7788" t="s">
        <v>57162</v>
      </c>
      <c r="B7788" t="s">
        <v>30056</v>
      </c>
      <c r="C7788" t="s">
        <v>30057</v>
      </c>
      <c r="D7788" t="s">
        <v>30058</v>
      </c>
      <c r="E7788" t="s">
        <v>37351</v>
      </c>
      <c r="F7788" t="s">
        <v>1560</v>
      </c>
      <c r="G7788" t="s">
        <v>57163</v>
      </c>
      <c r="H7788" t="s">
        <v>37342</v>
      </c>
      <c r="I7788" t="s">
        <v>22</v>
      </c>
      <c r="J7788" t="s">
        <v>26587</v>
      </c>
      <c r="K7788" t="s">
        <v>40</v>
      </c>
      <c r="L7788" t="s">
        <v>23812</v>
      </c>
      <c r="M7788" t="s">
        <v>57164</v>
      </c>
    </row>
    <row r="7789" spans="1:13" x14ac:dyDescent="0.35">
      <c r="A7789" t="s">
        <v>57165</v>
      </c>
      <c r="B7789" t="s">
        <v>30059</v>
      </c>
      <c r="C7789" t="s">
        <v>30060</v>
      </c>
      <c r="D7789" t="s">
        <v>30061</v>
      </c>
      <c r="E7789" t="s">
        <v>37349</v>
      </c>
      <c r="F7789" t="s">
        <v>30062</v>
      </c>
      <c r="G7789" t="s">
        <v>57166</v>
      </c>
      <c r="H7789" t="s">
        <v>37343</v>
      </c>
      <c r="I7789" t="s">
        <v>22</v>
      </c>
      <c r="J7789" t="s">
        <v>26587</v>
      </c>
      <c r="K7789" t="s">
        <v>22</v>
      </c>
      <c r="L7789" t="s">
        <v>22</v>
      </c>
      <c r="M7789" t="s">
        <v>22</v>
      </c>
    </row>
    <row r="7790" spans="1:13" x14ac:dyDescent="0.35">
      <c r="A7790" t="s">
        <v>57167</v>
      </c>
      <c r="B7790" t="s">
        <v>30063</v>
      </c>
      <c r="C7790" t="s">
        <v>30064</v>
      </c>
      <c r="D7790" t="s">
        <v>30065</v>
      </c>
      <c r="E7790" t="s">
        <v>37351</v>
      </c>
      <c r="F7790" t="s">
        <v>622</v>
      </c>
      <c r="G7790" t="s">
        <v>57168</v>
      </c>
      <c r="H7790" t="s">
        <v>37342</v>
      </c>
      <c r="I7790" t="s">
        <v>22</v>
      </c>
      <c r="J7790" t="s">
        <v>26587</v>
      </c>
      <c r="K7790" t="s">
        <v>40</v>
      </c>
      <c r="L7790" t="s">
        <v>180</v>
      </c>
      <c r="M7790" t="s">
        <v>57169</v>
      </c>
    </row>
    <row r="7791" spans="1:13" x14ac:dyDescent="0.35">
      <c r="A7791" t="s">
        <v>57170</v>
      </c>
      <c r="B7791" t="s">
        <v>30066</v>
      </c>
      <c r="C7791" t="s">
        <v>30067</v>
      </c>
      <c r="D7791" t="s">
        <v>30068</v>
      </c>
      <c r="E7791" t="s">
        <v>37343</v>
      </c>
      <c r="F7791" t="s">
        <v>30069</v>
      </c>
      <c r="G7791" t="s">
        <v>57171</v>
      </c>
      <c r="H7791" t="s">
        <v>37345</v>
      </c>
      <c r="I7791" t="s">
        <v>22</v>
      </c>
      <c r="J7791" t="s">
        <v>26587</v>
      </c>
      <c r="K7791" t="s">
        <v>22</v>
      </c>
      <c r="L7791" t="s">
        <v>22</v>
      </c>
      <c r="M7791" t="s">
        <v>22</v>
      </c>
    </row>
    <row r="7792" spans="1:13" x14ac:dyDescent="0.35">
      <c r="A7792" t="s">
        <v>57172</v>
      </c>
      <c r="B7792" t="s">
        <v>30070</v>
      </c>
      <c r="C7792" t="s">
        <v>30071</v>
      </c>
      <c r="D7792" t="s">
        <v>30072</v>
      </c>
      <c r="E7792" t="s">
        <v>37343</v>
      </c>
      <c r="F7792" t="s">
        <v>30073</v>
      </c>
      <c r="G7792" t="s">
        <v>57173</v>
      </c>
      <c r="H7792" t="s">
        <v>37343</v>
      </c>
      <c r="I7792" t="s">
        <v>22</v>
      </c>
      <c r="J7792" t="s">
        <v>26587</v>
      </c>
      <c r="K7792" t="s">
        <v>22</v>
      </c>
      <c r="L7792" t="s">
        <v>22</v>
      </c>
      <c r="M7792" t="s">
        <v>22</v>
      </c>
    </row>
    <row r="7793" spans="1:13" x14ac:dyDescent="0.35">
      <c r="A7793" t="s">
        <v>57174</v>
      </c>
      <c r="B7793" t="s">
        <v>30074</v>
      </c>
      <c r="C7793" t="s">
        <v>30075</v>
      </c>
      <c r="D7793" t="s">
        <v>30076</v>
      </c>
      <c r="E7793" t="s">
        <v>37351</v>
      </c>
      <c r="F7793" t="s">
        <v>30077</v>
      </c>
      <c r="G7793" t="s">
        <v>57175</v>
      </c>
      <c r="H7793" t="s">
        <v>37342</v>
      </c>
      <c r="I7793" t="s">
        <v>22</v>
      </c>
      <c r="J7793" t="s">
        <v>26587</v>
      </c>
      <c r="K7793" t="s">
        <v>40</v>
      </c>
      <c r="L7793" t="s">
        <v>24653</v>
      </c>
      <c r="M7793" t="s">
        <v>57176</v>
      </c>
    </row>
    <row r="7794" spans="1:13" x14ac:dyDescent="0.35">
      <c r="A7794" t="s">
        <v>57177</v>
      </c>
      <c r="B7794" t="s">
        <v>30078</v>
      </c>
      <c r="C7794" t="s">
        <v>30079</v>
      </c>
      <c r="D7794" t="s">
        <v>30080</v>
      </c>
      <c r="E7794" t="s">
        <v>37351</v>
      </c>
      <c r="F7794" t="s">
        <v>30081</v>
      </c>
      <c r="G7794" t="s">
        <v>57178</v>
      </c>
      <c r="H7794" t="s">
        <v>37342</v>
      </c>
      <c r="I7794" t="s">
        <v>22</v>
      </c>
      <c r="J7794" t="s">
        <v>26587</v>
      </c>
      <c r="K7794" t="s">
        <v>40</v>
      </c>
      <c r="L7794" t="s">
        <v>333</v>
      </c>
      <c r="M7794" t="s">
        <v>57179</v>
      </c>
    </row>
    <row r="7795" spans="1:13" x14ac:dyDescent="0.35">
      <c r="A7795" t="s">
        <v>57180</v>
      </c>
      <c r="B7795" t="s">
        <v>30082</v>
      </c>
      <c r="C7795" t="s">
        <v>30083</v>
      </c>
      <c r="D7795" t="s">
        <v>30084</v>
      </c>
      <c r="E7795" t="s">
        <v>37351</v>
      </c>
      <c r="F7795" t="s">
        <v>9964</v>
      </c>
      <c r="G7795" t="s">
        <v>57181</v>
      </c>
      <c r="H7795" t="s">
        <v>37342</v>
      </c>
      <c r="I7795" t="s">
        <v>22</v>
      </c>
      <c r="J7795" t="s">
        <v>26587</v>
      </c>
      <c r="K7795" t="s">
        <v>40</v>
      </c>
      <c r="L7795" t="s">
        <v>55</v>
      </c>
      <c r="M7795" t="s">
        <v>57182</v>
      </c>
    </row>
    <row r="7796" spans="1:13" x14ac:dyDescent="0.35">
      <c r="A7796" t="s">
        <v>57183</v>
      </c>
      <c r="B7796" t="s">
        <v>30085</v>
      </c>
      <c r="C7796" t="s">
        <v>30086</v>
      </c>
      <c r="D7796" t="s">
        <v>30087</v>
      </c>
      <c r="E7796" t="s">
        <v>37351</v>
      </c>
      <c r="F7796" t="s">
        <v>30088</v>
      </c>
      <c r="G7796" t="s">
        <v>57184</v>
      </c>
      <c r="H7796" t="s">
        <v>37342</v>
      </c>
      <c r="I7796" t="s">
        <v>22</v>
      </c>
      <c r="J7796" t="s">
        <v>26587</v>
      </c>
      <c r="K7796" t="s">
        <v>40</v>
      </c>
      <c r="L7796" t="s">
        <v>24031</v>
      </c>
      <c r="M7796" t="s">
        <v>57185</v>
      </c>
    </row>
    <row r="7797" spans="1:13" x14ac:dyDescent="0.35">
      <c r="A7797" t="s">
        <v>57186</v>
      </c>
      <c r="B7797" t="s">
        <v>30089</v>
      </c>
      <c r="C7797" t="s">
        <v>30090</v>
      </c>
      <c r="D7797" t="s">
        <v>30091</v>
      </c>
      <c r="E7797" t="s">
        <v>37345</v>
      </c>
      <c r="F7797" t="s">
        <v>30092</v>
      </c>
      <c r="G7797" t="s">
        <v>57187</v>
      </c>
      <c r="H7797" t="s">
        <v>37343</v>
      </c>
      <c r="I7797" t="s">
        <v>22</v>
      </c>
      <c r="J7797" t="s">
        <v>26587</v>
      </c>
      <c r="K7797" t="s">
        <v>22</v>
      </c>
      <c r="L7797" t="s">
        <v>22</v>
      </c>
      <c r="M7797" t="s">
        <v>22</v>
      </c>
    </row>
    <row r="7798" spans="1:13" x14ac:dyDescent="0.35">
      <c r="A7798" t="s">
        <v>57188</v>
      </c>
      <c r="B7798" t="s">
        <v>30093</v>
      </c>
      <c r="C7798" t="s">
        <v>30094</v>
      </c>
      <c r="D7798" t="s">
        <v>30095</v>
      </c>
      <c r="E7798" t="s">
        <v>37351</v>
      </c>
      <c r="F7798" t="s">
        <v>30096</v>
      </c>
      <c r="G7798" t="s">
        <v>57189</v>
      </c>
      <c r="H7798" t="s">
        <v>37342</v>
      </c>
      <c r="I7798" t="s">
        <v>22</v>
      </c>
      <c r="J7798" t="s">
        <v>26587</v>
      </c>
      <c r="K7798" t="s">
        <v>40</v>
      </c>
      <c r="L7798" t="s">
        <v>23952</v>
      </c>
      <c r="M7798" t="s">
        <v>57190</v>
      </c>
    </row>
    <row r="7799" spans="1:13" x14ac:dyDescent="0.35">
      <c r="A7799" t="s">
        <v>57191</v>
      </c>
      <c r="B7799" t="s">
        <v>30097</v>
      </c>
      <c r="C7799" t="s">
        <v>30098</v>
      </c>
      <c r="D7799" t="s">
        <v>30099</v>
      </c>
      <c r="E7799" t="s">
        <v>37351</v>
      </c>
      <c r="F7799" t="s">
        <v>30100</v>
      </c>
      <c r="G7799" t="s">
        <v>57192</v>
      </c>
      <c r="H7799" t="s">
        <v>37342</v>
      </c>
      <c r="I7799" t="s">
        <v>22</v>
      </c>
      <c r="J7799" t="s">
        <v>28722</v>
      </c>
      <c r="K7799" t="s">
        <v>40</v>
      </c>
      <c r="L7799" t="s">
        <v>41</v>
      </c>
      <c r="M7799" t="s">
        <v>57193</v>
      </c>
    </row>
    <row r="7800" spans="1:13" x14ac:dyDescent="0.35">
      <c r="A7800" t="s">
        <v>57194</v>
      </c>
      <c r="B7800" t="s">
        <v>30101</v>
      </c>
      <c r="C7800" t="s">
        <v>30102</v>
      </c>
      <c r="D7800" t="s">
        <v>30103</v>
      </c>
      <c r="E7800" t="s">
        <v>37347</v>
      </c>
      <c r="F7800" t="s">
        <v>30104</v>
      </c>
      <c r="G7800" t="s">
        <v>57195</v>
      </c>
      <c r="H7800" t="s">
        <v>37342</v>
      </c>
      <c r="I7800" t="s">
        <v>22</v>
      </c>
      <c r="J7800" t="s">
        <v>26587</v>
      </c>
      <c r="K7800" t="s">
        <v>22</v>
      </c>
      <c r="L7800" t="s">
        <v>22</v>
      </c>
      <c r="M7800" t="s">
        <v>22</v>
      </c>
    </row>
    <row r="7801" spans="1:13" x14ac:dyDescent="0.35">
      <c r="A7801" t="s">
        <v>57196</v>
      </c>
      <c r="B7801" t="s">
        <v>30105</v>
      </c>
      <c r="C7801" t="s">
        <v>30106</v>
      </c>
      <c r="D7801" t="s">
        <v>30107</v>
      </c>
      <c r="E7801" t="s">
        <v>37349</v>
      </c>
      <c r="F7801" t="s">
        <v>30108</v>
      </c>
      <c r="G7801" t="s">
        <v>57197</v>
      </c>
      <c r="H7801" t="s">
        <v>37342</v>
      </c>
      <c r="I7801" t="s">
        <v>22</v>
      </c>
      <c r="J7801" t="s">
        <v>26587</v>
      </c>
      <c r="K7801" t="s">
        <v>22</v>
      </c>
      <c r="L7801" t="s">
        <v>22</v>
      </c>
      <c r="M7801" t="s">
        <v>22</v>
      </c>
    </row>
    <row r="7802" spans="1:13" x14ac:dyDescent="0.35">
      <c r="A7802" t="s">
        <v>57198</v>
      </c>
      <c r="B7802" t="s">
        <v>30109</v>
      </c>
      <c r="C7802" t="s">
        <v>30110</v>
      </c>
      <c r="D7802" t="s">
        <v>30111</v>
      </c>
      <c r="E7802" t="s">
        <v>37351</v>
      </c>
      <c r="F7802" t="s">
        <v>28057</v>
      </c>
      <c r="G7802" t="s">
        <v>57199</v>
      </c>
      <c r="H7802" t="s">
        <v>37342</v>
      </c>
      <c r="I7802" t="s">
        <v>22</v>
      </c>
      <c r="J7802" t="s">
        <v>28722</v>
      </c>
      <c r="K7802" t="s">
        <v>40</v>
      </c>
      <c r="L7802" t="s">
        <v>113</v>
      </c>
      <c r="M7802" t="s">
        <v>57200</v>
      </c>
    </row>
    <row r="7803" spans="1:13" x14ac:dyDescent="0.35">
      <c r="A7803" t="s">
        <v>57201</v>
      </c>
      <c r="B7803" t="s">
        <v>30112</v>
      </c>
      <c r="C7803" t="s">
        <v>30113</v>
      </c>
      <c r="D7803" t="s">
        <v>30114</v>
      </c>
      <c r="E7803" t="s">
        <v>37351</v>
      </c>
      <c r="F7803" t="s">
        <v>403</v>
      </c>
      <c r="G7803" t="s">
        <v>57202</v>
      </c>
      <c r="H7803" t="s">
        <v>37343</v>
      </c>
      <c r="I7803" t="s">
        <v>22</v>
      </c>
      <c r="J7803" t="s">
        <v>28722</v>
      </c>
      <c r="K7803" t="s">
        <v>40</v>
      </c>
      <c r="L7803" t="s">
        <v>113</v>
      </c>
      <c r="M7803" t="s">
        <v>57203</v>
      </c>
    </row>
    <row r="7804" spans="1:13" x14ac:dyDescent="0.35">
      <c r="A7804" t="s">
        <v>57204</v>
      </c>
      <c r="B7804" t="s">
        <v>30115</v>
      </c>
      <c r="C7804" t="s">
        <v>30116</v>
      </c>
      <c r="D7804" t="s">
        <v>30117</v>
      </c>
      <c r="E7804" t="s">
        <v>37351</v>
      </c>
      <c r="F7804" t="s">
        <v>30118</v>
      </c>
      <c r="G7804" t="s">
        <v>57205</v>
      </c>
      <c r="H7804" t="s">
        <v>37342</v>
      </c>
      <c r="I7804" t="s">
        <v>22</v>
      </c>
      <c r="J7804" t="s">
        <v>28722</v>
      </c>
      <c r="K7804" t="s">
        <v>40</v>
      </c>
      <c r="L7804" t="s">
        <v>180</v>
      </c>
      <c r="M7804" t="s">
        <v>57206</v>
      </c>
    </row>
    <row r="7805" spans="1:13" x14ac:dyDescent="0.35">
      <c r="A7805" t="s">
        <v>57207</v>
      </c>
      <c r="B7805" t="s">
        <v>30119</v>
      </c>
      <c r="C7805" t="s">
        <v>30120</v>
      </c>
      <c r="D7805" t="s">
        <v>30121</v>
      </c>
      <c r="E7805" t="s">
        <v>37345</v>
      </c>
      <c r="F7805" t="s">
        <v>30122</v>
      </c>
      <c r="G7805" t="s">
        <v>57208</v>
      </c>
      <c r="H7805" t="s">
        <v>37342</v>
      </c>
      <c r="I7805" t="s">
        <v>22</v>
      </c>
      <c r="J7805" t="s">
        <v>26587</v>
      </c>
      <c r="K7805" t="s">
        <v>22</v>
      </c>
      <c r="L7805" t="s">
        <v>22</v>
      </c>
      <c r="M7805" t="s">
        <v>22</v>
      </c>
    </row>
    <row r="7806" spans="1:13" x14ac:dyDescent="0.35">
      <c r="A7806" t="s">
        <v>57209</v>
      </c>
      <c r="B7806" t="s">
        <v>30123</v>
      </c>
      <c r="C7806" t="s">
        <v>30124</v>
      </c>
      <c r="D7806" t="s">
        <v>30125</v>
      </c>
      <c r="E7806" t="s">
        <v>37345</v>
      </c>
      <c r="F7806" t="s">
        <v>30126</v>
      </c>
      <c r="G7806" t="s">
        <v>57210</v>
      </c>
      <c r="H7806" t="s">
        <v>37355</v>
      </c>
      <c r="I7806" t="s">
        <v>22</v>
      </c>
      <c r="J7806" t="s">
        <v>28722</v>
      </c>
      <c r="K7806" t="s">
        <v>22</v>
      </c>
      <c r="L7806" t="s">
        <v>22</v>
      </c>
      <c r="M7806" t="s">
        <v>22</v>
      </c>
    </row>
    <row r="7807" spans="1:13" x14ac:dyDescent="0.35">
      <c r="A7807" t="s">
        <v>57211</v>
      </c>
      <c r="B7807" t="s">
        <v>30127</v>
      </c>
      <c r="C7807" t="s">
        <v>30128</v>
      </c>
      <c r="D7807" t="s">
        <v>30129</v>
      </c>
      <c r="E7807" t="s">
        <v>37347</v>
      </c>
      <c r="F7807" t="s">
        <v>30130</v>
      </c>
      <c r="G7807" t="s">
        <v>57212</v>
      </c>
      <c r="H7807" t="s">
        <v>37345</v>
      </c>
      <c r="I7807" t="s">
        <v>22</v>
      </c>
      <c r="J7807" t="s">
        <v>26587</v>
      </c>
      <c r="K7807" t="s">
        <v>22</v>
      </c>
      <c r="L7807" t="s">
        <v>22</v>
      </c>
      <c r="M7807" t="s">
        <v>22</v>
      </c>
    </row>
    <row r="7808" spans="1:13" x14ac:dyDescent="0.35">
      <c r="A7808" t="s">
        <v>57213</v>
      </c>
      <c r="B7808" t="s">
        <v>30131</v>
      </c>
      <c r="C7808" t="s">
        <v>30132</v>
      </c>
      <c r="D7808" t="s">
        <v>30133</v>
      </c>
      <c r="E7808" t="s">
        <v>37351</v>
      </c>
      <c r="F7808" t="s">
        <v>30134</v>
      </c>
      <c r="G7808" t="s">
        <v>57214</v>
      </c>
      <c r="H7808" t="s">
        <v>37342</v>
      </c>
      <c r="I7808" t="s">
        <v>22</v>
      </c>
      <c r="J7808" t="s">
        <v>28722</v>
      </c>
      <c r="K7808" t="s">
        <v>40</v>
      </c>
      <c r="L7808" t="s">
        <v>77</v>
      </c>
      <c r="M7808" t="s">
        <v>57215</v>
      </c>
    </row>
    <row r="7809" spans="1:13" x14ac:dyDescent="0.35">
      <c r="A7809" t="s">
        <v>57216</v>
      </c>
      <c r="B7809" t="s">
        <v>30135</v>
      </c>
      <c r="C7809" t="s">
        <v>30136</v>
      </c>
      <c r="D7809" t="s">
        <v>30137</v>
      </c>
      <c r="E7809" t="s">
        <v>37345</v>
      </c>
      <c r="F7809" t="s">
        <v>30138</v>
      </c>
      <c r="G7809" t="s">
        <v>57217</v>
      </c>
      <c r="H7809" t="s">
        <v>37343</v>
      </c>
      <c r="I7809" t="s">
        <v>22</v>
      </c>
      <c r="J7809" t="s">
        <v>28722</v>
      </c>
      <c r="K7809" t="s">
        <v>22</v>
      </c>
      <c r="L7809" t="s">
        <v>22</v>
      </c>
      <c r="M7809" t="s">
        <v>22</v>
      </c>
    </row>
    <row r="7810" spans="1:13" x14ac:dyDescent="0.35">
      <c r="A7810" t="s">
        <v>57218</v>
      </c>
      <c r="B7810" t="s">
        <v>30139</v>
      </c>
      <c r="C7810" t="s">
        <v>30140</v>
      </c>
      <c r="D7810" t="s">
        <v>30141</v>
      </c>
      <c r="E7810" t="s">
        <v>37343</v>
      </c>
      <c r="F7810" t="s">
        <v>30142</v>
      </c>
      <c r="G7810" t="s">
        <v>57219</v>
      </c>
      <c r="H7810" t="s">
        <v>37343</v>
      </c>
      <c r="I7810" t="s">
        <v>22</v>
      </c>
      <c r="J7810" t="s">
        <v>28722</v>
      </c>
      <c r="K7810" t="s">
        <v>22</v>
      </c>
      <c r="L7810" t="s">
        <v>22</v>
      </c>
      <c r="M7810" t="s">
        <v>22</v>
      </c>
    </row>
    <row r="7811" spans="1:13" x14ac:dyDescent="0.35">
      <c r="A7811" t="s">
        <v>57220</v>
      </c>
      <c r="B7811" t="s">
        <v>30143</v>
      </c>
      <c r="C7811" t="s">
        <v>30144</v>
      </c>
      <c r="D7811" t="s">
        <v>30145</v>
      </c>
      <c r="E7811" t="s">
        <v>37351</v>
      </c>
      <c r="F7811" t="s">
        <v>30146</v>
      </c>
      <c r="G7811" t="s">
        <v>57221</v>
      </c>
      <c r="H7811" t="s">
        <v>37342</v>
      </c>
      <c r="I7811" t="s">
        <v>22</v>
      </c>
      <c r="J7811" t="s">
        <v>26587</v>
      </c>
      <c r="K7811" t="s">
        <v>40</v>
      </c>
      <c r="L7811" t="s">
        <v>72</v>
      </c>
      <c r="M7811" t="s">
        <v>57222</v>
      </c>
    </row>
    <row r="7812" spans="1:13" x14ac:dyDescent="0.35">
      <c r="A7812" t="s">
        <v>57223</v>
      </c>
      <c r="B7812" t="s">
        <v>30147</v>
      </c>
      <c r="C7812" t="s">
        <v>30148</v>
      </c>
      <c r="D7812" t="s">
        <v>30149</v>
      </c>
      <c r="E7812" t="s">
        <v>37351</v>
      </c>
      <c r="F7812" t="s">
        <v>24218</v>
      </c>
      <c r="G7812" t="s">
        <v>57224</v>
      </c>
      <c r="H7812" t="s">
        <v>37342</v>
      </c>
      <c r="I7812" t="s">
        <v>22</v>
      </c>
      <c r="J7812" t="s">
        <v>28722</v>
      </c>
      <c r="K7812" t="s">
        <v>40</v>
      </c>
      <c r="L7812" t="s">
        <v>23991</v>
      </c>
      <c r="M7812" t="s">
        <v>57225</v>
      </c>
    </row>
    <row r="7813" spans="1:13" x14ac:dyDescent="0.35">
      <c r="A7813" t="s">
        <v>57226</v>
      </c>
      <c r="B7813" t="s">
        <v>30150</v>
      </c>
      <c r="C7813" t="s">
        <v>30151</v>
      </c>
      <c r="D7813" t="s">
        <v>30152</v>
      </c>
      <c r="E7813" t="s">
        <v>37351</v>
      </c>
      <c r="F7813" t="s">
        <v>30153</v>
      </c>
      <c r="G7813" t="s">
        <v>57227</v>
      </c>
      <c r="H7813" t="s">
        <v>37343</v>
      </c>
      <c r="I7813" t="s">
        <v>22</v>
      </c>
      <c r="J7813" t="s">
        <v>28722</v>
      </c>
      <c r="K7813" t="s">
        <v>40</v>
      </c>
      <c r="L7813" t="s">
        <v>24653</v>
      </c>
      <c r="M7813" t="s">
        <v>57228</v>
      </c>
    </row>
    <row r="7814" spans="1:13" x14ac:dyDescent="0.35">
      <c r="A7814" t="s">
        <v>57229</v>
      </c>
      <c r="B7814" t="s">
        <v>30154</v>
      </c>
      <c r="C7814" t="s">
        <v>30155</v>
      </c>
      <c r="D7814" t="s">
        <v>30156</v>
      </c>
      <c r="E7814" t="s">
        <v>37351</v>
      </c>
      <c r="F7814" t="s">
        <v>30157</v>
      </c>
      <c r="G7814" t="s">
        <v>57230</v>
      </c>
      <c r="H7814" t="s">
        <v>37342</v>
      </c>
      <c r="I7814" t="s">
        <v>22</v>
      </c>
      <c r="J7814" t="s">
        <v>28722</v>
      </c>
      <c r="K7814" t="s">
        <v>40</v>
      </c>
      <c r="L7814" t="s">
        <v>23952</v>
      </c>
      <c r="M7814" t="s">
        <v>57231</v>
      </c>
    </row>
    <row r="7815" spans="1:13" x14ac:dyDescent="0.35">
      <c r="A7815" t="s">
        <v>57232</v>
      </c>
      <c r="B7815" t="s">
        <v>30158</v>
      </c>
      <c r="C7815" t="s">
        <v>30159</v>
      </c>
      <c r="D7815" t="s">
        <v>30160</v>
      </c>
      <c r="E7815" t="s">
        <v>37349</v>
      </c>
      <c r="F7815" t="s">
        <v>30161</v>
      </c>
      <c r="G7815" t="s">
        <v>57233</v>
      </c>
      <c r="H7815" t="s">
        <v>37342</v>
      </c>
      <c r="I7815" t="s">
        <v>22</v>
      </c>
      <c r="J7815" t="s">
        <v>28722</v>
      </c>
      <c r="K7815" t="s">
        <v>22</v>
      </c>
      <c r="L7815" t="s">
        <v>22</v>
      </c>
      <c r="M7815" t="s">
        <v>22</v>
      </c>
    </row>
    <row r="7816" spans="1:13" x14ac:dyDescent="0.35">
      <c r="A7816" t="s">
        <v>57234</v>
      </c>
      <c r="B7816" t="s">
        <v>30162</v>
      </c>
      <c r="C7816" t="s">
        <v>30163</v>
      </c>
      <c r="D7816" t="s">
        <v>30164</v>
      </c>
      <c r="E7816" t="s">
        <v>37351</v>
      </c>
      <c r="F7816" t="s">
        <v>614</v>
      </c>
      <c r="G7816" t="s">
        <v>57235</v>
      </c>
      <c r="H7816" t="s">
        <v>37342</v>
      </c>
      <c r="I7816" t="s">
        <v>22</v>
      </c>
      <c r="J7816" t="s">
        <v>28722</v>
      </c>
      <c r="K7816" t="s">
        <v>40</v>
      </c>
      <c r="L7816" t="s">
        <v>77</v>
      </c>
      <c r="M7816" t="s">
        <v>57236</v>
      </c>
    </row>
    <row r="7817" spans="1:13" x14ac:dyDescent="0.35">
      <c r="A7817" t="s">
        <v>57237</v>
      </c>
      <c r="B7817" t="s">
        <v>30165</v>
      </c>
      <c r="C7817" t="s">
        <v>30166</v>
      </c>
      <c r="D7817" t="s">
        <v>30167</v>
      </c>
      <c r="E7817" t="s">
        <v>37351</v>
      </c>
      <c r="F7817" t="s">
        <v>30168</v>
      </c>
      <c r="G7817" t="s">
        <v>57238</v>
      </c>
      <c r="H7817" t="s">
        <v>37342</v>
      </c>
      <c r="I7817" t="s">
        <v>22</v>
      </c>
      <c r="J7817" t="s">
        <v>28722</v>
      </c>
      <c r="K7817" t="s">
        <v>40</v>
      </c>
      <c r="L7817" t="s">
        <v>99</v>
      </c>
      <c r="M7817" t="s">
        <v>57239</v>
      </c>
    </row>
    <row r="7818" spans="1:13" x14ac:dyDescent="0.35">
      <c r="A7818" t="s">
        <v>57240</v>
      </c>
      <c r="B7818" t="s">
        <v>30169</v>
      </c>
      <c r="C7818" t="s">
        <v>30170</v>
      </c>
      <c r="D7818" t="s">
        <v>30171</v>
      </c>
      <c r="E7818" t="s">
        <v>37351</v>
      </c>
      <c r="F7818" t="s">
        <v>10039</v>
      </c>
      <c r="G7818" t="s">
        <v>57241</v>
      </c>
      <c r="H7818" t="s">
        <v>37342</v>
      </c>
      <c r="I7818" t="s">
        <v>22</v>
      </c>
      <c r="J7818" t="s">
        <v>28722</v>
      </c>
      <c r="K7818" t="s">
        <v>40</v>
      </c>
      <c r="L7818" t="s">
        <v>23839</v>
      </c>
      <c r="M7818" t="s">
        <v>57242</v>
      </c>
    </row>
    <row r="7819" spans="1:13" x14ac:dyDescent="0.35">
      <c r="A7819" t="s">
        <v>57243</v>
      </c>
      <c r="B7819" t="s">
        <v>30172</v>
      </c>
      <c r="C7819" t="s">
        <v>30173</v>
      </c>
      <c r="D7819" t="s">
        <v>30174</v>
      </c>
      <c r="E7819" t="s">
        <v>37349</v>
      </c>
      <c r="F7819" t="s">
        <v>403</v>
      </c>
      <c r="G7819" t="s">
        <v>57244</v>
      </c>
      <c r="H7819" t="s">
        <v>37343</v>
      </c>
      <c r="I7819" t="s">
        <v>22</v>
      </c>
      <c r="J7819" t="s">
        <v>28722</v>
      </c>
      <c r="K7819" t="s">
        <v>40</v>
      </c>
      <c r="L7819" t="s">
        <v>99</v>
      </c>
      <c r="M7819" t="s">
        <v>57245</v>
      </c>
    </row>
    <row r="7820" spans="1:13" x14ac:dyDescent="0.35">
      <c r="A7820" t="s">
        <v>57246</v>
      </c>
      <c r="B7820" t="s">
        <v>30175</v>
      </c>
      <c r="C7820" t="s">
        <v>30176</v>
      </c>
      <c r="D7820" t="s">
        <v>30177</v>
      </c>
      <c r="E7820" t="s">
        <v>37351</v>
      </c>
      <c r="F7820" t="s">
        <v>30178</v>
      </c>
      <c r="G7820" t="s">
        <v>57247</v>
      </c>
      <c r="H7820" t="s">
        <v>37342</v>
      </c>
      <c r="I7820" t="s">
        <v>22</v>
      </c>
      <c r="J7820" t="s">
        <v>28722</v>
      </c>
      <c r="K7820" t="s">
        <v>40</v>
      </c>
      <c r="L7820" t="s">
        <v>99</v>
      </c>
      <c r="M7820" t="s">
        <v>57248</v>
      </c>
    </row>
    <row r="7821" spans="1:13" x14ac:dyDescent="0.35">
      <c r="A7821" t="s">
        <v>57249</v>
      </c>
      <c r="B7821" t="s">
        <v>30179</v>
      </c>
      <c r="C7821" t="s">
        <v>30180</v>
      </c>
      <c r="D7821" t="s">
        <v>30181</v>
      </c>
      <c r="E7821" t="s">
        <v>37343</v>
      </c>
      <c r="F7821" t="s">
        <v>30182</v>
      </c>
      <c r="G7821" t="s">
        <v>57250</v>
      </c>
      <c r="H7821" t="s">
        <v>37345</v>
      </c>
      <c r="I7821" t="s">
        <v>22</v>
      </c>
      <c r="J7821" t="s">
        <v>28722</v>
      </c>
      <c r="K7821" t="s">
        <v>22</v>
      </c>
      <c r="L7821" t="s">
        <v>22</v>
      </c>
      <c r="M7821" t="s">
        <v>22</v>
      </c>
    </row>
    <row r="7822" spans="1:13" x14ac:dyDescent="0.35">
      <c r="A7822" t="s">
        <v>57251</v>
      </c>
      <c r="B7822" t="s">
        <v>30183</v>
      </c>
      <c r="C7822" t="s">
        <v>30184</v>
      </c>
      <c r="D7822" t="s">
        <v>30185</v>
      </c>
      <c r="E7822" t="s">
        <v>37343</v>
      </c>
      <c r="F7822" t="s">
        <v>30186</v>
      </c>
      <c r="G7822" t="s">
        <v>57252</v>
      </c>
      <c r="H7822" t="s">
        <v>37342</v>
      </c>
      <c r="I7822" t="s">
        <v>22</v>
      </c>
      <c r="J7822" t="s">
        <v>28722</v>
      </c>
      <c r="K7822" t="s">
        <v>22</v>
      </c>
      <c r="L7822" t="s">
        <v>22</v>
      </c>
      <c r="M7822" t="s">
        <v>22</v>
      </c>
    </row>
    <row r="7823" spans="1:13" x14ac:dyDescent="0.35">
      <c r="A7823" t="s">
        <v>57253</v>
      </c>
      <c r="B7823" t="s">
        <v>30187</v>
      </c>
      <c r="C7823" t="s">
        <v>30188</v>
      </c>
      <c r="D7823" t="s">
        <v>30189</v>
      </c>
      <c r="E7823" t="s">
        <v>37351</v>
      </c>
      <c r="F7823" t="s">
        <v>30190</v>
      </c>
      <c r="G7823" t="s">
        <v>57254</v>
      </c>
      <c r="H7823" t="s">
        <v>37342</v>
      </c>
      <c r="I7823" t="s">
        <v>22</v>
      </c>
      <c r="J7823" t="s">
        <v>28722</v>
      </c>
      <c r="K7823" t="s">
        <v>40</v>
      </c>
      <c r="L7823" t="s">
        <v>445</v>
      </c>
      <c r="M7823" t="s">
        <v>57255</v>
      </c>
    </row>
    <row r="7824" spans="1:13" x14ac:dyDescent="0.35">
      <c r="A7824" t="s">
        <v>57256</v>
      </c>
      <c r="B7824" t="s">
        <v>30191</v>
      </c>
      <c r="C7824" t="s">
        <v>30192</v>
      </c>
      <c r="D7824" t="s">
        <v>30193</v>
      </c>
      <c r="E7824" t="s">
        <v>37351</v>
      </c>
      <c r="F7824" t="s">
        <v>901</v>
      </c>
      <c r="G7824" t="s">
        <v>57257</v>
      </c>
      <c r="H7824" t="s">
        <v>37343</v>
      </c>
      <c r="I7824" t="s">
        <v>22</v>
      </c>
      <c r="J7824" t="s">
        <v>28722</v>
      </c>
      <c r="K7824" t="s">
        <v>40</v>
      </c>
      <c r="L7824" t="s">
        <v>27165</v>
      </c>
      <c r="M7824" t="s">
        <v>57258</v>
      </c>
    </row>
    <row r="7825" spans="1:13" x14ac:dyDescent="0.35">
      <c r="A7825" t="s">
        <v>57259</v>
      </c>
      <c r="B7825" t="s">
        <v>30194</v>
      </c>
      <c r="C7825" t="s">
        <v>30195</v>
      </c>
      <c r="D7825" t="s">
        <v>30196</v>
      </c>
      <c r="E7825" t="s">
        <v>37343</v>
      </c>
      <c r="F7825" t="s">
        <v>30197</v>
      </c>
      <c r="G7825" t="s">
        <v>57260</v>
      </c>
      <c r="H7825" t="s">
        <v>37342</v>
      </c>
      <c r="I7825" t="s">
        <v>22</v>
      </c>
      <c r="J7825" t="s">
        <v>28722</v>
      </c>
      <c r="K7825" t="s">
        <v>22</v>
      </c>
      <c r="L7825" t="s">
        <v>22</v>
      </c>
      <c r="M7825" t="s">
        <v>22</v>
      </c>
    </row>
    <row r="7826" spans="1:13" x14ac:dyDescent="0.35">
      <c r="A7826" t="s">
        <v>57261</v>
      </c>
      <c r="B7826" t="s">
        <v>30198</v>
      </c>
      <c r="C7826" t="s">
        <v>30199</v>
      </c>
      <c r="D7826" t="s">
        <v>30200</v>
      </c>
      <c r="E7826" t="s">
        <v>37351</v>
      </c>
      <c r="F7826" t="s">
        <v>30201</v>
      </c>
      <c r="G7826" t="s">
        <v>57262</v>
      </c>
      <c r="H7826" t="s">
        <v>37342</v>
      </c>
      <c r="I7826" t="s">
        <v>22</v>
      </c>
      <c r="J7826" t="s">
        <v>28722</v>
      </c>
      <c r="K7826" t="s">
        <v>40</v>
      </c>
      <c r="L7826" t="s">
        <v>23991</v>
      </c>
      <c r="M7826" t="s">
        <v>57263</v>
      </c>
    </row>
    <row r="7827" spans="1:13" x14ac:dyDescent="0.35">
      <c r="A7827" t="s">
        <v>57264</v>
      </c>
      <c r="B7827" t="s">
        <v>30202</v>
      </c>
      <c r="C7827" t="s">
        <v>30203</v>
      </c>
      <c r="D7827" t="s">
        <v>30204</v>
      </c>
      <c r="E7827" t="s">
        <v>37345</v>
      </c>
      <c r="F7827" t="s">
        <v>30205</v>
      </c>
      <c r="G7827" t="s">
        <v>57265</v>
      </c>
      <c r="H7827" t="s">
        <v>37342</v>
      </c>
      <c r="I7827" t="s">
        <v>22</v>
      </c>
      <c r="J7827" t="s">
        <v>28722</v>
      </c>
      <c r="K7827" t="s">
        <v>22</v>
      </c>
      <c r="L7827" t="s">
        <v>22</v>
      </c>
      <c r="M7827" t="s">
        <v>22</v>
      </c>
    </row>
    <row r="7828" spans="1:13" x14ac:dyDescent="0.35">
      <c r="A7828" t="s">
        <v>57266</v>
      </c>
      <c r="B7828" t="s">
        <v>30206</v>
      </c>
      <c r="C7828" t="s">
        <v>30207</v>
      </c>
      <c r="D7828" t="s">
        <v>30208</v>
      </c>
      <c r="E7828" t="s">
        <v>37343</v>
      </c>
      <c r="F7828" t="s">
        <v>30209</v>
      </c>
      <c r="G7828" t="s">
        <v>57267</v>
      </c>
      <c r="H7828" t="s">
        <v>37343</v>
      </c>
      <c r="I7828" t="s">
        <v>22</v>
      </c>
      <c r="J7828" t="s">
        <v>28722</v>
      </c>
      <c r="K7828" t="s">
        <v>22</v>
      </c>
      <c r="L7828" t="s">
        <v>22</v>
      </c>
      <c r="M7828" t="s">
        <v>22</v>
      </c>
    </row>
    <row r="7829" spans="1:13" x14ac:dyDescent="0.35">
      <c r="A7829" t="s">
        <v>57268</v>
      </c>
      <c r="B7829" t="s">
        <v>30210</v>
      </c>
      <c r="C7829" t="s">
        <v>30211</v>
      </c>
      <c r="D7829" t="s">
        <v>30212</v>
      </c>
      <c r="E7829" t="s">
        <v>37349</v>
      </c>
      <c r="F7829" t="s">
        <v>30213</v>
      </c>
      <c r="G7829" t="s">
        <v>57269</v>
      </c>
      <c r="H7829" t="s">
        <v>37403</v>
      </c>
      <c r="I7829" t="s">
        <v>22</v>
      </c>
      <c r="J7829" t="s">
        <v>28722</v>
      </c>
      <c r="K7829" t="s">
        <v>22</v>
      </c>
      <c r="L7829" t="s">
        <v>22</v>
      </c>
      <c r="M7829" t="s">
        <v>22</v>
      </c>
    </row>
    <row r="7830" spans="1:13" x14ac:dyDescent="0.35">
      <c r="A7830" t="s">
        <v>57270</v>
      </c>
      <c r="B7830" t="s">
        <v>30214</v>
      </c>
      <c r="C7830" t="s">
        <v>30215</v>
      </c>
      <c r="D7830" t="s">
        <v>30216</v>
      </c>
      <c r="E7830" t="s">
        <v>37351</v>
      </c>
      <c r="F7830" t="s">
        <v>30217</v>
      </c>
      <c r="G7830" t="s">
        <v>57271</v>
      </c>
      <c r="H7830" t="s">
        <v>37342</v>
      </c>
      <c r="I7830" t="s">
        <v>22</v>
      </c>
      <c r="J7830" t="s">
        <v>28722</v>
      </c>
      <c r="K7830" t="s">
        <v>40</v>
      </c>
      <c r="L7830" t="s">
        <v>23991</v>
      </c>
      <c r="M7830" t="s">
        <v>57272</v>
      </c>
    </row>
    <row r="7831" spans="1:13" x14ac:dyDescent="0.35">
      <c r="A7831" t="s">
        <v>57273</v>
      </c>
      <c r="B7831" t="s">
        <v>30218</v>
      </c>
      <c r="C7831" t="s">
        <v>30219</v>
      </c>
      <c r="D7831" t="s">
        <v>30220</v>
      </c>
      <c r="E7831" t="s">
        <v>37345</v>
      </c>
      <c r="F7831" t="s">
        <v>30221</v>
      </c>
      <c r="G7831" t="s">
        <v>57274</v>
      </c>
      <c r="H7831" t="s">
        <v>37343</v>
      </c>
      <c r="I7831" t="s">
        <v>22</v>
      </c>
      <c r="J7831" t="s">
        <v>28722</v>
      </c>
      <c r="K7831" t="s">
        <v>22</v>
      </c>
      <c r="L7831" t="s">
        <v>22</v>
      </c>
      <c r="M7831" t="s">
        <v>22</v>
      </c>
    </row>
    <row r="7832" spans="1:13" x14ac:dyDescent="0.35">
      <c r="A7832" t="s">
        <v>57275</v>
      </c>
      <c r="B7832" t="s">
        <v>30222</v>
      </c>
      <c r="C7832" t="s">
        <v>30223</v>
      </c>
      <c r="D7832" t="s">
        <v>30224</v>
      </c>
      <c r="E7832" t="s">
        <v>37343</v>
      </c>
      <c r="F7832" t="s">
        <v>30225</v>
      </c>
      <c r="G7832" t="s">
        <v>57276</v>
      </c>
      <c r="H7832" t="s">
        <v>37342</v>
      </c>
      <c r="I7832" t="s">
        <v>22</v>
      </c>
      <c r="J7832" t="s">
        <v>28722</v>
      </c>
      <c r="K7832" t="s">
        <v>22</v>
      </c>
      <c r="L7832" t="s">
        <v>22</v>
      </c>
      <c r="M7832" t="s">
        <v>22</v>
      </c>
    </row>
    <row r="7833" spans="1:13" x14ac:dyDescent="0.35">
      <c r="A7833" t="s">
        <v>57277</v>
      </c>
      <c r="B7833" t="s">
        <v>30226</v>
      </c>
      <c r="C7833" t="s">
        <v>30227</v>
      </c>
      <c r="D7833" t="s">
        <v>30228</v>
      </c>
      <c r="E7833" t="s">
        <v>37351</v>
      </c>
      <c r="F7833" t="s">
        <v>30229</v>
      </c>
      <c r="G7833" t="s">
        <v>57278</v>
      </c>
      <c r="H7833" t="s">
        <v>37342</v>
      </c>
      <c r="I7833" t="s">
        <v>22</v>
      </c>
      <c r="J7833" t="s">
        <v>28722</v>
      </c>
      <c r="K7833" t="s">
        <v>40</v>
      </c>
      <c r="L7833" t="s">
        <v>233</v>
      </c>
      <c r="M7833" t="s">
        <v>57279</v>
      </c>
    </row>
    <row r="7834" spans="1:13" x14ac:dyDescent="0.35">
      <c r="A7834" t="s">
        <v>57280</v>
      </c>
      <c r="B7834" t="s">
        <v>30230</v>
      </c>
      <c r="C7834" t="s">
        <v>30231</v>
      </c>
      <c r="D7834" t="s">
        <v>30232</v>
      </c>
      <c r="E7834" t="s">
        <v>37351</v>
      </c>
      <c r="F7834" t="s">
        <v>30233</v>
      </c>
      <c r="G7834" t="s">
        <v>57281</v>
      </c>
      <c r="H7834" t="s">
        <v>37342</v>
      </c>
      <c r="I7834" t="s">
        <v>22</v>
      </c>
      <c r="J7834" t="s">
        <v>28722</v>
      </c>
      <c r="K7834" t="s">
        <v>40</v>
      </c>
      <c r="L7834" t="s">
        <v>180</v>
      </c>
      <c r="M7834" t="s">
        <v>57282</v>
      </c>
    </row>
    <row r="7835" spans="1:13" x14ac:dyDescent="0.35">
      <c r="A7835" t="s">
        <v>57283</v>
      </c>
      <c r="B7835" t="s">
        <v>30234</v>
      </c>
      <c r="C7835" t="s">
        <v>30235</v>
      </c>
      <c r="D7835" t="s">
        <v>30236</v>
      </c>
      <c r="E7835" t="s">
        <v>37351</v>
      </c>
      <c r="F7835" t="s">
        <v>25424</v>
      </c>
      <c r="G7835" t="s">
        <v>57284</v>
      </c>
      <c r="H7835" t="s">
        <v>37342</v>
      </c>
      <c r="I7835" t="s">
        <v>22</v>
      </c>
      <c r="J7835" t="s">
        <v>28722</v>
      </c>
      <c r="K7835" t="s">
        <v>40</v>
      </c>
      <c r="L7835" t="s">
        <v>23952</v>
      </c>
      <c r="M7835" t="s">
        <v>57285</v>
      </c>
    </row>
    <row r="7836" spans="1:13" x14ac:dyDescent="0.35">
      <c r="A7836" t="s">
        <v>57286</v>
      </c>
      <c r="B7836" t="s">
        <v>30237</v>
      </c>
      <c r="C7836" t="s">
        <v>30238</v>
      </c>
      <c r="D7836" t="s">
        <v>30239</v>
      </c>
      <c r="E7836" t="s">
        <v>37343</v>
      </c>
      <c r="F7836" t="s">
        <v>30240</v>
      </c>
      <c r="G7836" t="s">
        <v>57287</v>
      </c>
      <c r="H7836" t="s">
        <v>37342</v>
      </c>
      <c r="I7836" t="s">
        <v>22</v>
      </c>
      <c r="J7836" t="s">
        <v>28722</v>
      </c>
      <c r="K7836" t="s">
        <v>22</v>
      </c>
      <c r="L7836" t="s">
        <v>22</v>
      </c>
      <c r="M7836" t="s">
        <v>22</v>
      </c>
    </row>
    <row r="7837" spans="1:13" x14ac:dyDescent="0.35">
      <c r="A7837" t="s">
        <v>57288</v>
      </c>
      <c r="B7837" t="s">
        <v>30241</v>
      </c>
      <c r="C7837" t="s">
        <v>30242</v>
      </c>
      <c r="D7837" t="s">
        <v>30243</v>
      </c>
      <c r="E7837" t="s">
        <v>37349</v>
      </c>
      <c r="F7837" t="s">
        <v>30244</v>
      </c>
      <c r="G7837" t="s">
        <v>57289</v>
      </c>
      <c r="H7837" t="s">
        <v>37342</v>
      </c>
      <c r="I7837" t="s">
        <v>22</v>
      </c>
      <c r="J7837" t="s">
        <v>15184</v>
      </c>
      <c r="K7837" t="s">
        <v>22</v>
      </c>
      <c r="L7837" t="s">
        <v>22</v>
      </c>
      <c r="M7837" t="s">
        <v>22</v>
      </c>
    </row>
    <row r="7838" spans="1:13" x14ac:dyDescent="0.35">
      <c r="A7838" t="s">
        <v>57290</v>
      </c>
      <c r="B7838" t="s">
        <v>30245</v>
      </c>
      <c r="C7838" t="s">
        <v>30246</v>
      </c>
      <c r="D7838" t="s">
        <v>30247</v>
      </c>
      <c r="E7838" t="s">
        <v>37351</v>
      </c>
      <c r="F7838" t="s">
        <v>30248</v>
      </c>
      <c r="G7838" t="s">
        <v>57291</v>
      </c>
      <c r="H7838" t="s">
        <v>37342</v>
      </c>
      <c r="I7838" t="s">
        <v>22</v>
      </c>
      <c r="J7838" t="s">
        <v>28722</v>
      </c>
      <c r="K7838" t="s">
        <v>40</v>
      </c>
      <c r="L7838" t="s">
        <v>104</v>
      </c>
      <c r="M7838" t="s">
        <v>57292</v>
      </c>
    </row>
    <row r="7839" spans="1:13" x14ac:dyDescent="0.35">
      <c r="A7839" t="s">
        <v>57293</v>
      </c>
      <c r="B7839" t="s">
        <v>30249</v>
      </c>
      <c r="C7839" t="s">
        <v>30250</v>
      </c>
      <c r="D7839" t="s">
        <v>30251</v>
      </c>
      <c r="E7839" t="s">
        <v>37351</v>
      </c>
      <c r="F7839" t="s">
        <v>30252</v>
      </c>
      <c r="G7839" t="s">
        <v>57294</v>
      </c>
      <c r="H7839" t="s">
        <v>37342</v>
      </c>
      <c r="I7839" t="s">
        <v>22</v>
      </c>
      <c r="J7839" t="s">
        <v>28722</v>
      </c>
      <c r="K7839" t="s">
        <v>40</v>
      </c>
      <c r="L7839" t="s">
        <v>23952</v>
      </c>
      <c r="M7839" t="s">
        <v>57295</v>
      </c>
    </row>
    <row r="7840" spans="1:13" x14ac:dyDescent="0.35">
      <c r="A7840" t="s">
        <v>57296</v>
      </c>
      <c r="B7840" t="s">
        <v>30253</v>
      </c>
      <c r="C7840" t="s">
        <v>30254</v>
      </c>
      <c r="D7840" t="s">
        <v>30255</v>
      </c>
      <c r="E7840" t="s">
        <v>37351</v>
      </c>
      <c r="F7840" t="s">
        <v>30256</v>
      </c>
      <c r="G7840" t="s">
        <v>57297</v>
      </c>
      <c r="H7840" t="s">
        <v>37342</v>
      </c>
      <c r="I7840" t="s">
        <v>22</v>
      </c>
      <c r="J7840" t="s">
        <v>28722</v>
      </c>
      <c r="K7840" t="s">
        <v>40</v>
      </c>
      <c r="L7840" t="s">
        <v>55</v>
      </c>
      <c r="M7840" t="s">
        <v>57298</v>
      </c>
    </row>
    <row r="7841" spans="1:13" x14ac:dyDescent="0.35">
      <c r="A7841" t="s">
        <v>57299</v>
      </c>
      <c r="B7841" t="s">
        <v>30257</v>
      </c>
      <c r="C7841" t="s">
        <v>30258</v>
      </c>
      <c r="D7841" t="s">
        <v>30259</v>
      </c>
      <c r="E7841" t="s">
        <v>37349</v>
      </c>
      <c r="F7841" t="s">
        <v>30260</v>
      </c>
      <c r="G7841" t="s">
        <v>57300</v>
      </c>
      <c r="H7841" t="s">
        <v>37343</v>
      </c>
      <c r="I7841" t="s">
        <v>22</v>
      </c>
      <c r="J7841" t="s">
        <v>28722</v>
      </c>
      <c r="K7841" t="s">
        <v>40</v>
      </c>
      <c r="L7841" t="s">
        <v>55</v>
      </c>
      <c r="M7841" t="s">
        <v>57301</v>
      </c>
    </row>
    <row r="7842" spans="1:13" x14ac:dyDescent="0.35">
      <c r="A7842" t="s">
        <v>57302</v>
      </c>
      <c r="B7842" t="s">
        <v>30261</v>
      </c>
      <c r="C7842" t="s">
        <v>30262</v>
      </c>
      <c r="D7842" t="s">
        <v>30263</v>
      </c>
      <c r="E7842" t="s">
        <v>37343</v>
      </c>
      <c r="F7842" t="s">
        <v>30264</v>
      </c>
      <c r="G7842" t="s">
        <v>57303</v>
      </c>
      <c r="H7842" t="s">
        <v>37355</v>
      </c>
      <c r="I7842" t="s">
        <v>22</v>
      </c>
      <c r="J7842" t="s">
        <v>28722</v>
      </c>
      <c r="K7842" t="s">
        <v>22</v>
      </c>
      <c r="L7842" t="s">
        <v>22</v>
      </c>
      <c r="M7842" t="s">
        <v>22</v>
      </c>
    </row>
    <row r="7843" spans="1:13" x14ac:dyDescent="0.35">
      <c r="A7843" t="s">
        <v>57304</v>
      </c>
      <c r="B7843" t="s">
        <v>30265</v>
      </c>
      <c r="C7843" t="s">
        <v>30266</v>
      </c>
      <c r="D7843" t="s">
        <v>30267</v>
      </c>
      <c r="E7843" t="s">
        <v>37351</v>
      </c>
      <c r="F7843" t="s">
        <v>30268</v>
      </c>
      <c r="G7843" t="s">
        <v>57305</v>
      </c>
      <c r="H7843" t="s">
        <v>37358</v>
      </c>
      <c r="I7843" t="s">
        <v>22</v>
      </c>
      <c r="J7843" t="s">
        <v>28722</v>
      </c>
      <c r="K7843" t="s">
        <v>22</v>
      </c>
      <c r="L7843" t="s">
        <v>22</v>
      </c>
      <c r="M7843" t="s">
        <v>22</v>
      </c>
    </row>
    <row r="7844" spans="1:13" x14ac:dyDescent="0.35">
      <c r="A7844" t="s">
        <v>57306</v>
      </c>
      <c r="B7844" t="s">
        <v>30269</v>
      </c>
      <c r="C7844" t="s">
        <v>30270</v>
      </c>
      <c r="D7844" t="s">
        <v>30271</v>
      </c>
      <c r="E7844" t="s">
        <v>37351</v>
      </c>
      <c r="F7844" t="s">
        <v>30272</v>
      </c>
      <c r="G7844" t="s">
        <v>57307</v>
      </c>
      <c r="H7844" t="s">
        <v>37342</v>
      </c>
      <c r="I7844" t="s">
        <v>22</v>
      </c>
      <c r="J7844" t="s">
        <v>28722</v>
      </c>
      <c r="K7844" t="s">
        <v>40</v>
      </c>
      <c r="L7844" t="s">
        <v>24031</v>
      </c>
      <c r="M7844" t="s">
        <v>57308</v>
      </c>
    </row>
    <row r="7845" spans="1:13" x14ac:dyDescent="0.35">
      <c r="A7845" t="s">
        <v>57309</v>
      </c>
      <c r="B7845" t="s">
        <v>30273</v>
      </c>
      <c r="C7845" t="s">
        <v>30274</v>
      </c>
      <c r="D7845" t="s">
        <v>30275</v>
      </c>
      <c r="E7845" t="s">
        <v>37351</v>
      </c>
      <c r="F7845" t="s">
        <v>30276</v>
      </c>
      <c r="G7845" t="s">
        <v>57310</v>
      </c>
      <c r="H7845" t="s">
        <v>37342</v>
      </c>
      <c r="I7845" t="s">
        <v>22</v>
      </c>
      <c r="J7845" t="s">
        <v>22</v>
      </c>
      <c r="K7845" t="s">
        <v>40</v>
      </c>
      <c r="L7845" t="s">
        <v>27165</v>
      </c>
      <c r="M7845" t="s">
        <v>57311</v>
      </c>
    </row>
    <row r="7846" spans="1:13" x14ac:dyDescent="0.35">
      <c r="A7846" t="s">
        <v>57312</v>
      </c>
      <c r="B7846" t="s">
        <v>30277</v>
      </c>
      <c r="C7846" t="s">
        <v>30278</v>
      </c>
      <c r="D7846" t="s">
        <v>30279</v>
      </c>
      <c r="E7846" t="s">
        <v>37349</v>
      </c>
      <c r="F7846" t="s">
        <v>30280</v>
      </c>
      <c r="G7846" t="s">
        <v>57313</v>
      </c>
      <c r="H7846" t="s">
        <v>37342</v>
      </c>
      <c r="I7846" t="s">
        <v>22</v>
      </c>
      <c r="J7846" t="s">
        <v>28722</v>
      </c>
      <c r="K7846" t="s">
        <v>40</v>
      </c>
      <c r="L7846" t="s">
        <v>196</v>
      </c>
      <c r="M7846" t="s">
        <v>57314</v>
      </c>
    </row>
    <row r="7847" spans="1:13" x14ac:dyDescent="0.35">
      <c r="A7847" t="s">
        <v>57315</v>
      </c>
      <c r="B7847" t="s">
        <v>30281</v>
      </c>
      <c r="C7847" t="s">
        <v>30282</v>
      </c>
      <c r="D7847" t="s">
        <v>30283</v>
      </c>
      <c r="E7847" t="s">
        <v>37343</v>
      </c>
      <c r="F7847" t="s">
        <v>30284</v>
      </c>
      <c r="G7847" t="s">
        <v>57316</v>
      </c>
      <c r="H7847" t="s">
        <v>37343</v>
      </c>
      <c r="I7847" t="s">
        <v>22</v>
      </c>
      <c r="J7847" t="s">
        <v>28722</v>
      </c>
      <c r="K7847" t="s">
        <v>22</v>
      </c>
      <c r="L7847" t="s">
        <v>22</v>
      </c>
      <c r="M7847" t="s">
        <v>22</v>
      </c>
    </row>
    <row r="7848" spans="1:13" x14ac:dyDescent="0.35">
      <c r="A7848" t="s">
        <v>57317</v>
      </c>
      <c r="B7848" t="s">
        <v>30285</v>
      </c>
      <c r="C7848" t="s">
        <v>30286</v>
      </c>
      <c r="D7848" t="s">
        <v>30287</v>
      </c>
      <c r="E7848" t="s">
        <v>37351</v>
      </c>
      <c r="F7848" t="s">
        <v>30288</v>
      </c>
      <c r="G7848" t="s">
        <v>57318</v>
      </c>
      <c r="H7848" t="s">
        <v>37342</v>
      </c>
      <c r="I7848" t="s">
        <v>22</v>
      </c>
      <c r="J7848" t="s">
        <v>28722</v>
      </c>
      <c r="K7848" t="s">
        <v>40</v>
      </c>
      <c r="L7848" t="s">
        <v>374</v>
      </c>
      <c r="M7848" t="s">
        <v>57319</v>
      </c>
    </row>
    <row r="7849" spans="1:13" x14ac:dyDescent="0.35">
      <c r="A7849" t="s">
        <v>57320</v>
      </c>
      <c r="B7849" t="s">
        <v>30289</v>
      </c>
      <c r="C7849" t="s">
        <v>30290</v>
      </c>
      <c r="D7849" t="s">
        <v>30291</v>
      </c>
      <c r="E7849" t="s">
        <v>37343</v>
      </c>
      <c r="F7849" t="s">
        <v>30292</v>
      </c>
      <c r="G7849" t="s">
        <v>57321</v>
      </c>
      <c r="H7849" t="s">
        <v>37343</v>
      </c>
      <c r="I7849" t="s">
        <v>22</v>
      </c>
      <c r="J7849" t="s">
        <v>28722</v>
      </c>
      <c r="K7849" t="s">
        <v>22</v>
      </c>
      <c r="L7849" t="s">
        <v>22</v>
      </c>
      <c r="M7849" t="s">
        <v>22</v>
      </c>
    </row>
    <row r="7850" spans="1:13" x14ac:dyDescent="0.35">
      <c r="A7850" t="s">
        <v>57322</v>
      </c>
      <c r="B7850" t="s">
        <v>30293</v>
      </c>
      <c r="C7850" t="s">
        <v>30294</v>
      </c>
      <c r="D7850" t="s">
        <v>30295</v>
      </c>
      <c r="E7850" t="s">
        <v>37351</v>
      </c>
      <c r="F7850" t="s">
        <v>3105</v>
      </c>
      <c r="G7850" t="s">
        <v>57323</v>
      </c>
      <c r="H7850" t="s">
        <v>37342</v>
      </c>
      <c r="I7850" t="s">
        <v>22</v>
      </c>
      <c r="J7850" t="s">
        <v>28722</v>
      </c>
      <c r="K7850" t="s">
        <v>40</v>
      </c>
      <c r="L7850" t="s">
        <v>23839</v>
      </c>
      <c r="M7850" t="s">
        <v>57324</v>
      </c>
    </row>
    <row r="7851" spans="1:13" x14ac:dyDescent="0.35">
      <c r="A7851" t="s">
        <v>57325</v>
      </c>
      <c r="B7851" t="s">
        <v>30296</v>
      </c>
      <c r="C7851" t="s">
        <v>30297</v>
      </c>
      <c r="D7851" t="s">
        <v>30298</v>
      </c>
      <c r="E7851" t="s">
        <v>37351</v>
      </c>
      <c r="F7851" t="s">
        <v>30299</v>
      </c>
      <c r="G7851" t="s">
        <v>57326</v>
      </c>
      <c r="H7851" t="s">
        <v>37343</v>
      </c>
      <c r="I7851" t="s">
        <v>22</v>
      </c>
      <c r="J7851" t="s">
        <v>28722</v>
      </c>
      <c r="K7851" t="s">
        <v>40</v>
      </c>
      <c r="L7851" t="s">
        <v>41</v>
      </c>
      <c r="M7851" t="s">
        <v>57327</v>
      </c>
    </row>
    <row r="7852" spans="1:13" x14ac:dyDescent="0.35">
      <c r="A7852" t="s">
        <v>57328</v>
      </c>
      <c r="B7852" t="s">
        <v>30300</v>
      </c>
      <c r="C7852" t="s">
        <v>30301</v>
      </c>
      <c r="D7852" t="s">
        <v>30302</v>
      </c>
      <c r="E7852" t="s">
        <v>37351</v>
      </c>
      <c r="F7852" t="s">
        <v>30303</v>
      </c>
      <c r="G7852" t="s">
        <v>57329</v>
      </c>
      <c r="H7852" t="s">
        <v>37342</v>
      </c>
      <c r="I7852" t="s">
        <v>22</v>
      </c>
      <c r="J7852" t="s">
        <v>28722</v>
      </c>
      <c r="K7852" t="s">
        <v>40</v>
      </c>
      <c r="L7852" t="s">
        <v>50</v>
      </c>
      <c r="M7852" t="s">
        <v>57330</v>
      </c>
    </row>
    <row r="7853" spans="1:13" x14ac:dyDescent="0.35">
      <c r="A7853" t="s">
        <v>57331</v>
      </c>
      <c r="B7853" t="s">
        <v>30304</v>
      </c>
      <c r="C7853" t="s">
        <v>30305</v>
      </c>
      <c r="D7853" t="s">
        <v>30306</v>
      </c>
      <c r="E7853" t="s">
        <v>37351</v>
      </c>
      <c r="F7853" t="s">
        <v>30307</v>
      </c>
      <c r="G7853" t="s">
        <v>57332</v>
      </c>
      <c r="H7853" t="s">
        <v>37351</v>
      </c>
      <c r="I7853" t="s">
        <v>22</v>
      </c>
      <c r="J7853" t="s">
        <v>28722</v>
      </c>
      <c r="K7853" t="s">
        <v>40</v>
      </c>
      <c r="L7853" t="s">
        <v>50</v>
      </c>
      <c r="M7853" t="s">
        <v>57333</v>
      </c>
    </row>
    <row r="7854" spans="1:13" x14ac:dyDescent="0.35">
      <c r="A7854" t="s">
        <v>57334</v>
      </c>
      <c r="B7854" t="s">
        <v>30308</v>
      </c>
      <c r="C7854" t="s">
        <v>30309</v>
      </c>
      <c r="D7854" t="s">
        <v>30310</v>
      </c>
      <c r="E7854" t="s">
        <v>37351</v>
      </c>
      <c r="F7854" t="s">
        <v>30311</v>
      </c>
      <c r="G7854" t="s">
        <v>57335</v>
      </c>
      <c r="H7854" t="s">
        <v>37342</v>
      </c>
      <c r="I7854" t="s">
        <v>22</v>
      </c>
      <c r="J7854" t="s">
        <v>28722</v>
      </c>
      <c r="K7854" t="s">
        <v>40</v>
      </c>
      <c r="L7854" t="s">
        <v>24653</v>
      </c>
      <c r="M7854" t="s">
        <v>57336</v>
      </c>
    </row>
    <row r="7855" spans="1:13" x14ac:dyDescent="0.35">
      <c r="A7855" t="s">
        <v>57337</v>
      </c>
      <c r="B7855" t="s">
        <v>30312</v>
      </c>
      <c r="C7855" t="s">
        <v>30313</v>
      </c>
      <c r="D7855" t="s">
        <v>30314</v>
      </c>
      <c r="E7855" t="s">
        <v>37351</v>
      </c>
      <c r="F7855" t="s">
        <v>30315</v>
      </c>
      <c r="G7855" t="s">
        <v>57338</v>
      </c>
      <c r="H7855" t="s">
        <v>37342</v>
      </c>
      <c r="I7855" t="s">
        <v>22</v>
      </c>
      <c r="J7855" t="s">
        <v>28722</v>
      </c>
      <c r="K7855" t="s">
        <v>40</v>
      </c>
      <c r="L7855" t="s">
        <v>23991</v>
      </c>
      <c r="M7855" t="s">
        <v>57339</v>
      </c>
    </row>
    <row r="7856" spans="1:13" x14ac:dyDescent="0.35">
      <c r="A7856" t="s">
        <v>57340</v>
      </c>
      <c r="B7856" t="s">
        <v>30316</v>
      </c>
      <c r="C7856" t="s">
        <v>30317</v>
      </c>
      <c r="D7856" t="s">
        <v>30318</v>
      </c>
      <c r="E7856" t="s">
        <v>37347</v>
      </c>
      <c r="F7856" t="s">
        <v>30319</v>
      </c>
      <c r="G7856" t="s">
        <v>57341</v>
      </c>
      <c r="H7856" t="s">
        <v>37345</v>
      </c>
      <c r="I7856" t="s">
        <v>22</v>
      </c>
      <c r="J7856" t="s">
        <v>28722</v>
      </c>
      <c r="K7856" t="s">
        <v>22</v>
      </c>
      <c r="L7856" t="s">
        <v>22</v>
      </c>
      <c r="M7856" t="s">
        <v>22</v>
      </c>
    </row>
    <row r="7857" spans="1:13" x14ac:dyDescent="0.35">
      <c r="A7857" t="s">
        <v>57342</v>
      </c>
      <c r="B7857" t="s">
        <v>30320</v>
      </c>
      <c r="C7857" t="s">
        <v>30321</v>
      </c>
      <c r="D7857" t="s">
        <v>30322</v>
      </c>
      <c r="E7857" t="s">
        <v>37351</v>
      </c>
      <c r="F7857" t="s">
        <v>30323</v>
      </c>
      <c r="G7857" t="s">
        <v>57343</v>
      </c>
      <c r="H7857" t="s">
        <v>37342</v>
      </c>
      <c r="I7857" t="s">
        <v>22</v>
      </c>
      <c r="J7857" t="s">
        <v>28722</v>
      </c>
      <c r="K7857" t="s">
        <v>40</v>
      </c>
      <c r="L7857" t="s">
        <v>41</v>
      </c>
      <c r="M7857" t="s">
        <v>57344</v>
      </c>
    </row>
    <row r="7858" spans="1:13" x14ac:dyDescent="0.35">
      <c r="A7858" t="s">
        <v>57345</v>
      </c>
      <c r="B7858" t="s">
        <v>30324</v>
      </c>
      <c r="C7858" t="s">
        <v>30325</v>
      </c>
      <c r="D7858" t="s">
        <v>30326</v>
      </c>
      <c r="E7858" t="s">
        <v>37351</v>
      </c>
      <c r="F7858" t="s">
        <v>27886</v>
      </c>
      <c r="G7858" t="s">
        <v>57346</v>
      </c>
      <c r="H7858" t="s">
        <v>37342</v>
      </c>
      <c r="I7858" t="s">
        <v>22</v>
      </c>
      <c r="J7858" t="s">
        <v>28722</v>
      </c>
      <c r="K7858" t="s">
        <v>40</v>
      </c>
      <c r="L7858" t="s">
        <v>23973</v>
      </c>
      <c r="M7858" t="s">
        <v>57347</v>
      </c>
    </row>
    <row r="7859" spans="1:13" x14ac:dyDescent="0.35">
      <c r="A7859" t="s">
        <v>57348</v>
      </c>
      <c r="B7859" t="s">
        <v>30327</v>
      </c>
      <c r="C7859" t="s">
        <v>30328</v>
      </c>
      <c r="D7859" t="s">
        <v>30329</v>
      </c>
      <c r="E7859" t="s">
        <v>37351</v>
      </c>
      <c r="F7859" t="s">
        <v>30330</v>
      </c>
      <c r="G7859" t="s">
        <v>57349</v>
      </c>
      <c r="H7859" t="s">
        <v>37342</v>
      </c>
      <c r="I7859" t="s">
        <v>22</v>
      </c>
      <c r="J7859" t="s">
        <v>28722</v>
      </c>
      <c r="K7859" t="s">
        <v>40</v>
      </c>
      <c r="L7859" t="s">
        <v>99</v>
      </c>
      <c r="M7859" t="s">
        <v>57350</v>
      </c>
    </row>
    <row r="7860" spans="1:13" x14ac:dyDescent="0.35">
      <c r="A7860" t="s">
        <v>57351</v>
      </c>
      <c r="B7860" t="s">
        <v>30331</v>
      </c>
      <c r="C7860" t="s">
        <v>30332</v>
      </c>
      <c r="D7860" t="s">
        <v>30333</v>
      </c>
      <c r="E7860" t="s">
        <v>37351</v>
      </c>
      <c r="F7860" t="s">
        <v>8403</v>
      </c>
      <c r="G7860" t="s">
        <v>57352</v>
      </c>
      <c r="H7860" t="s">
        <v>37342</v>
      </c>
      <c r="I7860" t="s">
        <v>22</v>
      </c>
      <c r="J7860" t="s">
        <v>28722</v>
      </c>
      <c r="K7860" t="s">
        <v>40</v>
      </c>
      <c r="L7860" t="s">
        <v>113</v>
      </c>
      <c r="M7860" t="s">
        <v>57353</v>
      </c>
    </row>
    <row r="7861" spans="1:13" x14ac:dyDescent="0.35">
      <c r="A7861" t="s">
        <v>57354</v>
      </c>
      <c r="B7861" t="s">
        <v>30334</v>
      </c>
      <c r="C7861" t="s">
        <v>30335</v>
      </c>
      <c r="D7861" t="s">
        <v>30336</v>
      </c>
      <c r="E7861" t="s">
        <v>37351</v>
      </c>
      <c r="F7861" t="s">
        <v>853</v>
      </c>
      <c r="G7861" t="s">
        <v>57355</v>
      </c>
      <c r="H7861" t="s">
        <v>37342</v>
      </c>
      <c r="I7861" t="s">
        <v>22</v>
      </c>
      <c r="J7861" t="s">
        <v>28722</v>
      </c>
      <c r="K7861" t="s">
        <v>40</v>
      </c>
      <c r="L7861" t="s">
        <v>333</v>
      </c>
      <c r="M7861" t="s">
        <v>57356</v>
      </c>
    </row>
    <row r="7862" spans="1:13" x14ac:dyDescent="0.35">
      <c r="A7862" t="s">
        <v>57357</v>
      </c>
      <c r="B7862" t="s">
        <v>30337</v>
      </c>
      <c r="C7862" t="s">
        <v>30338</v>
      </c>
      <c r="D7862" t="s">
        <v>30339</v>
      </c>
      <c r="E7862" t="s">
        <v>37351</v>
      </c>
      <c r="F7862" t="s">
        <v>18620</v>
      </c>
      <c r="G7862" t="s">
        <v>57358</v>
      </c>
      <c r="H7862" t="s">
        <v>37342</v>
      </c>
      <c r="I7862" t="s">
        <v>22</v>
      </c>
      <c r="J7862" t="s">
        <v>28722</v>
      </c>
      <c r="K7862" t="s">
        <v>40</v>
      </c>
      <c r="L7862" t="s">
        <v>86</v>
      </c>
      <c r="M7862" t="s">
        <v>57359</v>
      </c>
    </row>
    <row r="7863" spans="1:13" x14ac:dyDescent="0.35">
      <c r="A7863" t="s">
        <v>57360</v>
      </c>
      <c r="B7863" t="s">
        <v>30340</v>
      </c>
      <c r="C7863" t="s">
        <v>30341</v>
      </c>
      <c r="D7863" t="s">
        <v>30342</v>
      </c>
      <c r="E7863" t="s">
        <v>37351</v>
      </c>
      <c r="F7863" t="s">
        <v>511</v>
      </c>
      <c r="G7863" t="s">
        <v>57361</v>
      </c>
      <c r="H7863" t="s">
        <v>37342</v>
      </c>
      <c r="I7863" t="s">
        <v>22</v>
      </c>
      <c r="J7863" t="s">
        <v>22</v>
      </c>
      <c r="K7863" t="s">
        <v>40</v>
      </c>
      <c r="L7863" t="s">
        <v>586</v>
      </c>
      <c r="M7863" t="s">
        <v>57362</v>
      </c>
    </row>
    <row r="7864" spans="1:13" x14ac:dyDescent="0.35">
      <c r="A7864" t="s">
        <v>57363</v>
      </c>
      <c r="B7864" t="s">
        <v>30343</v>
      </c>
      <c r="C7864" t="s">
        <v>30344</v>
      </c>
      <c r="D7864" t="s">
        <v>30345</v>
      </c>
      <c r="E7864" t="s">
        <v>37351</v>
      </c>
      <c r="F7864" t="s">
        <v>30346</v>
      </c>
      <c r="G7864" t="s">
        <v>57364</v>
      </c>
      <c r="H7864" t="s">
        <v>37343</v>
      </c>
      <c r="I7864" t="s">
        <v>22</v>
      </c>
      <c r="J7864" t="s">
        <v>28722</v>
      </c>
      <c r="K7864" t="s">
        <v>40</v>
      </c>
      <c r="L7864" t="s">
        <v>23991</v>
      </c>
      <c r="M7864" t="s">
        <v>57365</v>
      </c>
    </row>
    <row r="7865" spans="1:13" x14ac:dyDescent="0.35">
      <c r="A7865" t="s">
        <v>57366</v>
      </c>
      <c r="B7865" t="s">
        <v>30347</v>
      </c>
      <c r="C7865" t="s">
        <v>30348</v>
      </c>
      <c r="D7865" t="s">
        <v>30349</v>
      </c>
      <c r="E7865" t="s">
        <v>37351</v>
      </c>
      <c r="F7865" t="s">
        <v>30350</v>
      </c>
      <c r="G7865" t="s">
        <v>57367</v>
      </c>
      <c r="H7865" t="s">
        <v>37342</v>
      </c>
      <c r="I7865" t="s">
        <v>22</v>
      </c>
      <c r="J7865" t="s">
        <v>28722</v>
      </c>
      <c r="K7865" t="s">
        <v>40</v>
      </c>
      <c r="L7865" t="s">
        <v>41</v>
      </c>
      <c r="M7865" t="s">
        <v>57368</v>
      </c>
    </row>
    <row r="7866" spans="1:13" x14ac:dyDescent="0.35">
      <c r="A7866" t="s">
        <v>57369</v>
      </c>
      <c r="B7866" t="s">
        <v>30351</v>
      </c>
      <c r="C7866" t="s">
        <v>30352</v>
      </c>
      <c r="D7866" t="s">
        <v>30353</v>
      </c>
      <c r="E7866" t="s">
        <v>37347</v>
      </c>
      <c r="F7866" t="s">
        <v>30354</v>
      </c>
      <c r="G7866" t="s">
        <v>57370</v>
      </c>
      <c r="H7866" t="s">
        <v>37343</v>
      </c>
      <c r="I7866" t="s">
        <v>22</v>
      </c>
      <c r="J7866" t="s">
        <v>28722</v>
      </c>
      <c r="K7866" t="s">
        <v>22</v>
      </c>
      <c r="L7866" t="s">
        <v>22</v>
      </c>
      <c r="M7866" t="s">
        <v>22</v>
      </c>
    </row>
    <row r="7867" spans="1:13" x14ac:dyDescent="0.35">
      <c r="A7867" t="s">
        <v>57371</v>
      </c>
      <c r="B7867" t="s">
        <v>30355</v>
      </c>
      <c r="C7867" t="s">
        <v>30356</v>
      </c>
      <c r="D7867" t="s">
        <v>30357</v>
      </c>
      <c r="E7867" t="s">
        <v>37343</v>
      </c>
      <c r="F7867" t="s">
        <v>30358</v>
      </c>
      <c r="G7867" t="s">
        <v>57372</v>
      </c>
      <c r="H7867" t="s">
        <v>37342</v>
      </c>
      <c r="I7867" t="s">
        <v>22</v>
      </c>
      <c r="J7867" t="s">
        <v>28722</v>
      </c>
      <c r="K7867" t="s">
        <v>22</v>
      </c>
      <c r="L7867" t="s">
        <v>22</v>
      </c>
      <c r="M7867" t="s">
        <v>22</v>
      </c>
    </row>
    <row r="7868" spans="1:13" x14ac:dyDescent="0.35">
      <c r="A7868" t="s">
        <v>57373</v>
      </c>
      <c r="B7868" t="s">
        <v>30359</v>
      </c>
      <c r="C7868" t="s">
        <v>30360</v>
      </c>
      <c r="D7868" t="s">
        <v>30361</v>
      </c>
      <c r="E7868" t="s">
        <v>37345</v>
      </c>
      <c r="F7868" t="s">
        <v>30362</v>
      </c>
      <c r="G7868" t="s">
        <v>57374</v>
      </c>
      <c r="H7868" t="s">
        <v>37347</v>
      </c>
      <c r="I7868" t="s">
        <v>22</v>
      </c>
      <c r="J7868" t="s">
        <v>28722</v>
      </c>
      <c r="K7868" t="s">
        <v>22</v>
      </c>
      <c r="L7868" t="s">
        <v>22</v>
      </c>
      <c r="M7868" t="s">
        <v>22</v>
      </c>
    </row>
    <row r="7869" spans="1:13" x14ac:dyDescent="0.35">
      <c r="A7869" t="s">
        <v>57375</v>
      </c>
      <c r="B7869" t="s">
        <v>30363</v>
      </c>
      <c r="C7869" t="s">
        <v>30364</v>
      </c>
      <c r="D7869" t="s">
        <v>30365</v>
      </c>
      <c r="E7869" t="s">
        <v>37351</v>
      </c>
      <c r="F7869" t="s">
        <v>30366</v>
      </c>
      <c r="G7869" t="s">
        <v>57376</v>
      </c>
      <c r="H7869" t="s">
        <v>37342</v>
      </c>
      <c r="I7869" t="s">
        <v>22</v>
      </c>
      <c r="J7869" t="s">
        <v>28722</v>
      </c>
      <c r="K7869" t="s">
        <v>40</v>
      </c>
      <c r="L7869" t="s">
        <v>113</v>
      </c>
      <c r="M7869" t="s">
        <v>57377</v>
      </c>
    </row>
    <row r="7870" spans="1:13" x14ac:dyDescent="0.35">
      <c r="A7870" t="s">
        <v>57378</v>
      </c>
      <c r="B7870" t="s">
        <v>30367</v>
      </c>
      <c r="C7870" t="s">
        <v>30368</v>
      </c>
      <c r="D7870" t="s">
        <v>30369</v>
      </c>
      <c r="E7870" t="s">
        <v>37351</v>
      </c>
      <c r="F7870" t="s">
        <v>737</v>
      </c>
      <c r="G7870" t="s">
        <v>57379</v>
      </c>
      <c r="H7870" t="s">
        <v>37342</v>
      </c>
      <c r="I7870" t="s">
        <v>22</v>
      </c>
      <c r="J7870" t="s">
        <v>28722</v>
      </c>
      <c r="K7870" t="s">
        <v>40</v>
      </c>
      <c r="L7870" t="s">
        <v>374</v>
      </c>
      <c r="M7870" t="s">
        <v>57380</v>
      </c>
    </row>
    <row r="7871" spans="1:13" x14ac:dyDescent="0.35">
      <c r="A7871" t="s">
        <v>57381</v>
      </c>
      <c r="B7871" t="s">
        <v>30370</v>
      </c>
      <c r="C7871" t="s">
        <v>30371</v>
      </c>
      <c r="D7871" t="s">
        <v>30372</v>
      </c>
      <c r="E7871" t="s">
        <v>37343</v>
      </c>
      <c r="F7871" t="s">
        <v>30373</v>
      </c>
      <c r="G7871" t="s">
        <v>57382</v>
      </c>
      <c r="H7871" t="s">
        <v>37343</v>
      </c>
      <c r="I7871" t="s">
        <v>22</v>
      </c>
      <c r="J7871" t="s">
        <v>28722</v>
      </c>
      <c r="K7871" t="s">
        <v>22</v>
      </c>
      <c r="L7871" t="s">
        <v>22</v>
      </c>
      <c r="M7871" t="s">
        <v>22</v>
      </c>
    </row>
    <row r="7872" spans="1:13" x14ac:dyDescent="0.35">
      <c r="A7872" t="s">
        <v>57383</v>
      </c>
      <c r="B7872" t="s">
        <v>30374</v>
      </c>
      <c r="C7872" t="s">
        <v>30375</v>
      </c>
      <c r="D7872" t="s">
        <v>30376</v>
      </c>
      <c r="E7872" t="s">
        <v>37351</v>
      </c>
      <c r="F7872" t="s">
        <v>30377</v>
      </c>
      <c r="G7872" t="s">
        <v>57384</v>
      </c>
      <c r="H7872" t="s">
        <v>37342</v>
      </c>
      <c r="I7872" t="s">
        <v>22</v>
      </c>
      <c r="J7872" t="s">
        <v>28722</v>
      </c>
      <c r="K7872" t="s">
        <v>40</v>
      </c>
      <c r="L7872" t="s">
        <v>23892</v>
      </c>
      <c r="M7872" t="s">
        <v>57385</v>
      </c>
    </row>
    <row r="7873" spans="1:13" x14ac:dyDescent="0.35">
      <c r="A7873" t="s">
        <v>57386</v>
      </c>
      <c r="B7873" t="s">
        <v>30378</v>
      </c>
      <c r="C7873" t="s">
        <v>30379</v>
      </c>
      <c r="D7873" t="s">
        <v>30380</v>
      </c>
      <c r="E7873" t="s">
        <v>37351</v>
      </c>
      <c r="F7873" t="s">
        <v>30381</v>
      </c>
      <c r="G7873" t="s">
        <v>57387</v>
      </c>
      <c r="H7873" t="s">
        <v>37343</v>
      </c>
      <c r="I7873" t="s">
        <v>22</v>
      </c>
      <c r="J7873" t="s">
        <v>28722</v>
      </c>
      <c r="K7873" t="s">
        <v>40</v>
      </c>
      <c r="L7873" t="s">
        <v>50</v>
      </c>
      <c r="M7873" t="s">
        <v>57388</v>
      </c>
    </row>
    <row r="7874" spans="1:13" x14ac:dyDescent="0.35">
      <c r="A7874" t="s">
        <v>57389</v>
      </c>
      <c r="B7874" t="s">
        <v>30382</v>
      </c>
      <c r="C7874" t="s">
        <v>30383</v>
      </c>
      <c r="D7874" t="s">
        <v>30384</v>
      </c>
      <c r="E7874" t="s">
        <v>37343</v>
      </c>
      <c r="F7874" t="s">
        <v>30385</v>
      </c>
      <c r="G7874" t="s">
        <v>57390</v>
      </c>
      <c r="H7874" t="s">
        <v>37425</v>
      </c>
      <c r="I7874" t="s">
        <v>22</v>
      </c>
      <c r="J7874" t="s">
        <v>28722</v>
      </c>
      <c r="K7874" t="s">
        <v>22</v>
      </c>
      <c r="L7874" t="s">
        <v>22</v>
      </c>
      <c r="M7874" t="s">
        <v>22</v>
      </c>
    </row>
    <row r="7875" spans="1:13" x14ac:dyDescent="0.35">
      <c r="A7875" t="s">
        <v>57391</v>
      </c>
      <c r="B7875" t="s">
        <v>30386</v>
      </c>
      <c r="C7875" t="s">
        <v>30387</v>
      </c>
      <c r="D7875" t="s">
        <v>30388</v>
      </c>
      <c r="E7875" t="s">
        <v>37343</v>
      </c>
      <c r="F7875" t="s">
        <v>30389</v>
      </c>
      <c r="G7875" t="s">
        <v>57392</v>
      </c>
      <c r="H7875" t="s">
        <v>37343</v>
      </c>
      <c r="I7875" t="s">
        <v>22</v>
      </c>
      <c r="J7875" t="s">
        <v>28722</v>
      </c>
      <c r="K7875" t="s">
        <v>22</v>
      </c>
      <c r="L7875" t="s">
        <v>22</v>
      </c>
      <c r="M7875" t="s">
        <v>22</v>
      </c>
    </row>
    <row r="7876" spans="1:13" x14ac:dyDescent="0.35">
      <c r="A7876" t="s">
        <v>57393</v>
      </c>
      <c r="B7876" t="s">
        <v>30390</v>
      </c>
      <c r="C7876" t="s">
        <v>30391</v>
      </c>
      <c r="D7876" t="s">
        <v>30392</v>
      </c>
      <c r="E7876" t="s">
        <v>37347</v>
      </c>
      <c r="F7876" t="s">
        <v>30393</v>
      </c>
      <c r="G7876" t="s">
        <v>57394</v>
      </c>
      <c r="H7876" t="s">
        <v>37342</v>
      </c>
      <c r="I7876" t="s">
        <v>22</v>
      </c>
      <c r="J7876" t="s">
        <v>28722</v>
      </c>
      <c r="K7876" t="s">
        <v>22</v>
      </c>
      <c r="L7876" t="s">
        <v>22</v>
      </c>
      <c r="M7876" t="s">
        <v>22</v>
      </c>
    </row>
    <row r="7877" spans="1:13" x14ac:dyDescent="0.35">
      <c r="A7877" t="s">
        <v>57395</v>
      </c>
      <c r="B7877" t="s">
        <v>30394</v>
      </c>
      <c r="C7877" t="s">
        <v>30395</v>
      </c>
      <c r="D7877" t="s">
        <v>30396</v>
      </c>
      <c r="E7877" t="s">
        <v>37349</v>
      </c>
      <c r="F7877" t="s">
        <v>30397</v>
      </c>
      <c r="G7877" t="s">
        <v>57396</v>
      </c>
      <c r="H7877" t="s">
        <v>37343</v>
      </c>
      <c r="I7877" t="s">
        <v>22</v>
      </c>
      <c r="J7877" t="s">
        <v>28722</v>
      </c>
      <c r="K7877" t="s">
        <v>40</v>
      </c>
      <c r="L7877" t="s">
        <v>23892</v>
      </c>
      <c r="M7877" t="s">
        <v>57397</v>
      </c>
    </row>
    <row r="7878" spans="1:13" x14ac:dyDescent="0.35">
      <c r="A7878" t="s">
        <v>57398</v>
      </c>
      <c r="B7878" t="s">
        <v>30398</v>
      </c>
      <c r="C7878" t="s">
        <v>30399</v>
      </c>
      <c r="D7878" t="s">
        <v>30400</v>
      </c>
      <c r="E7878" t="s">
        <v>37343</v>
      </c>
      <c r="F7878" t="s">
        <v>30401</v>
      </c>
      <c r="G7878" t="s">
        <v>57399</v>
      </c>
      <c r="H7878" t="s">
        <v>37342</v>
      </c>
      <c r="I7878" t="s">
        <v>22</v>
      </c>
      <c r="J7878" t="s">
        <v>28722</v>
      </c>
      <c r="K7878" t="s">
        <v>22</v>
      </c>
      <c r="L7878" t="s">
        <v>22</v>
      </c>
      <c r="M7878" t="s">
        <v>22</v>
      </c>
    </row>
    <row r="7879" spans="1:13" x14ac:dyDescent="0.35">
      <c r="A7879" t="s">
        <v>57400</v>
      </c>
      <c r="B7879" t="s">
        <v>30402</v>
      </c>
      <c r="C7879" t="s">
        <v>30403</v>
      </c>
      <c r="D7879" t="s">
        <v>30404</v>
      </c>
      <c r="E7879" t="s">
        <v>37343</v>
      </c>
      <c r="F7879" t="s">
        <v>30405</v>
      </c>
      <c r="G7879" t="s">
        <v>57401</v>
      </c>
      <c r="H7879" t="s">
        <v>37358</v>
      </c>
      <c r="I7879" t="s">
        <v>22</v>
      </c>
      <c r="J7879" t="s">
        <v>28722</v>
      </c>
      <c r="K7879" t="s">
        <v>22</v>
      </c>
      <c r="L7879" t="s">
        <v>22</v>
      </c>
      <c r="M7879" t="s">
        <v>22</v>
      </c>
    </row>
    <row r="7880" spans="1:13" x14ac:dyDescent="0.35">
      <c r="A7880" t="s">
        <v>57402</v>
      </c>
      <c r="B7880" t="s">
        <v>30406</v>
      </c>
      <c r="C7880" t="s">
        <v>30407</v>
      </c>
      <c r="D7880" t="s">
        <v>30408</v>
      </c>
      <c r="E7880" t="s">
        <v>37351</v>
      </c>
      <c r="F7880" t="s">
        <v>30409</v>
      </c>
      <c r="G7880" t="s">
        <v>57403</v>
      </c>
      <c r="H7880" t="s">
        <v>37361</v>
      </c>
      <c r="I7880" t="s">
        <v>22</v>
      </c>
      <c r="J7880" t="s">
        <v>28722</v>
      </c>
      <c r="K7880" t="s">
        <v>40</v>
      </c>
      <c r="L7880" t="s">
        <v>50</v>
      </c>
      <c r="M7880" t="s">
        <v>57404</v>
      </c>
    </row>
    <row r="7881" spans="1:13" x14ac:dyDescent="0.35">
      <c r="A7881" t="s">
        <v>57405</v>
      </c>
      <c r="B7881" t="s">
        <v>30410</v>
      </c>
      <c r="C7881" t="s">
        <v>30411</v>
      </c>
      <c r="D7881" t="s">
        <v>30412</v>
      </c>
      <c r="E7881" t="s">
        <v>37351</v>
      </c>
      <c r="F7881" t="s">
        <v>12732</v>
      </c>
      <c r="G7881" t="s">
        <v>57406</v>
      </c>
      <c r="H7881" t="s">
        <v>37342</v>
      </c>
      <c r="I7881" t="s">
        <v>22</v>
      </c>
      <c r="J7881" t="s">
        <v>28722</v>
      </c>
      <c r="K7881" t="s">
        <v>40</v>
      </c>
      <c r="L7881" t="s">
        <v>86</v>
      </c>
      <c r="M7881" t="s">
        <v>57407</v>
      </c>
    </row>
    <row r="7882" spans="1:13" x14ac:dyDescent="0.35">
      <c r="A7882" t="s">
        <v>57408</v>
      </c>
      <c r="B7882" t="s">
        <v>30413</v>
      </c>
      <c r="C7882" t="s">
        <v>30414</v>
      </c>
      <c r="D7882" t="s">
        <v>30415</v>
      </c>
      <c r="E7882" t="s">
        <v>37349</v>
      </c>
      <c r="F7882" t="s">
        <v>30416</v>
      </c>
      <c r="G7882" t="s">
        <v>57409</v>
      </c>
      <c r="H7882" t="s">
        <v>37342</v>
      </c>
      <c r="I7882" t="s">
        <v>22</v>
      </c>
      <c r="J7882" t="s">
        <v>28722</v>
      </c>
      <c r="K7882" t="s">
        <v>40</v>
      </c>
      <c r="L7882" t="s">
        <v>333</v>
      </c>
      <c r="M7882" t="s">
        <v>57410</v>
      </c>
    </row>
    <row r="7883" spans="1:13" x14ac:dyDescent="0.35">
      <c r="A7883" t="s">
        <v>57411</v>
      </c>
      <c r="B7883" t="s">
        <v>30417</v>
      </c>
      <c r="C7883" t="s">
        <v>30418</v>
      </c>
      <c r="D7883" t="s">
        <v>30419</v>
      </c>
      <c r="E7883" t="s">
        <v>37351</v>
      </c>
      <c r="F7883" t="s">
        <v>30420</v>
      </c>
      <c r="G7883" t="s">
        <v>57412</v>
      </c>
      <c r="H7883" t="s">
        <v>37342</v>
      </c>
      <c r="I7883" t="s">
        <v>22</v>
      </c>
      <c r="J7883" t="s">
        <v>28722</v>
      </c>
      <c r="K7883" t="s">
        <v>40</v>
      </c>
      <c r="L7883" t="s">
        <v>50</v>
      </c>
      <c r="M7883" t="s">
        <v>57413</v>
      </c>
    </row>
    <row r="7884" spans="1:13" x14ac:dyDescent="0.35">
      <c r="A7884" t="s">
        <v>57414</v>
      </c>
      <c r="B7884" t="s">
        <v>30421</v>
      </c>
      <c r="C7884" t="s">
        <v>30422</v>
      </c>
      <c r="D7884" t="s">
        <v>30423</v>
      </c>
      <c r="E7884" t="s">
        <v>37351</v>
      </c>
      <c r="F7884" t="s">
        <v>30424</v>
      </c>
      <c r="G7884" t="s">
        <v>57415</v>
      </c>
      <c r="H7884" t="s">
        <v>37342</v>
      </c>
      <c r="I7884" t="s">
        <v>22</v>
      </c>
      <c r="J7884" t="s">
        <v>28722</v>
      </c>
      <c r="K7884" t="s">
        <v>40</v>
      </c>
      <c r="L7884" t="s">
        <v>23892</v>
      </c>
      <c r="M7884" t="s">
        <v>57416</v>
      </c>
    </row>
    <row r="7885" spans="1:13" x14ac:dyDescent="0.35">
      <c r="A7885" t="s">
        <v>57417</v>
      </c>
      <c r="B7885" t="s">
        <v>30425</v>
      </c>
      <c r="C7885" t="s">
        <v>30426</v>
      </c>
      <c r="D7885" t="s">
        <v>30427</v>
      </c>
      <c r="E7885" t="s">
        <v>37351</v>
      </c>
      <c r="F7885" t="s">
        <v>30428</v>
      </c>
      <c r="G7885" t="s">
        <v>57418</v>
      </c>
      <c r="H7885" t="s">
        <v>37343</v>
      </c>
      <c r="I7885" t="s">
        <v>22</v>
      </c>
      <c r="J7885" t="s">
        <v>28722</v>
      </c>
      <c r="K7885" t="s">
        <v>40</v>
      </c>
      <c r="L7885" t="s">
        <v>23839</v>
      </c>
      <c r="M7885" t="s">
        <v>57419</v>
      </c>
    </row>
    <row r="7886" spans="1:13" x14ac:dyDescent="0.35">
      <c r="A7886" t="s">
        <v>57420</v>
      </c>
      <c r="B7886" t="s">
        <v>30429</v>
      </c>
      <c r="C7886" t="s">
        <v>30430</v>
      </c>
      <c r="D7886" t="s">
        <v>30431</v>
      </c>
      <c r="E7886" t="s">
        <v>37351</v>
      </c>
      <c r="F7886" t="s">
        <v>30432</v>
      </c>
      <c r="G7886" t="s">
        <v>57421</v>
      </c>
      <c r="H7886" t="s">
        <v>37343</v>
      </c>
      <c r="I7886" t="s">
        <v>22</v>
      </c>
      <c r="J7886" t="s">
        <v>28722</v>
      </c>
      <c r="K7886" t="s">
        <v>40</v>
      </c>
      <c r="L7886" t="s">
        <v>130</v>
      </c>
      <c r="M7886" t="s">
        <v>57422</v>
      </c>
    </row>
    <row r="7887" spans="1:13" x14ac:dyDescent="0.35">
      <c r="A7887" t="s">
        <v>57423</v>
      </c>
      <c r="B7887" t="s">
        <v>30433</v>
      </c>
      <c r="C7887" t="s">
        <v>30434</v>
      </c>
      <c r="D7887" t="s">
        <v>30435</v>
      </c>
      <c r="E7887" t="s">
        <v>37351</v>
      </c>
      <c r="F7887" t="s">
        <v>30436</v>
      </c>
      <c r="G7887" t="s">
        <v>57424</v>
      </c>
      <c r="H7887" t="s">
        <v>37342</v>
      </c>
      <c r="I7887" t="s">
        <v>22</v>
      </c>
      <c r="J7887" t="s">
        <v>28722</v>
      </c>
      <c r="K7887" t="s">
        <v>40</v>
      </c>
      <c r="L7887" t="s">
        <v>180</v>
      </c>
      <c r="M7887" t="s">
        <v>57425</v>
      </c>
    </row>
    <row r="7888" spans="1:13" x14ac:dyDescent="0.35">
      <c r="A7888" t="s">
        <v>57426</v>
      </c>
      <c r="B7888" t="s">
        <v>30437</v>
      </c>
      <c r="C7888" t="s">
        <v>30438</v>
      </c>
      <c r="D7888" t="s">
        <v>30439</v>
      </c>
      <c r="E7888" t="s">
        <v>37351</v>
      </c>
      <c r="F7888" t="s">
        <v>30440</v>
      </c>
      <c r="G7888" t="s">
        <v>57427</v>
      </c>
      <c r="H7888" t="s">
        <v>37342</v>
      </c>
      <c r="I7888" t="s">
        <v>22</v>
      </c>
      <c r="J7888" t="s">
        <v>28722</v>
      </c>
      <c r="K7888" t="s">
        <v>40</v>
      </c>
      <c r="L7888" t="s">
        <v>27165</v>
      </c>
      <c r="M7888" t="s">
        <v>57428</v>
      </c>
    </row>
    <row r="7889" spans="1:13" x14ac:dyDescent="0.35">
      <c r="A7889" t="s">
        <v>57429</v>
      </c>
      <c r="B7889" t="s">
        <v>30441</v>
      </c>
      <c r="C7889" t="s">
        <v>30442</v>
      </c>
      <c r="D7889" t="s">
        <v>30443</v>
      </c>
      <c r="E7889" t="s">
        <v>37351</v>
      </c>
      <c r="F7889" t="s">
        <v>30444</v>
      </c>
      <c r="G7889" t="s">
        <v>57430</v>
      </c>
      <c r="H7889" t="s">
        <v>37342</v>
      </c>
      <c r="I7889" t="s">
        <v>22</v>
      </c>
      <c r="J7889" t="s">
        <v>28722</v>
      </c>
      <c r="K7889" t="s">
        <v>40</v>
      </c>
      <c r="L7889" t="s">
        <v>333</v>
      </c>
      <c r="M7889" t="s">
        <v>57431</v>
      </c>
    </row>
    <row r="7890" spans="1:13" x14ac:dyDescent="0.35">
      <c r="A7890" t="s">
        <v>57432</v>
      </c>
      <c r="B7890" t="s">
        <v>30445</v>
      </c>
      <c r="C7890" t="s">
        <v>30446</v>
      </c>
      <c r="D7890" t="s">
        <v>30447</v>
      </c>
      <c r="E7890" t="s">
        <v>37351</v>
      </c>
      <c r="F7890" t="s">
        <v>30448</v>
      </c>
      <c r="G7890" t="s">
        <v>57433</v>
      </c>
      <c r="H7890" t="s">
        <v>37343</v>
      </c>
      <c r="I7890" t="s">
        <v>22</v>
      </c>
      <c r="J7890" t="s">
        <v>28722</v>
      </c>
      <c r="K7890" t="s">
        <v>40</v>
      </c>
      <c r="L7890" t="s">
        <v>104</v>
      </c>
      <c r="M7890" t="s">
        <v>57434</v>
      </c>
    </row>
    <row r="7891" spans="1:13" x14ac:dyDescent="0.35">
      <c r="A7891" t="s">
        <v>57435</v>
      </c>
      <c r="B7891" t="s">
        <v>30449</v>
      </c>
      <c r="C7891" t="s">
        <v>30450</v>
      </c>
      <c r="D7891" t="s">
        <v>30451</v>
      </c>
      <c r="E7891" t="s">
        <v>37343</v>
      </c>
      <c r="F7891" t="s">
        <v>30452</v>
      </c>
      <c r="G7891" t="s">
        <v>57436</v>
      </c>
      <c r="H7891" t="s">
        <v>37361</v>
      </c>
      <c r="I7891" t="s">
        <v>22</v>
      </c>
      <c r="J7891" t="s">
        <v>28722</v>
      </c>
      <c r="K7891" t="s">
        <v>22</v>
      </c>
      <c r="L7891" t="s">
        <v>22</v>
      </c>
      <c r="M7891" t="s">
        <v>22</v>
      </c>
    </row>
    <row r="7892" spans="1:13" x14ac:dyDescent="0.35">
      <c r="A7892" t="s">
        <v>57437</v>
      </c>
      <c r="B7892" t="s">
        <v>30453</v>
      </c>
      <c r="C7892" t="s">
        <v>30454</v>
      </c>
      <c r="D7892" t="s">
        <v>30455</v>
      </c>
      <c r="E7892" t="s">
        <v>37343</v>
      </c>
      <c r="F7892" t="s">
        <v>30456</v>
      </c>
      <c r="G7892" t="s">
        <v>57438</v>
      </c>
      <c r="H7892" t="s">
        <v>37355</v>
      </c>
      <c r="I7892" t="s">
        <v>22</v>
      </c>
      <c r="J7892" t="s">
        <v>28722</v>
      </c>
      <c r="K7892" t="s">
        <v>22</v>
      </c>
      <c r="L7892" t="s">
        <v>22</v>
      </c>
      <c r="M7892" t="s">
        <v>22</v>
      </c>
    </row>
    <row r="7893" spans="1:13" x14ac:dyDescent="0.35">
      <c r="A7893" t="s">
        <v>57439</v>
      </c>
      <c r="B7893" t="s">
        <v>30457</v>
      </c>
      <c r="C7893" t="s">
        <v>30458</v>
      </c>
      <c r="D7893" t="s">
        <v>30459</v>
      </c>
      <c r="E7893" t="s">
        <v>37351</v>
      </c>
      <c r="F7893" t="s">
        <v>403</v>
      </c>
      <c r="G7893" t="s">
        <v>57440</v>
      </c>
      <c r="H7893" t="s">
        <v>37343</v>
      </c>
      <c r="I7893" t="s">
        <v>22</v>
      </c>
      <c r="J7893" t="s">
        <v>28722</v>
      </c>
      <c r="K7893" t="s">
        <v>40</v>
      </c>
      <c r="L7893" t="s">
        <v>445</v>
      </c>
      <c r="M7893" t="s">
        <v>57441</v>
      </c>
    </row>
    <row r="7894" spans="1:13" x14ac:dyDescent="0.35">
      <c r="A7894" t="s">
        <v>57442</v>
      </c>
      <c r="B7894" t="s">
        <v>30460</v>
      </c>
      <c r="C7894" t="s">
        <v>30461</v>
      </c>
      <c r="D7894" t="s">
        <v>30462</v>
      </c>
      <c r="E7894" t="s">
        <v>37345</v>
      </c>
      <c r="F7894" t="s">
        <v>30463</v>
      </c>
      <c r="G7894" t="s">
        <v>57443</v>
      </c>
      <c r="H7894" t="s">
        <v>37342</v>
      </c>
      <c r="I7894" t="s">
        <v>22</v>
      </c>
      <c r="J7894" t="s">
        <v>28722</v>
      </c>
      <c r="K7894" t="s">
        <v>22</v>
      </c>
      <c r="L7894" t="s">
        <v>22</v>
      </c>
      <c r="M7894" t="s">
        <v>22</v>
      </c>
    </row>
    <row r="7895" spans="1:13" x14ac:dyDescent="0.35">
      <c r="A7895" t="s">
        <v>57444</v>
      </c>
      <c r="B7895" t="s">
        <v>30464</v>
      </c>
      <c r="C7895" t="s">
        <v>30465</v>
      </c>
      <c r="D7895" t="s">
        <v>30466</v>
      </c>
      <c r="E7895" t="s">
        <v>37351</v>
      </c>
      <c r="F7895" t="s">
        <v>19760</v>
      </c>
      <c r="G7895" t="s">
        <v>57445</v>
      </c>
      <c r="H7895" t="s">
        <v>37342</v>
      </c>
      <c r="I7895" t="s">
        <v>22</v>
      </c>
      <c r="J7895" t="s">
        <v>28722</v>
      </c>
      <c r="K7895" t="s">
        <v>40</v>
      </c>
      <c r="L7895" t="s">
        <v>113</v>
      </c>
      <c r="M7895" t="s">
        <v>57446</v>
      </c>
    </row>
    <row r="7896" spans="1:13" x14ac:dyDescent="0.35">
      <c r="A7896" t="s">
        <v>57447</v>
      </c>
      <c r="B7896" t="s">
        <v>30467</v>
      </c>
      <c r="C7896" t="s">
        <v>30468</v>
      </c>
      <c r="D7896" t="s">
        <v>30469</v>
      </c>
      <c r="E7896" t="s">
        <v>37351</v>
      </c>
      <c r="F7896" t="s">
        <v>30470</v>
      </c>
      <c r="G7896" t="s">
        <v>57448</v>
      </c>
      <c r="H7896" t="s">
        <v>37342</v>
      </c>
      <c r="I7896" t="s">
        <v>22</v>
      </c>
      <c r="J7896" t="s">
        <v>28722</v>
      </c>
      <c r="K7896" t="s">
        <v>40</v>
      </c>
      <c r="L7896" t="s">
        <v>24653</v>
      </c>
      <c r="M7896" t="s">
        <v>57449</v>
      </c>
    </row>
    <row r="7897" spans="1:13" x14ac:dyDescent="0.35">
      <c r="A7897" t="s">
        <v>57450</v>
      </c>
      <c r="B7897" t="s">
        <v>30471</v>
      </c>
      <c r="C7897" t="s">
        <v>30472</v>
      </c>
      <c r="D7897" t="s">
        <v>30473</v>
      </c>
      <c r="E7897" t="s">
        <v>37351</v>
      </c>
      <c r="F7897" t="s">
        <v>30474</v>
      </c>
      <c r="G7897" t="s">
        <v>57451</v>
      </c>
      <c r="H7897" t="s">
        <v>37343</v>
      </c>
      <c r="I7897" t="s">
        <v>22</v>
      </c>
      <c r="J7897" t="s">
        <v>28722</v>
      </c>
      <c r="K7897" t="s">
        <v>40</v>
      </c>
      <c r="L7897" t="s">
        <v>23952</v>
      </c>
      <c r="M7897" t="s">
        <v>57452</v>
      </c>
    </row>
    <row r="7898" spans="1:13" x14ac:dyDescent="0.35">
      <c r="A7898" t="s">
        <v>57453</v>
      </c>
      <c r="B7898" t="s">
        <v>30475</v>
      </c>
      <c r="C7898" t="s">
        <v>30476</v>
      </c>
      <c r="D7898" t="s">
        <v>30477</v>
      </c>
      <c r="E7898" t="s">
        <v>37343</v>
      </c>
      <c r="F7898" t="s">
        <v>30478</v>
      </c>
      <c r="G7898" t="s">
        <v>57454</v>
      </c>
      <c r="H7898" t="s">
        <v>37400</v>
      </c>
      <c r="I7898" t="s">
        <v>22</v>
      </c>
      <c r="J7898" t="s">
        <v>28722</v>
      </c>
      <c r="K7898" t="s">
        <v>22</v>
      </c>
      <c r="L7898" t="s">
        <v>22</v>
      </c>
      <c r="M7898" t="s">
        <v>22</v>
      </c>
    </row>
    <row r="7899" spans="1:13" x14ac:dyDescent="0.35">
      <c r="A7899" t="s">
        <v>57455</v>
      </c>
      <c r="B7899" t="s">
        <v>30479</v>
      </c>
      <c r="C7899" t="s">
        <v>30480</v>
      </c>
      <c r="D7899" t="s">
        <v>30481</v>
      </c>
      <c r="E7899" t="s">
        <v>37347</v>
      </c>
      <c r="F7899" t="s">
        <v>30482</v>
      </c>
      <c r="G7899" t="s">
        <v>57456</v>
      </c>
      <c r="H7899" t="s">
        <v>37342</v>
      </c>
      <c r="I7899" t="s">
        <v>22</v>
      </c>
      <c r="J7899" t="s">
        <v>28722</v>
      </c>
      <c r="K7899" t="s">
        <v>22</v>
      </c>
      <c r="L7899" t="s">
        <v>22</v>
      </c>
      <c r="M7899" t="s">
        <v>22</v>
      </c>
    </row>
    <row r="7900" spans="1:13" x14ac:dyDescent="0.35">
      <c r="A7900" t="s">
        <v>57457</v>
      </c>
      <c r="B7900" t="s">
        <v>30483</v>
      </c>
      <c r="C7900" t="s">
        <v>30484</v>
      </c>
      <c r="D7900" t="s">
        <v>30485</v>
      </c>
      <c r="E7900" t="s">
        <v>37351</v>
      </c>
      <c r="F7900" t="s">
        <v>30486</v>
      </c>
      <c r="G7900" t="s">
        <v>57458</v>
      </c>
      <c r="H7900" t="s">
        <v>37347</v>
      </c>
      <c r="I7900" t="s">
        <v>22</v>
      </c>
      <c r="J7900" t="s">
        <v>15184</v>
      </c>
      <c r="K7900" t="s">
        <v>40</v>
      </c>
      <c r="L7900" t="s">
        <v>196</v>
      </c>
      <c r="M7900" t="s">
        <v>57459</v>
      </c>
    </row>
    <row r="7901" spans="1:13" x14ac:dyDescent="0.35">
      <c r="A7901" t="s">
        <v>57460</v>
      </c>
      <c r="B7901" t="s">
        <v>30487</v>
      </c>
      <c r="C7901" t="s">
        <v>30488</v>
      </c>
      <c r="D7901" t="s">
        <v>30489</v>
      </c>
      <c r="E7901" t="s">
        <v>37351</v>
      </c>
      <c r="F7901" t="s">
        <v>30490</v>
      </c>
      <c r="G7901" t="s">
        <v>57461</v>
      </c>
      <c r="H7901" t="s">
        <v>37343</v>
      </c>
      <c r="I7901" t="s">
        <v>22</v>
      </c>
      <c r="J7901" t="s">
        <v>28722</v>
      </c>
      <c r="K7901" t="s">
        <v>40</v>
      </c>
      <c r="L7901" t="s">
        <v>50</v>
      </c>
      <c r="M7901" t="s">
        <v>57462</v>
      </c>
    </row>
    <row r="7902" spans="1:13" x14ac:dyDescent="0.35">
      <c r="A7902" t="s">
        <v>57463</v>
      </c>
      <c r="B7902" t="s">
        <v>30491</v>
      </c>
      <c r="C7902" t="s">
        <v>30492</v>
      </c>
      <c r="D7902" t="s">
        <v>30493</v>
      </c>
      <c r="E7902" t="s">
        <v>37349</v>
      </c>
      <c r="F7902" t="s">
        <v>30494</v>
      </c>
      <c r="G7902" t="s">
        <v>57464</v>
      </c>
      <c r="H7902" t="s">
        <v>37342</v>
      </c>
      <c r="I7902" t="s">
        <v>22</v>
      </c>
      <c r="J7902" t="s">
        <v>22</v>
      </c>
      <c r="K7902" t="s">
        <v>40</v>
      </c>
      <c r="L7902" t="s">
        <v>41</v>
      </c>
      <c r="M7902" t="s">
        <v>57465</v>
      </c>
    </row>
    <row r="7903" spans="1:13" x14ac:dyDescent="0.35">
      <c r="A7903" t="s">
        <v>57466</v>
      </c>
      <c r="B7903" t="s">
        <v>30495</v>
      </c>
      <c r="C7903" t="s">
        <v>30496</v>
      </c>
      <c r="D7903" t="s">
        <v>30497</v>
      </c>
      <c r="E7903" t="s">
        <v>37347</v>
      </c>
      <c r="F7903" t="s">
        <v>30498</v>
      </c>
      <c r="G7903" t="s">
        <v>57467</v>
      </c>
      <c r="H7903" t="s">
        <v>37342</v>
      </c>
      <c r="I7903" t="s">
        <v>22</v>
      </c>
      <c r="J7903" t="s">
        <v>28722</v>
      </c>
      <c r="K7903" t="s">
        <v>22</v>
      </c>
      <c r="L7903" t="s">
        <v>22</v>
      </c>
      <c r="M7903" t="s">
        <v>22</v>
      </c>
    </row>
    <row r="7904" spans="1:13" x14ac:dyDescent="0.35">
      <c r="A7904" t="s">
        <v>57468</v>
      </c>
      <c r="B7904" t="s">
        <v>30499</v>
      </c>
      <c r="C7904" t="s">
        <v>30500</v>
      </c>
      <c r="D7904" t="s">
        <v>30501</v>
      </c>
      <c r="E7904" t="s">
        <v>37351</v>
      </c>
      <c r="F7904" t="s">
        <v>30502</v>
      </c>
      <c r="G7904" t="s">
        <v>57469</v>
      </c>
      <c r="H7904" t="s">
        <v>37343</v>
      </c>
      <c r="I7904" t="s">
        <v>22</v>
      </c>
      <c r="J7904" t="s">
        <v>15184</v>
      </c>
      <c r="K7904" t="s">
        <v>40</v>
      </c>
      <c r="L7904" t="s">
        <v>113</v>
      </c>
      <c r="M7904" t="s">
        <v>57470</v>
      </c>
    </row>
    <row r="7905" spans="1:13" x14ac:dyDescent="0.35">
      <c r="A7905" t="s">
        <v>57471</v>
      </c>
      <c r="B7905" t="s">
        <v>30503</v>
      </c>
      <c r="C7905" t="s">
        <v>30504</v>
      </c>
      <c r="D7905" t="s">
        <v>30505</v>
      </c>
      <c r="E7905" t="s">
        <v>37351</v>
      </c>
      <c r="F7905" t="s">
        <v>614</v>
      </c>
      <c r="G7905" t="s">
        <v>57472</v>
      </c>
      <c r="H7905" t="s">
        <v>37342</v>
      </c>
      <c r="I7905" t="s">
        <v>22</v>
      </c>
      <c r="J7905" t="s">
        <v>15184</v>
      </c>
      <c r="K7905" t="s">
        <v>40</v>
      </c>
      <c r="L7905" t="s">
        <v>233</v>
      </c>
      <c r="M7905" t="s">
        <v>57473</v>
      </c>
    </row>
    <row r="7906" spans="1:13" x14ac:dyDescent="0.35">
      <c r="A7906" t="s">
        <v>57474</v>
      </c>
      <c r="B7906" t="s">
        <v>30506</v>
      </c>
      <c r="C7906" t="s">
        <v>30507</v>
      </c>
      <c r="D7906" t="s">
        <v>30508</v>
      </c>
      <c r="E7906" t="s">
        <v>37351</v>
      </c>
      <c r="F7906" t="s">
        <v>30509</v>
      </c>
      <c r="G7906" t="s">
        <v>57475</v>
      </c>
      <c r="H7906" t="s">
        <v>37343</v>
      </c>
      <c r="I7906" t="s">
        <v>22</v>
      </c>
      <c r="J7906" t="s">
        <v>15184</v>
      </c>
      <c r="K7906" t="s">
        <v>40</v>
      </c>
      <c r="L7906" t="s">
        <v>15707</v>
      </c>
      <c r="M7906" t="s">
        <v>57476</v>
      </c>
    </row>
    <row r="7907" spans="1:13" x14ac:dyDescent="0.35">
      <c r="A7907" t="s">
        <v>57477</v>
      </c>
      <c r="B7907" t="s">
        <v>30510</v>
      </c>
      <c r="C7907" t="s">
        <v>30511</v>
      </c>
      <c r="D7907" t="s">
        <v>30512</v>
      </c>
      <c r="E7907" t="s">
        <v>37349</v>
      </c>
      <c r="F7907" t="s">
        <v>614</v>
      </c>
      <c r="G7907" t="s">
        <v>57478</v>
      </c>
      <c r="H7907" t="s">
        <v>37343</v>
      </c>
      <c r="I7907" t="s">
        <v>22</v>
      </c>
      <c r="J7907" t="s">
        <v>15184</v>
      </c>
      <c r="K7907" t="s">
        <v>40</v>
      </c>
      <c r="L7907" t="s">
        <v>99</v>
      </c>
      <c r="M7907" t="s">
        <v>57479</v>
      </c>
    </row>
    <row r="7908" spans="1:13" x14ac:dyDescent="0.35">
      <c r="A7908" t="s">
        <v>57480</v>
      </c>
      <c r="B7908" t="s">
        <v>30513</v>
      </c>
      <c r="C7908" t="s">
        <v>30514</v>
      </c>
      <c r="D7908" t="s">
        <v>30515</v>
      </c>
      <c r="E7908" t="s">
        <v>37343</v>
      </c>
      <c r="F7908" t="s">
        <v>30516</v>
      </c>
      <c r="G7908" t="s">
        <v>57481</v>
      </c>
      <c r="H7908" t="s">
        <v>37343</v>
      </c>
      <c r="I7908" t="s">
        <v>22</v>
      </c>
      <c r="J7908" t="s">
        <v>15184</v>
      </c>
      <c r="K7908" t="s">
        <v>22</v>
      </c>
      <c r="L7908" t="s">
        <v>22</v>
      </c>
      <c r="M7908" t="s">
        <v>22</v>
      </c>
    </row>
    <row r="7909" spans="1:13" x14ac:dyDescent="0.35">
      <c r="A7909" t="s">
        <v>57482</v>
      </c>
      <c r="B7909" t="s">
        <v>30517</v>
      </c>
      <c r="C7909" t="s">
        <v>30518</v>
      </c>
      <c r="D7909" t="s">
        <v>30519</v>
      </c>
      <c r="E7909" t="s">
        <v>37351</v>
      </c>
      <c r="F7909" t="s">
        <v>30520</v>
      </c>
      <c r="G7909" t="s">
        <v>57483</v>
      </c>
      <c r="H7909" t="s">
        <v>37342</v>
      </c>
      <c r="I7909" t="s">
        <v>22</v>
      </c>
      <c r="J7909" t="s">
        <v>15184</v>
      </c>
      <c r="K7909" t="s">
        <v>40</v>
      </c>
      <c r="L7909" t="s">
        <v>333</v>
      </c>
      <c r="M7909" t="s">
        <v>57484</v>
      </c>
    </row>
    <row r="7910" spans="1:13" x14ac:dyDescent="0.35">
      <c r="A7910" t="s">
        <v>57485</v>
      </c>
      <c r="B7910" t="s">
        <v>30521</v>
      </c>
      <c r="C7910" t="s">
        <v>30522</v>
      </c>
      <c r="D7910" t="s">
        <v>30523</v>
      </c>
      <c r="E7910" t="s">
        <v>37351</v>
      </c>
      <c r="F7910" t="s">
        <v>30524</v>
      </c>
      <c r="G7910" t="s">
        <v>57486</v>
      </c>
      <c r="H7910" t="s">
        <v>37342</v>
      </c>
      <c r="I7910" t="s">
        <v>22</v>
      </c>
      <c r="J7910" t="s">
        <v>15184</v>
      </c>
      <c r="K7910" t="s">
        <v>40</v>
      </c>
      <c r="L7910" t="s">
        <v>86</v>
      </c>
      <c r="M7910" t="s">
        <v>57487</v>
      </c>
    </row>
    <row r="7911" spans="1:13" x14ac:dyDescent="0.35">
      <c r="A7911" t="s">
        <v>57488</v>
      </c>
      <c r="B7911" t="s">
        <v>30525</v>
      </c>
      <c r="C7911" t="s">
        <v>30526</v>
      </c>
      <c r="D7911" t="s">
        <v>30527</v>
      </c>
      <c r="E7911" t="s">
        <v>37351</v>
      </c>
      <c r="F7911" t="s">
        <v>30528</v>
      </c>
      <c r="G7911" t="s">
        <v>57489</v>
      </c>
      <c r="H7911" t="s">
        <v>37342</v>
      </c>
      <c r="I7911" t="s">
        <v>22</v>
      </c>
      <c r="J7911" t="s">
        <v>15184</v>
      </c>
      <c r="K7911" t="s">
        <v>40</v>
      </c>
      <c r="L7911" t="s">
        <v>180</v>
      </c>
      <c r="M7911" t="s">
        <v>57490</v>
      </c>
    </row>
    <row r="7912" spans="1:13" x14ac:dyDescent="0.35">
      <c r="A7912" t="s">
        <v>57491</v>
      </c>
      <c r="B7912" t="s">
        <v>30529</v>
      </c>
      <c r="C7912" t="s">
        <v>30530</v>
      </c>
      <c r="D7912" t="s">
        <v>30531</v>
      </c>
      <c r="E7912" t="s">
        <v>37351</v>
      </c>
      <c r="F7912" t="s">
        <v>2069</v>
      </c>
      <c r="G7912" t="s">
        <v>57492</v>
      </c>
      <c r="H7912" t="s">
        <v>37342</v>
      </c>
      <c r="I7912" t="s">
        <v>22</v>
      </c>
      <c r="J7912" t="s">
        <v>15184</v>
      </c>
      <c r="K7912" t="s">
        <v>40</v>
      </c>
      <c r="L7912" t="s">
        <v>55</v>
      </c>
      <c r="M7912" t="s">
        <v>57493</v>
      </c>
    </row>
    <row r="7913" spans="1:13" x14ac:dyDescent="0.35">
      <c r="A7913" t="s">
        <v>57494</v>
      </c>
      <c r="B7913" t="s">
        <v>30532</v>
      </c>
      <c r="C7913" t="s">
        <v>30533</v>
      </c>
      <c r="D7913" t="s">
        <v>30534</v>
      </c>
      <c r="E7913" t="s">
        <v>37351</v>
      </c>
      <c r="F7913" t="s">
        <v>30535</v>
      </c>
      <c r="G7913" t="s">
        <v>57495</v>
      </c>
      <c r="H7913" t="s">
        <v>37342</v>
      </c>
      <c r="I7913" t="s">
        <v>22</v>
      </c>
      <c r="J7913" t="s">
        <v>15184</v>
      </c>
      <c r="K7913" t="s">
        <v>40</v>
      </c>
      <c r="L7913" t="s">
        <v>180</v>
      </c>
      <c r="M7913" t="s">
        <v>57496</v>
      </c>
    </row>
    <row r="7914" spans="1:13" x14ac:dyDescent="0.35">
      <c r="A7914" t="s">
        <v>57497</v>
      </c>
      <c r="B7914" t="s">
        <v>30536</v>
      </c>
      <c r="C7914" t="s">
        <v>21567</v>
      </c>
      <c r="D7914" t="s">
        <v>30537</v>
      </c>
      <c r="E7914" t="s">
        <v>37343</v>
      </c>
      <c r="F7914" t="s">
        <v>30538</v>
      </c>
      <c r="G7914" t="s">
        <v>57498</v>
      </c>
      <c r="H7914" t="s">
        <v>37342</v>
      </c>
      <c r="I7914" t="s">
        <v>22</v>
      </c>
      <c r="J7914" t="s">
        <v>15184</v>
      </c>
      <c r="K7914" t="s">
        <v>22</v>
      </c>
      <c r="L7914" t="s">
        <v>22</v>
      </c>
      <c r="M7914" t="s">
        <v>22</v>
      </c>
    </row>
    <row r="7915" spans="1:13" x14ac:dyDescent="0.35">
      <c r="A7915" t="s">
        <v>57499</v>
      </c>
      <c r="B7915" t="s">
        <v>30539</v>
      </c>
      <c r="C7915" t="s">
        <v>30540</v>
      </c>
      <c r="D7915" t="s">
        <v>30541</v>
      </c>
      <c r="E7915" t="s">
        <v>37351</v>
      </c>
      <c r="F7915" t="s">
        <v>30542</v>
      </c>
      <c r="G7915" t="s">
        <v>57500</v>
      </c>
      <c r="H7915" t="s">
        <v>37342</v>
      </c>
      <c r="I7915" t="s">
        <v>22</v>
      </c>
      <c r="J7915" t="s">
        <v>15184</v>
      </c>
      <c r="K7915" t="s">
        <v>40</v>
      </c>
      <c r="L7915" t="s">
        <v>77</v>
      </c>
      <c r="M7915" t="s">
        <v>57501</v>
      </c>
    </row>
    <row r="7916" spans="1:13" x14ac:dyDescent="0.35">
      <c r="A7916" t="s">
        <v>57502</v>
      </c>
      <c r="B7916" t="s">
        <v>30543</v>
      </c>
      <c r="C7916" t="s">
        <v>30544</v>
      </c>
      <c r="D7916" t="s">
        <v>30545</v>
      </c>
      <c r="E7916" t="s">
        <v>37343</v>
      </c>
      <c r="F7916" t="s">
        <v>30546</v>
      </c>
      <c r="G7916" t="s">
        <v>57503</v>
      </c>
      <c r="H7916" t="s">
        <v>37342</v>
      </c>
      <c r="I7916" t="s">
        <v>22</v>
      </c>
      <c r="J7916" t="s">
        <v>15184</v>
      </c>
      <c r="K7916" t="s">
        <v>22</v>
      </c>
      <c r="L7916" t="s">
        <v>22</v>
      </c>
      <c r="M7916" t="s">
        <v>22</v>
      </c>
    </row>
    <row r="7917" spans="1:13" x14ac:dyDescent="0.35">
      <c r="A7917" t="s">
        <v>57504</v>
      </c>
      <c r="B7917" t="s">
        <v>30547</v>
      </c>
      <c r="C7917" t="s">
        <v>30548</v>
      </c>
      <c r="D7917" t="s">
        <v>30549</v>
      </c>
      <c r="E7917" t="s">
        <v>37351</v>
      </c>
      <c r="F7917" t="s">
        <v>30550</v>
      </c>
      <c r="G7917" t="s">
        <v>57505</v>
      </c>
      <c r="H7917" t="s">
        <v>37342</v>
      </c>
      <c r="I7917" t="s">
        <v>22</v>
      </c>
      <c r="J7917" t="s">
        <v>15184</v>
      </c>
      <c r="K7917" t="s">
        <v>40</v>
      </c>
      <c r="L7917" t="s">
        <v>23952</v>
      </c>
      <c r="M7917" t="s">
        <v>57506</v>
      </c>
    </row>
    <row r="7918" spans="1:13" x14ac:dyDescent="0.35">
      <c r="A7918" t="s">
        <v>57507</v>
      </c>
      <c r="B7918" t="s">
        <v>30551</v>
      </c>
      <c r="C7918" t="s">
        <v>30552</v>
      </c>
      <c r="D7918" t="s">
        <v>30553</v>
      </c>
      <c r="E7918" t="s">
        <v>37349</v>
      </c>
      <c r="F7918" t="s">
        <v>523</v>
      </c>
      <c r="G7918" t="s">
        <v>57508</v>
      </c>
      <c r="H7918" t="s">
        <v>37342</v>
      </c>
      <c r="I7918" t="s">
        <v>22</v>
      </c>
      <c r="J7918" t="s">
        <v>15184</v>
      </c>
      <c r="K7918" t="s">
        <v>40</v>
      </c>
      <c r="L7918" t="s">
        <v>23892</v>
      </c>
      <c r="M7918" t="s">
        <v>57509</v>
      </c>
    </row>
    <row r="7919" spans="1:13" x14ac:dyDescent="0.35">
      <c r="A7919" t="s">
        <v>57510</v>
      </c>
      <c r="B7919" t="s">
        <v>30554</v>
      </c>
      <c r="C7919" t="s">
        <v>30555</v>
      </c>
      <c r="D7919" t="s">
        <v>30556</v>
      </c>
      <c r="E7919" t="s">
        <v>37347</v>
      </c>
      <c r="F7919" t="s">
        <v>30557</v>
      </c>
      <c r="G7919" t="s">
        <v>57511</v>
      </c>
      <c r="H7919" t="s">
        <v>37343</v>
      </c>
      <c r="I7919" t="s">
        <v>22</v>
      </c>
      <c r="J7919" t="s">
        <v>15184</v>
      </c>
      <c r="K7919" t="s">
        <v>22</v>
      </c>
      <c r="L7919" t="s">
        <v>22</v>
      </c>
      <c r="M7919" t="s">
        <v>22</v>
      </c>
    </row>
    <row r="7920" spans="1:13" x14ac:dyDescent="0.35">
      <c r="A7920" t="s">
        <v>57512</v>
      </c>
      <c r="B7920" t="s">
        <v>30558</v>
      </c>
      <c r="C7920" t="s">
        <v>30559</v>
      </c>
      <c r="D7920" t="s">
        <v>30560</v>
      </c>
      <c r="E7920" t="s">
        <v>37349</v>
      </c>
      <c r="F7920" t="s">
        <v>30561</v>
      </c>
      <c r="G7920" t="s">
        <v>57513</v>
      </c>
      <c r="H7920" t="s">
        <v>37342</v>
      </c>
      <c r="I7920" t="s">
        <v>22</v>
      </c>
      <c r="J7920" t="s">
        <v>22</v>
      </c>
      <c r="K7920" t="s">
        <v>40</v>
      </c>
      <c r="L7920" t="s">
        <v>180</v>
      </c>
      <c r="M7920" t="s">
        <v>57514</v>
      </c>
    </row>
    <row r="7921" spans="1:13" x14ac:dyDescent="0.35">
      <c r="A7921" t="s">
        <v>57515</v>
      </c>
      <c r="B7921" t="s">
        <v>30562</v>
      </c>
      <c r="C7921" t="s">
        <v>30563</v>
      </c>
      <c r="D7921" t="s">
        <v>30564</v>
      </c>
      <c r="E7921" t="s">
        <v>37349</v>
      </c>
      <c r="F7921" t="s">
        <v>30565</v>
      </c>
      <c r="G7921" t="s">
        <v>57516</v>
      </c>
      <c r="H7921" t="s">
        <v>37342</v>
      </c>
      <c r="I7921" t="s">
        <v>22</v>
      </c>
      <c r="J7921" t="s">
        <v>15184</v>
      </c>
      <c r="K7921" t="s">
        <v>40</v>
      </c>
      <c r="L7921" t="s">
        <v>24653</v>
      </c>
      <c r="M7921" t="s">
        <v>57517</v>
      </c>
    </row>
    <row r="7922" spans="1:13" x14ac:dyDescent="0.35">
      <c r="A7922" t="s">
        <v>57518</v>
      </c>
      <c r="B7922" t="s">
        <v>30566</v>
      </c>
      <c r="C7922" t="s">
        <v>30567</v>
      </c>
      <c r="D7922" t="s">
        <v>30568</v>
      </c>
      <c r="E7922" t="s">
        <v>37343</v>
      </c>
      <c r="F7922" t="s">
        <v>30569</v>
      </c>
      <c r="G7922" t="s">
        <v>57519</v>
      </c>
      <c r="H7922" t="s">
        <v>37342</v>
      </c>
      <c r="I7922" t="s">
        <v>22</v>
      </c>
      <c r="J7922" t="s">
        <v>15184</v>
      </c>
      <c r="K7922" t="s">
        <v>22</v>
      </c>
      <c r="L7922" t="s">
        <v>22</v>
      </c>
      <c r="M7922" t="s">
        <v>22</v>
      </c>
    </row>
    <row r="7923" spans="1:13" x14ac:dyDescent="0.35">
      <c r="A7923" t="s">
        <v>57520</v>
      </c>
      <c r="B7923" t="s">
        <v>30570</v>
      </c>
      <c r="C7923" t="s">
        <v>30571</v>
      </c>
      <c r="D7923" t="s">
        <v>30572</v>
      </c>
      <c r="E7923" t="s">
        <v>37343</v>
      </c>
      <c r="F7923" t="s">
        <v>30573</v>
      </c>
      <c r="G7923" t="s">
        <v>57521</v>
      </c>
      <c r="H7923" t="s">
        <v>37343</v>
      </c>
      <c r="I7923" t="s">
        <v>22</v>
      </c>
      <c r="J7923" t="s">
        <v>15184</v>
      </c>
      <c r="K7923" t="s">
        <v>22</v>
      </c>
      <c r="L7923" t="s">
        <v>22</v>
      </c>
      <c r="M7923" t="s">
        <v>22</v>
      </c>
    </row>
    <row r="7924" spans="1:13" x14ac:dyDescent="0.35">
      <c r="A7924" t="s">
        <v>57522</v>
      </c>
      <c r="B7924" t="s">
        <v>30574</v>
      </c>
      <c r="C7924" t="s">
        <v>30575</v>
      </c>
      <c r="D7924" t="s">
        <v>30576</v>
      </c>
      <c r="E7924" t="s">
        <v>37351</v>
      </c>
      <c r="F7924" t="s">
        <v>30577</v>
      </c>
      <c r="G7924" t="s">
        <v>57523</v>
      </c>
      <c r="H7924" t="s">
        <v>37343</v>
      </c>
      <c r="I7924" t="s">
        <v>22</v>
      </c>
      <c r="J7924" t="s">
        <v>15184</v>
      </c>
      <c r="K7924" t="s">
        <v>40</v>
      </c>
      <c r="L7924" t="s">
        <v>104</v>
      </c>
      <c r="M7924" t="s">
        <v>57524</v>
      </c>
    </row>
    <row r="7925" spans="1:13" x14ac:dyDescent="0.35">
      <c r="A7925" t="s">
        <v>57525</v>
      </c>
      <c r="B7925" t="s">
        <v>30578</v>
      </c>
      <c r="C7925" t="s">
        <v>30579</v>
      </c>
      <c r="D7925" t="s">
        <v>30580</v>
      </c>
      <c r="E7925" t="s">
        <v>37351</v>
      </c>
      <c r="F7925" t="s">
        <v>30581</v>
      </c>
      <c r="G7925" t="s">
        <v>57526</v>
      </c>
      <c r="H7925" t="s">
        <v>37343</v>
      </c>
      <c r="I7925" t="s">
        <v>22</v>
      </c>
      <c r="J7925" t="s">
        <v>15184</v>
      </c>
      <c r="K7925" t="s">
        <v>40</v>
      </c>
      <c r="L7925" t="s">
        <v>15707</v>
      </c>
      <c r="M7925" t="s">
        <v>57527</v>
      </c>
    </row>
    <row r="7926" spans="1:13" x14ac:dyDescent="0.35">
      <c r="A7926" t="s">
        <v>57528</v>
      </c>
      <c r="B7926" t="s">
        <v>30582</v>
      </c>
      <c r="C7926" t="s">
        <v>30583</v>
      </c>
      <c r="D7926" t="s">
        <v>30584</v>
      </c>
      <c r="E7926" t="s">
        <v>37351</v>
      </c>
      <c r="F7926" t="s">
        <v>30585</v>
      </c>
      <c r="G7926" t="s">
        <v>57529</v>
      </c>
      <c r="H7926" t="s">
        <v>37342</v>
      </c>
      <c r="I7926" t="s">
        <v>22</v>
      </c>
      <c r="J7926" t="s">
        <v>15184</v>
      </c>
      <c r="K7926" t="s">
        <v>40</v>
      </c>
      <c r="L7926" t="s">
        <v>23839</v>
      </c>
      <c r="M7926" t="s">
        <v>57530</v>
      </c>
    </row>
    <row r="7927" spans="1:13" x14ac:dyDescent="0.35">
      <c r="A7927" t="s">
        <v>57531</v>
      </c>
      <c r="B7927" t="s">
        <v>30586</v>
      </c>
      <c r="C7927" t="s">
        <v>30587</v>
      </c>
      <c r="D7927" t="s">
        <v>30588</v>
      </c>
      <c r="E7927" t="s">
        <v>37351</v>
      </c>
      <c r="F7927" t="s">
        <v>403</v>
      </c>
      <c r="G7927" t="s">
        <v>57532</v>
      </c>
      <c r="H7927" t="s">
        <v>37342</v>
      </c>
      <c r="I7927" t="s">
        <v>22</v>
      </c>
      <c r="J7927" t="s">
        <v>15184</v>
      </c>
      <c r="K7927" t="s">
        <v>40</v>
      </c>
      <c r="L7927" t="s">
        <v>86</v>
      </c>
      <c r="M7927" t="s">
        <v>57533</v>
      </c>
    </row>
    <row r="7928" spans="1:13" x14ac:dyDescent="0.35">
      <c r="A7928" t="s">
        <v>57534</v>
      </c>
      <c r="B7928" t="s">
        <v>30589</v>
      </c>
      <c r="C7928" t="s">
        <v>30590</v>
      </c>
      <c r="D7928" t="s">
        <v>30591</v>
      </c>
      <c r="E7928" t="s">
        <v>37351</v>
      </c>
      <c r="F7928" t="s">
        <v>30592</v>
      </c>
      <c r="G7928" t="s">
        <v>57535</v>
      </c>
      <c r="H7928" t="s">
        <v>37342</v>
      </c>
      <c r="I7928" t="s">
        <v>22</v>
      </c>
      <c r="J7928" t="s">
        <v>15184</v>
      </c>
      <c r="K7928" t="s">
        <v>40</v>
      </c>
      <c r="L7928" t="s">
        <v>196</v>
      </c>
      <c r="M7928" t="s">
        <v>57536</v>
      </c>
    </row>
    <row r="7929" spans="1:13" x14ac:dyDescent="0.35">
      <c r="A7929" t="s">
        <v>57537</v>
      </c>
      <c r="B7929" t="s">
        <v>30593</v>
      </c>
      <c r="C7929" t="s">
        <v>30594</v>
      </c>
      <c r="D7929" t="s">
        <v>30595</v>
      </c>
      <c r="E7929" t="s">
        <v>37351</v>
      </c>
      <c r="F7929" t="s">
        <v>30596</v>
      </c>
      <c r="G7929" t="s">
        <v>57538</v>
      </c>
      <c r="H7929" t="s">
        <v>37342</v>
      </c>
      <c r="I7929" t="s">
        <v>22</v>
      </c>
      <c r="J7929" t="s">
        <v>15184</v>
      </c>
      <c r="K7929" t="s">
        <v>40</v>
      </c>
      <c r="L7929" t="s">
        <v>196</v>
      </c>
      <c r="M7929" t="s">
        <v>57539</v>
      </c>
    </row>
    <row r="7930" spans="1:13" x14ac:dyDescent="0.35">
      <c r="A7930" t="s">
        <v>57540</v>
      </c>
      <c r="B7930" t="s">
        <v>30597</v>
      </c>
      <c r="C7930" t="s">
        <v>30598</v>
      </c>
      <c r="D7930" t="s">
        <v>30599</v>
      </c>
      <c r="E7930" t="s">
        <v>37343</v>
      </c>
      <c r="F7930" t="s">
        <v>30600</v>
      </c>
      <c r="G7930" t="s">
        <v>57541</v>
      </c>
      <c r="H7930" t="s">
        <v>37370</v>
      </c>
      <c r="I7930" t="s">
        <v>22</v>
      </c>
      <c r="J7930" t="s">
        <v>15184</v>
      </c>
      <c r="K7930" t="s">
        <v>22</v>
      </c>
      <c r="L7930" t="s">
        <v>22</v>
      </c>
      <c r="M7930" t="s">
        <v>22</v>
      </c>
    </row>
    <row r="7931" spans="1:13" x14ac:dyDescent="0.35">
      <c r="A7931" t="s">
        <v>57542</v>
      </c>
      <c r="B7931" t="s">
        <v>30601</v>
      </c>
      <c r="C7931" t="s">
        <v>30602</v>
      </c>
      <c r="D7931" t="s">
        <v>30603</v>
      </c>
      <c r="E7931" t="s">
        <v>37351</v>
      </c>
      <c r="F7931" t="s">
        <v>523</v>
      </c>
      <c r="G7931" t="s">
        <v>57543</v>
      </c>
      <c r="H7931" t="s">
        <v>37342</v>
      </c>
      <c r="I7931" t="s">
        <v>22</v>
      </c>
      <c r="J7931" t="s">
        <v>15184</v>
      </c>
      <c r="K7931" t="s">
        <v>40</v>
      </c>
      <c r="L7931" t="s">
        <v>24031</v>
      </c>
      <c r="M7931" t="s">
        <v>57544</v>
      </c>
    </row>
    <row r="7932" spans="1:13" x14ac:dyDescent="0.35">
      <c r="A7932" t="s">
        <v>57545</v>
      </c>
      <c r="B7932" t="s">
        <v>30604</v>
      </c>
      <c r="C7932" t="s">
        <v>30605</v>
      </c>
      <c r="D7932" t="s">
        <v>30606</v>
      </c>
      <c r="E7932" t="s">
        <v>37347</v>
      </c>
      <c r="F7932" t="s">
        <v>30607</v>
      </c>
      <c r="G7932" t="s">
        <v>57546</v>
      </c>
      <c r="H7932" t="s">
        <v>37342</v>
      </c>
      <c r="I7932" t="s">
        <v>22</v>
      </c>
      <c r="J7932" t="s">
        <v>15184</v>
      </c>
      <c r="K7932" t="s">
        <v>22</v>
      </c>
      <c r="L7932" t="s">
        <v>22</v>
      </c>
      <c r="M7932" t="s">
        <v>22</v>
      </c>
    </row>
    <row r="7933" spans="1:13" x14ac:dyDescent="0.35">
      <c r="A7933" t="s">
        <v>57547</v>
      </c>
      <c r="B7933" t="s">
        <v>30608</v>
      </c>
      <c r="C7933" t="s">
        <v>30609</v>
      </c>
      <c r="D7933" t="s">
        <v>30610</v>
      </c>
      <c r="E7933" t="s">
        <v>37351</v>
      </c>
      <c r="F7933" t="s">
        <v>30611</v>
      </c>
      <c r="G7933" t="s">
        <v>57548</v>
      </c>
      <c r="H7933" t="s">
        <v>37342</v>
      </c>
      <c r="I7933" t="s">
        <v>22</v>
      </c>
      <c r="J7933" t="s">
        <v>15184</v>
      </c>
      <c r="K7933" t="s">
        <v>40</v>
      </c>
      <c r="L7933" t="s">
        <v>77</v>
      </c>
      <c r="M7933" t="s">
        <v>57549</v>
      </c>
    </row>
    <row r="7934" spans="1:13" x14ac:dyDescent="0.35">
      <c r="A7934" t="s">
        <v>57550</v>
      </c>
      <c r="B7934" t="s">
        <v>30612</v>
      </c>
      <c r="C7934" t="s">
        <v>30613</v>
      </c>
      <c r="D7934" t="s">
        <v>30614</v>
      </c>
      <c r="E7934" t="s">
        <v>37351</v>
      </c>
      <c r="F7934" t="s">
        <v>30615</v>
      </c>
      <c r="G7934" t="s">
        <v>57551</v>
      </c>
      <c r="H7934" t="s">
        <v>37343</v>
      </c>
      <c r="I7934" t="s">
        <v>22</v>
      </c>
      <c r="J7934" t="s">
        <v>15184</v>
      </c>
      <c r="K7934" t="s">
        <v>40</v>
      </c>
      <c r="L7934" t="s">
        <v>50</v>
      </c>
      <c r="M7934" t="s">
        <v>57552</v>
      </c>
    </row>
    <row r="7935" spans="1:13" x14ac:dyDescent="0.35">
      <c r="A7935" t="s">
        <v>57553</v>
      </c>
      <c r="B7935" t="s">
        <v>30616</v>
      </c>
      <c r="C7935" t="s">
        <v>30617</v>
      </c>
      <c r="D7935" t="s">
        <v>30618</v>
      </c>
      <c r="E7935" t="s">
        <v>37351</v>
      </c>
      <c r="F7935" t="s">
        <v>30619</v>
      </c>
      <c r="G7935" t="s">
        <v>57554</v>
      </c>
      <c r="H7935" t="s">
        <v>37343</v>
      </c>
      <c r="I7935" t="s">
        <v>22</v>
      </c>
      <c r="J7935" t="s">
        <v>15184</v>
      </c>
      <c r="K7935" t="s">
        <v>40</v>
      </c>
      <c r="L7935" t="s">
        <v>104</v>
      </c>
      <c r="M7935" t="s">
        <v>57555</v>
      </c>
    </row>
    <row r="7936" spans="1:13" x14ac:dyDescent="0.35">
      <c r="A7936" t="s">
        <v>57556</v>
      </c>
      <c r="B7936" t="s">
        <v>30620</v>
      </c>
      <c r="C7936" t="s">
        <v>30621</v>
      </c>
      <c r="D7936" t="s">
        <v>30622</v>
      </c>
      <c r="E7936" t="s">
        <v>37351</v>
      </c>
      <c r="F7936" t="s">
        <v>30623</v>
      </c>
      <c r="G7936" t="s">
        <v>57557</v>
      </c>
      <c r="H7936" t="s">
        <v>37342</v>
      </c>
      <c r="I7936" t="s">
        <v>22</v>
      </c>
      <c r="J7936" t="s">
        <v>15184</v>
      </c>
      <c r="K7936" t="s">
        <v>40</v>
      </c>
      <c r="L7936" t="s">
        <v>374</v>
      </c>
      <c r="M7936" t="s">
        <v>57558</v>
      </c>
    </row>
    <row r="7937" spans="1:13" x14ac:dyDescent="0.35">
      <c r="A7937" t="s">
        <v>57559</v>
      </c>
      <c r="B7937" t="s">
        <v>30624</v>
      </c>
      <c r="C7937" t="s">
        <v>30625</v>
      </c>
      <c r="D7937" t="s">
        <v>30626</v>
      </c>
      <c r="E7937" t="s">
        <v>37345</v>
      </c>
      <c r="F7937" t="s">
        <v>30627</v>
      </c>
      <c r="G7937" t="s">
        <v>57560</v>
      </c>
      <c r="H7937" t="s">
        <v>37342</v>
      </c>
      <c r="I7937" t="s">
        <v>22</v>
      </c>
      <c r="J7937" t="s">
        <v>2581</v>
      </c>
      <c r="K7937" t="s">
        <v>22</v>
      </c>
      <c r="L7937" t="s">
        <v>22</v>
      </c>
      <c r="M7937" t="s">
        <v>22</v>
      </c>
    </row>
    <row r="7938" spans="1:13" x14ac:dyDescent="0.35">
      <c r="A7938" t="s">
        <v>57561</v>
      </c>
      <c r="B7938" t="s">
        <v>30628</v>
      </c>
      <c r="C7938" t="s">
        <v>30629</v>
      </c>
      <c r="D7938" t="s">
        <v>30630</v>
      </c>
      <c r="E7938" t="s">
        <v>37351</v>
      </c>
      <c r="F7938" t="s">
        <v>614</v>
      </c>
      <c r="G7938" t="s">
        <v>57562</v>
      </c>
      <c r="H7938" t="s">
        <v>37342</v>
      </c>
      <c r="I7938" t="s">
        <v>22</v>
      </c>
      <c r="J7938" t="s">
        <v>15184</v>
      </c>
      <c r="K7938" t="s">
        <v>40</v>
      </c>
      <c r="L7938" t="s">
        <v>374</v>
      </c>
      <c r="M7938" t="s">
        <v>57563</v>
      </c>
    </row>
    <row r="7939" spans="1:13" x14ac:dyDescent="0.35">
      <c r="A7939" t="s">
        <v>57564</v>
      </c>
      <c r="B7939" t="s">
        <v>30631</v>
      </c>
      <c r="C7939" t="s">
        <v>30632</v>
      </c>
      <c r="D7939" t="s">
        <v>30633</v>
      </c>
      <c r="E7939" t="s">
        <v>37343</v>
      </c>
      <c r="F7939" t="s">
        <v>30634</v>
      </c>
      <c r="G7939" t="s">
        <v>57565</v>
      </c>
      <c r="H7939" t="s">
        <v>37343</v>
      </c>
      <c r="I7939" t="s">
        <v>22</v>
      </c>
      <c r="J7939" t="s">
        <v>15184</v>
      </c>
      <c r="K7939" t="s">
        <v>22</v>
      </c>
      <c r="L7939" t="s">
        <v>22</v>
      </c>
      <c r="M7939" t="s">
        <v>22</v>
      </c>
    </row>
    <row r="7940" spans="1:13" x14ac:dyDescent="0.35">
      <c r="A7940" t="s">
        <v>57566</v>
      </c>
      <c r="B7940" t="s">
        <v>30635</v>
      </c>
      <c r="C7940" t="s">
        <v>30636</v>
      </c>
      <c r="D7940" t="s">
        <v>30637</v>
      </c>
      <c r="E7940" t="s">
        <v>37351</v>
      </c>
      <c r="F7940" t="s">
        <v>30638</v>
      </c>
      <c r="G7940" t="s">
        <v>57567</v>
      </c>
      <c r="H7940" t="s">
        <v>37343</v>
      </c>
      <c r="I7940" t="s">
        <v>22</v>
      </c>
      <c r="J7940" t="s">
        <v>15184</v>
      </c>
      <c r="K7940" t="s">
        <v>40</v>
      </c>
      <c r="L7940" t="s">
        <v>586</v>
      </c>
      <c r="M7940" t="s">
        <v>57568</v>
      </c>
    </row>
    <row r="7941" spans="1:13" x14ac:dyDescent="0.35">
      <c r="A7941" t="s">
        <v>57569</v>
      </c>
      <c r="B7941" t="s">
        <v>30639</v>
      </c>
      <c r="C7941" t="s">
        <v>30640</v>
      </c>
      <c r="D7941" t="s">
        <v>30641</v>
      </c>
      <c r="E7941" t="s">
        <v>37351</v>
      </c>
      <c r="F7941" t="s">
        <v>30642</v>
      </c>
      <c r="G7941" t="s">
        <v>57570</v>
      </c>
      <c r="H7941" t="s">
        <v>37342</v>
      </c>
      <c r="I7941" t="s">
        <v>22</v>
      </c>
      <c r="J7941" t="s">
        <v>15184</v>
      </c>
      <c r="K7941" t="s">
        <v>40</v>
      </c>
      <c r="L7941" t="s">
        <v>445</v>
      </c>
      <c r="M7941" t="s">
        <v>57571</v>
      </c>
    </row>
    <row r="7942" spans="1:13" x14ac:dyDescent="0.35">
      <c r="A7942" t="s">
        <v>57572</v>
      </c>
      <c r="B7942" t="s">
        <v>30643</v>
      </c>
      <c r="C7942" t="s">
        <v>30644</v>
      </c>
      <c r="D7942" t="s">
        <v>30645</v>
      </c>
      <c r="E7942" t="s">
        <v>37347</v>
      </c>
      <c r="F7942" t="s">
        <v>30646</v>
      </c>
      <c r="G7942" t="s">
        <v>57573</v>
      </c>
      <c r="H7942" t="s">
        <v>37342</v>
      </c>
      <c r="I7942" t="s">
        <v>22</v>
      </c>
      <c r="J7942" t="s">
        <v>15184</v>
      </c>
      <c r="K7942" t="s">
        <v>22</v>
      </c>
      <c r="L7942" t="s">
        <v>22</v>
      </c>
      <c r="M7942" t="s">
        <v>22</v>
      </c>
    </row>
    <row r="7943" spans="1:13" x14ac:dyDescent="0.35">
      <c r="A7943" t="s">
        <v>57574</v>
      </c>
      <c r="B7943" t="s">
        <v>30647</v>
      </c>
      <c r="C7943" t="s">
        <v>30648</v>
      </c>
      <c r="D7943" t="s">
        <v>30649</v>
      </c>
      <c r="E7943" t="s">
        <v>37351</v>
      </c>
      <c r="F7943" t="s">
        <v>30650</v>
      </c>
      <c r="G7943" t="s">
        <v>57575</v>
      </c>
      <c r="H7943" t="s">
        <v>37342</v>
      </c>
      <c r="I7943" t="s">
        <v>22</v>
      </c>
      <c r="J7943" t="s">
        <v>15184</v>
      </c>
      <c r="K7943" t="s">
        <v>40</v>
      </c>
      <c r="L7943" t="s">
        <v>233</v>
      </c>
      <c r="M7943" t="s">
        <v>57576</v>
      </c>
    </row>
    <row r="7944" spans="1:13" x14ac:dyDescent="0.35">
      <c r="A7944" t="s">
        <v>57577</v>
      </c>
      <c r="B7944" t="s">
        <v>30651</v>
      </c>
      <c r="C7944" t="s">
        <v>30652</v>
      </c>
      <c r="D7944" t="s">
        <v>30653</v>
      </c>
      <c r="E7944" t="s">
        <v>37351</v>
      </c>
      <c r="F7944" t="s">
        <v>30654</v>
      </c>
      <c r="G7944" t="s">
        <v>57578</v>
      </c>
      <c r="H7944" t="s">
        <v>37342</v>
      </c>
      <c r="I7944" t="s">
        <v>22</v>
      </c>
      <c r="J7944" t="s">
        <v>15184</v>
      </c>
      <c r="K7944" t="s">
        <v>40</v>
      </c>
      <c r="L7944" t="s">
        <v>50</v>
      </c>
      <c r="M7944" t="s">
        <v>57579</v>
      </c>
    </row>
    <row r="7945" spans="1:13" x14ac:dyDescent="0.35">
      <c r="A7945" t="s">
        <v>57580</v>
      </c>
      <c r="B7945" t="s">
        <v>30655</v>
      </c>
      <c r="C7945" t="s">
        <v>30656</v>
      </c>
      <c r="D7945" t="s">
        <v>30657</v>
      </c>
      <c r="E7945" t="s">
        <v>37351</v>
      </c>
      <c r="F7945" t="s">
        <v>11563</v>
      </c>
      <c r="G7945" t="s">
        <v>57581</v>
      </c>
      <c r="H7945" t="s">
        <v>37342</v>
      </c>
      <c r="I7945" t="s">
        <v>22</v>
      </c>
      <c r="J7945" t="s">
        <v>15184</v>
      </c>
      <c r="K7945" t="s">
        <v>40</v>
      </c>
      <c r="L7945" t="s">
        <v>86</v>
      </c>
      <c r="M7945" t="s">
        <v>57582</v>
      </c>
    </row>
    <row r="7946" spans="1:13" x14ac:dyDescent="0.35">
      <c r="A7946" t="s">
        <v>57583</v>
      </c>
      <c r="B7946" t="s">
        <v>30658</v>
      </c>
      <c r="C7946" t="s">
        <v>30659</v>
      </c>
      <c r="D7946" t="s">
        <v>30660</v>
      </c>
      <c r="E7946" t="s">
        <v>37347</v>
      </c>
      <c r="F7946" t="s">
        <v>30661</v>
      </c>
      <c r="G7946" t="s">
        <v>57584</v>
      </c>
      <c r="H7946" t="s">
        <v>37342</v>
      </c>
      <c r="I7946" t="s">
        <v>22</v>
      </c>
      <c r="J7946" t="s">
        <v>15184</v>
      </c>
      <c r="K7946" t="s">
        <v>22</v>
      </c>
      <c r="L7946" t="s">
        <v>22</v>
      </c>
      <c r="M7946" t="s">
        <v>22</v>
      </c>
    </row>
    <row r="7947" spans="1:13" x14ac:dyDescent="0.35">
      <c r="A7947" t="s">
        <v>57585</v>
      </c>
      <c r="B7947" t="s">
        <v>30662</v>
      </c>
      <c r="C7947" t="s">
        <v>30663</v>
      </c>
      <c r="D7947" t="s">
        <v>30664</v>
      </c>
      <c r="E7947" t="s">
        <v>37351</v>
      </c>
      <c r="F7947" t="s">
        <v>30665</v>
      </c>
      <c r="G7947" t="s">
        <v>57586</v>
      </c>
      <c r="H7947" t="s">
        <v>37343</v>
      </c>
      <c r="I7947" t="s">
        <v>22</v>
      </c>
      <c r="J7947" t="s">
        <v>15184</v>
      </c>
      <c r="K7947" t="s">
        <v>40</v>
      </c>
      <c r="L7947" t="s">
        <v>23839</v>
      </c>
      <c r="M7947" t="s">
        <v>57587</v>
      </c>
    </row>
    <row r="7948" spans="1:13" x14ac:dyDescent="0.35">
      <c r="A7948" t="s">
        <v>57588</v>
      </c>
      <c r="B7948" t="s">
        <v>30666</v>
      </c>
      <c r="C7948" t="s">
        <v>30667</v>
      </c>
      <c r="D7948" t="s">
        <v>30668</v>
      </c>
      <c r="E7948" t="s">
        <v>37351</v>
      </c>
      <c r="F7948" t="s">
        <v>30669</v>
      </c>
      <c r="G7948" t="s">
        <v>57589</v>
      </c>
      <c r="H7948" t="s">
        <v>37342</v>
      </c>
      <c r="I7948" t="s">
        <v>22</v>
      </c>
      <c r="J7948" t="s">
        <v>15184</v>
      </c>
      <c r="K7948" t="s">
        <v>40</v>
      </c>
      <c r="L7948" t="s">
        <v>41</v>
      </c>
      <c r="M7948" t="s">
        <v>57590</v>
      </c>
    </row>
    <row r="7949" spans="1:13" x14ac:dyDescent="0.35">
      <c r="A7949" t="s">
        <v>57591</v>
      </c>
      <c r="B7949" t="s">
        <v>30670</v>
      </c>
      <c r="C7949" t="s">
        <v>30671</v>
      </c>
      <c r="D7949" t="s">
        <v>30672</v>
      </c>
      <c r="E7949" t="s">
        <v>37351</v>
      </c>
      <c r="F7949" t="s">
        <v>30673</v>
      </c>
      <c r="G7949" t="s">
        <v>57592</v>
      </c>
      <c r="H7949" t="s">
        <v>37351</v>
      </c>
      <c r="I7949" t="s">
        <v>22</v>
      </c>
      <c r="J7949" t="s">
        <v>15184</v>
      </c>
      <c r="K7949" t="s">
        <v>22</v>
      </c>
      <c r="L7949" t="s">
        <v>22</v>
      </c>
      <c r="M7949" t="s">
        <v>22</v>
      </c>
    </row>
    <row r="7950" spans="1:13" x14ac:dyDescent="0.35">
      <c r="A7950" t="s">
        <v>57593</v>
      </c>
      <c r="B7950" t="s">
        <v>30674</v>
      </c>
      <c r="C7950" t="s">
        <v>30675</v>
      </c>
      <c r="D7950" t="s">
        <v>30676</v>
      </c>
      <c r="E7950" t="s">
        <v>37351</v>
      </c>
      <c r="F7950" t="s">
        <v>30677</v>
      </c>
      <c r="G7950" t="s">
        <v>57594</v>
      </c>
      <c r="H7950" t="s">
        <v>37343</v>
      </c>
      <c r="I7950" t="s">
        <v>22</v>
      </c>
      <c r="J7950" t="s">
        <v>22</v>
      </c>
      <c r="K7950" t="s">
        <v>40</v>
      </c>
      <c r="L7950" t="s">
        <v>23991</v>
      </c>
      <c r="M7950" t="s">
        <v>57595</v>
      </c>
    </row>
    <row r="7951" spans="1:13" x14ac:dyDescent="0.35">
      <c r="A7951" t="s">
        <v>57596</v>
      </c>
      <c r="B7951" t="s">
        <v>30678</v>
      </c>
      <c r="C7951" t="s">
        <v>30679</v>
      </c>
      <c r="D7951" t="s">
        <v>30680</v>
      </c>
      <c r="E7951" t="s">
        <v>37351</v>
      </c>
      <c r="F7951" t="s">
        <v>30681</v>
      </c>
      <c r="G7951" t="s">
        <v>57597</v>
      </c>
      <c r="H7951" t="s">
        <v>37342</v>
      </c>
      <c r="I7951" t="s">
        <v>22</v>
      </c>
      <c r="J7951" t="s">
        <v>15184</v>
      </c>
      <c r="K7951" t="s">
        <v>40</v>
      </c>
      <c r="L7951" t="s">
        <v>180</v>
      </c>
      <c r="M7951" t="s">
        <v>57598</v>
      </c>
    </row>
    <row r="7952" spans="1:13" x14ac:dyDescent="0.35">
      <c r="A7952" t="s">
        <v>57599</v>
      </c>
      <c r="B7952" t="s">
        <v>30682</v>
      </c>
      <c r="C7952" t="s">
        <v>30683</v>
      </c>
      <c r="D7952" t="s">
        <v>30684</v>
      </c>
      <c r="E7952" t="s">
        <v>37351</v>
      </c>
      <c r="F7952" t="s">
        <v>614</v>
      </c>
      <c r="G7952" t="s">
        <v>57600</v>
      </c>
      <c r="H7952" t="s">
        <v>37343</v>
      </c>
      <c r="I7952" t="s">
        <v>22</v>
      </c>
      <c r="J7952" t="s">
        <v>15184</v>
      </c>
      <c r="K7952" t="s">
        <v>40</v>
      </c>
      <c r="L7952" t="s">
        <v>24653</v>
      </c>
      <c r="M7952" t="s">
        <v>57601</v>
      </c>
    </row>
    <row r="7953" spans="1:13" x14ac:dyDescent="0.35">
      <c r="A7953" t="s">
        <v>57602</v>
      </c>
      <c r="B7953" t="s">
        <v>30685</v>
      </c>
      <c r="C7953" t="s">
        <v>30686</v>
      </c>
      <c r="D7953" t="s">
        <v>30687</v>
      </c>
      <c r="E7953" t="s">
        <v>37351</v>
      </c>
      <c r="F7953" t="s">
        <v>30688</v>
      </c>
      <c r="G7953" t="s">
        <v>57603</v>
      </c>
      <c r="H7953" t="s">
        <v>37342</v>
      </c>
      <c r="I7953" t="s">
        <v>22</v>
      </c>
      <c r="J7953" t="s">
        <v>15184</v>
      </c>
      <c r="K7953" t="s">
        <v>40</v>
      </c>
      <c r="L7953" t="s">
        <v>86</v>
      </c>
      <c r="M7953" t="s">
        <v>57604</v>
      </c>
    </row>
    <row r="7954" spans="1:13" x14ac:dyDescent="0.35">
      <c r="A7954" t="s">
        <v>57605</v>
      </c>
      <c r="B7954" t="s">
        <v>30689</v>
      </c>
      <c r="C7954" t="s">
        <v>30690</v>
      </c>
      <c r="D7954" t="s">
        <v>30691</v>
      </c>
      <c r="E7954" t="s">
        <v>37351</v>
      </c>
      <c r="F7954" t="s">
        <v>30692</v>
      </c>
      <c r="G7954" t="s">
        <v>57606</v>
      </c>
      <c r="H7954" t="s">
        <v>37342</v>
      </c>
      <c r="I7954" t="s">
        <v>22</v>
      </c>
      <c r="J7954" t="s">
        <v>15184</v>
      </c>
      <c r="K7954" t="s">
        <v>40</v>
      </c>
      <c r="L7954" t="s">
        <v>23892</v>
      </c>
      <c r="M7954" t="s">
        <v>57607</v>
      </c>
    </row>
    <row r="7955" spans="1:13" x14ac:dyDescent="0.35">
      <c r="A7955" t="s">
        <v>57608</v>
      </c>
      <c r="B7955" t="s">
        <v>30693</v>
      </c>
      <c r="C7955" t="s">
        <v>30694</v>
      </c>
      <c r="D7955" t="s">
        <v>30695</v>
      </c>
      <c r="E7955" t="s">
        <v>37343</v>
      </c>
      <c r="F7955" t="s">
        <v>30696</v>
      </c>
      <c r="G7955" t="s">
        <v>57609</v>
      </c>
      <c r="H7955" t="s">
        <v>37408</v>
      </c>
      <c r="I7955" t="s">
        <v>22</v>
      </c>
      <c r="J7955" t="s">
        <v>15184</v>
      </c>
      <c r="K7955" t="s">
        <v>22</v>
      </c>
      <c r="L7955" t="s">
        <v>22</v>
      </c>
      <c r="M7955" t="s">
        <v>22</v>
      </c>
    </row>
    <row r="7956" spans="1:13" x14ac:dyDescent="0.35">
      <c r="A7956" t="s">
        <v>57610</v>
      </c>
      <c r="B7956" t="s">
        <v>30697</v>
      </c>
      <c r="C7956" t="s">
        <v>30698</v>
      </c>
      <c r="D7956" t="s">
        <v>30699</v>
      </c>
      <c r="E7956" t="s">
        <v>37347</v>
      </c>
      <c r="F7956" t="s">
        <v>30700</v>
      </c>
      <c r="G7956" t="s">
        <v>57611</v>
      </c>
      <c r="H7956" t="s">
        <v>37342</v>
      </c>
      <c r="I7956" t="s">
        <v>22</v>
      </c>
      <c r="J7956" t="s">
        <v>15184</v>
      </c>
      <c r="K7956" t="s">
        <v>22</v>
      </c>
      <c r="L7956" t="s">
        <v>22</v>
      </c>
      <c r="M7956" t="s">
        <v>22</v>
      </c>
    </row>
    <row r="7957" spans="1:13" x14ac:dyDescent="0.35">
      <c r="A7957" t="s">
        <v>57612</v>
      </c>
      <c r="B7957" t="s">
        <v>30701</v>
      </c>
      <c r="C7957" t="s">
        <v>30702</v>
      </c>
      <c r="D7957" t="s">
        <v>30703</v>
      </c>
      <c r="E7957" t="s">
        <v>37349</v>
      </c>
      <c r="F7957" t="s">
        <v>30704</v>
      </c>
      <c r="G7957" t="s">
        <v>57613</v>
      </c>
      <c r="H7957" t="s">
        <v>37342</v>
      </c>
      <c r="I7957" t="s">
        <v>22</v>
      </c>
      <c r="J7957" t="s">
        <v>15184</v>
      </c>
      <c r="K7957" t="s">
        <v>22</v>
      </c>
      <c r="L7957" t="s">
        <v>22</v>
      </c>
      <c r="M7957" t="s">
        <v>22</v>
      </c>
    </row>
    <row r="7958" spans="1:13" x14ac:dyDescent="0.35">
      <c r="A7958" t="s">
        <v>57614</v>
      </c>
      <c r="B7958" t="s">
        <v>30705</v>
      </c>
      <c r="C7958" t="s">
        <v>30706</v>
      </c>
      <c r="D7958" t="s">
        <v>30707</v>
      </c>
      <c r="E7958" t="s">
        <v>37351</v>
      </c>
      <c r="F7958" t="s">
        <v>30708</v>
      </c>
      <c r="G7958" t="s">
        <v>57615</v>
      </c>
      <c r="H7958" t="s">
        <v>37342</v>
      </c>
      <c r="I7958" t="s">
        <v>22</v>
      </c>
      <c r="J7958" t="s">
        <v>15184</v>
      </c>
      <c r="K7958" t="s">
        <v>40</v>
      </c>
      <c r="L7958" t="s">
        <v>86</v>
      </c>
      <c r="M7958" t="s">
        <v>57616</v>
      </c>
    </row>
    <row r="7959" spans="1:13" x14ac:dyDescent="0.35">
      <c r="A7959" t="s">
        <v>57617</v>
      </c>
      <c r="B7959" t="s">
        <v>30709</v>
      </c>
      <c r="C7959" t="s">
        <v>30710</v>
      </c>
      <c r="D7959" t="s">
        <v>30711</v>
      </c>
      <c r="E7959" t="s">
        <v>37343</v>
      </c>
      <c r="F7959" t="s">
        <v>30712</v>
      </c>
      <c r="G7959" t="s">
        <v>57618</v>
      </c>
      <c r="H7959" t="s">
        <v>37342</v>
      </c>
      <c r="I7959" t="s">
        <v>22</v>
      </c>
      <c r="J7959" t="s">
        <v>15184</v>
      </c>
      <c r="K7959" t="s">
        <v>22</v>
      </c>
      <c r="L7959" t="s">
        <v>22</v>
      </c>
      <c r="M7959" t="s">
        <v>22</v>
      </c>
    </row>
    <row r="7960" spans="1:13" x14ac:dyDescent="0.35">
      <c r="A7960" t="s">
        <v>57619</v>
      </c>
      <c r="B7960" t="s">
        <v>30713</v>
      </c>
      <c r="C7960" t="s">
        <v>30714</v>
      </c>
      <c r="D7960" t="s">
        <v>30715</v>
      </c>
      <c r="E7960" t="s">
        <v>37351</v>
      </c>
      <c r="F7960" t="s">
        <v>30716</v>
      </c>
      <c r="G7960" t="s">
        <v>57620</v>
      </c>
      <c r="H7960" t="s">
        <v>37343</v>
      </c>
      <c r="I7960" t="s">
        <v>22</v>
      </c>
      <c r="J7960" t="s">
        <v>15184</v>
      </c>
      <c r="K7960" t="s">
        <v>40</v>
      </c>
      <c r="L7960" t="s">
        <v>23952</v>
      </c>
      <c r="M7960" t="s">
        <v>57621</v>
      </c>
    </row>
    <row r="7961" spans="1:13" x14ac:dyDescent="0.35">
      <c r="A7961" t="s">
        <v>57622</v>
      </c>
      <c r="B7961" t="s">
        <v>30717</v>
      </c>
      <c r="C7961" t="s">
        <v>30718</v>
      </c>
      <c r="D7961" t="s">
        <v>30719</v>
      </c>
      <c r="E7961" t="s">
        <v>37351</v>
      </c>
      <c r="F7961" t="s">
        <v>2742</v>
      </c>
      <c r="G7961" t="s">
        <v>57623</v>
      </c>
      <c r="H7961" t="s">
        <v>37342</v>
      </c>
      <c r="I7961" t="s">
        <v>22</v>
      </c>
      <c r="J7961" t="s">
        <v>15184</v>
      </c>
      <c r="K7961" t="s">
        <v>40</v>
      </c>
      <c r="L7961" t="s">
        <v>374</v>
      </c>
      <c r="M7961" t="s">
        <v>57624</v>
      </c>
    </row>
    <row r="7962" spans="1:13" x14ac:dyDescent="0.35">
      <c r="A7962" t="s">
        <v>57625</v>
      </c>
      <c r="B7962" t="s">
        <v>30720</v>
      </c>
      <c r="C7962" t="s">
        <v>30721</v>
      </c>
      <c r="D7962" t="s">
        <v>30722</v>
      </c>
      <c r="E7962" t="s">
        <v>37343</v>
      </c>
      <c r="F7962" t="s">
        <v>30723</v>
      </c>
      <c r="G7962" t="s">
        <v>57626</v>
      </c>
      <c r="H7962" t="s">
        <v>37342</v>
      </c>
      <c r="I7962" t="s">
        <v>22</v>
      </c>
      <c r="J7962" t="s">
        <v>15184</v>
      </c>
      <c r="K7962" t="s">
        <v>22</v>
      </c>
      <c r="L7962" t="s">
        <v>22</v>
      </c>
      <c r="M7962" t="s">
        <v>22</v>
      </c>
    </row>
    <row r="7963" spans="1:13" x14ac:dyDescent="0.35">
      <c r="A7963" t="s">
        <v>57627</v>
      </c>
      <c r="B7963" t="s">
        <v>30724</v>
      </c>
      <c r="C7963" t="s">
        <v>30725</v>
      </c>
      <c r="D7963" t="s">
        <v>30726</v>
      </c>
      <c r="E7963" t="s">
        <v>37351</v>
      </c>
      <c r="F7963" t="s">
        <v>30727</v>
      </c>
      <c r="G7963" t="s">
        <v>57628</v>
      </c>
      <c r="H7963" t="s">
        <v>37343</v>
      </c>
      <c r="I7963" t="s">
        <v>22</v>
      </c>
      <c r="J7963" t="s">
        <v>15184</v>
      </c>
      <c r="K7963" t="s">
        <v>40</v>
      </c>
      <c r="L7963" t="s">
        <v>23892</v>
      </c>
      <c r="M7963" t="s">
        <v>57629</v>
      </c>
    </row>
    <row r="7964" spans="1:13" x14ac:dyDescent="0.35">
      <c r="A7964" t="s">
        <v>57630</v>
      </c>
      <c r="B7964" t="s">
        <v>30728</v>
      </c>
      <c r="C7964" t="s">
        <v>30729</v>
      </c>
      <c r="D7964" t="s">
        <v>30730</v>
      </c>
      <c r="E7964" t="s">
        <v>37347</v>
      </c>
      <c r="F7964" t="s">
        <v>30731</v>
      </c>
      <c r="G7964" t="s">
        <v>57631</v>
      </c>
      <c r="H7964" t="s">
        <v>37342</v>
      </c>
      <c r="I7964" t="s">
        <v>22</v>
      </c>
      <c r="J7964" t="s">
        <v>15184</v>
      </c>
      <c r="K7964" t="s">
        <v>22</v>
      </c>
      <c r="L7964" t="s">
        <v>22</v>
      </c>
      <c r="M7964" t="s">
        <v>22</v>
      </c>
    </row>
    <row r="7965" spans="1:13" x14ac:dyDescent="0.35">
      <c r="A7965" t="s">
        <v>57632</v>
      </c>
      <c r="B7965" t="s">
        <v>30732</v>
      </c>
      <c r="C7965" t="s">
        <v>30733</v>
      </c>
      <c r="D7965" t="s">
        <v>30734</v>
      </c>
      <c r="E7965" t="s">
        <v>37343</v>
      </c>
      <c r="F7965" t="s">
        <v>30735</v>
      </c>
      <c r="G7965" t="s">
        <v>57633</v>
      </c>
      <c r="H7965" t="s">
        <v>37342</v>
      </c>
      <c r="I7965" t="s">
        <v>22</v>
      </c>
      <c r="J7965" t="s">
        <v>15184</v>
      </c>
      <c r="K7965" t="s">
        <v>22</v>
      </c>
      <c r="L7965" t="s">
        <v>22</v>
      </c>
      <c r="M7965" t="s">
        <v>22</v>
      </c>
    </row>
    <row r="7966" spans="1:13" x14ac:dyDescent="0.35">
      <c r="A7966" t="s">
        <v>57634</v>
      </c>
      <c r="B7966" t="s">
        <v>30736</v>
      </c>
      <c r="C7966" t="s">
        <v>30737</v>
      </c>
      <c r="D7966" t="s">
        <v>30738</v>
      </c>
      <c r="E7966" t="s">
        <v>37349</v>
      </c>
      <c r="F7966" t="s">
        <v>30739</v>
      </c>
      <c r="G7966" t="s">
        <v>57635</v>
      </c>
      <c r="H7966" t="s">
        <v>37343</v>
      </c>
      <c r="I7966" t="s">
        <v>22</v>
      </c>
      <c r="J7966" t="s">
        <v>15184</v>
      </c>
      <c r="K7966" t="s">
        <v>40</v>
      </c>
      <c r="L7966" t="s">
        <v>374</v>
      </c>
      <c r="M7966" t="s">
        <v>57636</v>
      </c>
    </row>
    <row r="7967" spans="1:13" x14ac:dyDescent="0.35">
      <c r="A7967" t="s">
        <v>57637</v>
      </c>
      <c r="B7967" t="s">
        <v>30740</v>
      </c>
      <c r="C7967" t="s">
        <v>30741</v>
      </c>
      <c r="D7967" t="s">
        <v>30742</v>
      </c>
      <c r="E7967" t="s">
        <v>37345</v>
      </c>
      <c r="F7967" t="s">
        <v>30743</v>
      </c>
      <c r="G7967" t="s">
        <v>57638</v>
      </c>
      <c r="H7967" t="s">
        <v>37349</v>
      </c>
      <c r="I7967" t="s">
        <v>22</v>
      </c>
      <c r="J7967" t="s">
        <v>22</v>
      </c>
      <c r="K7967" t="s">
        <v>22</v>
      </c>
      <c r="L7967" t="s">
        <v>22</v>
      </c>
      <c r="M7967" t="s">
        <v>22</v>
      </c>
    </row>
    <row r="7968" spans="1:13" x14ac:dyDescent="0.35">
      <c r="A7968" t="s">
        <v>57639</v>
      </c>
      <c r="B7968" t="s">
        <v>30744</v>
      </c>
      <c r="C7968" t="s">
        <v>30745</v>
      </c>
      <c r="D7968" t="s">
        <v>30746</v>
      </c>
      <c r="E7968" t="s">
        <v>37351</v>
      </c>
      <c r="F7968" t="s">
        <v>30747</v>
      </c>
      <c r="G7968" t="s">
        <v>57640</v>
      </c>
      <c r="H7968" t="s">
        <v>37342</v>
      </c>
      <c r="I7968" t="s">
        <v>22</v>
      </c>
      <c r="J7968" t="s">
        <v>15184</v>
      </c>
      <c r="K7968" t="s">
        <v>40</v>
      </c>
      <c r="L7968" t="s">
        <v>374</v>
      </c>
      <c r="M7968" t="s">
        <v>57641</v>
      </c>
    </row>
    <row r="7969" spans="1:13" x14ac:dyDescent="0.35">
      <c r="A7969" t="s">
        <v>57642</v>
      </c>
      <c r="B7969" t="s">
        <v>30748</v>
      </c>
      <c r="C7969" t="s">
        <v>30749</v>
      </c>
      <c r="D7969" t="s">
        <v>30750</v>
      </c>
      <c r="E7969" t="s">
        <v>37351</v>
      </c>
      <c r="F7969" t="s">
        <v>853</v>
      </c>
      <c r="G7969" t="s">
        <v>57643</v>
      </c>
      <c r="H7969" t="s">
        <v>37342</v>
      </c>
      <c r="I7969" t="s">
        <v>22</v>
      </c>
      <c r="J7969" t="s">
        <v>15184</v>
      </c>
      <c r="K7969" t="s">
        <v>40</v>
      </c>
      <c r="L7969" t="s">
        <v>23812</v>
      </c>
      <c r="M7969" t="s">
        <v>57644</v>
      </c>
    </row>
    <row r="7970" spans="1:13" x14ac:dyDescent="0.35">
      <c r="A7970" t="s">
        <v>57645</v>
      </c>
      <c r="B7970" t="s">
        <v>30751</v>
      </c>
      <c r="C7970" t="s">
        <v>30752</v>
      </c>
      <c r="D7970" t="s">
        <v>30753</v>
      </c>
      <c r="E7970" t="s">
        <v>37351</v>
      </c>
      <c r="F7970" t="s">
        <v>1871</v>
      </c>
      <c r="G7970" t="s">
        <v>57646</v>
      </c>
      <c r="H7970" t="s">
        <v>37342</v>
      </c>
      <c r="I7970" t="s">
        <v>22</v>
      </c>
      <c r="J7970" t="s">
        <v>15184</v>
      </c>
      <c r="K7970" t="s">
        <v>40</v>
      </c>
      <c r="L7970" t="s">
        <v>23952</v>
      </c>
      <c r="M7970" t="s">
        <v>57647</v>
      </c>
    </row>
    <row r="7971" spans="1:13" x14ac:dyDescent="0.35">
      <c r="A7971" t="s">
        <v>57648</v>
      </c>
      <c r="B7971" t="s">
        <v>30754</v>
      </c>
      <c r="C7971" t="s">
        <v>30755</v>
      </c>
      <c r="D7971" t="s">
        <v>30756</v>
      </c>
      <c r="E7971" t="s">
        <v>37349</v>
      </c>
      <c r="F7971" t="s">
        <v>853</v>
      </c>
      <c r="G7971" t="s">
        <v>57649</v>
      </c>
      <c r="H7971" t="s">
        <v>37342</v>
      </c>
      <c r="I7971" t="s">
        <v>22</v>
      </c>
      <c r="J7971" t="s">
        <v>15184</v>
      </c>
      <c r="K7971" t="s">
        <v>40</v>
      </c>
      <c r="L7971" t="s">
        <v>104</v>
      </c>
      <c r="M7971" t="s">
        <v>57650</v>
      </c>
    </row>
    <row r="7972" spans="1:13" x14ac:dyDescent="0.35">
      <c r="A7972" t="s">
        <v>57651</v>
      </c>
      <c r="B7972" t="s">
        <v>30757</v>
      </c>
      <c r="C7972" t="s">
        <v>30758</v>
      </c>
      <c r="D7972" t="s">
        <v>30759</v>
      </c>
      <c r="E7972" t="s">
        <v>37349</v>
      </c>
      <c r="F7972" t="s">
        <v>2557</v>
      </c>
      <c r="G7972" t="s">
        <v>57652</v>
      </c>
      <c r="H7972" t="s">
        <v>37342</v>
      </c>
      <c r="I7972" t="s">
        <v>22</v>
      </c>
      <c r="J7972" t="s">
        <v>15184</v>
      </c>
      <c r="K7972" t="s">
        <v>40</v>
      </c>
      <c r="L7972" t="s">
        <v>374</v>
      </c>
      <c r="M7972" t="s">
        <v>57653</v>
      </c>
    </row>
    <row r="7973" spans="1:13" x14ac:dyDescent="0.35">
      <c r="A7973" t="s">
        <v>57654</v>
      </c>
      <c r="B7973" t="s">
        <v>30760</v>
      </c>
      <c r="C7973" t="s">
        <v>30761</v>
      </c>
      <c r="D7973" t="s">
        <v>30762</v>
      </c>
      <c r="E7973" t="s">
        <v>37351</v>
      </c>
      <c r="F7973" t="s">
        <v>26978</v>
      </c>
      <c r="G7973" t="s">
        <v>57655</v>
      </c>
      <c r="H7973" t="s">
        <v>37342</v>
      </c>
      <c r="I7973" t="s">
        <v>22</v>
      </c>
      <c r="J7973" t="s">
        <v>15184</v>
      </c>
      <c r="K7973" t="s">
        <v>40</v>
      </c>
      <c r="L7973" t="s">
        <v>24031</v>
      </c>
      <c r="M7973" t="s">
        <v>57656</v>
      </c>
    </row>
    <row r="7974" spans="1:13" x14ac:dyDescent="0.35">
      <c r="A7974" t="s">
        <v>57657</v>
      </c>
      <c r="B7974" t="s">
        <v>30763</v>
      </c>
      <c r="C7974" t="s">
        <v>30764</v>
      </c>
      <c r="D7974" t="s">
        <v>30765</v>
      </c>
      <c r="E7974" t="s">
        <v>37351</v>
      </c>
      <c r="F7974" t="s">
        <v>30766</v>
      </c>
      <c r="G7974" t="s">
        <v>57658</v>
      </c>
      <c r="H7974" t="s">
        <v>37342</v>
      </c>
      <c r="I7974" t="s">
        <v>22</v>
      </c>
      <c r="J7974" t="s">
        <v>15184</v>
      </c>
      <c r="K7974" t="s">
        <v>40</v>
      </c>
      <c r="L7974" t="s">
        <v>130</v>
      </c>
      <c r="M7974" t="s">
        <v>57659</v>
      </c>
    </row>
    <row r="7975" spans="1:13" x14ac:dyDescent="0.35">
      <c r="A7975" t="s">
        <v>57660</v>
      </c>
      <c r="B7975" t="s">
        <v>30767</v>
      </c>
      <c r="C7975" t="s">
        <v>30768</v>
      </c>
      <c r="D7975" t="s">
        <v>30769</v>
      </c>
      <c r="E7975" t="s">
        <v>37351</v>
      </c>
      <c r="F7975" t="s">
        <v>30770</v>
      </c>
      <c r="G7975" t="s">
        <v>57661</v>
      </c>
      <c r="H7975" t="s">
        <v>37342</v>
      </c>
      <c r="I7975" t="s">
        <v>22</v>
      </c>
      <c r="J7975" t="s">
        <v>15184</v>
      </c>
      <c r="K7975" t="s">
        <v>40</v>
      </c>
      <c r="L7975" t="s">
        <v>99</v>
      </c>
      <c r="M7975" t="s">
        <v>57662</v>
      </c>
    </row>
    <row r="7976" spans="1:13" x14ac:dyDescent="0.35">
      <c r="A7976" t="s">
        <v>57663</v>
      </c>
      <c r="B7976" t="s">
        <v>30771</v>
      </c>
      <c r="C7976" t="s">
        <v>30772</v>
      </c>
      <c r="D7976" t="s">
        <v>30773</v>
      </c>
      <c r="E7976" t="s">
        <v>37351</v>
      </c>
      <c r="F7976" t="s">
        <v>30774</v>
      </c>
      <c r="G7976" t="s">
        <v>57664</v>
      </c>
      <c r="H7976" t="s">
        <v>37342</v>
      </c>
      <c r="I7976" t="s">
        <v>22</v>
      </c>
      <c r="J7976" t="s">
        <v>15184</v>
      </c>
      <c r="K7976" t="s">
        <v>40</v>
      </c>
      <c r="L7976" t="s">
        <v>27165</v>
      </c>
      <c r="M7976" t="s">
        <v>57665</v>
      </c>
    </row>
    <row r="7977" spans="1:13" x14ac:dyDescent="0.35">
      <c r="A7977" t="s">
        <v>57666</v>
      </c>
      <c r="B7977" t="s">
        <v>30775</v>
      </c>
      <c r="C7977" t="s">
        <v>30776</v>
      </c>
      <c r="D7977" t="s">
        <v>30777</v>
      </c>
      <c r="E7977" t="s">
        <v>37343</v>
      </c>
      <c r="F7977" t="s">
        <v>30778</v>
      </c>
      <c r="G7977" t="s">
        <v>57667</v>
      </c>
      <c r="H7977" t="s">
        <v>37342</v>
      </c>
      <c r="I7977" t="s">
        <v>22</v>
      </c>
      <c r="J7977" t="s">
        <v>15184</v>
      </c>
      <c r="K7977" t="s">
        <v>22</v>
      </c>
      <c r="L7977" t="s">
        <v>22</v>
      </c>
      <c r="M7977" t="s">
        <v>22</v>
      </c>
    </row>
    <row r="7978" spans="1:13" x14ac:dyDescent="0.35">
      <c r="A7978" t="s">
        <v>57668</v>
      </c>
      <c r="B7978" t="s">
        <v>30779</v>
      </c>
      <c r="C7978" t="s">
        <v>30780</v>
      </c>
      <c r="D7978" t="s">
        <v>30781</v>
      </c>
      <c r="E7978" t="s">
        <v>37351</v>
      </c>
      <c r="F7978" t="s">
        <v>30782</v>
      </c>
      <c r="G7978" t="s">
        <v>57669</v>
      </c>
      <c r="H7978" t="s">
        <v>37342</v>
      </c>
      <c r="I7978" t="s">
        <v>22</v>
      </c>
      <c r="J7978" t="s">
        <v>15184</v>
      </c>
      <c r="K7978" t="s">
        <v>40</v>
      </c>
      <c r="L7978" t="s">
        <v>586</v>
      </c>
      <c r="M7978" t="s">
        <v>57670</v>
      </c>
    </row>
    <row r="7979" spans="1:13" x14ac:dyDescent="0.35">
      <c r="A7979" t="s">
        <v>57671</v>
      </c>
      <c r="B7979" t="s">
        <v>30783</v>
      </c>
      <c r="C7979" t="s">
        <v>30784</v>
      </c>
      <c r="D7979" t="s">
        <v>30785</v>
      </c>
      <c r="E7979" t="s">
        <v>37351</v>
      </c>
      <c r="F7979" t="s">
        <v>30786</v>
      </c>
      <c r="G7979" t="s">
        <v>57672</v>
      </c>
      <c r="H7979" t="s">
        <v>37342</v>
      </c>
      <c r="I7979" t="s">
        <v>22</v>
      </c>
      <c r="J7979" t="s">
        <v>15184</v>
      </c>
      <c r="K7979" t="s">
        <v>40</v>
      </c>
      <c r="L7979" t="s">
        <v>180</v>
      </c>
      <c r="M7979" t="s">
        <v>57673</v>
      </c>
    </row>
    <row r="7980" spans="1:13" x14ac:dyDescent="0.35">
      <c r="A7980" t="s">
        <v>57674</v>
      </c>
      <c r="B7980" t="s">
        <v>30787</v>
      </c>
      <c r="C7980" t="s">
        <v>30788</v>
      </c>
      <c r="D7980" t="s">
        <v>30789</v>
      </c>
      <c r="E7980" t="s">
        <v>37351</v>
      </c>
      <c r="F7980" t="s">
        <v>4327</v>
      </c>
      <c r="G7980" t="s">
        <v>57675</v>
      </c>
      <c r="H7980" t="s">
        <v>37342</v>
      </c>
      <c r="I7980" t="s">
        <v>22</v>
      </c>
      <c r="J7980" t="s">
        <v>29051</v>
      </c>
      <c r="K7980" t="s">
        <v>40</v>
      </c>
      <c r="L7980" t="s">
        <v>180</v>
      </c>
      <c r="M7980" t="s">
        <v>57676</v>
      </c>
    </row>
    <row r="7981" spans="1:13" x14ac:dyDescent="0.35">
      <c r="A7981" t="s">
        <v>57677</v>
      </c>
      <c r="B7981" t="s">
        <v>30790</v>
      </c>
      <c r="C7981" t="s">
        <v>30791</v>
      </c>
      <c r="D7981" t="s">
        <v>30792</v>
      </c>
      <c r="E7981" t="s">
        <v>37343</v>
      </c>
      <c r="F7981" t="s">
        <v>30793</v>
      </c>
      <c r="G7981" t="s">
        <v>57678</v>
      </c>
      <c r="H7981" t="s">
        <v>37345</v>
      </c>
      <c r="I7981" t="s">
        <v>22</v>
      </c>
      <c r="J7981" t="s">
        <v>15184</v>
      </c>
      <c r="K7981" t="s">
        <v>22</v>
      </c>
      <c r="L7981" t="s">
        <v>22</v>
      </c>
      <c r="M7981" t="s">
        <v>22</v>
      </c>
    </row>
    <row r="7982" spans="1:13" x14ac:dyDescent="0.35">
      <c r="A7982" t="s">
        <v>57679</v>
      </c>
      <c r="B7982" t="s">
        <v>30794</v>
      </c>
      <c r="C7982" t="s">
        <v>30795</v>
      </c>
      <c r="D7982" t="s">
        <v>30796</v>
      </c>
      <c r="E7982" t="s">
        <v>37351</v>
      </c>
      <c r="F7982" t="s">
        <v>30797</v>
      </c>
      <c r="G7982" t="s">
        <v>57680</v>
      </c>
      <c r="H7982" t="s">
        <v>37342</v>
      </c>
      <c r="I7982" t="s">
        <v>22</v>
      </c>
      <c r="J7982" t="s">
        <v>15184</v>
      </c>
      <c r="K7982" t="s">
        <v>40</v>
      </c>
      <c r="L7982" t="s">
        <v>104</v>
      </c>
      <c r="M7982" t="s">
        <v>57681</v>
      </c>
    </row>
    <row r="7983" spans="1:13" x14ac:dyDescent="0.35">
      <c r="A7983" t="s">
        <v>57682</v>
      </c>
      <c r="B7983" t="s">
        <v>30798</v>
      </c>
      <c r="C7983" t="s">
        <v>30799</v>
      </c>
      <c r="D7983" t="s">
        <v>30800</v>
      </c>
      <c r="E7983" t="s">
        <v>37351</v>
      </c>
      <c r="F7983" t="s">
        <v>30801</v>
      </c>
      <c r="G7983" t="s">
        <v>57683</v>
      </c>
      <c r="H7983" t="s">
        <v>37342</v>
      </c>
      <c r="I7983" t="s">
        <v>22</v>
      </c>
      <c r="J7983" t="s">
        <v>15184</v>
      </c>
      <c r="K7983" t="s">
        <v>40</v>
      </c>
      <c r="L7983" t="s">
        <v>23892</v>
      </c>
      <c r="M7983" t="s">
        <v>57684</v>
      </c>
    </row>
    <row r="7984" spans="1:13" x14ac:dyDescent="0.35">
      <c r="A7984" t="s">
        <v>57685</v>
      </c>
      <c r="B7984" t="s">
        <v>30802</v>
      </c>
      <c r="C7984" t="s">
        <v>30803</v>
      </c>
      <c r="D7984" t="s">
        <v>30804</v>
      </c>
      <c r="E7984" t="s">
        <v>37343</v>
      </c>
      <c r="F7984" t="s">
        <v>30805</v>
      </c>
      <c r="G7984" t="s">
        <v>57686</v>
      </c>
      <c r="H7984" t="s">
        <v>37342</v>
      </c>
      <c r="I7984" t="s">
        <v>22</v>
      </c>
      <c r="J7984" t="s">
        <v>15184</v>
      </c>
      <c r="K7984" t="s">
        <v>22</v>
      </c>
      <c r="L7984" t="s">
        <v>22</v>
      </c>
      <c r="M7984" t="s">
        <v>22</v>
      </c>
    </row>
    <row r="7985" spans="1:13" x14ac:dyDescent="0.35">
      <c r="A7985" t="s">
        <v>57687</v>
      </c>
      <c r="B7985" t="s">
        <v>30806</v>
      </c>
      <c r="C7985" t="s">
        <v>30807</v>
      </c>
      <c r="D7985" t="s">
        <v>30808</v>
      </c>
      <c r="E7985" t="s">
        <v>37351</v>
      </c>
      <c r="F7985" t="s">
        <v>30809</v>
      </c>
      <c r="G7985" t="s">
        <v>57688</v>
      </c>
      <c r="H7985" t="s">
        <v>37342</v>
      </c>
      <c r="I7985" t="s">
        <v>22</v>
      </c>
      <c r="J7985" t="s">
        <v>15184</v>
      </c>
      <c r="K7985" t="s">
        <v>40</v>
      </c>
      <c r="L7985" t="s">
        <v>15707</v>
      </c>
      <c r="M7985" t="s">
        <v>57689</v>
      </c>
    </row>
    <row r="7986" spans="1:13" x14ac:dyDescent="0.35">
      <c r="A7986" t="s">
        <v>57690</v>
      </c>
      <c r="B7986" t="s">
        <v>30810</v>
      </c>
      <c r="C7986" t="s">
        <v>30811</v>
      </c>
      <c r="D7986" t="s">
        <v>30812</v>
      </c>
      <c r="E7986" t="s">
        <v>37343</v>
      </c>
      <c r="F7986" t="s">
        <v>30813</v>
      </c>
      <c r="G7986" t="s">
        <v>57691</v>
      </c>
      <c r="H7986" t="s">
        <v>37342</v>
      </c>
      <c r="I7986" t="s">
        <v>22</v>
      </c>
      <c r="J7986" t="s">
        <v>22</v>
      </c>
      <c r="K7986" t="s">
        <v>22</v>
      </c>
      <c r="L7986" t="s">
        <v>22</v>
      </c>
      <c r="M7986" t="s">
        <v>22</v>
      </c>
    </row>
    <row r="7987" spans="1:13" x14ac:dyDescent="0.35">
      <c r="A7987" t="s">
        <v>57692</v>
      </c>
      <c r="B7987" t="s">
        <v>30814</v>
      </c>
      <c r="C7987" t="s">
        <v>30815</v>
      </c>
      <c r="D7987" t="s">
        <v>30816</v>
      </c>
      <c r="E7987" t="s">
        <v>37351</v>
      </c>
      <c r="F7987" t="s">
        <v>378</v>
      </c>
      <c r="G7987" t="s">
        <v>57693</v>
      </c>
      <c r="H7987" t="s">
        <v>37342</v>
      </c>
      <c r="I7987" t="s">
        <v>22</v>
      </c>
      <c r="J7987" t="s">
        <v>15184</v>
      </c>
      <c r="K7987" t="s">
        <v>40</v>
      </c>
      <c r="L7987" t="s">
        <v>445</v>
      </c>
      <c r="M7987" t="s">
        <v>57694</v>
      </c>
    </row>
    <row r="7988" spans="1:13" x14ac:dyDescent="0.35">
      <c r="A7988" t="s">
        <v>57695</v>
      </c>
      <c r="B7988" t="s">
        <v>30817</v>
      </c>
      <c r="C7988" t="s">
        <v>30818</v>
      </c>
      <c r="D7988" t="s">
        <v>30819</v>
      </c>
      <c r="E7988" t="s">
        <v>37343</v>
      </c>
      <c r="F7988" t="s">
        <v>30820</v>
      </c>
      <c r="G7988" t="s">
        <v>57696</v>
      </c>
      <c r="H7988" t="s">
        <v>37343</v>
      </c>
      <c r="I7988" t="s">
        <v>22</v>
      </c>
      <c r="J7988" t="s">
        <v>15184</v>
      </c>
      <c r="K7988" t="s">
        <v>22</v>
      </c>
      <c r="L7988" t="s">
        <v>22</v>
      </c>
      <c r="M7988" t="s">
        <v>22</v>
      </c>
    </row>
    <row r="7989" spans="1:13" x14ac:dyDescent="0.35">
      <c r="A7989" t="s">
        <v>57697</v>
      </c>
      <c r="B7989" t="s">
        <v>30821</v>
      </c>
      <c r="C7989" t="s">
        <v>30822</v>
      </c>
      <c r="D7989" t="s">
        <v>30823</v>
      </c>
      <c r="E7989" t="s">
        <v>37351</v>
      </c>
      <c r="F7989" t="s">
        <v>30824</v>
      </c>
      <c r="G7989" t="s">
        <v>57698</v>
      </c>
      <c r="H7989" t="s">
        <v>37343</v>
      </c>
      <c r="I7989" t="s">
        <v>22</v>
      </c>
      <c r="J7989" t="s">
        <v>15184</v>
      </c>
      <c r="K7989" t="s">
        <v>40</v>
      </c>
      <c r="L7989" t="s">
        <v>23839</v>
      </c>
      <c r="M7989" t="s">
        <v>57699</v>
      </c>
    </row>
    <row r="7990" spans="1:13" x14ac:dyDescent="0.35">
      <c r="A7990" t="s">
        <v>57700</v>
      </c>
      <c r="B7990" t="s">
        <v>30825</v>
      </c>
      <c r="C7990" t="s">
        <v>30826</v>
      </c>
      <c r="D7990" t="s">
        <v>30827</v>
      </c>
      <c r="E7990" t="s">
        <v>37343</v>
      </c>
      <c r="F7990" t="s">
        <v>30828</v>
      </c>
      <c r="G7990" t="s">
        <v>57701</v>
      </c>
      <c r="H7990" t="s">
        <v>37343</v>
      </c>
      <c r="I7990" t="s">
        <v>22</v>
      </c>
      <c r="J7990" t="s">
        <v>15184</v>
      </c>
      <c r="K7990" t="s">
        <v>22</v>
      </c>
      <c r="L7990" t="s">
        <v>22</v>
      </c>
      <c r="M7990" t="s">
        <v>22</v>
      </c>
    </row>
    <row r="7991" spans="1:13" x14ac:dyDescent="0.35">
      <c r="A7991" t="s">
        <v>57702</v>
      </c>
      <c r="B7991" t="s">
        <v>30829</v>
      </c>
      <c r="C7991" t="s">
        <v>30830</v>
      </c>
      <c r="D7991" t="s">
        <v>30831</v>
      </c>
      <c r="E7991" t="s">
        <v>37351</v>
      </c>
      <c r="F7991" t="s">
        <v>30832</v>
      </c>
      <c r="G7991" t="s">
        <v>57703</v>
      </c>
      <c r="H7991" t="s">
        <v>13756</v>
      </c>
      <c r="I7991" t="s">
        <v>22</v>
      </c>
      <c r="J7991" t="s">
        <v>15184</v>
      </c>
      <c r="K7991" t="s">
        <v>40</v>
      </c>
      <c r="L7991" t="s">
        <v>104</v>
      </c>
      <c r="M7991" t="s">
        <v>57704</v>
      </c>
    </row>
    <row r="7992" spans="1:13" x14ac:dyDescent="0.35">
      <c r="A7992" t="s">
        <v>57705</v>
      </c>
      <c r="B7992" t="s">
        <v>30833</v>
      </c>
      <c r="C7992" t="s">
        <v>30834</v>
      </c>
      <c r="D7992" t="s">
        <v>30835</v>
      </c>
      <c r="E7992" t="s">
        <v>37351</v>
      </c>
      <c r="F7992" t="s">
        <v>2448</v>
      </c>
      <c r="G7992" t="s">
        <v>57706</v>
      </c>
      <c r="H7992" t="s">
        <v>37342</v>
      </c>
      <c r="I7992" t="s">
        <v>22</v>
      </c>
      <c r="J7992" t="s">
        <v>15184</v>
      </c>
      <c r="K7992" t="s">
        <v>40</v>
      </c>
      <c r="L7992" t="s">
        <v>23892</v>
      </c>
      <c r="M7992" t="s">
        <v>57707</v>
      </c>
    </row>
    <row r="7993" spans="1:13" x14ac:dyDescent="0.35">
      <c r="A7993" t="s">
        <v>57708</v>
      </c>
      <c r="B7993" t="s">
        <v>30836</v>
      </c>
      <c r="C7993" t="s">
        <v>30837</v>
      </c>
      <c r="D7993" t="s">
        <v>30838</v>
      </c>
      <c r="E7993" t="s">
        <v>37351</v>
      </c>
      <c r="F7993" t="s">
        <v>30839</v>
      </c>
      <c r="G7993" t="s">
        <v>57709</v>
      </c>
      <c r="H7993" t="s">
        <v>37342</v>
      </c>
      <c r="I7993" t="s">
        <v>22</v>
      </c>
      <c r="J7993" t="s">
        <v>15184</v>
      </c>
      <c r="K7993" t="s">
        <v>40</v>
      </c>
      <c r="L7993" t="s">
        <v>23839</v>
      </c>
      <c r="M7993" t="s">
        <v>57710</v>
      </c>
    </row>
    <row r="7994" spans="1:13" x14ac:dyDescent="0.35">
      <c r="A7994" t="s">
        <v>57711</v>
      </c>
      <c r="B7994" t="s">
        <v>30840</v>
      </c>
      <c r="C7994" t="s">
        <v>30841</v>
      </c>
      <c r="D7994" t="s">
        <v>30842</v>
      </c>
      <c r="E7994" t="s">
        <v>37343</v>
      </c>
      <c r="F7994" t="s">
        <v>30843</v>
      </c>
      <c r="G7994" t="s">
        <v>57712</v>
      </c>
      <c r="H7994" t="s">
        <v>37343</v>
      </c>
      <c r="I7994" t="s">
        <v>22</v>
      </c>
      <c r="J7994" t="s">
        <v>15184</v>
      </c>
      <c r="K7994" t="s">
        <v>22</v>
      </c>
      <c r="L7994" t="s">
        <v>22</v>
      </c>
      <c r="M7994" t="s">
        <v>22</v>
      </c>
    </row>
    <row r="7995" spans="1:13" x14ac:dyDescent="0.35">
      <c r="A7995" t="s">
        <v>57713</v>
      </c>
      <c r="B7995" t="s">
        <v>30844</v>
      </c>
      <c r="C7995" t="s">
        <v>30845</v>
      </c>
      <c r="D7995" t="s">
        <v>30846</v>
      </c>
      <c r="E7995" t="s">
        <v>37351</v>
      </c>
      <c r="F7995" t="s">
        <v>30847</v>
      </c>
      <c r="G7995" t="s">
        <v>57714</v>
      </c>
      <c r="H7995" t="s">
        <v>37342</v>
      </c>
      <c r="I7995" t="s">
        <v>22</v>
      </c>
      <c r="J7995" t="s">
        <v>15184</v>
      </c>
      <c r="K7995" t="s">
        <v>40</v>
      </c>
      <c r="L7995" t="s">
        <v>130</v>
      </c>
      <c r="M7995" t="s">
        <v>57715</v>
      </c>
    </row>
    <row r="7996" spans="1:13" x14ac:dyDescent="0.35">
      <c r="A7996" t="s">
        <v>57716</v>
      </c>
      <c r="B7996" t="s">
        <v>30848</v>
      </c>
      <c r="C7996" t="s">
        <v>30849</v>
      </c>
      <c r="D7996" t="s">
        <v>30850</v>
      </c>
      <c r="E7996" t="s">
        <v>37351</v>
      </c>
      <c r="F7996" t="s">
        <v>30851</v>
      </c>
      <c r="G7996" t="s">
        <v>57717</v>
      </c>
      <c r="H7996" t="s">
        <v>37342</v>
      </c>
      <c r="I7996" t="s">
        <v>22</v>
      </c>
      <c r="J7996" t="s">
        <v>15184</v>
      </c>
      <c r="K7996" t="s">
        <v>40</v>
      </c>
      <c r="L7996" t="s">
        <v>86</v>
      </c>
      <c r="M7996" t="s">
        <v>57718</v>
      </c>
    </row>
    <row r="7997" spans="1:13" x14ac:dyDescent="0.35">
      <c r="A7997" t="s">
        <v>57719</v>
      </c>
      <c r="B7997" t="s">
        <v>30852</v>
      </c>
      <c r="C7997" t="s">
        <v>30853</v>
      </c>
      <c r="D7997" t="s">
        <v>30854</v>
      </c>
      <c r="E7997" t="s">
        <v>37345</v>
      </c>
      <c r="F7997" t="s">
        <v>30855</v>
      </c>
      <c r="G7997" t="s">
        <v>57720</v>
      </c>
      <c r="H7997" t="s">
        <v>37342</v>
      </c>
      <c r="I7997" t="s">
        <v>22</v>
      </c>
      <c r="J7997" t="s">
        <v>15184</v>
      </c>
      <c r="K7997" t="s">
        <v>22</v>
      </c>
      <c r="L7997" t="s">
        <v>22</v>
      </c>
      <c r="M7997" t="s">
        <v>22</v>
      </c>
    </row>
    <row r="7998" spans="1:13" x14ac:dyDescent="0.35">
      <c r="A7998" t="s">
        <v>57721</v>
      </c>
      <c r="B7998" t="s">
        <v>30856</v>
      </c>
      <c r="C7998" t="s">
        <v>30857</v>
      </c>
      <c r="D7998" t="s">
        <v>30858</v>
      </c>
      <c r="E7998" t="s">
        <v>37351</v>
      </c>
      <c r="F7998" t="s">
        <v>30859</v>
      </c>
      <c r="G7998" t="s">
        <v>57722</v>
      </c>
      <c r="H7998" t="s">
        <v>37343</v>
      </c>
      <c r="I7998" t="s">
        <v>22</v>
      </c>
      <c r="J7998" t="s">
        <v>15184</v>
      </c>
      <c r="K7998" t="s">
        <v>40</v>
      </c>
      <c r="L7998" t="s">
        <v>86</v>
      </c>
      <c r="M7998" t="s">
        <v>57723</v>
      </c>
    </row>
    <row r="7999" spans="1:13" x14ac:dyDescent="0.35">
      <c r="A7999" t="s">
        <v>57724</v>
      </c>
      <c r="B7999" t="s">
        <v>30860</v>
      </c>
      <c r="C7999" t="s">
        <v>30861</v>
      </c>
      <c r="D7999" t="s">
        <v>30862</v>
      </c>
      <c r="E7999" t="s">
        <v>37351</v>
      </c>
      <c r="F7999" t="s">
        <v>30863</v>
      </c>
      <c r="G7999" t="s">
        <v>57725</v>
      </c>
      <c r="H7999" t="s">
        <v>37342</v>
      </c>
      <c r="I7999" t="s">
        <v>22</v>
      </c>
      <c r="J7999" t="s">
        <v>15184</v>
      </c>
      <c r="K7999" t="s">
        <v>40</v>
      </c>
      <c r="L7999" t="s">
        <v>41</v>
      </c>
      <c r="M7999" t="s">
        <v>57726</v>
      </c>
    </row>
    <row r="8000" spans="1:13" x14ac:dyDescent="0.35">
      <c r="A8000" t="s">
        <v>57727</v>
      </c>
      <c r="B8000" t="s">
        <v>30864</v>
      </c>
      <c r="C8000" t="s">
        <v>30865</v>
      </c>
      <c r="D8000" t="s">
        <v>30866</v>
      </c>
      <c r="E8000" t="s">
        <v>37351</v>
      </c>
      <c r="F8000" t="s">
        <v>30867</v>
      </c>
      <c r="G8000" t="s">
        <v>57728</v>
      </c>
      <c r="H8000" t="s">
        <v>37342</v>
      </c>
      <c r="I8000" t="s">
        <v>22</v>
      </c>
      <c r="J8000" t="s">
        <v>15184</v>
      </c>
      <c r="K8000" t="s">
        <v>40</v>
      </c>
      <c r="L8000" t="s">
        <v>374</v>
      </c>
      <c r="M8000" t="s">
        <v>57729</v>
      </c>
    </row>
    <row r="8001" spans="1:13" x14ac:dyDescent="0.35">
      <c r="A8001" t="s">
        <v>57730</v>
      </c>
      <c r="B8001" t="s">
        <v>30868</v>
      </c>
      <c r="C8001" t="s">
        <v>30869</v>
      </c>
      <c r="D8001" t="s">
        <v>30870</v>
      </c>
      <c r="E8001" t="s">
        <v>37351</v>
      </c>
      <c r="F8001" t="s">
        <v>30871</v>
      </c>
      <c r="G8001" t="s">
        <v>57731</v>
      </c>
      <c r="H8001" t="s">
        <v>37342</v>
      </c>
      <c r="I8001" t="s">
        <v>22</v>
      </c>
      <c r="J8001" t="s">
        <v>15184</v>
      </c>
      <c r="K8001" t="s">
        <v>40</v>
      </c>
      <c r="L8001" t="s">
        <v>233</v>
      </c>
      <c r="M8001" t="s">
        <v>57732</v>
      </c>
    </row>
    <row r="8002" spans="1:13" x14ac:dyDescent="0.35">
      <c r="A8002" t="s">
        <v>57733</v>
      </c>
      <c r="B8002" t="s">
        <v>30872</v>
      </c>
      <c r="C8002" t="s">
        <v>30873</v>
      </c>
      <c r="D8002" t="s">
        <v>30874</v>
      </c>
      <c r="E8002" t="s">
        <v>37349</v>
      </c>
      <c r="F8002" t="s">
        <v>30875</v>
      </c>
      <c r="G8002" t="s">
        <v>57734</v>
      </c>
      <c r="H8002" t="s">
        <v>37342</v>
      </c>
      <c r="I8002" t="s">
        <v>22</v>
      </c>
      <c r="J8002" t="s">
        <v>29051</v>
      </c>
      <c r="K8002" t="s">
        <v>40</v>
      </c>
      <c r="L8002" t="s">
        <v>99</v>
      </c>
      <c r="M8002" t="s">
        <v>57735</v>
      </c>
    </row>
    <row r="8003" spans="1:13" x14ac:dyDescent="0.35">
      <c r="A8003" t="s">
        <v>57736</v>
      </c>
      <c r="B8003" t="s">
        <v>30876</v>
      </c>
      <c r="C8003" t="s">
        <v>30877</v>
      </c>
      <c r="D8003" t="s">
        <v>30878</v>
      </c>
      <c r="E8003" t="s">
        <v>37343</v>
      </c>
      <c r="F8003" t="s">
        <v>30879</v>
      </c>
      <c r="G8003" t="s">
        <v>57737</v>
      </c>
      <c r="H8003" t="s">
        <v>37342</v>
      </c>
      <c r="I8003" t="s">
        <v>22</v>
      </c>
      <c r="J8003" t="s">
        <v>15184</v>
      </c>
      <c r="K8003" t="s">
        <v>22</v>
      </c>
      <c r="L8003" t="s">
        <v>22</v>
      </c>
      <c r="M8003" t="s">
        <v>22</v>
      </c>
    </row>
    <row r="8004" spans="1:13" x14ac:dyDescent="0.35">
      <c r="A8004" t="s">
        <v>57738</v>
      </c>
      <c r="B8004" t="s">
        <v>30880</v>
      </c>
      <c r="C8004" t="s">
        <v>30881</v>
      </c>
      <c r="D8004" t="s">
        <v>30882</v>
      </c>
      <c r="E8004" t="s">
        <v>37349</v>
      </c>
      <c r="F8004" t="s">
        <v>30883</v>
      </c>
      <c r="G8004" t="s">
        <v>57739</v>
      </c>
      <c r="H8004" t="s">
        <v>37342</v>
      </c>
      <c r="I8004" t="s">
        <v>22</v>
      </c>
      <c r="J8004" t="s">
        <v>15184</v>
      </c>
      <c r="K8004" t="s">
        <v>22</v>
      </c>
      <c r="L8004" t="s">
        <v>22</v>
      </c>
      <c r="M8004" t="s">
        <v>22</v>
      </c>
    </row>
    <row r="8005" spans="1:13" x14ac:dyDescent="0.35">
      <c r="A8005" t="s">
        <v>57740</v>
      </c>
      <c r="B8005" t="s">
        <v>30884</v>
      </c>
      <c r="C8005" t="s">
        <v>30885</v>
      </c>
      <c r="D8005" t="s">
        <v>30886</v>
      </c>
      <c r="E8005" t="s">
        <v>37345</v>
      </c>
      <c r="F8005" t="s">
        <v>30887</v>
      </c>
      <c r="G8005" t="s">
        <v>57741</v>
      </c>
      <c r="H8005" t="s">
        <v>37342</v>
      </c>
      <c r="I8005" t="s">
        <v>22</v>
      </c>
      <c r="J8005" t="s">
        <v>15184</v>
      </c>
      <c r="K8005" t="s">
        <v>22</v>
      </c>
      <c r="L8005" t="s">
        <v>22</v>
      </c>
      <c r="M8005" t="s">
        <v>22</v>
      </c>
    </row>
    <row r="8006" spans="1:13" x14ac:dyDescent="0.35">
      <c r="A8006" t="s">
        <v>57742</v>
      </c>
      <c r="B8006" t="s">
        <v>30888</v>
      </c>
      <c r="C8006" t="s">
        <v>30889</v>
      </c>
      <c r="D8006" t="s">
        <v>30890</v>
      </c>
      <c r="E8006" t="s">
        <v>37351</v>
      </c>
      <c r="F8006" t="s">
        <v>30891</v>
      </c>
      <c r="G8006" t="s">
        <v>57743</v>
      </c>
      <c r="H8006" t="s">
        <v>37342</v>
      </c>
      <c r="I8006" t="s">
        <v>22</v>
      </c>
      <c r="J8006" t="s">
        <v>15184</v>
      </c>
      <c r="K8006" t="s">
        <v>40</v>
      </c>
      <c r="L8006" t="s">
        <v>23991</v>
      </c>
      <c r="M8006" t="s">
        <v>57744</v>
      </c>
    </row>
    <row r="8007" spans="1:13" x14ac:dyDescent="0.35">
      <c r="A8007" t="s">
        <v>57745</v>
      </c>
      <c r="B8007" t="s">
        <v>30892</v>
      </c>
      <c r="C8007" t="s">
        <v>30893</v>
      </c>
      <c r="D8007" t="s">
        <v>30894</v>
      </c>
      <c r="E8007" t="s">
        <v>37347</v>
      </c>
      <c r="F8007" t="s">
        <v>4327</v>
      </c>
      <c r="G8007" t="s">
        <v>57746</v>
      </c>
      <c r="H8007" t="s">
        <v>37342</v>
      </c>
      <c r="I8007" t="s">
        <v>22</v>
      </c>
      <c r="J8007" t="s">
        <v>15184</v>
      </c>
      <c r="K8007" t="s">
        <v>22</v>
      </c>
      <c r="L8007" t="s">
        <v>22</v>
      </c>
      <c r="M8007" t="s">
        <v>22</v>
      </c>
    </row>
    <row r="8008" spans="1:13" x14ac:dyDescent="0.35">
      <c r="A8008" t="s">
        <v>57747</v>
      </c>
      <c r="B8008" t="s">
        <v>30895</v>
      </c>
      <c r="C8008" t="s">
        <v>110</v>
      </c>
      <c r="D8008" t="s">
        <v>111</v>
      </c>
      <c r="E8008" t="s">
        <v>37351</v>
      </c>
      <c r="F8008" t="s">
        <v>30896</v>
      </c>
      <c r="G8008" t="s">
        <v>57748</v>
      </c>
      <c r="H8008" t="s">
        <v>37342</v>
      </c>
      <c r="I8008" t="s">
        <v>22</v>
      </c>
      <c r="J8008" t="s">
        <v>15184</v>
      </c>
      <c r="K8008" t="s">
        <v>40</v>
      </c>
      <c r="L8008" t="s">
        <v>333</v>
      </c>
      <c r="M8008" t="s">
        <v>57749</v>
      </c>
    </row>
    <row r="8009" spans="1:13" x14ac:dyDescent="0.35">
      <c r="A8009" t="s">
        <v>57750</v>
      </c>
      <c r="B8009" t="s">
        <v>30897</v>
      </c>
      <c r="C8009" t="s">
        <v>30898</v>
      </c>
      <c r="D8009" t="s">
        <v>30899</v>
      </c>
      <c r="E8009" t="s">
        <v>37351</v>
      </c>
      <c r="F8009" t="s">
        <v>30900</v>
      </c>
      <c r="G8009" t="s">
        <v>57751</v>
      </c>
      <c r="H8009" t="s">
        <v>37343</v>
      </c>
      <c r="I8009" t="s">
        <v>22</v>
      </c>
      <c r="J8009" t="s">
        <v>15184</v>
      </c>
      <c r="K8009" t="s">
        <v>40</v>
      </c>
      <c r="L8009" t="s">
        <v>180</v>
      </c>
      <c r="M8009" t="s">
        <v>57752</v>
      </c>
    </row>
    <row r="8010" spans="1:13" x14ac:dyDescent="0.35">
      <c r="A8010" t="s">
        <v>57753</v>
      </c>
      <c r="B8010" t="s">
        <v>30901</v>
      </c>
      <c r="C8010" t="s">
        <v>30902</v>
      </c>
      <c r="D8010" t="s">
        <v>30903</v>
      </c>
      <c r="E8010" t="s">
        <v>37351</v>
      </c>
      <c r="F8010" t="s">
        <v>1516</v>
      </c>
      <c r="G8010" t="s">
        <v>57754</v>
      </c>
      <c r="H8010" t="s">
        <v>37342</v>
      </c>
      <c r="I8010" t="s">
        <v>22</v>
      </c>
      <c r="J8010" t="s">
        <v>15184</v>
      </c>
      <c r="K8010" t="s">
        <v>40</v>
      </c>
      <c r="L8010" t="s">
        <v>196</v>
      </c>
      <c r="M8010" t="s">
        <v>57755</v>
      </c>
    </row>
    <row r="8011" spans="1:13" x14ac:dyDescent="0.35">
      <c r="A8011" t="s">
        <v>57756</v>
      </c>
      <c r="B8011" t="s">
        <v>30904</v>
      </c>
      <c r="C8011" t="s">
        <v>30905</v>
      </c>
      <c r="D8011" t="s">
        <v>30906</v>
      </c>
      <c r="E8011" t="s">
        <v>37351</v>
      </c>
      <c r="F8011" t="s">
        <v>901</v>
      </c>
      <c r="G8011" t="s">
        <v>57757</v>
      </c>
      <c r="H8011" t="s">
        <v>37342</v>
      </c>
      <c r="I8011" t="s">
        <v>22</v>
      </c>
      <c r="J8011" t="s">
        <v>15184</v>
      </c>
      <c r="K8011" t="s">
        <v>40</v>
      </c>
      <c r="L8011" t="s">
        <v>196</v>
      </c>
      <c r="M8011" t="s">
        <v>57758</v>
      </c>
    </row>
    <row r="8012" spans="1:13" x14ac:dyDescent="0.35">
      <c r="A8012" t="s">
        <v>57759</v>
      </c>
      <c r="B8012" t="s">
        <v>30907</v>
      </c>
      <c r="C8012" t="s">
        <v>30908</v>
      </c>
      <c r="D8012" t="s">
        <v>30909</v>
      </c>
      <c r="E8012" t="s">
        <v>37351</v>
      </c>
      <c r="F8012" t="s">
        <v>3105</v>
      </c>
      <c r="G8012" t="s">
        <v>57760</v>
      </c>
      <c r="H8012" t="s">
        <v>37343</v>
      </c>
      <c r="I8012" t="s">
        <v>22</v>
      </c>
      <c r="J8012" t="s">
        <v>15184</v>
      </c>
      <c r="K8012" t="s">
        <v>40</v>
      </c>
      <c r="L8012" t="s">
        <v>55</v>
      </c>
      <c r="M8012" t="s">
        <v>57761</v>
      </c>
    </row>
    <row r="8013" spans="1:13" x14ac:dyDescent="0.35">
      <c r="A8013" t="s">
        <v>57762</v>
      </c>
      <c r="B8013" t="s">
        <v>30910</v>
      </c>
      <c r="C8013" t="s">
        <v>30911</v>
      </c>
      <c r="D8013" t="s">
        <v>30912</v>
      </c>
      <c r="E8013" t="s">
        <v>37351</v>
      </c>
      <c r="F8013" t="s">
        <v>30913</v>
      </c>
      <c r="G8013" t="s">
        <v>57763</v>
      </c>
      <c r="H8013" t="s">
        <v>37347</v>
      </c>
      <c r="I8013" t="s">
        <v>22</v>
      </c>
      <c r="J8013" t="s">
        <v>15184</v>
      </c>
      <c r="K8013" t="s">
        <v>40</v>
      </c>
      <c r="L8013" t="s">
        <v>15707</v>
      </c>
      <c r="M8013" t="s">
        <v>57764</v>
      </c>
    </row>
    <row r="8014" spans="1:13" x14ac:dyDescent="0.35">
      <c r="A8014" t="s">
        <v>57765</v>
      </c>
      <c r="B8014" t="s">
        <v>30914</v>
      </c>
      <c r="C8014" t="s">
        <v>30915</v>
      </c>
      <c r="D8014" t="s">
        <v>30916</v>
      </c>
      <c r="E8014" t="s">
        <v>37343</v>
      </c>
      <c r="F8014" t="s">
        <v>30917</v>
      </c>
      <c r="G8014" t="s">
        <v>57766</v>
      </c>
      <c r="H8014" t="s">
        <v>37342</v>
      </c>
      <c r="I8014" t="s">
        <v>22</v>
      </c>
      <c r="J8014" t="s">
        <v>15184</v>
      </c>
      <c r="K8014" t="s">
        <v>22</v>
      </c>
      <c r="L8014" t="s">
        <v>22</v>
      </c>
      <c r="M8014" t="s">
        <v>22</v>
      </c>
    </row>
    <row r="8015" spans="1:13" x14ac:dyDescent="0.35">
      <c r="A8015" t="s">
        <v>57767</v>
      </c>
      <c r="B8015" t="s">
        <v>30918</v>
      </c>
      <c r="C8015" t="s">
        <v>30919</v>
      </c>
      <c r="D8015" t="s">
        <v>30920</v>
      </c>
      <c r="E8015" t="s">
        <v>37351</v>
      </c>
      <c r="F8015" t="s">
        <v>30921</v>
      </c>
      <c r="G8015" t="s">
        <v>57768</v>
      </c>
      <c r="H8015" t="s">
        <v>37343</v>
      </c>
      <c r="I8015" t="s">
        <v>22</v>
      </c>
      <c r="J8015" t="s">
        <v>15184</v>
      </c>
      <c r="K8015" t="s">
        <v>40</v>
      </c>
      <c r="L8015" t="s">
        <v>130</v>
      </c>
      <c r="M8015" t="s">
        <v>57769</v>
      </c>
    </row>
    <row r="8016" spans="1:13" x14ac:dyDescent="0.35">
      <c r="A8016" t="s">
        <v>57770</v>
      </c>
      <c r="B8016" t="s">
        <v>30922</v>
      </c>
      <c r="C8016" t="s">
        <v>30923</v>
      </c>
      <c r="D8016" t="s">
        <v>30924</v>
      </c>
      <c r="E8016" t="s">
        <v>37351</v>
      </c>
      <c r="F8016" t="s">
        <v>2557</v>
      </c>
      <c r="G8016" t="s">
        <v>57771</v>
      </c>
      <c r="H8016" t="s">
        <v>37342</v>
      </c>
      <c r="I8016" t="s">
        <v>22</v>
      </c>
      <c r="J8016" t="s">
        <v>15184</v>
      </c>
      <c r="K8016" t="s">
        <v>40</v>
      </c>
      <c r="L8016" t="s">
        <v>23812</v>
      </c>
      <c r="M8016" t="s">
        <v>57772</v>
      </c>
    </row>
    <row r="8017" spans="1:13" x14ac:dyDescent="0.35">
      <c r="A8017" t="s">
        <v>57773</v>
      </c>
      <c r="B8017" t="s">
        <v>30925</v>
      </c>
      <c r="C8017" t="s">
        <v>30926</v>
      </c>
      <c r="D8017" t="s">
        <v>30927</v>
      </c>
      <c r="E8017" t="s">
        <v>37351</v>
      </c>
      <c r="F8017" t="s">
        <v>622</v>
      </c>
      <c r="G8017" t="s">
        <v>57774</v>
      </c>
      <c r="H8017" t="s">
        <v>37342</v>
      </c>
      <c r="I8017" t="s">
        <v>22</v>
      </c>
      <c r="J8017" t="s">
        <v>15184</v>
      </c>
      <c r="K8017" t="s">
        <v>40</v>
      </c>
      <c r="L8017" t="s">
        <v>333</v>
      </c>
      <c r="M8017" t="s">
        <v>57775</v>
      </c>
    </row>
    <row r="8018" spans="1:13" x14ac:dyDescent="0.35">
      <c r="A8018" t="s">
        <v>57776</v>
      </c>
      <c r="B8018" t="s">
        <v>30928</v>
      </c>
      <c r="C8018" t="s">
        <v>30929</v>
      </c>
      <c r="D8018" t="s">
        <v>30930</v>
      </c>
      <c r="E8018" t="s">
        <v>37351</v>
      </c>
      <c r="F8018" t="s">
        <v>30931</v>
      </c>
      <c r="G8018" t="s">
        <v>57777</v>
      </c>
      <c r="H8018" t="s">
        <v>37342</v>
      </c>
      <c r="I8018" t="s">
        <v>22</v>
      </c>
      <c r="J8018" t="s">
        <v>15184</v>
      </c>
      <c r="K8018" t="s">
        <v>40</v>
      </c>
      <c r="L8018" t="s">
        <v>233</v>
      </c>
      <c r="M8018" t="s">
        <v>57778</v>
      </c>
    </row>
    <row r="8019" spans="1:13" x14ac:dyDescent="0.35">
      <c r="A8019" t="s">
        <v>57779</v>
      </c>
      <c r="B8019" t="s">
        <v>30932</v>
      </c>
      <c r="C8019" t="s">
        <v>30933</v>
      </c>
      <c r="D8019" t="s">
        <v>30934</v>
      </c>
      <c r="E8019" t="s">
        <v>37351</v>
      </c>
      <c r="F8019" t="s">
        <v>30935</v>
      </c>
      <c r="G8019" t="s">
        <v>57780</v>
      </c>
      <c r="H8019" t="s">
        <v>37342</v>
      </c>
      <c r="I8019" t="s">
        <v>22</v>
      </c>
      <c r="J8019" t="s">
        <v>15184</v>
      </c>
      <c r="K8019" t="s">
        <v>40</v>
      </c>
      <c r="L8019" t="s">
        <v>196</v>
      </c>
      <c r="M8019" t="s">
        <v>57781</v>
      </c>
    </row>
    <row r="8020" spans="1:13" x14ac:dyDescent="0.35">
      <c r="A8020" t="s">
        <v>57782</v>
      </c>
      <c r="B8020" t="s">
        <v>30936</v>
      </c>
      <c r="C8020" t="s">
        <v>30937</v>
      </c>
      <c r="D8020" t="s">
        <v>30938</v>
      </c>
      <c r="E8020" t="s">
        <v>37351</v>
      </c>
      <c r="F8020" t="s">
        <v>30939</v>
      </c>
      <c r="G8020" t="s">
        <v>57783</v>
      </c>
      <c r="H8020" t="s">
        <v>37342</v>
      </c>
      <c r="I8020" t="s">
        <v>22</v>
      </c>
      <c r="J8020" t="s">
        <v>15184</v>
      </c>
      <c r="K8020" t="s">
        <v>40</v>
      </c>
      <c r="L8020" t="s">
        <v>586</v>
      </c>
      <c r="M8020" t="s">
        <v>57784</v>
      </c>
    </row>
    <row r="8021" spans="1:13" x14ac:dyDescent="0.35">
      <c r="A8021" t="s">
        <v>57785</v>
      </c>
      <c r="B8021" t="s">
        <v>30940</v>
      </c>
      <c r="C8021" t="s">
        <v>30941</v>
      </c>
      <c r="D8021" t="s">
        <v>30942</v>
      </c>
      <c r="E8021" t="s">
        <v>37351</v>
      </c>
      <c r="F8021" t="s">
        <v>30943</v>
      </c>
      <c r="G8021" t="s">
        <v>57786</v>
      </c>
      <c r="H8021" t="s">
        <v>37343</v>
      </c>
      <c r="I8021" t="s">
        <v>22</v>
      </c>
      <c r="J8021" t="s">
        <v>15184</v>
      </c>
      <c r="K8021" t="s">
        <v>40</v>
      </c>
      <c r="L8021" t="s">
        <v>586</v>
      </c>
      <c r="M8021" t="s">
        <v>57787</v>
      </c>
    </row>
    <row r="8022" spans="1:13" x14ac:dyDescent="0.35">
      <c r="A8022" t="s">
        <v>57788</v>
      </c>
      <c r="B8022" t="s">
        <v>30944</v>
      </c>
      <c r="C8022" t="s">
        <v>30945</v>
      </c>
      <c r="D8022" t="s">
        <v>30946</v>
      </c>
      <c r="E8022" t="s">
        <v>37351</v>
      </c>
      <c r="F8022" t="s">
        <v>3405</v>
      </c>
      <c r="G8022" t="s">
        <v>57789</v>
      </c>
      <c r="H8022" t="s">
        <v>37343</v>
      </c>
      <c r="I8022" t="s">
        <v>22</v>
      </c>
      <c r="J8022" t="s">
        <v>15184</v>
      </c>
      <c r="K8022" t="s">
        <v>40</v>
      </c>
      <c r="L8022" t="s">
        <v>333</v>
      </c>
      <c r="M8022" t="s">
        <v>57790</v>
      </c>
    </row>
    <row r="8023" spans="1:13" x14ac:dyDescent="0.35">
      <c r="A8023" t="s">
        <v>57791</v>
      </c>
      <c r="B8023" t="s">
        <v>30947</v>
      </c>
      <c r="C8023" t="s">
        <v>30948</v>
      </c>
      <c r="D8023" t="s">
        <v>30949</v>
      </c>
      <c r="E8023" t="s">
        <v>37343</v>
      </c>
      <c r="F8023" t="s">
        <v>30950</v>
      </c>
      <c r="G8023" t="s">
        <v>57792</v>
      </c>
      <c r="H8023" t="s">
        <v>37410</v>
      </c>
      <c r="I8023" t="s">
        <v>22</v>
      </c>
      <c r="J8023" t="s">
        <v>15184</v>
      </c>
      <c r="K8023" t="s">
        <v>22</v>
      </c>
      <c r="L8023" t="s">
        <v>22</v>
      </c>
      <c r="M8023" t="s">
        <v>22</v>
      </c>
    </row>
    <row r="8024" spans="1:13" x14ac:dyDescent="0.35">
      <c r="A8024" t="s">
        <v>57793</v>
      </c>
      <c r="B8024" t="s">
        <v>30951</v>
      </c>
      <c r="C8024" t="s">
        <v>30952</v>
      </c>
      <c r="D8024" t="s">
        <v>30953</v>
      </c>
      <c r="E8024" t="s">
        <v>37351</v>
      </c>
      <c r="F8024" t="s">
        <v>30954</v>
      </c>
      <c r="G8024" t="s">
        <v>57794</v>
      </c>
      <c r="H8024" t="s">
        <v>37343</v>
      </c>
      <c r="I8024" t="s">
        <v>22</v>
      </c>
      <c r="J8024" t="s">
        <v>15184</v>
      </c>
      <c r="K8024" t="s">
        <v>40</v>
      </c>
      <c r="L8024" t="s">
        <v>333</v>
      </c>
      <c r="M8024" t="s">
        <v>57795</v>
      </c>
    </row>
    <row r="8025" spans="1:13" x14ac:dyDescent="0.35">
      <c r="A8025" t="s">
        <v>57796</v>
      </c>
      <c r="B8025" t="s">
        <v>30955</v>
      </c>
      <c r="C8025" t="s">
        <v>30956</v>
      </c>
      <c r="D8025" t="s">
        <v>30957</v>
      </c>
      <c r="E8025" t="s">
        <v>37351</v>
      </c>
      <c r="F8025" t="s">
        <v>30958</v>
      </c>
      <c r="G8025" t="s">
        <v>57797</v>
      </c>
      <c r="H8025" t="s">
        <v>37343</v>
      </c>
      <c r="I8025" t="s">
        <v>22</v>
      </c>
      <c r="J8025" t="s">
        <v>15184</v>
      </c>
      <c r="K8025" t="s">
        <v>40</v>
      </c>
      <c r="L8025" t="s">
        <v>180</v>
      </c>
      <c r="M8025" t="s">
        <v>57798</v>
      </c>
    </row>
    <row r="8026" spans="1:13" x14ac:dyDescent="0.35">
      <c r="A8026" t="s">
        <v>57799</v>
      </c>
      <c r="B8026" t="s">
        <v>30959</v>
      </c>
      <c r="C8026" t="s">
        <v>30960</v>
      </c>
      <c r="D8026" t="s">
        <v>30961</v>
      </c>
      <c r="E8026" t="s">
        <v>37343</v>
      </c>
      <c r="F8026" t="s">
        <v>30962</v>
      </c>
      <c r="G8026" t="s">
        <v>57800</v>
      </c>
      <c r="H8026" t="s">
        <v>37345</v>
      </c>
      <c r="I8026" t="s">
        <v>22</v>
      </c>
      <c r="J8026" t="s">
        <v>15184</v>
      </c>
      <c r="K8026" t="s">
        <v>22</v>
      </c>
      <c r="L8026" t="s">
        <v>22</v>
      </c>
      <c r="M8026" t="s">
        <v>22</v>
      </c>
    </row>
    <row r="8027" spans="1:13" x14ac:dyDescent="0.35">
      <c r="A8027" t="s">
        <v>57801</v>
      </c>
      <c r="B8027" t="s">
        <v>30963</v>
      </c>
      <c r="C8027" t="s">
        <v>30964</v>
      </c>
      <c r="D8027" t="s">
        <v>30965</v>
      </c>
      <c r="E8027" t="s">
        <v>37351</v>
      </c>
      <c r="F8027" t="s">
        <v>30966</v>
      </c>
      <c r="G8027" t="s">
        <v>57802</v>
      </c>
      <c r="H8027" t="s">
        <v>37343</v>
      </c>
      <c r="I8027" t="s">
        <v>22</v>
      </c>
      <c r="J8027" t="s">
        <v>15184</v>
      </c>
      <c r="K8027" t="s">
        <v>40</v>
      </c>
      <c r="L8027" t="s">
        <v>104</v>
      </c>
      <c r="M8027" t="s">
        <v>57803</v>
      </c>
    </row>
    <row r="8028" spans="1:13" x14ac:dyDescent="0.35">
      <c r="A8028" t="s">
        <v>57804</v>
      </c>
      <c r="B8028" t="s">
        <v>30967</v>
      </c>
      <c r="C8028" t="s">
        <v>30968</v>
      </c>
      <c r="D8028" t="s">
        <v>30969</v>
      </c>
      <c r="E8028" t="s">
        <v>37351</v>
      </c>
      <c r="F8028" t="s">
        <v>1004</v>
      </c>
      <c r="G8028" t="s">
        <v>57805</v>
      </c>
      <c r="H8028" t="s">
        <v>37342</v>
      </c>
      <c r="I8028" t="s">
        <v>22</v>
      </c>
      <c r="J8028" t="s">
        <v>15184</v>
      </c>
      <c r="K8028" t="s">
        <v>40</v>
      </c>
      <c r="L8028" t="s">
        <v>180</v>
      </c>
      <c r="M8028" t="s">
        <v>57806</v>
      </c>
    </row>
    <row r="8029" spans="1:13" x14ac:dyDescent="0.35">
      <c r="A8029" t="s">
        <v>57807</v>
      </c>
      <c r="B8029" t="s">
        <v>30970</v>
      </c>
      <c r="C8029" t="s">
        <v>30971</v>
      </c>
      <c r="D8029" t="s">
        <v>30972</v>
      </c>
      <c r="E8029" t="s">
        <v>37343</v>
      </c>
      <c r="F8029" t="s">
        <v>30973</v>
      </c>
      <c r="G8029" t="s">
        <v>57808</v>
      </c>
      <c r="H8029" t="s">
        <v>37343</v>
      </c>
      <c r="I8029" t="s">
        <v>22</v>
      </c>
      <c r="J8029" t="s">
        <v>15184</v>
      </c>
      <c r="K8029" t="s">
        <v>22</v>
      </c>
      <c r="L8029" t="s">
        <v>22</v>
      </c>
      <c r="M8029" t="s">
        <v>22</v>
      </c>
    </row>
    <row r="8030" spans="1:13" x14ac:dyDescent="0.35">
      <c r="A8030" t="s">
        <v>57809</v>
      </c>
      <c r="B8030" t="s">
        <v>30974</v>
      </c>
      <c r="C8030" t="s">
        <v>30975</v>
      </c>
      <c r="D8030" t="s">
        <v>30976</v>
      </c>
      <c r="E8030" t="s">
        <v>37343</v>
      </c>
      <c r="F8030" t="s">
        <v>30977</v>
      </c>
      <c r="G8030" t="s">
        <v>57810</v>
      </c>
      <c r="H8030" t="s">
        <v>37342</v>
      </c>
      <c r="I8030" t="s">
        <v>22</v>
      </c>
      <c r="J8030" t="s">
        <v>15184</v>
      </c>
      <c r="K8030" t="s">
        <v>22</v>
      </c>
      <c r="L8030" t="s">
        <v>22</v>
      </c>
      <c r="M8030" t="s">
        <v>22</v>
      </c>
    </row>
    <row r="8031" spans="1:13" x14ac:dyDescent="0.35">
      <c r="A8031" t="s">
        <v>57811</v>
      </c>
      <c r="B8031" t="s">
        <v>30978</v>
      </c>
      <c r="C8031" t="s">
        <v>30979</v>
      </c>
      <c r="D8031" t="s">
        <v>30980</v>
      </c>
      <c r="E8031" t="s">
        <v>37351</v>
      </c>
      <c r="F8031" t="s">
        <v>6209</v>
      </c>
      <c r="G8031" t="s">
        <v>57812</v>
      </c>
      <c r="H8031" t="s">
        <v>37342</v>
      </c>
      <c r="I8031" t="s">
        <v>22</v>
      </c>
      <c r="J8031" t="s">
        <v>15184</v>
      </c>
      <c r="K8031" t="s">
        <v>40</v>
      </c>
      <c r="L8031" t="s">
        <v>15707</v>
      </c>
      <c r="M8031" t="s">
        <v>57813</v>
      </c>
    </row>
    <row r="8032" spans="1:13" x14ac:dyDescent="0.35">
      <c r="A8032" t="s">
        <v>57814</v>
      </c>
      <c r="B8032" t="s">
        <v>30981</v>
      </c>
      <c r="C8032" t="s">
        <v>30982</v>
      </c>
      <c r="D8032" t="s">
        <v>30983</v>
      </c>
      <c r="E8032" t="s">
        <v>37351</v>
      </c>
      <c r="F8032" t="s">
        <v>30984</v>
      </c>
      <c r="G8032" t="s">
        <v>57815</v>
      </c>
      <c r="H8032" t="s">
        <v>37343</v>
      </c>
      <c r="I8032" t="s">
        <v>22</v>
      </c>
      <c r="J8032" t="s">
        <v>15184</v>
      </c>
      <c r="K8032" t="s">
        <v>40</v>
      </c>
      <c r="L8032" t="s">
        <v>72</v>
      </c>
      <c r="M8032" t="s">
        <v>57816</v>
      </c>
    </row>
    <row r="8033" spans="1:13" x14ac:dyDescent="0.35">
      <c r="A8033" t="s">
        <v>57817</v>
      </c>
      <c r="B8033" t="s">
        <v>30985</v>
      </c>
      <c r="C8033" t="s">
        <v>30986</v>
      </c>
      <c r="D8033" t="s">
        <v>30987</v>
      </c>
      <c r="E8033" t="s">
        <v>37351</v>
      </c>
      <c r="F8033" t="s">
        <v>30988</v>
      </c>
      <c r="G8033" t="s">
        <v>57818</v>
      </c>
      <c r="H8033" t="s">
        <v>37343</v>
      </c>
      <c r="I8033" t="s">
        <v>22</v>
      </c>
      <c r="J8033" t="s">
        <v>15184</v>
      </c>
      <c r="K8033" t="s">
        <v>40</v>
      </c>
      <c r="L8033" t="s">
        <v>130</v>
      </c>
      <c r="M8033" t="s">
        <v>57819</v>
      </c>
    </row>
    <row r="8034" spans="1:13" x14ac:dyDescent="0.35">
      <c r="A8034" t="s">
        <v>57820</v>
      </c>
      <c r="B8034" t="s">
        <v>30989</v>
      </c>
      <c r="C8034" t="s">
        <v>30990</v>
      </c>
      <c r="D8034" t="s">
        <v>30991</v>
      </c>
      <c r="E8034" t="s">
        <v>37343</v>
      </c>
      <c r="F8034" t="s">
        <v>30992</v>
      </c>
      <c r="G8034" t="s">
        <v>57821</v>
      </c>
      <c r="H8034" t="s">
        <v>13756</v>
      </c>
      <c r="I8034" t="s">
        <v>22</v>
      </c>
      <c r="J8034" t="s">
        <v>15184</v>
      </c>
      <c r="K8034" t="s">
        <v>22</v>
      </c>
      <c r="L8034" t="s">
        <v>22</v>
      </c>
      <c r="M8034" t="s">
        <v>22</v>
      </c>
    </row>
    <row r="8035" spans="1:13" x14ac:dyDescent="0.35">
      <c r="A8035" t="s">
        <v>57822</v>
      </c>
      <c r="B8035" t="s">
        <v>30993</v>
      </c>
      <c r="C8035" t="s">
        <v>30994</v>
      </c>
      <c r="D8035" t="s">
        <v>30995</v>
      </c>
      <c r="E8035" t="s">
        <v>37351</v>
      </c>
      <c r="F8035" t="s">
        <v>30996</v>
      </c>
      <c r="G8035" t="s">
        <v>57823</v>
      </c>
      <c r="H8035" t="s">
        <v>37342</v>
      </c>
      <c r="I8035" t="s">
        <v>22</v>
      </c>
      <c r="J8035" t="s">
        <v>15184</v>
      </c>
      <c r="K8035" t="s">
        <v>40</v>
      </c>
      <c r="L8035" t="s">
        <v>23892</v>
      </c>
      <c r="M8035" t="s">
        <v>57824</v>
      </c>
    </row>
    <row r="8036" spans="1:13" x14ac:dyDescent="0.35">
      <c r="A8036" t="s">
        <v>57825</v>
      </c>
      <c r="B8036" t="s">
        <v>30997</v>
      </c>
      <c r="C8036" t="s">
        <v>30998</v>
      </c>
      <c r="D8036" t="s">
        <v>30999</v>
      </c>
      <c r="E8036" t="s">
        <v>37351</v>
      </c>
      <c r="F8036" t="s">
        <v>31000</v>
      </c>
      <c r="G8036" t="s">
        <v>57826</v>
      </c>
      <c r="H8036" t="s">
        <v>37342</v>
      </c>
      <c r="I8036" t="s">
        <v>22</v>
      </c>
      <c r="J8036" t="s">
        <v>15184</v>
      </c>
      <c r="K8036" t="s">
        <v>40</v>
      </c>
      <c r="L8036" t="s">
        <v>196</v>
      </c>
      <c r="M8036" t="s">
        <v>57827</v>
      </c>
    </row>
    <row r="8037" spans="1:13" x14ac:dyDescent="0.35">
      <c r="A8037" t="s">
        <v>57828</v>
      </c>
      <c r="B8037" t="s">
        <v>31001</v>
      </c>
      <c r="C8037" t="s">
        <v>31002</v>
      </c>
      <c r="D8037" t="s">
        <v>31003</v>
      </c>
      <c r="E8037" t="s">
        <v>37351</v>
      </c>
      <c r="F8037" t="s">
        <v>31004</v>
      </c>
      <c r="G8037" t="s">
        <v>57829</v>
      </c>
      <c r="H8037" t="s">
        <v>37343</v>
      </c>
      <c r="I8037" t="s">
        <v>22</v>
      </c>
      <c r="J8037" t="s">
        <v>15184</v>
      </c>
      <c r="K8037" t="s">
        <v>40</v>
      </c>
      <c r="L8037" t="s">
        <v>55</v>
      </c>
      <c r="M8037" t="s">
        <v>57830</v>
      </c>
    </row>
    <row r="8038" spans="1:13" x14ac:dyDescent="0.35">
      <c r="A8038" t="s">
        <v>57831</v>
      </c>
      <c r="B8038" t="s">
        <v>31005</v>
      </c>
      <c r="C8038" t="s">
        <v>31006</v>
      </c>
      <c r="D8038" t="s">
        <v>31007</v>
      </c>
      <c r="E8038" t="s">
        <v>37347</v>
      </c>
      <c r="F8038" t="s">
        <v>31008</v>
      </c>
      <c r="G8038" t="s">
        <v>57832</v>
      </c>
      <c r="H8038" t="s">
        <v>37342</v>
      </c>
      <c r="I8038" t="s">
        <v>22</v>
      </c>
      <c r="J8038" t="s">
        <v>15184</v>
      </c>
      <c r="K8038" t="s">
        <v>22</v>
      </c>
      <c r="L8038" t="s">
        <v>22</v>
      </c>
      <c r="M8038" t="s">
        <v>22</v>
      </c>
    </row>
    <row r="8039" spans="1:13" x14ac:dyDescent="0.35">
      <c r="A8039" t="s">
        <v>57833</v>
      </c>
      <c r="B8039" t="s">
        <v>31009</v>
      </c>
      <c r="C8039" t="s">
        <v>31010</v>
      </c>
      <c r="D8039" t="s">
        <v>31011</v>
      </c>
      <c r="E8039" t="s">
        <v>37351</v>
      </c>
      <c r="F8039" t="s">
        <v>76</v>
      </c>
      <c r="G8039" t="s">
        <v>57834</v>
      </c>
      <c r="H8039" t="s">
        <v>37342</v>
      </c>
      <c r="I8039" t="s">
        <v>22</v>
      </c>
      <c r="J8039" t="s">
        <v>15184</v>
      </c>
      <c r="K8039" t="s">
        <v>40</v>
      </c>
      <c r="L8039" t="s">
        <v>99</v>
      </c>
      <c r="M8039" t="s">
        <v>57835</v>
      </c>
    </row>
    <row r="8040" spans="1:13" x14ac:dyDescent="0.35">
      <c r="A8040" t="s">
        <v>57836</v>
      </c>
      <c r="B8040" t="s">
        <v>31012</v>
      </c>
      <c r="C8040" t="s">
        <v>31013</v>
      </c>
      <c r="D8040" t="s">
        <v>31014</v>
      </c>
      <c r="E8040" t="s">
        <v>37345</v>
      </c>
      <c r="F8040" t="s">
        <v>31015</v>
      </c>
      <c r="G8040" t="s">
        <v>57837</v>
      </c>
      <c r="H8040" t="s">
        <v>37342</v>
      </c>
      <c r="I8040" t="s">
        <v>22</v>
      </c>
      <c r="J8040" t="s">
        <v>15184</v>
      </c>
      <c r="K8040" t="s">
        <v>22</v>
      </c>
      <c r="L8040" t="s">
        <v>22</v>
      </c>
      <c r="M8040" t="s">
        <v>22</v>
      </c>
    </row>
    <row r="8041" spans="1:13" x14ac:dyDescent="0.35">
      <c r="A8041" t="s">
        <v>57838</v>
      </c>
      <c r="B8041" t="s">
        <v>31016</v>
      </c>
      <c r="C8041" t="s">
        <v>31017</v>
      </c>
      <c r="D8041" t="s">
        <v>31018</v>
      </c>
      <c r="E8041" t="s">
        <v>37349</v>
      </c>
      <c r="F8041" t="s">
        <v>31019</v>
      </c>
      <c r="G8041" t="s">
        <v>57839</v>
      </c>
      <c r="H8041" t="s">
        <v>37342</v>
      </c>
      <c r="I8041" t="s">
        <v>22</v>
      </c>
      <c r="J8041" t="s">
        <v>15184</v>
      </c>
      <c r="K8041" t="s">
        <v>40</v>
      </c>
      <c r="L8041" t="s">
        <v>24653</v>
      </c>
      <c r="M8041" t="s">
        <v>57840</v>
      </c>
    </row>
    <row r="8042" spans="1:13" x14ac:dyDescent="0.35">
      <c r="A8042" t="s">
        <v>57841</v>
      </c>
      <c r="B8042" t="s">
        <v>31020</v>
      </c>
      <c r="C8042" t="s">
        <v>31021</v>
      </c>
      <c r="D8042" t="s">
        <v>31022</v>
      </c>
      <c r="E8042" t="s">
        <v>37351</v>
      </c>
      <c r="F8042" t="s">
        <v>31023</v>
      </c>
      <c r="G8042" t="s">
        <v>57842</v>
      </c>
      <c r="H8042" t="s">
        <v>37342</v>
      </c>
      <c r="I8042" t="s">
        <v>22</v>
      </c>
      <c r="J8042" t="s">
        <v>15184</v>
      </c>
      <c r="K8042" t="s">
        <v>40</v>
      </c>
      <c r="L8042" t="s">
        <v>86</v>
      </c>
      <c r="M8042" t="s">
        <v>57843</v>
      </c>
    </row>
    <row r="8043" spans="1:13" x14ac:dyDescent="0.35">
      <c r="A8043" t="s">
        <v>57844</v>
      </c>
      <c r="B8043" t="s">
        <v>31024</v>
      </c>
      <c r="C8043" t="s">
        <v>31025</v>
      </c>
      <c r="D8043" t="s">
        <v>31026</v>
      </c>
      <c r="E8043" t="s">
        <v>37351</v>
      </c>
      <c r="F8043" t="s">
        <v>31027</v>
      </c>
      <c r="G8043" t="s">
        <v>57845</v>
      </c>
      <c r="H8043" t="s">
        <v>37343</v>
      </c>
      <c r="I8043" t="s">
        <v>22</v>
      </c>
      <c r="J8043" t="s">
        <v>15184</v>
      </c>
      <c r="K8043" t="s">
        <v>40</v>
      </c>
      <c r="L8043" t="s">
        <v>24031</v>
      </c>
      <c r="M8043" t="s">
        <v>57846</v>
      </c>
    </row>
    <row r="8044" spans="1:13" x14ac:dyDescent="0.35">
      <c r="A8044" t="s">
        <v>57847</v>
      </c>
      <c r="B8044" t="s">
        <v>31028</v>
      </c>
      <c r="C8044" t="s">
        <v>31029</v>
      </c>
      <c r="D8044" t="s">
        <v>31030</v>
      </c>
      <c r="E8044" t="s">
        <v>37351</v>
      </c>
      <c r="F8044" t="s">
        <v>31031</v>
      </c>
      <c r="G8044" t="s">
        <v>57848</v>
      </c>
      <c r="H8044" t="s">
        <v>37342</v>
      </c>
      <c r="I8044" t="s">
        <v>22</v>
      </c>
      <c r="J8044" t="s">
        <v>15184</v>
      </c>
      <c r="K8044" t="s">
        <v>40</v>
      </c>
      <c r="L8044" t="s">
        <v>50</v>
      </c>
      <c r="M8044" t="s">
        <v>57849</v>
      </c>
    </row>
    <row r="8045" spans="1:13" x14ac:dyDescent="0.35">
      <c r="A8045" t="s">
        <v>57850</v>
      </c>
      <c r="B8045" t="s">
        <v>31032</v>
      </c>
      <c r="C8045" t="s">
        <v>31033</v>
      </c>
      <c r="D8045" t="s">
        <v>31034</v>
      </c>
      <c r="E8045" t="s">
        <v>37351</v>
      </c>
      <c r="F8045" t="s">
        <v>2742</v>
      </c>
      <c r="G8045" t="s">
        <v>57851</v>
      </c>
      <c r="H8045" t="s">
        <v>37343</v>
      </c>
      <c r="I8045" t="s">
        <v>22</v>
      </c>
      <c r="J8045" t="s">
        <v>15184</v>
      </c>
      <c r="K8045" t="s">
        <v>40</v>
      </c>
      <c r="L8045" t="s">
        <v>23991</v>
      </c>
      <c r="M8045" t="s">
        <v>57852</v>
      </c>
    </row>
    <row r="8046" spans="1:13" x14ac:dyDescent="0.35">
      <c r="A8046" t="s">
        <v>57853</v>
      </c>
      <c r="B8046" t="s">
        <v>31035</v>
      </c>
      <c r="C8046" t="s">
        <v>31036</v>
      </c>
      <c r="D8046" t="s">
        <v>31037</v>
      </c>
      <c r="E8046" t="s">
        <v>37351</v>
      </c>
      <c r="F8046" t="s">
        <v>31038</v>
      </c>
      <c r="G8046" t="s">
        <v>57854</v>
      </c>
      <c r="H8046" t="s">
        <v>37343</v>
      </c>
      <c r="I8046" t="s">
        <v>22</v>
      </c>
      <c r="J8046" t="s">
        <v>15184</v>
      </c>
      <c r="K8046" t="s">
        <v>40</v>
      </c>
      <c r="L8046" t="s">
        <v>41</v>
      </c>
      <c r="M8046" t="s">
        <v>57855</v>
      </c>
    </row>
    <row r="8047" spans="1:13" x14ac:dyDescent="0.35">
      <c r="A8047" t="s">
        <v>57856</v>
      </c>
      <c r="B8047" t="s">
        <v>31039</v>
      </c>
      <c r="C8047" t="s">
        <v>31040</v>
      </c>
      <c r="D8047" t="s">
        <v>31041</v>
      </c>
      <c r="E8047" t="s">
        <v>37351</v>
      </c>
      <c r="F8047" t="s">
        <v>31042</v>
      </c>
      <c r="G8047" t="s">
        <v>57857</v>
      </c>
      <c r="H8047" t="s">
        <v>37342</v>
      </c>
      <c r="I8047" t="s">
        <v>22</v>
      </c>
      <c r="J8047" t="s">
        <v>15184</v>
      </c>
      <c r="K8047" t="s">
        <v>40</v>
      </c>
      <c r="L8047" t="s">
        <v>99</v>
      </c>
      <c r="M8047" t="s">
        <v>57858</v>
      </c>
    </row>
    <row r="8048" spans="1:13" x14ac:dyDescent="0.35">
      <c r="A8048" t="s">
        <v>57859</v>
      </c>
      <c r="B8048" t="s">
        <v>31043</v>
      </c>
      <c r="C8048" t="s">
        <v>31044</v>
      </c>
      <c r="D8048" t="s">
        <v>31045</v>
      </c>
      <c r="E8048" t="s">
        <v>37351</v>
      </c>
      <c r="F8048" t="s">
        <v>31046</v>
      </c>
      <c r="G8048" t="s">
        <v>57860</v>
      </c>
      <c r="H8048" t="s">
        <v>37342</v>
      </c>
      <c r="I8048" t="s">
        <v>22</v>
      </c>
      <c r="J8048" t="s">
        <v>15184</v>
      </c>
      <c r="K8048" t="s">
        <v>40</v>
      </c>
      <c r="L8048" t="s">
        <v>23839</v>
      </c>
      <c r="M8048" t="s">
        <v>57861</v>
      </c>
    </row>
    <row r="8049" spans="1:13" x14ac:dyDescent="0.35">
      <c r="A8049" t="s">
        <v>57862</v>
      </c>
      <c r="B8049" t="s">
        <v>31047</v>
      </c>
      <c r="C8049" t="s">
        <v>31048</v>
      </c>
      <c r="D8049" t="s">
        <v>31049</v>
      </c>
      <c r="E8049" t="s">
        <v>37343</v>
      </c>
      <c r="F8049" t="s">
        <v>31050</v>
      </c>
      <c r="G8049" t="s">
        <v>57863</v>
      </c>
      <c r="H8049" t="s">
        <v>37342</v>
      </c>
      <c r="I8049" t="s">
        <v>22</v>
      </c>
      <c r="J8049" t="s">
        <v>15184</v>
      </c>
      <c r="K8049" t="s">
        <v>22</v>
      </c>
      <c r="L8049" t="s">
        <v>22</v>
      </c>
      <c r="M8049" t="s">
        <v>22</v>
      </c>
    </row>
    <row r="8050" spans="1:13" x14ac:dyDescent="0.35">
      <c r="A8050" t="s">
        <v>57864</v>
      </c>
      <c r="B8050" t="s">
        <v>31051</v>
      </c>
      <c r="C8050" t="s">
        <v>31052</v>
      </c>
      <c r="D8050" t="s">
        <v>31053</v>
      </c>
      <c r="E8050" t="s">
        <v>37351</v>
      </c>
      <c r="F8050" t="s">
        <v>31054</v>
      </c>
      <c r="G8050" t="s">
        <v>57865</v>
      </c>
      <c r="H8050" t="s">
        <v>37342</v>
      </c>
      <c r="I8050" t="s">
        <v>22</v>
      </c>
      <c r="J8050" t="s">
        <v>15184</v>
      </c>
      <c r="K8050" t="s">
        <v>40</v>
      </c>
      <c r="L8050" t="s">
        <v>99</v>
      </c>
      <c r="M8050" t="s">
        <v>57866</v>
      </c>
    </row>
    <row r="8051" spans="1:13" x14ac:dyDescent="0.35">
      <c r="A8051" t="s">
        <v>57867</v>
      </c>
      <c r="B8051" t="s">
        <v>31055</v>
      </c>
      <c r="C8051" t="s">
        <v>31056</v>
      </c>
      <c r="D8051" t="s">
        <v>31057</v>
      </c>
      <c r="E8051" t="s">
        <v>37349</v>
      </c>
      <c r="F8051" t="s">
        <v>31058</v>
      </c>
      <c r="G8051" t="s">
        <v>57868</v>
      </c>
      <c r="H8051" t="s">
        <v>37343</v>
      </c>
      <c r="I8051" t="s">
        <v>22</v>
      </c>
      <c r="J8051" t="s">
        <v>15184</v>
      </c>
      <c r="K8051" t="s">
        <v>40</v>
      </c>
      <c r="L8051" t="s">
        <v>23839</v>
      </c>
      <c r="M8051" t="s">
        <v>57869</v>
      </c>
    </row>
    <row r="8052" spans="1:13" x14ac:dyDescent="0.35">
      <c r="A8052" t="s">
        <v>57870</v>
      </c>
      <c r="B8052" t="s">
        <v>31059</v>
      </c>
      <c r="C8052" t="s">
        <v>31060</v>
      </c>
      <c r="D8052" t="s">
        <v>31061</v>
      </c>
      <c r="E8052" t="s">
        <v>37349</v>
      </c>
      <c r="F8052" t="s">
        <v>31062</v>
      </c>
      <c r="G8052" t="s">
        <v>57871</v>
      </c>
      <c r="H8052" t="s">
        <v>37342</v>
      </c>
      <c r="I8052" t="s">
        <v>22</v>
      </c>
      <c r="J8052" t="s">
        <v>15184</v>
      </c>
      <c r="K8052" t="s">
        <v>22</v>
      </c>
      <c r="L8052" t="s">
        <v>22</v>
      </c>
      <c r="M8052" t="s">
        <v>22</v>
      </c>
    </row>
    <row r="8053" spans="1:13" x14ac:dyDescent="0.35">
      <c r="A8053" t="s">
        <v>57872</v>
      </c>
      <c r="B8053" t="s">
        <v>31063</v>
      </c>
      <c r="C8053" t="s">
        <v>31064</v>
      </c>
      <c r="D8053" t="s">
        <v>31065</v>
      </c>
      <c r="E8053" t="s">
        <v>37343</v>
      </c>
      <c r="F8053" t="s">
        <v>31066</v>
      </c>
      <c r="G8053" t="s">
        <v>57873</v>
      </c>
      <c r="H8053" t="s">
        <v>37342</v>
      </c>
      <c r="I8053" t="s">
        <v>22</v>
      </c>
      <c r="J8053" t="s">
        <v>15184</v>
      </c>
      <c r="K8053" t="s">
        <v>22</v>
      </c>
      <c r="L8053" t="s">
        <v>22</v>
      </c>
      <c r="M8053" t="s">
        <v>22</v>
      </c>
    </row>
    <row r="8054" spans="1:13" x14ac:dyDescent="0.35">
      <c r="A8054" t="s">
        <v>57874</v>
      </c>
      <c r="B8054" t="s">
        <v>31067</v>
      </c>
      <c r="C8054" t="s">
        <v>31068</v>
      </c>
      <c r="D8054" t="s">
        <v>31069</v>
      </c>
      <c r="E8054" t="s">
        <v>37351</v>
      </c>
      <c r="F8054" t="s">
        <v>1319</v>
      </c>
      <c r="G8054" t="s">
        <v>57875</v>
      </c>
      <c r="H8054" t="s">
        <v>37342</v>
      </c>
      <c r="I8054" t="s">
        <v>22</v>
      </c>
      <c r="J8054" t="s">
        <v>29344</v>
      </c>
      <c r="K8054" t="s">
        <v>40</v>
      </c>
      <c r="L8054" t="s">
        <v>23991</v>
      </c>
      <c r="M8054" t="s">
        <v>57876</v>
      </c>
    </row>
    <row r="8055" spans="1:13" x14ac:dyDescent="0.35">
      <c r="A8055" t="s">
        <v>57877</v>
      </c>
      <c r="B8055" t="s">
        <v>31070</v>
      </c>
      <c r="C8055" t="s">
        <v>31071</v>
      </c>
      <c r="D8055" t="s">
        <v>31072</v>
      </c>
      <c r="E8055" t="s">
        <v>37351</v>
      </c>
      <c r="F8055" t="s">
        <v>31073</v>
      </c>
      <c r="G8055" t="s">
        <v>57878</v>
      </c>
      <c r="H8055" t="s">
        <v>37342</v>
      </c>
      <c r="I8055" t="s">
        <v>22</v>
      </c>
      <c r="J8055" t="s">
        <v>15184</v>
      </c>
      <c r="K8055" t="s">
        <v>22</v>
      </c>
      <c r="L8055" t="s">
        <v>22</v>
      </c>
      <c r="M8055" t="s">
        <v>22</v>
      </c>
    </row>
    <row r="8056" spans="1:13" x14ac:dyDescent="0.35">
      <c r="A8056" t="s">
        <v>57879</v>
      </c>
      <c r="B8056" t="s">
        <v>31074</v>
      </c>
      <c r="C8056" t="s">
        <v>31075</v>
      </c>
      <c r="D8056" t="s">
        <v>31076</v>
      </c>
      <c r="E8056" t="s">
        <v>37343</v>
      </c>
      <c r="F8056" t="s">
        <v>31077</v>
      </c>
      <c r="G8056" t="s">
        <v>57880</v>
      </c>
      <c r="H8056" t="s">
        <v>37343</v>
      </c>
      <c r="I8056" t="s">
        <v>22</v>
      </c>
      <c r="J8056" t="s">
        <v>15184</v>
      </c>
      <c r="K8056" t="s">
        <v>22</v>
      </c>
      <c r="L8056" t="s">
        <v>22</v>
      </c>
      <c r="M8056" t="s">
        <v>22</v>
      </c>
    </row>
    <row r="8057" spans="1:13" x14ac:dyDescent="0.35">
      <c r="A8057" t="s">
        <v>57881</v>
      </c>
      <c r="B8057" t="s">
        <v>31078</v>
      </c>
      <c r="C8057" t="s">
        <v>31079</v>
      </c>
      <c r="D8057" t="s">
        <v>31080</v>
      </c>
      <c r="E8057" t="s">
        <v>37351</v>
      </c>
      <c r="F8057" t="s">
        <v>31081</v>
      </c>
      <c r="G8057" t="s">
        <v>57882</v>
      </c>
      <c r="H8057" t="s">
        <v>37343</v>
      </c>
      <c r="I8057" t="s">
        <v>22</v>
      </c>
      <c r="J8057" t="s">
        <v>15184</v>
      </c>
      <c r="K8057" t="s">
        <v>40</v>
      </c>
      <c r="L8057" t="s">
        <v>113</v>
      </c>
      <c r="M8057" t="s">
        <v>57883</v>
      </c>
    </row>
    <row r="8058" spans="1:13" x14ac:dyDescent="0.35">
      <c r="A8058" t="s">
        <v>57884</v>
      </c>
      <c r="B8058" t="s">
        <v>31082</v>
      </c>
      <c r="C8058" t="s">
        <v>31083</v>
      </c>
      <c r="D8058" t="s">
        <v>31084</v>
      </c>
      <c r="E8058" t="s">
        <v>37343</v>
      </c>
      <c r="F8058" t="s">
        <v>31085</v>
      </c>
      <c r="G8058" t="s">
        <v>57885</v>
      </c>
      <c r="H8058" t="s">
        <v>37345</v>
      </c>
      <c r="I8058" t="s">
        <v>22</v>
      </c>
      <c r="J8058" t="s">
        <v>15184</v>
      </c>
      <c r="K8058" t="s">
        <v>22</v>
      </c>
      <c r="L8058" t="s">
        <v>22</v>
      </c>
      <c r="M8058" t="s">
        <v>22</v>
      </c>
    </row>
    <row r="8059" spans="1:13" x14ac:dyDescent="0.35">
      <c r="A8059" t="s">
        <v>57886</v>
      </c>
      <c r="B8059" t="s">
        <v>31086</v>
      </c>
      <c r="C8059" t="s">
        <v>31087</v>
      </c>
      <c r="D8059" t="s">
        <v>31088</v>
      </c>
      <c r="E8059" t="s">
        <v>37349</v>
      </c>
      <c r="F8059" t="s">
        <v>31089</v>
      </c>
      <c r="G8059" t="s">
        <v>57887</v>
      </c>
      <c r="H8059" t="s">
        <v>37343</v>
      </c>
      <c r="I8059" t="s">
        <v>22</v>
      </c>
      <c r="J8059" t="s">
        <v>15184</v>
      </c>
      <c r="K8059" t="s">
        <v>40</v>
      </c>
      <c r="L8059" t="s">
        <v>77</v>
      </c>
      <c r="M8059" t="s">
        <v>57888</v>
      </c>
    </row>
    <row r="8060" spans="1:13" x14ac:dyDescent="0.35">
      <c r="A8060" t="s">
        <v>57889</v>
      </c>
      <c r="B8060" t="s">
        <v>31090</v>
      </c>
      <c r="C8060" t="s">
        <v>31091</v>
      </c>
      <c r="D8060" t="s">
        <v>31092</v>
      </c>
      <c r="E8060" t="s">
        <v>37343</v>
      </c>
      <c r="F8060" t="s">
        <v>31093</v>
      </c>
      <c r="G8060" t="s">
        <v>57890</v>
      </c>
      <c r="H8060" t="s">
        <v>37342</v>
      </c>
      <c r="I8060" t="s">
        <v>22</v>
      </c>
      <c r="J8060" t="s">
        <v>22</v>
      </c>
      <c r="K8060" t="s">
        <v>22</v>
      </c>
      <c r="L8060" t="s">
        <v>22</v>
      </c>
      <c r="M8060" t="s">
        <v>22</v>
      </c>
    </row>
    <row r="8061" spans="1:13" x14ac:dyDescent="0.35">
      <c r="A8061" t="s">
        <v>57891</v>
      </c>
      <c r="B8061" t="s">
        <v>31094</v>
      </c>
      <c r="C8061" t="s">
        <v>31095</v>
      </c>
      <c r="D8061" t="s">
        <v>31096</v>
      </c>
      <c r="E8061" t="s">
        <v>37347</v>
      </c>
      <c r="F8061" t="s">
        <v>31097</v>
      </c>
      <c r="G8061" t="s">
        <v>57892</v>
      </c>
      <c r="H8061" t="s">
        <v>37345</v>
      </c>
      <c r="I8061" t="s">
        <v>22</v>
      </c>
      <c r="J8061" t="s">
        <v>15184</v>
      </c>
      <c r="K8061" t="s">
        <v>22</v>
      </c>
      <c r="L8061" t="s">
        <v>22</v>
      </c>
      <c r="M8061" t="s">
        <v>22</v>
      </c>
    </row>
    <row r="8062" spans="1:13" x14ac:dyDescent="0.35">
      <c r="A8062" t="s">
        <v>57893</v>
      </c>
      <c r="B8062" t="s">
        <v>31098</v>
      </c>
      <c r="C8062" t="s">
        <v>31099</v>
      </c>
      <c r="D8062" t="s">
        <v>31100</v>
      </c>
      <c r="E8062" t="s">
        <v>37349</v>
      </c>
      <c r="F8062" t="s">
        <v>31101</v>
      </c>
      <c r="G8062" t="s">
        <v>57894</v>
      </c>
      <c r="H8062" t="s">
        <v>37388</v>
      </c>
      <c r="I8062" t="s">
        <v>22</v>
      </c>
      <c r="J8062" t="s">
        <v>15184</v>
      </c>
      <c r="K8062" t="s">
        <v>22</v>
      </c>
      <c r="L8062" t="s">
        <v>22</v>
      </c>
      <c r="M8062" t="s">
        <v>22</v>
      </c>
    </row>
    <row r="8063" spans="1:13" x14ac:dyDescent="0.35">
      <c r="A8063" t="s">
        <v>57895</v>
      </c>
      <c r="B8063" t="s">
        <v>31102</v>
      </c>
      <c r="C8063" t="s">
        <v>31103</v>
      </c>
      <c r="D8063" t="s">
        <v>31104</v>
      </c>
      <c r="E8063" t="s">
        <v>37343</v>
      </c>
      <c r="F8063" t="s">
        <v>31105</v>
      </c>
      <c r="G8063" t="s">
        <v>57896</v>
      </c>
      <c r="H8063" t="s">
        <v>37343</v>
      </c>
      <c r="I8063" t="s">
        <v>22</v>
      </c>
      <c r="J8063" t="s">
        <v>15184</v>
      </c>
      <c r="K8063" t="s">
        <v>22</v>
      </c>
      <c r="L8063" t="s">
        <v>22</v>
      </c>
      <c r="M8063" t="s">
        <v>22</v>
      </c>
    </row>
    <row r="8064" spans="1:13" x14ac:dyDescent="0.35">
      <c r="A8064" t="s">
        <v>57897</v>
      </c>
      <c r="B8064" t="s">
        <v>31106</v>
      </c>
      <c r="C8064" t="s">
        <v>31107</v>
      </c>
      <c r="D8064" t="s">
        <v>31108</v>
      </c>
      <c r="E8064" t="s">
        <v>37347</v>
      </c>
      <c r="F8064" t="s">
        <v>31109</v>
      </c>
      <c r="G8064" t="s">
        <v>57898</v>
      </c>
      <c r="H8064" t="s">
        <v>37342</v>
      </c>
      <c r="I8064" t="s">
        <v>22</v>
      </c>
      <c r="J8064" t="s">
        <v>15184</v>
      </c>
      <c r="K8064" t="s">
        <v>22</v>
      </c>
      <c r="L8064" t="s">
        <v>22</v>
      </c>
      <c r="M8064" t="s">
        <v>22</v>
      </c>
    </row>
    <row r="8065" spans="1:13" x14ac:dyDescent="0.35">
      <c r="A8065" t="s">
        <v>57899</v>
      </c>
      <c r="B8065" t="s">
        <v>31110</v>
      </c>
      <c r="C8065" t="s">
        <v>31111</v>
      </c>
      <c r="D8065" t="s">
        <v>31112</v>
      </c>
      <c r="E8065" t="s">
        <v>37349</v>
      </c>
      <c r="F8065" t="s">
        <v>31113</v>
      </c>
      <c r="G8065" t="s">
        <v>57900</v>
      </c>
      <c r="H8065" t="s">
        <v>37343</v>
      </c>
      <c r="I8065" t="s">
        <v>22</v>
      </c>
      <c r="J8065" t="s">
        <v>15184</v>
      </c>
      <c r="K8065" t="s">
        <v>40</v>
      </c>
      <c r="L8065" t="s">
        <v>72</v>
      </c>
      <c r="M8065" t="s">
        <v>57901</v>
      </c>
    </row>
    <row r="8066" spans="1:13" x14ac:dyDescent="0.35">
      <c r="A8066" t="s">
        <v>57902</v>
      </c>
      <c r="B8066" t="s">
        <v>31114</v>
      </c>
      <c r="C8066" t="s">
        <v>31115</v>
      </c>
      <c r="D8066" t="s">
        <v>31116</v>
      </c>
      <c r="E8066" t="s">
        <v>37351</v>
      </c>
      <c r="F8066" t="s">
        <v>511</v>
      </c>
      <c r="G8066" t="s">
        <v>57903</v>
      </c>
      <c r="H8066" t="s">
        <v>37342</v>
      </c>
      <c r="I8066" t="s">
        <v>22</v>
      </c>
      <c r="J8066" t="s">
        <v>15184</v>
      </c>
      <c r="K8066" t="s">
        <v>40</v>
      </c>
      <c r="L8066" t="s">
        <v>23839</v>
      </c>
      <c r="M8066" t="s">
        <v>57904</v>
      </c>
    </row>
    <row r="8067" spans="1:13" x14ac:dyDescent="0.35">
      <c r="A8067" t="s">
        <v>57905</v>
      </c>
      <c r="B8067" t="s">
        <v>31117</v>
      </c>
      <c r="C8067" t="s">
        <v>31118</v>
      </c>
      <c r="D8067" t="s">
        <v>31119</v>
      </c>
      <c r="E8067" t="s">
        <v>37343</v>
      </c>
      <c r="F8067" t="s">
        <v>31120</v>
      </c>
      <c r="G8067" t="s">
        <v>57906</v>
      </c>
      <c r="H8067" t="s">
        <v>37343</v>
      </c>
      <c r="I8067" t="s">
        <v>22</v>
      </c>
      <c r="J8067" t="s">
        <v>15184</v>
      </c>
      <c r="K8067" t="s">
        <v>22</v>
      </c>
      <c r="L8067" t="s">
        <v>22</v>
      </c>
      <c r="M8067" t="s">
        <v>22</v>
      </c>
    </row>
    <row r="8068" spans="1:13" x14ac:dyDescent="0.35">
      <c r="A8068" t="s">
        <v>57907</v>
      </c>
      <c r="B8068" t="s">
        <v>31121</v>
      </c>
      <c r="C8068" t="s">
        <v>31122</v>
      </c>
      <c r="D8068" t="s">
        <v>31123</v>
      </c>
      <c r="E8068" t="s">
        <v>37343</v>
      </c>
      <c r="F8068" t="s">
        <v>31124</v>
      </c>
      <c r="G8068" t="s">
        <v>57908</v>
      </c>
      <c r="H8068" t="s">
        <v>37393</v>
      </c>
      <c r="I8068" t="s">
        <v>22</v>
      </c>
      <c r="J8068" t="s">
        <v>15184</v>
      </c>
      <c r="K8068" t="s">
        <v>22</v>
      </c>
      <c r="L8068" t="s">
        <v>22</v>
      </c>
      <c r="M8068" t="s">
        <v>22</v>
      </c>
    </row>
    <row r="8069" spans="1:13" x14ac:dyDescent="0.35">
      <c r="A8069" t="s">
        <v>57909</v>
      </c>
      <c r="B8069" t="s">
        <v>31125</v>
      </c>
      <c r="C8069" t="s">
        <v>31126</v>
      </c>
      <c r="D8069" t="s">
        <v>31127</v>
      </c>
      <c r="E8069" t="s">
        <v>37351</v>
      </c>
      <c r="F8069" t="s">
        <v>31128</v>
      </c>
      <c r="G8069" t="s">
        <v>57910</v>
      </c>
      <c r="H8069" t="s">
        <v>37343</v>
      </c>
      <c r="I8069" t="s">
        <v>22</v>
      </c>
      <c r="J8069" t="s">
        <v>15184</v>
      </c>
      <c r="K8069" t="s">
        <v>40</v>
      </c>
      <c r="L8069" t="s">
        <v>77</v>
      </c>
      <c r="M8069" t="s">
        <v>57911</v>
      </c>
    </row>
    <row r="8070" spans="1:13" x14ac:dyDescent="0.35">
      <c r="A8070" t="s">
        <v>57912</v>
      </c>
      <c r="B8070" t="s">
        <v>31129</v>
      </c>
      <c r="C8070" t="s">
        <v>31130</v>
      </c>
      <c r="D8070" t="s">
        <v>31131</v>
      </c>
      <c r="E8070" t="s">
        <v>37343</v>
      </c>
      <c r="F8070" t="s">
        <v>31132</v>
      </c>
      <c r="G8070" t="s">
        <v>57913</v>
      </c>
      <c r="H8070" t="s">
        <v>37342</v>
      </c>
      <c r="I8070" t="s">
        <v>22</v>
      </c>
      <c r="J8070" t="s">
        <v>15184</v>
      </c>
      <c r="K8070" t="s">
        <v>22</v>
      </c>
      <c r="L8070" t="s">
        <v>22</v>
      </c>
      <c r="M8070" t="s">
        <v>22</v>
      </c>
    </row>
    <row r="8071" spans="1:13" x14ac:dyDescent="0.35">
      <c r="A8071" t="s">
        <v>57914</v>
      </c>
      <c r="B8071" t="s">
        <v>31133</v>
      </c>
      <c r="C8071" t="s">
        <v>31134</v>
      </c>
      <c r="D8071" t="s">
        <v>31135</v>
      </c>
      <c r="E8071" t="s">
        <v>37349</v>
      </c>
      <c r="F8071" t="s">
        <v>15196</v>
      </c>
      <c r="G8071" t="s">
        <v>57915</v>
      </c>
      <c r="H8071" t="s">
        <v>37342</v>
      </c>
      <c r="I8071" t="s">
        <v>22</v>
      </c>
      <c r="J8071" t="s">
        <v>15184</v>
      </c>
      <c r="K8071" t="s">
        <v>40</v>
      </c>
      <c r="L8071" t="s">
        <v>23952</v>
      </c>
      <c r="M8071" t="s">
        <v>57916</v>
      </c>
    </row>
    <row r="8072" spans="1:13" x14ac:dyDescent="0.35">
      <c r="A8072" t="s">
        <v>57917</v>
      </c>
      <c r="B8072" t="s">
        <v>31136</v>
      </c>
      <c r="C8072" t="s">
        <v>31137</v>
      </c>
      <c r="D8072" t="s">
        <v>31138</v>
      </c>
      <c r="E8072" t="s">
        <v>37351</v>
      </c>
      <c r="F8072" t="s">
        <v>31139</v>
      </c>
      <c r="G8072" t="s">
        <v>57918</v>
      </c>
      <c r="H8072" t="s">
        <v>37342</v>
      </c>
      <c r="I8072" t="s">
        <v>22</v>
      </c>
      <c r="J8072" t="s">
        <v>15184</v>
      </c>
      <c r="K8072" t="s">
        <v>40</v>
      </c>
      <c r="L8072" t="s">
        <v>23991</v>
      </c>
      <c r="M8072" t="s">
        <v>57919</v>
      </c>
    </row>
    <row r="8073" spans="1:13" x14ac:dyDescent="0.35">
      <c r="A8073" t="s">
        <v>57920</v>
      </c>
      <c r="B8073" t="s">
        <v>31140</v>
      </c>
      <c r="C8073" t="s">
        <v>31141</v>
      </c>
      <c r="D8073" t="s">
        <v>31142</v>
      </c>
      <c r="E8073" t="s">
        <v>37351</v>
      </c>
      <c r="F8073" t="s">
        <v>31143</v>
      </c>
      <c r="G8073" t="s">
        <v>57921</v>
      </c>
      <c r="H8073" t="s">
        <v>37342</v>
      </c>
      <c r="I8073" t="s">
        <v>22</v>
      </c>
      <c r="J8073" t="s">
        <v>15184</v>
      </c>
      <c r="K8073" t="s">
        <v>40</v>
      </c>
      <c r="L8073" t="s">
        <v>99</v>
      </c>
      <c r="M8073" t="s">
        <v>57922</v>
      </c>
    </row>
    <row r="8074" spans="1:13" x14ac:dyDescent="0.35">
      <c r="A8074" t="s">
        <v>57923</v>
      </c>
      <c r="B8074" t="s">
        <v>31144</v>
      </c>
      <c r="C8074" t="s">
        <v>31145</v>
      </c>
      <c r="D8074" t="s">
        <v>31146</v>
      </c>
      <c r="E8074" t="s">
        <v>37351</v>
      </c>
      <c r="F8074" t="s">
        <v>31147</v>
      </c>
      <c r="G8074" t="s">
        <v>57924</v>
      </c>
      <c r="H8074" t="s">
        <v>37343</v>
      </c>
      <c r="I8074" t="s">
        <v>22</v>
      </c>
      <c r="J8074" t="s">
        <v>15184</v>
      </c>
      <c r="K8074" t="s">
        <v>40</v>
      </c>
      <c r="L8074" t="s">
        <v>27165</v>
      </c>
      <c r="M8074" t="s">
        <v>57925</v>
      </c>
    </row>
    <row r="8075" spans="1:13" x14ac:dyDescent="0.35">
      <c r="A8075" t="s">
        <v>57926</v>
      </c>
      <c r="B8075" t="s">
        <v>31148</v>
      </c>
      <c r="C8075" t="s">
        <v>31149</v>
      </c>
      <c r="D8075" t="s">
        <v>31150</v>
      </c>
      <c r="E8075" t="s">
        <v>37343</v>
      </c>
      <c r="F8075" t="s">
        <v>31151</v>
      </c>
      <c r="G8075" t="s">
        <v>57927</v>
      </c>
      <c r="H8075" t="s">
        <v>37343</v>
      </c>
      <c r="I8075" t="s">
        <v>22</v>
      </c>
      <c r="J8075" t="s">
        <v>15184</v>
      </c>
      <c r="K8075" t="s">
        <v>22</v>
      </c>
      <c r="L8075" t="s">
        <v>22</v>
      </c>
      <c r="M8075" t="s">
        <v>22</v>
      </c>
    </row>
    <row r="8076" spans="1:13" x14ac:dyDescent="0.35">
      <c r="A8076" t="s">
        <v>57928</v>
      </c>
      <c r="B8076" t="s">
        <v>31152</v>
      </c>
      <c r="C8076" t="s">
        <v>31153</v>
      </c>
      <c r="D8076" t="s">
        <v>31154</v>
      </c>
      <c r="E8076" t="s">
        <v>37351</v>
      </c>
      <c r="F8076" t="s">
        <v>31155</v>
      </c>
      <c r="G8076" t="s">
        <v>57929</v>
      </c>
      <c r="H8076" t="s">
        <v>37343</v>
      </c>
      <c r="I8076" t="s">
        <v>22</v>
      </c>
      <c r="J8076" t="s">
        <v>15184</v>
      </c>
      <c r="K8076" t="s">
        <v>40</v>
      </c>
      <c r="L8076" t="s">
        <v>23973</v>
      </c>
      <c r="M8076" t="s">
        <v>57930</v>
      </c>
    </row>
    <row r="8077" spans="1:13" x14ac:dyDescent="0.35">
      <c r="A8077" t="s">
        <v>57931</v>
      </c>
      <c r="B8077" t="s">
        <v>31156</v>
      </c>
      <c r="C8077" t="s">
        <v>31157</v>
      </c>
      <c r="D8077" t="s">
        <v>31158</v>
      </c>
      <c r="E8077" t="s">
        <v>37349</v>
      </c>
      <c r="F8077" t="s">
        <v>31159</v>
      </c>
      <c r="G8077" t="s">
        <v>57932</v>
      </c>
      <c r="H8077" t="s">
        <v>37343</v>
      </c>
      <c r="I8077" t="s">
        <v>22</v>
      </c>
      <c r="J8077" t="s">
        <v>15184</v>
      </c>
      <c r="K8077" t="s">
        <v>40</v>
      </c>
      <c r="L8077" t="s">
        <v>130</v>
      </c>
      <c r="M8077" t="s">
        <v>57933</v>
      </c>
    </row>
    <row r="8078" spans="1:13" x14ac:dyDescent="0.35">
      <c r="A8078" t="s">
        <v>57934</v>
      </c>
      <c r="B8078" t="s">
        <v>31160</v>
      </c>
      <c r="C8078" t="s">
        <v>31161</v>
      </c>
      <c r="D8078" t="s">
        <v>31162</v>
      </c>
      <c r="E8078" t="s">
        <v>37351</v>
      </c>
      <c r="F8078" t="s">
        <v>31163</v>
      </c>
      <c r="G8078" t="s">
        <v>57935</v>
      </c>
      <c r="H8078" t="s">
        <v>37342</v>
      </c>
      <c r="I8078" t="s">
        <v>22</v>
      </c>
      <c r="J8078" t="s">
        <v>15184</v>
      </c>
      <c r="K8078" t="s">
        <v>40</v>
      </c>
      <c r="L8078" t="s">
        <v>99</v>
      </c>
      <c r="M8078" t="s">
        <v>57936</v>
      </c>
    </row>
    <row r="8079" spans="1:13" x14ac:dyDescent="0.35">
      <c r="A8079" t="s">
        <v>57937</v>
      </c>
      <c r="B8079" t="s">
        <v>31164</v>
      </c>
      <c r="C8079" t="s">
        <v>31165</v>
      </c>
      <c r="D8079" t="s">
        <v>31166</v>
      </c>
      <c r="E8079" t="s">
        <v>37345</v>
      </c>
      <c r="F8079" t="s">
        <v>31167</v>
      </c>
      <c r="G8079" t="s">
        <v>57938</v>
      </c>
      <c r="H8079" t="s">
        <v>37342</v>
      </c>
      <c r="I8079" t="s">
        <v>22</v>
      </c>
      <c r="J8079" t="s">
        <v>15184</v>
      </c>
      <c r="K8079" t="s">
        <v>22</v>
      </c>
      <c r="L8079" t="s">
        <v>22</v>
      </c>
      <c r="M8079" t="s">
        <v>22</v>
      </c>
    </row>
    <row r="8080" spans="1:13" x14ac:dyDescent="0.35">
      <c r="A8080" t="s">
        <v>57939</v>
      </c>
      <c r="B8080" t="s">
        <v>31168</v>
      </c>
      <c r="C8080" t="s">
        <v>31169</v>
      </c>
      <c r="D8080" t="s">
        <v>31170</v>
      </c>
      <c r="E8080" t="s">
        <v>37343</v>
      </c>
      <c r="F8080" t="s">
        <v>31171</v>
      </c>
      <c r="G8080" t="s">
        <v>57940</v>
      </c>
      <c r="H8080" t="s">
        <v>37349</v>
      </c>
      <c r="I8080" t="s">
        <v>22</v>
      </c>
      <c r="J8080" t="s">
        <v>15184</v>
      </c>
      <c r="K8080" t="s">
        <v>22</v>
      </c>
      <c r="L8080" t="s">
        <v>22</v>
      </c>
      <c r="M8080" t="s">
        <v>22</v>
      </c>
    </row>
    <row r="8081" spans="1:13" x14ac:dyDescent="0.35">
      <c r="A8081" t="s">
        <v>57941</v>
      </c>
      <c r="B8081" t="s">
        <v>31172</v>
      </c>
      <c r="C8081" t="s">
        <v>31173</v>
      </c>
      <c r="D8081" t="s">
        <v>31174</v>
      </c>
      <c r="E8081" t="s">
        <v>37349</v>
      </c>
      <c r="F8081" t="s">
        <v>614</v>
      </c>
      <c r="G8081" t="s">
        <v>57942</v>
      </c>
      <c r="H8081" t="s">
        <v>37342</v>
      </c>
      <c r="I8081" t="s">
        <v>22</v>
      </c>
      <c r="J8081" t="s">
        <v>15184</v>
      </c>
      <c r="K8081" t="s">
        <v>40</v>
      </c>
      <c r="L8081" t="s">
        <v>24031</v>
      </c>
      <c r="M8081" t="s">
        <v>57943</v>
      </c>
    </row>
    <row r="8082" spans="1:13" x14ac:dyDescent="0.35">
      <c r="A8082" t="s">
        <v>57944</v>
      </c>
      <c r="B8082" t="s">
        <v>31175</v>
      </c>
      <c r="C8082" t="s">
        <v>31176</v>
      </c>
      <c r="D8082" t="s">
        <v>31177</v>
      </c>
      <c r="E8082" t="s">
        <v>37351</v>
      </c>
      <c r="F8082" t="s">
        <v>31178</v>
      </c>
      <c r="G8082" t="s">
        <v>57945</v>
      </c>
      <c r="H8082" t="s">
        <v>37343</v>
      </c>
      <c r="I8082" t="s">
        <v>22</v>
      </c>
      <c r="J8082" t="s">
        <v>15184</v>
      </c>
      <c r="K8082" t="s">
        <v>40</v>
      </c>
      <c r="L8082" t="s">
        <v>180</v>
      </c>
      <c r="M8082" t="s">
        <v>57946</v>
      </c>
    </row>
    <row r="8083" spans="1:13" x14ac:dyDescent="0.35">
      <c r="A8083" t="s">
        <v>57947</v>
      </c>
      <c r="B8083" t="s">
        <v>31179</v>
      </c>
      <c r="C8083" t="s">
        <v>31180</v>
      </c>
      <c r="D8083" t="s">
        <v>31181</v>
      </c>
      <c r="E8083" t="s">
        <v>37351</v>
      </c>
      <c r="F8083" t="s">
        <v>31182</v>
      </c>
      <c r="G8083" t="s">
        <v>57948</v>
      </c>
      <c r="H8083" t="s">
        <v>37342</v>
      </c>
      <c r="I8083" t="s">
        <v>22</v>
      </c>
      <c r="J8083" t="s">
        <v>15184</v>
      </c>
      <c r="K8083" t="s">
        <v>40</v>
      </c>
      <c r="L8083" t="s">
        <v>15707</v>
      </c>
      <c r="M8083" t="s">
        <v>57949</v>
      </c>
    </row>
    <row r="8084" spans="1:13" x14ac:dyDescent="0.35">
      <c r="A8084" t="s">
        <v>57950</v>
      </c>
      <c r="B8084" t="s">
        <v>31183</v>
      </c>
      <c r="C8084" t="s">
        <v>31184</v>
      </c>
      <c r="D8084" t="s">
        <v>31185</v>
      </c>
      <c r="E8084" t="s">
        <v>37349</v>
      </c>
      <c r="F8084" t="s">
        <v>403</v>
      </c>
      <c r="G8084" t="s">
        <v>57951</v>
      </c>
      <c r="H8084" t="s">
        <v>37342</v>
      </c>
      <c r="I8084" t="s">
        <v>22</v>
      </c>
      <c r="J8084" t="s">
        <v>15184</v>
      </c>
      <c r="K8084" t="s">
        <v>40</v>
      </c>
      <c r="L8084" t="s">
        <v>72</v>
      </c>
      <c r="M8084" t="s">
        <v>57952</v>
      </c>
    </row>
    <row r="8085" spans="1:13" x14ac:dyDescent="0.35">
      <c r="A8085" t="s">
        <v>57953</v>
      </c>
      <c r="B8085" t="s">
        <v>31186</v>
      </c>
      <c r="C8085" t="s">
        <v>31187</v>
      </c>
      <c r="D8085" t="s">
        <v>31188</v>
      </c>
      <c r="E8085" t="s">
        <v>37351</v>
      </c>
      <c r="F8085" t="s">
        <v>31189</v>
      </c>
      <c r="G8085" t="s">
        <v>57954</v>
      </c>
      <c r="H8085" t="s">
        <v>37342</v>
      </c>
      <c r="I8085" t="s">
        <v>22</v>
      </c>
      <c r="J8085" t="s">
        <v>15184</v>
      </c>
      <c r="K8085" t="s">
        <v>40</v>
      </c>
      <c r="L8085" t="s">
        <v>113</v>
      </c>
      <c r="M8085" t="s">
        <v>57955</v>
      </c>
    </row>
    <row r="8086" spans="1:13" x14ac:dyDescent="0.35">
      <c r="A8086" t="s">
        <v>57956</v>
      </c>
      <c r="B8086" t="s">
        <v>31190</v>
      </c>
      <c r="C8086" t="s">
        <v>31191</v>
      </c>
      <c r="D8086" t="s">
        <v>31192</v>
      </c>
      <c r="E8086" t="s">
        <v>37351</v>
      </c>
      <c r="F8086" t="s">
        <v>8275</v>
      </c>
      <c r="G8086" t="s">
        <v>57957</v>
      </c>
      <c r="H8086" t="s">
        <v>37343</v>
      </c>
      <c r="I8086" t="s">
        <v>22</v>
      </c>
      <c r="J8086" t="s">
        <v>15184</v>
      </c>
      <c r="K8086" t="s">
        <v>40</v>
      </c>
      <c r="L8086" t="s">
        <v>99</v>
      </c>
      <c r="M8086" t="s">
        <v>57958</v>
      </c>
    </row>
    <row r="8087" spans="1:13" x14ac:dyDescent="0.35">
      <c r="A8087" t="s">
        <v>57959</v>
      </c>
      <c r="B8087" t="s">
        <v>31193</v>
      </c>
      <c r="C8087" t="s">
        <v>31194</v>
      </c>
      <c r="D8087" t="s">
        <v>31195</v>
      </c>
      <c r="E8087" t="s">
        <v>37345</v>
      </c>
      <c r="F8087" t="s">
        <v>31196</v>
      </c>
      <c r="G8087" t="s">
        <v>57960</v>
      </c>
      <c r="H8087" t="s">
        <v>37342</v>
      </c>
      <c r="I8087" t="s">
        <v>22</v>
      </c>
      <c r="J8087" t="s">
        <v>15184</v>
      </c>
      <c r="K8087" t="s">
        <v>22</v>
      </c>
      <c r="L8087" t="s">
        <v>22</v>
      </c>
      <c r="M8087" t="s">
        <v>22</v>
      </c>
    </row>
    <row r="8088" spans="1:13" x14ac:dyDescent="0.35">
      <c r="A8088" t="s">
        <v>57961</v>
      </c>
      <c r="B8088" t="s">
        <v>31197</v>
      </c>
      <c r="C8088" t="s">
        <v>31198</v>
      </c>
      <c r="D8088" t="s">
        <v>31199</v>
      </c>
      <c r="E8088" t="s">
        <v>37351</v>
      </c>
      <c r="F8088" t="s">
        <v>31200</v>
      </c>
      <c r="G8088" t="s">
        <v>57962</v>
      </c>
      <c r="H8088" t="s">
        <v>37342</v>
      </c>
      <c r="I8088" t="s">
        <v>22</v>
      </c>
      <c r="J8088" t="s">
        <v>15184</v>
      </c>
      <c r="K8088" t="s">
        <v>40</v>
      </c>
      <c r="L8088" t="s">
        <v>333</v>
      </c>
      <c r="M8088" t="s">
        <v>57963</v>
      </c>
    </row>
    <row r="8089" spans="1:13" x14ac:dyDescent="0.35">
      <c r="A8089" t="s">
        <v>57964</v>
      </c>
      <c r="B8089" t="s">
        <v>31201</v>
      </c>
      <c r="C8089" t="s">
        <v>31202</v>
      </c>
      <c r="D8089" t="s">
        <v>31203</v>
      </c>
      <c r="E8089" t="s">
        <v>37343</v>
      </c>
      <c r="F8089" t="s">
        <v>31204</v>
      </c>
      <c r="G8089" t="s">
        <v>57965</v>
      </c>
      <c r="H8089" t="s">
        <v>37343</v>
      </c>
      <c r="I8089" t="s">
        <v>22</v>
      </c>
      <c r="J8089" t="s">
        <v>15184</v>
      </c>
      <c r="K8089" t="s">
        <v>22</v>
      </c>
      <c r="L8089" t="s">
        <v>22</v>
      </c>
      <c r="M8089" t="s">
        <v>22</v>
      </c>
    </row>
    <row r="8090" spans="1:13" x14ac:dyDescent="0.35">
      <c r="A8090" t="s">
        <v>57966</v>
      </c>
      <c r="B8090" t="s">
        <v>31205</v>
      </c>
      <c r="C8090" t="s">
        <v>31206</v>
      </c>
      <c r="D8090" t="s">
        <v>31207</v>
      </c>
      <c r="E8090" t="s">
        <v>37343</v>
      </c>
      <c r="F8090" t="s">
        <v>31208</v>
      </c>
      <c r="G8090" t="s">
        <v>57967</v>
      </c>
      <c r="H8090" t="s">
        <v>37343</v>
      </c>
      <c r="I8090" t="s">
        <v>22</v>
      </c>
      <c r="J8090" t="s">
        <v>15184</v>
      </c>
      <c r="K8090" t="s">
        <v>22</v>
      </c>
      <c r="L8090" t="s">
        <v>22</v>
      </c>
      <c r="M8090" t="s">
        <v>22</v>
      </c>
    </row>
    <row r="8091" spans="1:13" x14ac:dyDescent="0.35">
      <c r="A8091" t="s">
        <v>57968</v>
      </c>
      <c r="B8091" t="s">
        <v>31209</v>
      </c>
      <c r="C8091" t="s">
        <v>31210</v>
      </c>
      <c r="D8091" t="s">
        <v>31211</v>
      </c>
      <c r="E8091" t="s">
        <v>37351</v>
      </c>
      <c r="F8091" t="s">
        <v>31212</v>
      </c>
      <c r="G8091" t="s">
        <v>57969</v>
      </c>
      <c r="H8091" t="s">
        <v>37342</v>
      </c>
      <c r="I8091" t="s">
        <v>22</v>
      </c>
      <c r="J8091" t="s">
        <v>15184</v>
      </c>
      <c r="K8091" t="s">
        <v>40</v>
      </c>
      <c r="L8091" t="s">
        <v>130</v>
      </c>
      <c r="M8091" t="s">
        <v>57970</v>
      </c>
    </row>
    <row r="8092" spans="1:13" x14ac:dyDescent="0.35">
      <c r="A8092" t="s">
        <v>57971</v>
      </c>
      <c r="B8092" t="s">
        <v>31213</v>
      </c>
      <c r="C8092" t="s">
        <v>31214</v>
      </c>
      <c r="D8092" t="s">
        <v>31215</v>
      </c>
      <c r="E8092" t="s">
        <v>37351</v>
      </c>
      <c r="F8092" t="s">
        <v>31216</v>
      </c>
      <c r="G8092" t="s">
        <v>57972</v>
      </c>
      <c r="H8092" t="s">
        <v>37342</v>
      </c>
      <c r="I8092" t="s">
        <v>22</v>
      </c>
      <c r="J8092" t="s">
        <v>15184</v>
      </c>
      <c r="K8092" t="s">
        <v>40</v>
      </c>
      <c r="L8092" t="s">
        <v>24653</v>
      </c>
      <c r="M8092" t="s">
        <v>57973</v>
      </c>
    </row>
    <row r="8093" spans="1:13" x14ac:dyDescent="0.35">
      <c r="A8093" t="s">
        <v>57974</v>
      </c>
      <c r="B8093" t="s">
        <v>31217</v>
      </c>
      <c r="C8093" t="s">
        <v>31218</v>
      </c>
      <c r="D8093" t="s">
        <v>31219</v>
      </c>
      <c r="E8093" t="s">
        <v>37345</v>
      </c>
      <c r="F8093" t="s">
        <v>31220</v>
      </c>
      <c r="G8093" t="s">
        <v>57975</v>
      </c>
      <c r="H8093" t="s">
        <v>37343</v>
      </c>
      <c r="I8093" t="s">
        <v>22</v>
      </c>
      <c r="J8093" t="s">
        <v>15184</v>
      </c>
      <c r="K8093" t="s">
        <v>22</v>
      </c>
      <c r="L8093" t="s">
        <v>22</v>
      </c>
      <c r="M8093" t="s">
        <v>22</v>
      </c>
    </row>
    <row r="8094" spans="1:13" x14ac:dyDescent="0.35">
      <c r="A8094" t="s">
        <v>57976</v>
      </c>
      <c r="B8094" t="s">
        <v>31221</v>
      </c>
      <c r="C8094" t="s">
        <v>31222</v>
      </c>
      <c r="D8094" t="s">
        <v>31223</v>
      </c>
      <c r="E8094" t="s">
        <v>37351</v>
      </c>
      <c r="F8094" t="s">
        <v>31224</v>
      </c>
      <c r="G8094" t="s">
        <v>57977</v>
      </c>
      <c r="H8094" t="s">
        <v>37345</v>
      </c>
      <c r="I8094" t="s">
        <v>22</v>
      </c>
      <c r="J8094" t="s">
        <v>15184</v>
      </c>
      <c r="K8094" t="s">
        <v>40</v>
      </c>
      <c r="L8094" t="s">
        <v>50</v>
      </c>
      <c r="M8094" t="s">
        <v>57978</v>
      </c>
    </row>
    <row r="8095" spans="1:13" x14ac:dyDescent="0.35">
      <c r="A8095" t="s">
        <v>57979</v>
      </c>
      <c r="B8095" t="s">
        <v>31225</v>
      </c>
      <c r="C8095" t="s">
        <v>31226</v>
      </c>
      <c r="D8095" t="s">
        <v>31227</v>
      </c>
      <c r="E8095" t="s">
        <v>37343</v>
      </c>
      <c r="F8095" t="s">
        <v>31228</v>
      </c>
      <c r="G8095" t="s">
        <v>57980</v>
      </c>
      <c r="H8095" t="s">
        <v>37345</v>
      </c>
      <c r="I8095" t="s">
        <v>22</v>
      </c>
      <c r="J8095" t="s">
        <v>15184</v>
      </c>
      <c r="K8095" t="s">
        <v>22</v>
      </c>
      <c r="L8095" t="s">
        <v>22</v>
      </c>
      <c r="M8095" t="s">
        <v>22</v>
      </c>
    </row>
    <row r="8096" spans="1:13" x14ac:dyDescent="0.35">
      <c r="A8096" t="s">
        <v>57981</v>
      </c>
      <c r="B8096" t="s">
        <v>31229</v>
      </c>
      <c r="C8096" t="s">
        <v>31230</v>
      </c>
      <c r="D8096" t="s">
        <v>31231</v>
      </c>
      <c r="E8096" t="s">
        <v>37343</v>
      </c>
      <c r="F8096" t="s">
        <v>31232</v>
      </c>
      <c r="G8096" t="s">
        <v>57982</v>
      </c>
      <c r="H8096" t="s">
        <v>37375</v>
      </c>
      <c r="I8096" t="s">
        <v>22</v>
      </c>
      <c r="J8096" t="s">
        <v>15184</v>
      </c>
      <c r="K8096" t="s">
        <v>22</v>
      </c>
      <c r="L8096" t="s">
        <v>22</v>
      </c>
      <c r="M8096" t="s">
        <v>22</v>
      </c>
    </row>
    <row r="8097" spans="1:13" x14ac:dyDescent="0.35">
      <c r="A8097" t="s">
        <v>57983</v>
      </c>
      <c r="B8097" t="s">
        <v>31233</v>
      </c>
      <c r="C8097" t="s">
        <v>31234</v>
      </c>
      <c r="D8097" t="s">
        <v>31235</v>
      </c>
      <c r="E8097" t="s">
        <v>37351</v>
      </c>
      <c r="F8097" t="s">
        <v>31236</v>
      </c>
      <c r="G8097" t="s">
        <v>57984</v>
      </c>
      <c r="H8097" t="s">
        <v>37342</v>
      </c>
      <c r="I8097" t="s">
        <v>22</v>
      </c>
      <c r="J8097" t="s">
        <v>15184</v>
      </c>
      <c r="K8097" t="s">
        <v>40</v>
      </c>
      <c r="L8097" t="s">
        <v>113</v>
      </c>
      <c r="M8097" t="s">
        <v>57985</v>
      </c>
    </row>
    <row r="8098" spans="1:13" x14ac:dyDescent="0.35">
      <c r="A8098" t="s">
        <v>57986</v>
      </c>
      <c r="B8098" t="s">
        <v>31237</v>
      </c>
      <c r="C8098" t="s">
        <v>31238</v>
      </c>
      <c r="D8098" t="s">
        <v>31239</v>
      </c>
      <c r="E8098" t="s">
        <v>37343</v>
      </c>
      <c r="F8098" t="s">
        <v>31240</v>
      </c>
      <c r="G8098" t="s">
        <v>57987</v>
      </c>
      <c r="H8098" t="s">
        <v>37342</v>
      </c>
      <c r="I8098" t="s">
        <v>22</v>
      </c>
      <c r="J8098" t="s">
        <v>15184</v>
      </c>
      <c r="K8098" t="s">
        <v>22</v>
      </c>
      <c r="L8098" t="s">
        <v>22</v>
      </c>
      <c r="M8098" t="s">
        <v>22</v>
      </c>
    </row>
    <row r="8099" spans="1:13" x14ac:dyDescent="0.35">
      <c r="A8099" t="s">
        <v>57988</v>
      </c>
      <c r="B8099" t="s">
        <v>31241</v>
      </c>
      <c r="C8099" t="s">
        <v>31242</v>
      </c>
      <c r="D8099" t="s">
        <v>31243</v>
      </c>
      <c r="E8099" t="s">
        <v>37343</v>
      </c>
      <c r="F8099" t="s">
        <v>31244</v>
      </c>
      <c r="G8099" t="s">
        <v>57989</v>
      </c>
      <c r="H8099" t="s">
        <v>37342</v>
      </c>
      <c r="I8099" t="s">
        <v>22</v>
      </c>
      <c r="J8099" t="s">
        <v>15184</v>
      </c>
      <c r="K8099" t="s">
        <v>22</v>
      </c>
      <c r="L8099" t="s">
        <v>22</v>
      </c>
      <c r="M8099" t="s">
        <v>22</v>
      </c>
    </row>
    <row r="8100" spans="1:13" x14ac:dyDescent="0.35">
      <c r="A8100" t="s">
        <v>57990</v>
      </c>
      <c r="B8100" t="s">
        <v>31245</v>
      </c>
      <c r="C8100" t="s">
        <v>31246</v>
      </c>
      <c r="D8100" t="s">
        <v>31247</v>
      </c>
      <c r="E8100" t="s">
        <v>37351</v>
      </c>
      <c r="F8100" t="s">
        <v>31248</v>
      </c>
      <c r="G8100" t="s">
        <v>57991</v>
      </c>
      <c r="H8100" t="s">
        <v>37343</v>
      </c>
      <c r="I8100" t="s">
        <v>22</v>
      </c>
      <c r="J8100" t="s">
        <v>15184</v>
      </c>
      <c r="K8100" t="s">
        <v>40</v>
      </c>
      <c r="L8100" t="s">
        <v>445</v>
      </c>
      <c r="M8100" t="s">
        <v>57992</v>
      </c>
    </row>
    <row r="8101" spans="1:13" x14ac:dyDescent="0.35">
      <c r="A8101" t="s">
        <v>57993</v>
      </c>
      <c r="B8101" t="s">
        <v>31249</v>
      </c>
      <c r="C8101" t="s">
        <v>31250</v>
      </c>
      <c r="D8101" t="s">
        <v>31251</v>
      </c>
      <c r="E8101" t="s">
        <v>37351</v>
      </c>
      <c r="F8101" t="s">
        <v>31252</v>
      </c>
      <c r="G8101" t="s">
        <v>57994</v>
      </c>
      <c r="H8101" t="s">
        <v>37342</v>
      </c>
      <c r="I8101" t="s">
        <v>22</v>
      </c>
      <c r="J8101" t="s">
        <v>15184</v>
      </c>
      <c r="K8101" t="s">
        <v>40</v>
      </c>
      <c r="L8101" t="s">
        <v>196</v>
      </c>
      <c r="M8101" t="s">
        <v>57995</v>
      </c>
    </row>
    <row r="8102" spans="1:13" x14ac:dyDescent="0.35">
      <c r="A8102" t="s">
        <v>57996</v>
      </c>
      <c r="B8102" t="s">
        <v>31253</v>
      </c>
      <c r="C8102" t="s">
        <v>31254</v>
      </c>
      <c r="D8102" t="s">
        <v>31255</v>
      </c>
      <c r="E8102" t="s">
        <v>37345</v>
      </c>
      <c r="F8102" t="s">
        <v>31256</v>
      </c>
      <c r="G8102" t="s">
        <v>57997</v>
      </c>
      <c r="H8102" t="s">
        <v>13756</v>
      </c>
      <c r="I8102" t="s">
        <v>22</v>
      </c>
      <c r="J8102" t="s">
        <v>15184</v>
      </c>
      <c r="K8102" t="s">
        <v>22</v>
      </c>
      <c r="L8102" t="s">
        <v>22</v>
      </c>
      <c r="M8102" t="s">
        <v>22</v>
      </c>
    </row>
    <row r="8103" spans="1:13" x14ac:dyDescent="0.35">
      <c r="A8103" t="s">
        <v>57998</v>
      </c>
      <c r="B8103" t="s">
        <v>31257</v>
      </c>
      <c r="C8103" t="s">
        <v>31258</v>
      </c>
      <c r="D8103" t="s">
        <v>31259</v>
      </c>
      <c r="E8103" t="s">
        <v>37351</v>
      </c>
      <c r="F8103" t="s">
        <v>31260</v>
      </c>
      <c r="G8103" t="s">
        <v>57999</v>
      </c>
      <c r="H8103" t="s">
        <v>37342</v>
      </c>
      <c r="I8103" t="s">
        <v>22</v>
      </c>
      <c r="J8103" t="s">
        <v>15184</v>
      </c>
      <c r="K8103" t="s">
        <v>40</v>
      </c>
      <c r="L8103" t="s">
        <v>23973</v>
      </c>
      <c r="M8103" t="s">
        <v>58000</v>
      </c>
    </row>
    <row r="8104" spans="1:13" x14ac:dyDescent="0.35">
      <c r="A8104" t="s">
        <v>58001</v>
      </c>
      <c r="B8104" t="s">
        <v>31261</v>
      </c>
      <c r="C8104" t="s">
        <v>31262</v>
      </c>
      <c r="D8104" t="s">
        <v>31263</v>
      </c>
      <c r="E8104" t="s">
        <v>37351</v>
      </c>
      <c r="F8104" t="s">
        <v>31264</v>
      </c>
      <c r="G8104" t="s">
        <v>58002</v>
      </c>
      <c r="H8104" t="s">
        <v>37342</v>
      </c>
      <c r="I8104" t="s">
        <v>22</v>
      </c>
      <c r="J8104" t="s">
        <v>15184</v>
      </c>
      <c r="K8104" t="s">
        <v>40</v>
      </c>
      <c r="L8104" t="s">
        <v>113</v>
      </c>
      <c r="M8104" t="s">
        <v>58003</v>
      </c>
    </row>
    <row r="8105" spans="1:13" x14ac:dyDescent="0.35">
      <c r="A8105" t="s">
        <v>58004</v>
      </c>
      <c r="B8105" t="s">
        <v>31265</v>
      </c>
      <c r="C8105" t="s">
        <v>31266</v>
      </c>
      <c r="D8105" t="s">
        <v>31267</v>
      </c>
      <c r="E8105" t="s">
        <v>37351</v>
      </c>
      <c r="F8105" t="s">
        <v>31268</v>
      </c>
      <c r="G8105" t="s">
        <v>58005</v>
      </c>
      <c r="H8105" t="s">
        <v>37342</v>
      </c>
      <c r="I8105" t="s">
        <v>22</v>
      </c>
      <c r="J8105" t="s">
        <v>15184</v>
      </c>
      <c r="K8105" t="s">
        <v>40</v>
      </c>
      <c r="L8105" t="s">
        <v>72</v>
      </c>
      <c r="M8105" t="s">
        <v>58006</v>
      </c>
    </row>
    <row r="8106" spans="1:13" x14ac:dyDescent="0.35">
      <c r="A8106" t="s">
        <v>58007</v>
      </c>
      <c r="B8106" t="s">
        <v>31269</v>
      </c>
      <c r="C8106" t="s">
        <v>31270</v>
      </c>
      <c r="D8106" t="s">
        <v>31271</v>
      </c>
      <c r="E8106" t="s">
        <v>37351</v>
      </c>
      <c r="F8106" t="s">
        <v>523</v>
      </c>
      <c r="G8106" t="s">
        <v>58008</v>
      </c>
      <c r="H8106" t="s">
        <v>37342</v>
      </c>
      <c r="I8106" t="s">
        <v>22</v>
      </c>
      <c r="J8106" t="s">
        <v>22</v>
      </c>
      <c r="K8106" t="s">
        <v>40</v>
      </c>
      <c r="L8106" t="s">
        <v>23991</v>
      </c>
      <c r="M8106" t="s">
        <v>58009</v>
      </c>
    </row>
    <row r="8107" spans="1:13" x14ac:dyDescent="0.35">
      <c r="A8107" t="s">
        <v>58010</v>
      </c>
      <c r="B8107" t="s">
        <v>31272</v>
      </c>
      <c r="C8107" t="s">
        <v>31273</v>
      </c>
      <c r="D8107" t="s">
        <v>31274</v>
      </c>
      <c r="E8107" t="s">
        <v>37351</v>
      </c>
      <c r="F8107" t="s">
        <v>737</v>
      </c>
      <c r="G8107" t="s">
        <v>58011</v>
      </c>
      <c r="H8107" t="s">
        <v>37342</v>
      </c>
      <c r="I8107" t="s">
        <v>22</v>
      </c>
      <c r="J8107" t="s">
        <v>15184</v>
      </c>
      <c r="K8107" t="s">
        <v>40</v>
      </c>
      <c r="L8107" t="s">
        <v>15707</v>
      </c>
      <c r="M8107" t="s">
        <v>58012</v>
      </c>
    </row>
    <row r="8108" spans="1:13" x14ac:dyDescent="0.35">
      <c r="A8108" t="s">
        <v>58013</v>
      </c>
      <c r="B8108" t="s">
        <v>31275</v>
      </c>
      <c r="C8108" t="s">
        <v>31276</v>
      </c>
      <c r="D8108" t="s">
        <v>31277</v>
      </c>
      <c r="E8108" t="s">
        <v>37351</v>
      </c>
      <c r="F8108" t="s">
        <v>31278</v>
      </c>
      <c r="G8108" t="s">
        <v>58014</v>
      </c>
      <c r="H8108" t="s">
        <v>37342</v>
      </c>
      <c r="I8108" t="s">
        <v>22</v>
      </c>
      <c r="J8108" t="s">
        <v>15184</v>
      </c>
      <c r="K8108" t="s">
        <v>40</v>
      </c>
      <c r="L8108" t="s">
        <v>23812</v>
      </c>
      <c r="M8108" t="s">
        <v>58015</v>
      </c>
    </row>
    <row r="8109" spans="1:13" x14ac:dyDescent="0.35">
      <c r="A8109" t="s">
        <v>58016</v>
      </c>
      <c r="B8109" t="s">
        <v>31279</v>
      </c>
      <c r="C8109" t="s">
        <v>31280</v>
      </c>
      <c r="D8109" t="s">
        <v>31281</v>
      </c>
      <c r="E8109" t="s">
        <v>37347</v>
      </c>
      <c r="F8109" t="s">
        <v>614</v>
      </c>
      <c r="G8109" t="s">
        <v>58017</v>
      </c>
      <c r="H8109" t="s">
        <v>37343</v>
      </c>
      <c r="I8109" t="s">
        <v>22</v>
      </c>
      <c r="J8109" t="s">
        <v>15184</v>
      </c>
      <c r="K8109" t="s">
        <v>22</v>
      </c>
      <c r="L8109" t="s">
        <v>22</v>
      </c>
      <c r="M8109" t="s">
        <v>22</v>
      </c>
    </row>
    <row r="8110" spans="1:13" x14ac:dyDescent="0.35">
      <c r="A8110" t="s">
        <v>58018</v>
      </c>
      <c r="B8110" t="s">
        <v>31282</v>
      </c>
      <c r="C8110" t="s">
        <v>31283</v>
      </c>
      <c r="D8110" t="s">
        <v>31284</v>
      </c>
      <c r="E8110" t="s">
        <v>37351</v>
      </c>
      <c r="F8110" t="s">
        <v>403</v>
      </c>
      <c r="G8110" t="s">
        <v>58019</v>
      </c>
      <c r="H8110" t="s">
        <v>37343</v>
      </c>
      <c r="I8110" t="s">
        <v>22</v>
      </c>
      <c r="J8110" t="s">
        <v>15184</v>
      </c>
      <c r="K8110" t="s">
        <v>40</v>
      </c>
      <c r="L8110" t="s">
        <v>374</v>
      </c>
      <c r="M8110" t="s">
        <v>58020</v>
      </c>
    </row>
    <row r="8111" spans="1:13" x14ac:dyDescent="0.35">
      <c r="A8111" t="s">
        <v>58021</v>
      </c>
      <c r="B8111" t="s">
        <v>31285</v>
      </c>
      <c r="C8111" t="s">
        <v>31286</v>
      </c>
      <c r="D8111" t="s">
        <v>31287</v>
      </c>
      <c r="E8111" t="s">
        <v>37351</v>
      </c>
      <c r="F8111" t="s">
        <v>1516</v>
      </c>
      <c r="G8111" t="s">
        <v>58022</v>
      </c>
      <c r="H8111" t="s">
        <v>37342</v>
      </c>
      <c r="I8111" t="s">
        <v>22</v>
      </c>
      <c r="J8111" t="s">
        <v>15184</v>
      </c>
      <c r="K8111" t="s">
        <v>40</v>
      </c>
      <c r="L8111" t="s">
        <v>77</v>
      </c>
      <c r="M8111" t="s">
        <v>58023</v>
      </c>
    </row>
    <row r="8112" spans="1:13" x14ac:dyDescent="0.35">
      <c r="A8112" t="s">
        <v>58024</v>
      </c>
      <c r="B8112" t="s">
        <v>31288</v>
      </c>
      <c r="C8112" t="s">
        <v>31289</v>
      </c>
      <c r="D8112" t="s">
        <v>31290</v>
      </c>
      <c r="E8112" t="s">
        <v>37343</v>
      </c>
      <c r="F8112" t="s">
        <v>31291</v>
      </c>
      <c r="G8112" t="s">
        <v>58025</v>
      </c>
      <c r="H8112" t="s">
        <v>37343</v>
      </c>
      <c r="I8112" t="s">
        <v>22</v>
      </c>
      <c r="J8112" t="s">
        <v>15184</v>
      </c>
      <c r="K8112" t="s">
        <v>22</v>
      </c>
      <c r="L8112" t="s">
        <v>22</v>
      </c>
      <c r="M8112" t="s">
        <v>22</v>
      </c>
    </row>
    <row r="8113" spans="1:13" x14ac:dyDescent="0.35">
      <c r="A8113" t="s">
        <v>58026</v>
      </c>
      <c r="B8113" t="s">
        <v>31292</v>
      </c>
      <c r="C8113" t="s">
        <v>31293</v>
      </c>
      <c r="D8113" t="s">
        <v>31294</v>
      </c>
      <c r="E8113" t="s">
        <v>37349</v>
      </c>
      <c r="F8113" t="s">
        <v>31295</v>
      </c>
      <c r="G8113" t="s">
        <v>58027</v>
      </c>
      <c r="H8113" t="s">
        <v>37342</v>
      </c>
      <c r="I8113" t="s">
        <v>22</v>
      </c>
      <c r="J8113" t="s">
        <v>15184</v>
      </c>
      <c r="K8113" t="s">
        <v>22</v>
      </c>
      <c r="L8113" t="s">
        <v>22</v>
      </c>
      <c r="M8113" t="s">
        <v>22</v>
      </c>
    </row>
    <row r="8114" spans="1:13" x14ac:dyDescent="0.35">
      <c r="A8114" t="s">
        <v>58028</v>
      </c>
      <c r="B8114" t="s">
        <v>31296</v>
      </c>
      <c r="C8114" t="s">
        <v>31297</v>
      </c>
      <c r="D8114" t="s">
        <v>31298</v>
      </c>
      <c r="E8114" t="s">
        <v>37343</v>
      </c>
      <c r="F8114" t="s">
        <v>31299</v>
      </c>
      <c r="G8114" t="s">
        <v>58029</v>
      </c>
      <c r="H8114" t="s">
        <v>37343</v>
      </c>
      <c r="I8114" t="s">
        <v>22</v>
      </c>
      <c r="J8114" t="s">
        <v>15184</v>
      </c>
      <c r="K8114" t="s">
        <v>22</v>
      </c>
      <c r="L8114" t="s">
        <v>22</v>
      </c>
      <c r="M8114" t="s">
        <v>22</v>
      </c>
    </row>
    <row r="8115" spans="1:13" x14ac:dyDescent="0.35">
      <c r="A8115" t="s">
        <v>58030</v>
      </c>
      <c r="B8115" t="s">
        <v>31300</v>
      </c>
      <c r="C8115" t="s">
        <v>31301</v>
      </c>
      <c r="D8115" t="s">
        <v>31302</v>
      </c>
      <c r="E8115" t="s">
        <v>37349</v>
      </c>
      <c r="F8115" t="s">
        <v>31303</v>
      </c>
      <c r="G8115" t="s">
        <v>58031</v>
      </c>
      <c r="H8115" t="s">
        <v>37361</v>
      </c>
      <c r="I8115" t="s">
        <v>22</v>
      </c>
      <c r="J8115" t="s">
        <v>15184</v>
      </c>
      <c r="K8115" t="s">
        <v>22</v>
      </c>
      <c r="L8115" t="s">
        <v>22</v>
      </c>
      <c r="M8115" t="s">
        <v>22</v>
      </c>
    </row>
    <row r="8116" spans="1:13" x14ac:dyDescent="0.35">
      <c r="A8116" t="s">
        <v>58032</v>
      </c>
      <c r="B8116" t="s">
        <v>31304</v>
      </c>
      <c r="C8116" t="s">
        <v>31305</v>
      </c>
      <c r="D8116" t="s">
        <v>31306</v>
      </c>
      <c r="E8116" t="s">
        <v>37351</v>
      </c>
      <c r="F8116" t="s">
        <v>31307</v>
      </c>
      <c r="G8116" t="s">
        <v>58033</v>
      </c>
      <c r="H8116" t="s">
        <v>37343</v>
      </c>
      <c r="I8116" t="s">
        <v>22</v>
      </c>
      <c r="J8116" t="s">
        <v>15184</v>
      </c>
      <c r="K8116" t="s">
        <v>40</v>
      </c>
      <c r="L8116" t="s">
        <v>23812</v>
      </c>
      <c r="M8116" t="s">
        <v>58034</v>
      </c>
    </row>
    <row r="8117" spans="1:13" x14ac:dyDescent="0.35">
      <c r="A8117" t="s">
        <v>58035</v>
      </c>
      <c r="B8117" t="s">
        <v>31308</v>
      </c>
      <c r="C8117" t="s">
        <v>31309</v>
      </c>
      <c r="D8117" t="s">
        <v>31310</v>
      </c>
      <c r="E8117" t="s">
        <v>37351</v>
      </c>
      <c r="F8117" t="s">
        <v>511</v>
      </c>
      <c r="G8117" t="s">
        <v>58036</v>
      </c>
      <c r="H8117" t="s">
        <v>37342</v>
      </c>
      <c r="I8117" t="s">
        <v>22</v>
      </c>
      <c r="J8117" t="s">
        <v>15184</v>
      </c>
      <c r="K8117" t="s">
        <v>40</v>
      </c>
      <c r="L8117" t="s">
        <v>23892</v>
      </c>
      <c r="M8117" t="s">
        <v>58037</v>
      </c>
    </row>
    <row r="8118" spans="1:13" x14ac:dyDescent="0.35">
      <c r="A8118" t="s">
        <v>58038</v>
      </c>
      <c r="B8118" t="s">
        <v>31311</v>
      </c>
      <c r="C8118" t="s">
        <v>31312</v>
      </c>
      <c r="D8118" t="s">
        <v>31313</v>
      </c>
      <c r="E8118" t="s">
        <v>37343</v>
      </c>
      <c r="F8118" t="s">
        <v>31314</v>
      </c>
      <c r="G8118" t="s">
        <v>58039</v>
      </c>
      <c r="H8118" t="s">
        <v>37365</v>
      </c>
      <c r="I8118" t="s">
        <v>22</v>
      </c>
      <c r="J8118" t="s">
        <v>15184</v>
      </c>
      <c r="K8118" t="s">
        <v>22</v>
      </c>
      <c r="L8118" t="s">
        <v>22</v>
      </c>
      <c r="M8118" t="s">
        <v>22</v>
      </c>
    </row>
    <row r="8119" spans="1:13" x14ac:dyDescent="0.35">
      <c r="A8119" t="s">
        <v>58040</v>
      </c>
      <c r="B8119" t="s">
        <v>31315</v>
      </c>
      <c r="C8119" t="s">
        <v>31316</v>
      </c>
      <c r="D8119" t="s">
        <v>31317</v>
      </c>
      <c r="E8119" t="s">
        <v>37345</v>
      </c>
      <c r="F8119" t="s">
        <v>31318</v>
      </c>
      <c r="G8119" t="s">
        <v>58041</v>
      </c>
      <c r="H8119" t="s">
        <v>37342</v>
      </c>
      <c r="I8119" t="s">
        <v>22</v>
      </c>
      <c r="J8119" t="s">
        <v>15184</v>
      </c>
      <c r="K8119" t="s">
        <v>22</v>
      </c>
      <c r="L8119" t="s">
        <v>22</v>
      </c>
      <c r="M8119" t="s">
        <v>22</v>
      </c>
    </row>
    <row r="8120" spans="1:13" x14ac:dyDescent="0.35">
      <c r="A8120" t="s">
        <v>58042</v>
      </c>
      <c r="B8120" t="s">
        <v>31319</v>
      </c>
      <c r="C8120" t="s">
        <v>31320</v>
      </c>
      <c r="D8120" t="s">
        <v>31321</v>
      </c>
      <c r="E8120" t="s">
        <v>37349</v>
      </c>
      <c r="F8120" t="s">
        <v>31322</v>
      </c>
      <c r="G8120" t="s">
        <v>58043</v>
      </c>
      <c r="H8120" t="s">
        <v>37343</v>
      </c>
      <c r="I8120" t="s">
        <v>22</v>
      </c>
      <c r="J8120" t="s">
        <v>15184</v>
      </c>
      <c r="K8120" t="s">
        <v>40</v>
      </c>
      <c r="L8120" t="s">
        <v>23839</v>
      </c>
      <c r="M8120" t="s">
        <v>58044</v>
      </c>
    </row>
    <row r="8121" spans="1:13" x14ac:dyDescent="0.35">
      <c r="A8121" t="s">
        <v>58045</v>
      </c>
      <c r="B8121" t="s">
        <v>31323</v>
      </c>
      <c r="C8121" t="s">
        <v>31324</v>
      </c>
      <c r="D8121" t="s">
        <v>31325</v>
      </c>
      <c r="E8121" t="s">
        <v>37351</v>
      </c>
      <c r="F8121" t="s">
        <v>31326</v>
      </c>
      <c r="G8121" t="s">
        <v>58046</v>
      </c>
      <c r="H8121" t="s">
        <v>37342</v>
      </c>
      <c r="I8121" t="s">
        <v>22</v>
      </c>
      <c r="J8121" t="s">
        <v>15184</v>
      </c>
      <c r="K8121" t="s">
        <v>40</v>
      </c>
      <c r="L8121" t="s">
        <v>23952</v>
      </c>
      <c r="M8121" t="s">
        <v>58047</v>
      </c>
    </row>
    <row r="8122" spans="1:13" x14ac:dyDescent="0.35">
      <c r="A8122" t="s">
        <v>58048</v>
      </c>
      <c r="B8122" t="s">
        <v>31327</v>
      </c>
      <c r="C8122" t="s">
        <v>31328</v>
      </c>
      <c r="D8122" t="s">
        <v>31329</v>
      </c>
      <c r="E8122" t="s">
        <v>37351</v>
      </c>
      <c r="F8122" t="s">
        <v>31330</v>
      </c>
      <c r="G8122" t="s">
        <v>58049</v>
      </c>
      <c r="H8122" t="s">
        <v>37343</v>
      </c>
      <c r="I8122" t="s">
        <v>22</v>
      </c>
      <c r="J8122" t="s">
        <v>15184</v>
      </c>
      <c r="K8122" t="s">
        <v>22</v>
      </c>
      <c r="L8122" t="s">
        <v>22</v>
      </c>
      <c r="M8122" t="s">
        <v>22</v>
      </c>
    </row>
    <row r="8123" spans="1:13" x14ac:dyDescent="0.35">
      <c r="A8123" t="s">
        <v>58050</v>
      </c>
      <c r="B8123" t="s">
        <v>31331</v>
      </c>
      <c r="C8123" t="s">
        <v>31332</v>
      </c>
      <c r="D8123" t="s">
        <v>31333</v>
      </c>
      <c r="E8123" t="s">
        <v>37351</v>
      </c>
      <c r="F8123" t="s">
        <v>11563</v>
      </c>
      <c r="G8123" t="s">
        <v>58051</v>
      </c>
      <c r="H8123" t="s">
        <v>37342</v>
      </c>
      <c r="I8123" t="s">
        <v>22</v>
      </c>
      <c r="J8123" t="s">
        <v>15184</v>
      </c>
      <c r="K8123" t="s">
        <v>40</v>
      </c>
      <c r="L8123" t="s">
        <v>130</v>
      </c>
      <c r="M8123" t="s">
        <v>58052</v>
      </c>
    </row>
    <row r="8124" spans="1:13" x14ac:dyDescent="0.35">
      <c r="A8124" t="s">
        <v>58053</v>
      </c>
      <c r="B8124" t="s">
        <v>31334</v>
      </c>
      <c r="C8124" t="s">
        <v>31335</v>
      </c>
      <c r="D8124" t="s">
        <v>31336</v>
      </c>
      <c r="E8124" t="s">
        <v>37343</v>
      </c>
      <c r="F8124" t="s">
        <v>31337</v>
      </c>
      <c r="G8124" t="s">
        <v>58054</v>
      </c>
      <c r="H8124" t="s">
        <v>37342</v>
      </c>
      <c r="I8124" t="s">
        <v>22</v>
      </c>
      <c r="J8124" t="s">
        <v>15184</v>
      </c>
      <c r="K8124" t="s">
        <v>22</v>
      </c>
      <c r="L8124" t="s">
        <v>22</v>
      </c>
      <c r="M8124" t="s">
        <v>22</v>
      </c>
    </row>
    <row r="8125" spans="1:13" x14ac:dyDescent="0.35">
      <c r="A8125" t="s">
        <v>58055</v>
      </c>
      <c r="B8125" t="s">
        <v>31338</v>
      </c>
      <c r="C8125" t="s">
        <v>31339</v>
      </c>
      <c r="D8125" t="s">
        <v>31340</v>
      </c>
      <c r="E8125" t="s">
        <v>37351</v>
      </c>
      <c r="F8125" t="s">
        <v>31341</v>
      </c>
      <c r="G8125" t="s">
        <v>58056</v>
      </c>
      <c r="H8125" t="s">
        <v>37343</v>
      </c>
      <c r="I8125" t="s">
        <v>22</v>
      </c>
      <c r="J8125" t="s">
        <v>15184</v>
      </c>
      <c r="K8125" t="s">
        <v>40</v>
      </c>
      <c r="L8125" t="s">
        <v>586</v>
      </c>
      <c r="M8125" t="s">
        <v>58057</v>
      </c>
    </row>
    <row r="8126" spans="1:13" x14ac:dyDescent="0.35">
      <c r="A8126" t="s">
        <v>58058</v>
      </c>
      <c r="B8126" t="s">
        <v>31342</v>
      </c>
      <c r="C8126" t="s">
        <v>31343</v>
      </c>
      <c r="D8126" t="s">
        <v>31344</v>
      </c>
      <c r="E8126" t="s">
        <v>37343</v>
      </c>
      <c r="F8126" t="s">
        <v>31345</v>
      </c>
      <c r="G8126" t="s">
        <v>58059</v>
      </c>
      <c r="H8126" t="s">
        <v>37342</v>
      </c>
      <c r="I8126" t="s">
        <v>22</v>
      </c>
      <c r="J8126" t="s">
        <v>22</v>
      </c>
      <c r="K8126" t="s">
        <v>22</v>
      </c>
      <c r="L8126" t="s">
        <v>22</v>
      </c>
      <c r="M8126" t="s">
        <v>22</v>
      </c>
    </row>
    <row r="8127" spans="1:13" x14ac:dyDescent="0.35">
      <c r="A8127" t="s">
        <v>58060</v>
      </c>
      <c r="B8127" t="s">
        <v>31346</v>
      </c>
      <c r="C8127" t="s">
        <v>31347</v>
      </c>
      <c r="D8127" t="s">
        <v>31348</v>
      </c>
      <c r="E8127" t="s">
        <v>37351</v>
      </c>
      <c r="F8127" t="s">
        <v>31349</v>
      </c>
      <c r="G8127" t="s">
        <v>58061</v>
      </c>
      <c r="H8127" t="s">
        <v>37342</v>
      </c>
      <c r="I8127" t="s">
        <v>22</v>
      </c>
      <c r="J8127" t="s">
        <v>15184</v>
      </c>
      <c r="K8127" t="s">
        <v>40</v>
      </c>
      <c r="L8127" t="s">
        <v>41</v>
      </c>
      <c r="M8127" t="s">
        <v>58062</v>
      </c>
    </row>
    <row r="8128" spans="1:13" x14ac:dyDescent="0.35">
      <c r="A8128" t="s">
        <v>58063</v>
      </c>
      <c r="B8128" t="s">
        <v>31350</v>
      </c>
      <c r="C8128" t="s">
        <v>31351</v>
      </c>
      <c r="D8128" t="s">
        <v>31352</v>
      </c>
      <c r="E8128" t="s">
        <v>37351</v>
      </c>
      <c r="F8128" t="s">
        <v>31353</v>
      </c>
      <c r="G8128" t="s">
        <v>58064</v>
      </c>
      <c r="H8128" t="s">
        <v>37342</v>
      </c>
      <c r="I8128" t="s">
        <v>22</v>
      </c>
      <c r="J8128" t="s">
        <v>15184</v>
      </c>
      <c r="K8128" t="s">
        <v>40</v>
      </c>
      <c r="L8128" t="s">
        <v>24031</v>
      </c>
      <c r="M8128" t="s">
        <v>58065</v>
      </c>
    </row>
    <row r="8129" spans="1:13" x14ac:dyDescent="0.35">
      <c r="A8129" t="s">
        <v>58066</v>
      </c>
      <c r="B8129" t="s">
        <v>31354</v>
      </c>
      <c r="C8129" t="s">
        <v>31355</v>
      </c>
      <c r="D8129" t="s">
        <v>31356</v>
      </c>
      <c r="E8129" t="s">
        <v>37351</v>
      </c>
      <c r="F8129" t="s">
        <v>3105</v>
      </c>
      <c r="G8129" t="s">
        <v>58067</v>
      </c>
      <c r="H8129" t="s">
        <v>37342</v>
      </c>
      <c r="I8129" t="s">
        <v>22</v>
      </c>
      <c r="J8129" t="s">
        <v>29051</v>
      </c>
      <c r="K8129" t="s">
        <v>40</v>
      </c>
      <c r="L8129" t="s">
        <v>23892</v>
      </c>
      <c r="M8129" t="s">
        <v>58068</v>
      </c>
    </row>
    <row r="8130" spans="1:13" x14ac:dyDescent="0.35">
      <c r="A8130" t="s">
        <v>58069</v>
      </c>
      <c r="B8130" t="s">
        <v>31357</v>
      </c>
      <c r="C8130" t="s">
        <v>31358</v>
      </c>
      <c r="D8130" t="s">
        <v>31359</v>
      </c>
      <c r="E8130" t="s">
        <v>37349</v>
      </c>
      <c r="F8130" t="s">
        <v>31360</v>
      </c>
      <c r="G8130" t="s">
        <v>58070</v>
      </c>
      <c r="H8130" t="s">
        <v>37342</v>
      </c>
      <c r="I8130" t="s">
        <v>22</v>
      </c>
      <c r="J8130" t="s">
        <v>15184</v>
      </c>
      <c r="K8130" t="s">
        <v>40</v>
      </c>
      <c r="L8130" t="s">
        <v>196</v>
      </c>
      <c r="M8130" t="s">
        <v>58071</v>
      </c>
    </row>
    <row r="8131" spans="1:13" x14ac:dyDescent="0.35">
      <c r="A8131" t="s">
        <v>58072</v>
      </c>
      <c r="B8131" t="s">
        <v>31361</v>
      </c>
      <c r="C8131" t="s">
        <v>31362</v>
      </c>
      <c r="D8131" t="s">
        <v>31363</v>
      </c>
      <c r="E8131" t="s">
        <v>37343</v>
      </c>
      <c r="F8131" t="s">
        <v>31364</v>
      </c>
      <c r="G8131" t="s">
        <v>58073</v>
      </c>
      <c r="H8131" t="s">
        <v>37342</v>
      </c>
      <c r="I8131" t="s">
        <v>22</v>
      </c>
      <c r="J8131" t="s">
        <v>15184</v>
      </c>
      <c r="K8131" t="s">
        <v>22</v>
      </c>
      <c r="L8131" t="s">
        <v>22</v>
      </c>
      <c r="M8131" t="s">
        <v>22</v>
      </c>
    </row>
    <row r="8132" spans="1:13" x14ac:dyDescent="0.35">
      <c r="A8132" t="s">
        <v>58074</v>
      </c>
      <c r="B8132" t="s">
        <v>31365</v>
      </c>
      <c r="C8132" t="s">
        <v>31366</v>
      </c>
      <c r="D8132" t="s">
        <v>31367</v>
      </c>
      <c r="E8132" t="s">
        <v>37351</v>
      </c>
      <c r="F8132" t="s">
        <v>10327</v>
      </c>
      <c r="G8132" t="s">
        <v>58075</v>
      </c>
      <c r="H8132" t="s">
        <v>37343</v>
      </c>
      <c r="I8132" t="s">
        <v>22</v>
      </c>
      <c r="J8132" t="s">
        <v>15184</v>
      </c>
      <c r="K8132" t="s">
        <v>40</v>
      </c>
      <c r="L8132" t="s">
        <v>104</v>
      </c>
      <c r="M8132" t="s">
        <v>58076</v>
      </c>
    </row>
    <row r="8133" spans="1:13" x14ac:dyDescent="0.35">
      <c r="A8133" t="s">
        <v>58077</v>
      </c>
      <c r="B8133" t="s">
        <v>31368</v>
      </c>
      <c r="C8133" t="s">
        <v>31369</v>
      </c>
      <c r="D8133" t="s">
        <v>31370</v>
      </c>
      <c r="E8133" t="s">
        <v>37343</v>
      </c>
      <c r="F8133" t="s">
        <v>31371</v>
      </c>
      <c r="G8133" t="s">
        <v>58078</v>
      </c>
      <c r="H8133" t="s">
        <v>37343</v>
      </c>
      <c r="I8133" t="s">
        <v>22</v>
      </c>
      <c r="J8133" t="s">
        <v>15184</v>
      </c>
      <c r="K8133" t="s">
        <v>22</v>
      </c>
      <c r="L8133" t="s">
        <v>22</v>
      </c>
      <c r="M8133" t="s">
        <v>22</v>
      </c>
    </row>
    <row r="8134" spans="1:13" x14ac:dyDescent="0.35">
      <c r="A8134" t="s">
        <v>58079</v>
      </c>
      <c r="B8134" t="s">
        <v>31372</v>
      </c>
      <c r="C8134" t="s">
        <v>31373</v>
      </c>
      <c r="D8134" t="s">
        <v>31374</v>
      </c>
      <c r="E8134" t="s">
        <v>37347</v>
      </c>
      <c r="F8134" t="s">
        <v>31375</v>
      </c>
      <c r="G8134" t="s">
        <v>58080</v>
      </c>
      <c r="H8134" t="s">
        <v>37465</v>
      </c>
      <c r="I8134" t="s">
        <v>22</v>
      </c>
      <c r="J8134" t="s">
        <v>15184</v>
      </c>
      <c r="K8134" t="s">
        <v>22</v>
      </c>
      <c r="L8134" t="s">
        <v>22</v>
      </c>
      <c r="M8134" t="s">
        <v>22</v>
      </c>
    </row>
    <row r="8135" spans="1:13" x14ac:dyDescent="0.35">
      <c r="A8135" t="s">
        <v>58081</v>
      </c>
      <c r="B8135" t="s">
        <v>31376</v>
      </c>
      <c r="C8135" t="s">
        <v>31377</v>
      </c>
      <c r="D8135" t="s">
        <v>31378</v>
      </c>
      <c r="E8135" t="s">
        <v>37343</v>
      </c>
      <c r="F8135" t="s">
        <v>31379</v>
      </c>
      <c r="G8135" t="s">
        <v>58082</v>
      </c>
      <c r="H8135" t="s">
        <v>37342</v>
      </c>
      <c r="I8135" t="s">
        <v>22</v>
      </c>
      <c r="J8135" t="s">
        <v>22</v>
      </c>
      <c r="K8135" t="s">
        <v>22</v>
      </c>
      <c r="L8135" t="s">
        <v>22</v>
      </c>
      <c r="M8135" t="s">
        <v>22</v>
      </c>
    </row>
    <row r="8136" spans="1:13" x14ac:dyDescent="0.35">
      <c r="A8136" t="s">
        <v>58083</v>
      </c>
      <c r="B8136" t="s">
        <v>31380</v>
      </c>
      <c r="C8136" t="s">
        <v>31381</v>
      </c>
      <c r="D8136" t="s">
        <v>31382</v>
      </c>
      <c r="E8136" t="s">
        <v>37351</v>
      </c>
      <c r="F8136" t="s">
        <v>31383</v>
      </c>
      <c r="G8136" t="s">
        <v>58084</v>
      </c>
      <c r="H8136" t="s">
        <v>37342</v>
      </c>
      <c r="I8136" t="s">
        <v>22</v>
      </c>
      <c r="J8136" t="s">
        <v>15184</v>
      </c>
      <c r="K8136" t="s">
        <v>40</v>
      </c>
      <c r="L8136" t="s">
        <v>23991</v>
      </c>
      <c r="M8136" t="s">
        <v>58085</v>
      </c>
    </row>
    <row r="8137" spans="1:13" x14ac:dyDescent="0.35">
      <c r="A8137" t="s">
        <v>58086</v>
      </c>
      <c r="B8137" t="s">
        <v>31384</v>
      </c>
      <c r="C8137" t="s">
        <v>31385</v>
      </c>
      <c r="D8137" t="s">
        <v>31386</v>
      </c>
      <c r="E8137" t="s">
        <v>37351</v>
      </c>
      <c r="F8137" t="s">
        <v>31387</v>
      </c>
      <c r="G8137" t="s">
        <v>58087</v>
      </c>
      <c r="H8137" t="s">
        <v>37342</v>
      </c>
      <c r="I8137" t="s">
        <v>22</v>
      </c>
      <c r="J8137" t="s">
        <v>15184</v>
      </c>
      <c r="K8137" t="s">
        <v>40</v>
      </c>
      <c r="L8137" t="s">
        <v>23991</v>
      </c>
      <c r="M8137" t="s">
        <v>58088</v>
      </c>
    </row>
    <row r="8138" spans="1:13" x14ac:dyDescent="0.35">
      <c r="A8138" t="s">
        <v>58089</v>
      </c>
      <c r="B8138" t="s">
        <v>31388</v>
      </c>
      <c r="C8138" t="s">
        <v>31389</v>
      </c>
      <c r="D8138" t="s">
        <v>31390</v>
      </c>
      <c r="E8138" t="s">
        <v>37351</v>
      </c>
      <c r="F8138" t="s">
        <v>31391</v>
      </c>
      <c r="G8138" t="s">
        <v>58090</v>
      </c>
      <c r="H8138" t="s">
        <v>37342</v>
      </c>
      <c r="I8138" t="s">
        <v>22</v>
      </c>
      <c r="J8138" t="s">
        <v>15184</v>
      </c>
      <c r="K8138" t="s">
        <v>40</v>
      </c>
      <c r="L8138" t="s">
        <v>130</v>
      </c>
      <c r="M8138" t="s">
        <v>58091</v>
      </c>
    </row>
    <row r="8139" spans="1:13" x14ac:dyDescent="0.35">
      <c r="A8139" t="s">
        <v>58092</v>
      </c>
      <c r="B8139" t="s">
        <v>31392</v>
      </c>
      <c r="C8139" t="s">
        <v>31393</v>
      </c>
      <c r="D8139" t="s">
        <v>31394</v>
      </c>
      <c r="E8139" t="s">
        <v>37351</v>
      </c>
      <c r="F8139" t="s">
        <v>523</v>
      </c>
      <c r="G8139" t="s">
        <v>58093</v>
      </c>
      <c r="H8139" t="s">
        <v>37342</v>
      </c>
      <c r="I8139" t="s">
        <v>22</v>
      </c>
      <c r="J8139" t="s">
        <v>15184</v>
      </c>
      <c r="K8139" t="s">
        <v>40</v>
      </c>
      <c r="L8139" t="s">
        <v>113</v>
      </c>
      <c r="M8139" t="s">
        <v>58094</v>
      </c>
    </row>
    <row r="8140" spans="1:13" x14ac:dyDescent="0.35">
      <c r="A8140" t="s">
        <v>58095</v>
      </c>
      <c r="B8140" t="s">
        <v>31395</v>
      </c>
      <c r="C8140" t="s">
        <v>31396</v>
      </c>
      <c r="D8140" t="s">
        <v>31397</v>
      </c>
      <c r="E8140" t="s">
        <v>37351</v>
      </c>
      <c r="F8140" t="s">
        <v>614</v>
      </c>
      <c r="G8140" t="s">
        <v>58096</v>
      </c>
      <c r="H8140" t="s">
        <v>37343</v>
      </c>
      <c r="I8140" t="s">
        <v>22</v>
      </c>
      <c r="J8140" t="s">
        <v>15184</v>
      </c>
      <c r="K8140" t="s">
        <v>40</v>
      </c>
      <c r="L8140" t="s">
        <v>55</v>
      </c>
      <c r="M8140" t="s">
        <v>58097</v>
      </c>
    </row>
    <row r="8141" spans="1:13" x14ac:dyDescent="0.35">
      <c r="A8141" t="s">
        <v>58098</v>
      </c>
      <c r="B8141" t="s">
        <v>31398</v>
      </c>
      <c r="C8141" t="s">
        <v>31399</v>
      </c>
      <c r="D8141" t="s">
        <v>31400</v>
      </c>
      <c r="E8141" t="s">
        <v>37351</v>
      </c>
      <c r="F8141" t="s">
        <v>31401</v>
      </c>
      <c r="G8141" t="s">
        <v>58099</v>
      </c>
      <c r="H8141" t="s">
        <v>37347</v>
      </c>
      <c r="I8141" t="s">
        <v>22</v>
      </c>
      <c r="J8141" t="s">
        <v>15184</v>
      </c>
      <c r="K8141" t="s">
        <v>40</v>
      </c>
      <c r="L8141" t="s">
        <v>77</v>
      </c>
      <c r="M8141" t="s">
        <v>58100</v>
      </c>
    </row>
    <row r="8142" spans="1:13" x14ac:dyDescent="0.35">
      <c r="A8142" t="s">
        <v>58101</v>
      </c>
      <c r="B8142" t="s">
        <v>31402</v>
      </c>
      <c r="C8142" t="s">
        <v>31403</v>
      </c>
      <c r="D8142" t="s">
        <v>31404</v>
      </c>
      <c r="E8142" t="s">
        <v>37351</v>
      </c>
      <c r="F8142" t="s">
        <v>31405</v>
      </c>
      <c r="G8142" t="s">
        <v>58102</v>
      </c>
      <c r="H8142" t="s">
        <v>37342</v>
      </c>
      <c r="I8142" t="s">
        <v>22</v>
      </c>
      <c r="J8142" t="s">
        <v>15184</v>
      </c>
      <c r="K8142" t="s">
        <v>40</v>
      </c>
      <c r="L8142" t="s">
        <v>86</v>
      </c>
      <c r="M8142" t="s">
        <v>58103</v>
      </c>
    </row>
    <row r="8143" spans="1:13" x14ac:dyDescent="0.35">
      <c r="A8143" t="s">
        <v>58104</v>
      </c>
      <c r="B8143" t="s">
        <v>31406</v>
      </c>
      <c r="C8143" t="s">
        <v>31407</v>
      </c>
      <c r="D8143" t="s">
        <v>31408</v>
      </c>
      <c r="E8143" t="s">
        <v>37343</v>
      </c>
      <c r="F8143" t="s">
        <v>31409</v>
      </c>
      <c r="G8143" t="s">
        <v>58105</v>
      </c>
      <c r="H8143" t="s">
        <v>37342</v>
      </c>
      <c r="I8143" t="s">
        <v>22</v>
      </c>
      <c r="J8143" t="s">
        <v>15184</v>
      </c>
      <c r="K8143" t="s">
        <v>22</v>
      </c>
      <c r="L8143" t="s">
        <v>22</v>
      </c>
      <c r="M8143" t="s">
        <v>22</v>
      </c>
    </row>
    <row r="8144" spans="1:13" x14ac:dyDescent="0.35">
      <c r="A8144" t="s">
        <v>58106</v>
      </c>
      <c r="B8144" t="s">
        <v>31410</v>
      </c>
      <c r="C8144" t="s">
        <v>31411</v>
      </c>
      <c r="D8144" t="s">
        <v>31412</v>
      </c>
      <c r="E8144" t="s">
        <v>37351</v>
      </c>
      <c r="F8144" t="s">
        <v>31413</v>
      </c>
      <c r="G8144" t="s">
        <v>58107</v>
      </c>
      <c r="H8144" t="s">
        <v>37343</v>
      </c>
      <c r="I8144" t="s">
        <v>22</v>
      </c>
      <c r="J8144" t="s">
        <v>15184</v>
      </c>
      <c r="K8144" t="s">
        <v>40</v>
      </c>
      <c r="L8144" t="s">
        <v>23812</v>
      </c>
      <c r="M8144" t="s">
        <v>58108</v>
      </c>
    </row>
    <row r="8145" spans="1:13" x14ac:dyDescent="0.35">
      <c r="A8145" t="s">
        <v>58109</v>
      </c>
      <c r="B8145" t="s">
        <v>31414</v>
      </c>
      <c r="C8145" t="s">
        <v>31415</v>
      </c>
      <c r="D8145" t="s">
        <v>31416</v>
      </c>
      <c r="E8145" t="s">
        <v>37349</v>
      </c>
      <c r="F8145" t="s">
        <v>31417</v>
      </c>
      <c r="G8145" t="s">
        <v>58110</v>
      </c>
      <c r="H8145" t="s">
        <v>37342</v>
      </c>
      <c r="I8145" t="s">
        <v>22</v>
      </c>
      <c r="J8145" t="s">
        <v>15184</v>
      </c>
      <c r="K8145" t="s">
        <v>40</v>
      </c>
      <c r="L8145" t="s">
        <v>55</v>
      </c>
      <c r="M8145" t="s">
        <v>58111</v>
      </c>
    </row>
    <row r="8146" spans="1:13" x14ac:dyDescent="0.35">
      <c r="A8146" t="s">
        <v>58112</v>
      </c>
      <c r="B8146" t="s">
        <v>31418</v>
      </c>
      <c r="C8146" t="s">
        <v>31419</v>
      </c>
      <c r="D8146" t="s">
        <v>31420</v>
      </c>
      <c r="E8146" t="s">
        <v>37343</v>
      </c>
      <c r="F8146" t="s">
        <v>31421</v>
      </c>
      <c r="G8146" t="s">
        <v>58113</v>
      </c>
      <c r="H8146" t="s">
        <v>37343</v>
      </c>
      <c r="I8146" t="s">
        <v>22</v>
      </c>
      <c r="J8146" t="s">
        <v>22</v>
      </c>
      <c r="K8146" t="s">
        <v>22</v>
      </c>
      <c r="L8146" t="s">
        <v>22</v>
      </c>
      <c r="M8146" t="s">
        <v>22</v>
      </c>
    </row>
    <row r="8147" spans="1:13" x14ac:dyDescent="0.35">
      <c r="A8147" t="s">
        <v>58114</v>
      </c>
      <c r="B8147" t="s">
        <v>31422</v>
      </c>
      <c r="C8147" t="s">
        <v>31423</v>
      </c>
      <c r="D8147" t="s">
        <v>31424</v>
      </c>
      <c r="E8147" t="s">
        <v>37351</v>
      </c>
      <c r="F8147" t="s">
        <v>7765</v>
      </c>
      <c r="G8147" t="s">
        <v>58115</v>
      </c>
      <c r="H8147" t="s">
        <v>37342</v>
      </c>
      <c r="I8147" t="s">
        <v>22</v>
      </c>
      <c r="J8147" t="s">
        <v>15184</v>
      </c>
      <c r="K8147" t="s">
        <v>40</v>
      </c>
      <c r="L8147" t="s">
        <v>23892</v>
      </c>
      <c r="M8147" t="s">
        <v>58116</v>
      </c>
    </row>
    <row r="8148" spans="1:13" x14ac:dyDescent="0.35">
      <c r="A8148" t="s">
        <v>58117</v>
      </c>
      <c r="B8148" t="s">
        <v>31425</v>
      </c>
      <c r="C8148" t="s">
        <v>31426</v>
      </c>
      <c r="D8148" t="s">
        <v>31427</v>
      </c>
      <c r="E8148" t="s">
        <v>37349</v>
      </c>
      <c r="F8148" t="s">
        <v>31428</v>
      </c>
      <c r="G8148" t="s">
        <v>58118</v>
      </c>
      <c r="H8148" t="s">
        <v>37342</v>
      </c>
      <c r="I8148" t="s">
        <v>22</v>
      </c>
      <c r="J8148" t="s">
        <v>15184</v>
      </c>
      <c r="K8148" t="s">
        <v>40</v>
      </c>
      <c r="L8148" t="s">
        <v>77</v>
      </c>
      <c r="M8148" t="s">
        <v>58119</v>
      </c>
    </row>
    <row r="8149" spans="1:13" x14ac:dyDescent="0.35">
      <c r="A8149" t="s">
        <v>58120</v>
      </c>
      <c r="B8149" t="s">
        <v>31429</v>
      </c>
      <c r="C8149" t="s">
        <v>31430</v>
      </c>
      <c r="D8149" t="s">
        <v>31431</v>
      </c>
      <c r="E8149" t="s">
        <v>37343</v>
      </c>
      <c r="F8149" t="s">
        <v>31432</v>
      </c>
      <c r="G8149" t="s">
        <v>58121</v>
      </c>
      <c r="H8149" t="s">
        <v>37343</v>
      </c>
      <c r="I8149" t="s">
        <v>22</v>
      </c>
      <c r="J8149" t="s">
        <v>15184</v>
      </c>
      <c r="K8149" t="s">
        <v>22</v>
      </c>
      <c r="L8149" t="s">
        <v>22</v>
      </c>
      <c r="M8149" t="s">
        <v>22</v>
      </c>
    </row>
    <row r="8150" spans="1:13" x14ac:dyDescent="0.35">
      <c r="A8150" t="s">
        <v>58122</v>
      </c>
      <c r="B8150" t="s">
        <v>31433</v>
      </c>
      <c r="C8150" t="s">
        <v>31434</v>
      </c>
      <c r="D8150" t="s">
        <v>31435</v>
      </c>
      <c r="E8150" t="s">
        <v>37343</v>
      </c>
      <c r="F8150" t="s">
        <v>31436</v>
      </c>
      <c r="G8150" t="s">
        <v>58123</v>
      </c>
      <c r="H8150" t="s">
        <v>37342</v>
      </c>
      <c r="I8150" t="s">
        <v>22</v>
      </c>
      <c r="J8150" t="s">
        <v>22</v>
      </c>
      <c r="K8150" t="s">
        <v>22</v>
      </c>
      <c r="L8150" t="s">
        <v>22</v>
      </c>
      <c r="M8150" t="s">
        <v>22</v>
      </c>
    </row>
    <row r="8151" spans="1:13" x14ac:dyDescent="0.35">
      <c r="A8151" t="s">
        <v>58124</v>
      </c>
      <c r="B8151" t="s">
        <v>31437</v>
      </c>
      <c r="C8151" t="s">
        <v>31438</v>
      </c>
      <c r="D8151" t="s">
        <v>31439</v>
      </c>
      <c r="E8151" t="s">
        <v>37351</v>
      </c>
      <c r="F8151" t="s">
        <v>6989</v>
      </c>
      <c r="G8151" t="s">
        <v>58125</v>
      </c>
      <c r="H8151" t="s">
        <v>37342</v>
      </c>
      <c r="I8151" t="s">
        <v>22</v>
      </c>
      <c r="J8151" t="s">
        <v>22</v>
      </c>
      <c r="K8151" t="s">
        <v>40</v>
      </c>
      <c r="L8151" t="s">
        <v>86</v>
      </c>
      <c r="M8151" t="s">
        <v>58126</v>
      </c>
    </row>
    <row r="8152" spans="1:13" x14ac:dyDescent="0.35">
      <c r="A8152" t="s">
        <v>58127</v>
      </c>
      <c r="B8152" t="s">
        <v>31440</v>
      </c>
      <c r="C8152" t="s">
        <v>31441</v>
      </c>
      <c r="D8152" t="s">
        <v>31442</v>
      </c>
      <c r="E8152" t="s">
        <v>37343</v>
      </c>
      <c r="F8152" t="s">
        <v>31443</v>
      </c>
      <c r="G8152" t="s">
        <v>58128</v>
      </c>
      <c r="H8152" t="s">
        <v>37342</v>
      </c>
      <c r="I8152" t="s">
        <v>22</v>
      </c>
      <c r="J8152" t="s">
        <v>15184</v>
      </c>
      <c r="K8152" t="s">
        <v>22</v>
      </c>
      <c r="L8152" t="s">
        <v>22</v>
      </c>
      <c r="M8152" t="s">
        <v>22</v>
      </c>
    </row>
    <row r="8153" spans="1:13" x14ac:dyDescent="0.35">
      <c r="A8153" t="s">
        <v>58129</v>
      </c>
      <c r="B8153" t="s">
        <v>31444</v>
      </c>
      <c r="C8153" t="s">
        <v>31445</v>
      </c>
      <c r="D8153" t="s">
        <v>31446</v>
      </c>
      <c r="E8153" t="s">
        <v>37343</v>
      </c>
      <c r="F8153" t="s">
        <v>31447</v>
      </c>
      <c r="G8153" t="s">
        <v>58130</v>
      </c>
      <c r="H8153" t="s">
        <v>37343</v>
      </c>
      <c r="I8153" t="s">
        <v>22</v>
      </c>
      <c r="J8153" t="s">
        <v>22</v>
      </c>
      <c r="K8153" t="s">
        <v>22</v>
      </c>
      <c r="L8153" t="s">
        <v>22</v>
      </c>
      <c r="M8153" t="s">
        <v>22</v>
      </c>
    </row>
    <row r="8154" spans="1:13" x14ac:dyDescent="0.35">
      <c r="A8154" t="s">
        <v>58131</v>
      </c>
      <c r="B8154" t="s">
        <v>31448</v>
      </c>
      <c r="C8154" t="s">
        <v>31449</v>
      </c>
      <c r="D8154" t="s">
        <v>31450</v>
      </c>
      <c r="E8154" t="s">
        <v>37351</v>
      </c>
      <c r="F8154" t="s">
        <v>523</v>
      </c>
      <c r="G8154" t="s">
        <v>58132</v>
      </c>
      <c r="H8154" t="s">
        <v>37343</v>
      </c>
      <c r="I8154" t="s">
        <v>22</v>
      </c>
      <c r="J8154" t="s">
        <v>15184</v>
      </c>
      <c r="K8154" t="s">
        <v>40</v>
      </c>
      <c r="L8154" t="s">
        <v>86</v>
      </c>
      <c r="M8154" t="s">
        <v>58133</v>
      </c>
    </row>
    <row r="8155" spans="1:13" x14ac:dyDescent="0.35">
      <c r="A8155" t="s">
        <v>58134</v>
      </c>
      <c r="B8155" t="s">
        <v>31451</v>
      </c>
      <c r="C8155" t="s">
        <v>31452</v>
      </c>
      <c r="D8155" t="s">
        <v>31453</v>
      </c>
      <c r="E8155" t="s">
        <v>37351</v>
      </c>
      <c r="F8155" t="s">
        <v>3496</v>
      </c>
      <c r="G8155" t="s">
        <v>58135</v>
      </c>
      <c r="H8155" t="s">
        <v>37342</v>
      </c>
      <c r="I8155" t="s">
        <v>22</v>
      </c>
      <c r="J8155" t="s">
        <v>29344</v>
      </c>
      <c r="K8155" t="s">
        <v>40</v>
      </c>
      <c r="L8155" t="s">
        <v>50</v>
      </c>
      <c r="M8155" t="s">
        <v>58136</v>
      </c>
    </row>
    <row r="8156" spans="1:13" x14ac:dyDescent="0.35">
      <c r="A8156" t="s">
        <v>58137</v>
      </c>
      <c r="B8156" t="s">
        <v>31454</v>
      </c>
      <c r="C8156" t="s">
        <v>31455</v>
      </c>
      <c r="D8156" t="s">
        <v>31456</v>
      </c>
      <c r="E8156" t="s">
        <v>37351</v>
      </c>
      <c r="F8156" t="s">
        <v>511</v>
      </c>
      <c r="G8156" t="s">
        <v>58138</v>
      </c>
      <c r="H8156" t="s">
        <v>37342</v>
      </c>
      <c r="I8156" t="s">
        <v>22</v>
      </c>
      <c r="J8156" t="s">
        <v>15184</v>
      </c>
      <c r="K8156" t="s">
        <v>40</v>
      </c>
      <c r="L8156" t="s">
        <v>233</v>
      </c>
      <c r="M8156" t="s">
        <v>58139</v>
      </c>
    </row>
    <row r="8157" spans="1:13" x14ac:dyDescent="0.35">
      <c r="A8157" t="s">
        <v>58140</v>
      </c>
      <c r="B8157" t="s">
        <v>31457</v>
      </c>
      <c r="C8157" t="s">
        <v>31458</v>
      </c>
      <c r="D8157" t="s">
        <v>31459</v>
      </c>
      <c r="E8157" t="s">
        <v>37351</v>
      </c>
      <c r="F8157" t="s">
        <v>31460</v>
      </c>
      <c r="G8157" t="s">
        <v>58141</v>
      </c>
      <c r="H8157" t="s">
        <v>37342</v>
      </c>
      <c r="I8157" t="s">
        <v>22</v>
      </c>
      <c r="J8157" t="s">
        <v>15184</v>
      </c>
      <c r="K8157" t="s">
        <v>40</v>
      </c>
      <c r="L8157" t="s">
        <v>24031</v>
      </c>
      <c r="M8157" t="s">
        <v>58142</v>
      </c>
    </row>
    <row r="8158" spans="1:13" x14ac:dyDescent="0.35">
      <c r="A8158" t="s">
        <v>58143</v>
      </c>
      <c r="B8158" t="s">
        <v>31461</v>
      </c>
      <c r="C8158" t="s">
        <v>31462</v>
      </c>
      <c r="D8158" t="s">
        <v>31463</v>
      </c>
      <c r="E8158" t="s">
        <v>37351</v>
      </c>
      <c r="F8158" t="s">
        <v>11509</v>
      </c>
      <c r="G8158" t="s">
        <v>58144</v>
      </c>
      <c r="H8158" t="s">
        <v>37342</v>
      </c>
      <c r="I8158" t="s">
        <v>22</v>
      </c>
      <c r="J8158" t="s">
        <v>15184</v>
      </c>
      <c r="K8158" t="s">
        <v>40</v>
      </c>
      <c r="L8158" t="s">
        <v>72</v>
      </c>
      <c r="M8158" t="s">
        <v>58145</v>
      </c>
    </row>
    <row r="8159" spans="1:13" x14ac:dyDescent="0.35">
      <c r="A8159" t="s">
        <v>58146</v>
      </c>
      <c r="B8159" t="s">
        <v>31464</v>
      </c>
      <c r="C8159" t="s">
        <v>31465</v>
      </c>
      <c r="D8159" t="s">
        <v>31466</v>
      </c>
      <c r="E8159" t="s">
        <v>37349</v>
      </c>
      <c r="F8159" t="s">
        <v>31467</v>
      </c>
      <c r="G8159" t="s">
        <v>58147</v>
      </c>
      <c r="H8159" t="s">
        <v>37343</v>
      </c>
      <c r="I8159" t="s">
        <v>22</v>
      </c>
      <c r="J8159" t="s">
        <v>15184</v>
      </c>
      <c r="K8159" t="s">
        <v>40</v>
      </c>
      <c r="L8159" t="s">
        <v>27165</v>
      </c>
      <c r="M8159" t="s">
        <v>58148</v>
      </c>
    </row>
    <row r="8160" spans="1:13" x14ac:dyDescent="0.35">
      <c r="A8160" t="s">
        <v>58149</v>
      </c>
      <c r="B8160" t="s">
        <v>31468</v>
      </c>
      <c r="C8160" t="s">
        <v>31469</v>
      </c>
      <c r="D8160" t="s">
        <v>31470</v>
      </c>
      <c r="E8160" t="s">
        <v>37351</v>
      </c>
      <c r="F8160" t="s">
        <v>31471</v>
      </c>
      <c r="G8160" t="s">
        <v>58150</v>
      </c>
      <c r="H8160" t="s">
        <v>37342</v>
      </c>
      <c r="I8160" t="s">
        <v>22</v>
      </c>
      <c r="J8160" t="s">
        <v>2581</v>
      </c>
      <c r="K8160" t="s">
        <v>40</v>
      </c>
      <c r="L8160" t="s">
        <v>23812</v>
      </c>
      <c r="M8160" t="s">
        <v>58151</v>
      </c>
    </row>
    <row r="8161" spans="1:13" x14ac:dyDescent="0.35">
      <c r="A8161" t="s">
        <v>58152</v>
      </c>
      <c r="B8161" t="s">
        <v>31472</v>
      </c>
      <c r="C8161" t="s">
        <v>31473</v>
      </c>
      <c r="D8161" t="s">
        <v>31474</v>
      </c>
      <c r="E8161" t="s">
        <v>37351</v>
      </c>
      <c r="F8161" t="s">
        <v>622</v>
      </c>
      <c r="G8161" t="s">
        <v>58153</v>
      </c>
      <c r="H8161" t="s">
        <v>37342</v>
      </c>
      <c r="I8161" t="s">
        <v>22</v>
      </c>
      <c r="J8161" t="s">
        <v>22</v>
      </c>
      <c r="K8161" t="s">
        <v>40</v>
      </c>
      <c r="L8161" t="s">
        <v>15707</v>
      </c>
      <c r="M8161" t="s">
        <v>58154</v>
      </c>
    </row>
    <row r="8162" spans="1:13" x14ac:dyDescent="0.35">
      <c r="A8162" t="s">
        <v>58155</v>
      </c>
      <c r="B8162" t="s">
        <v>31475</v>
      </c>
      <c r="C8162" t="s">
        <v>31476</v>
      </c>
      <c r="D8162" t="s">
        <v>31477</v>
      </c>
      <c r="E8162" t="s">
        <v>37343</v>
      </c>
      <c r="F8162" t="s">
        <v>31478</v>
      </c>
      <c r="G8162" t="s">
        <v>58156</v>
      </c>
      <c r="H8162" t="s">
        <v>37342</v>
      </c>
      <c r="I8162" t="s">
        <v>22</v>
      </c>
      <c r="J8162" t="s">
        <v>15184</v>
      </c>
      <c r="K8162" t="s">
        <v>22</v>
      </c>
      <c r="L8162" t="s">
        <v>22</v>
      </c>
      <c r="M8162" t="s">
        <v>22</v>
      </c>
    </row>
    <row r="8163" spans="1:13" x14ac:dyDescent="0.35">
      <c r="A8163" t="s">
        <v>58157</v>
      </c>
      <c r="B8163" t="s">
        <v>31479</v>
      </c>
      <c r="C8163" t="s">
        <v>31480</v>
      </c>
      <c r="D8163" t="s">
        <v>31481</v>
      </c>
      <c r="E8163" t="s">
        <v>37351</v>
      </c>
      <c r="F8163" t="s">
        <v>853</v>
      </c>
      <c r="G8163" t="s">
        <v>58158</v>
      </c>
      <c r="H8163" t="s">
        <v>37342</v>
      </c>
      <c r="I8163" t="s">
        <v>22</v>
      </c>
      <c r="J8163" t="s">
        <v>15184</v>
      </c>
      <c r="K8163" t="s">
        <v>40</v>
      </c>
      <c r="L8163" t="s">
        <v>86</v>
      </c>
      <c r="M8163" t="s">
        <v>58159</v>
      </c>
    </row>
    <row r="8164" spans="1:13" x14ac:dyDescent="0.35">
      <c r="A8164" t="s">
        <v>58160</v>
      </c>
      <c r="B8164" t="s">
        <v>31482</v>
      </c>
      <c r="C8164" t="s">
        <v>31483</v>
      </c>
      <c r="D8164" t="s">
        <v>31484</v>
      </c>
      <c r="E8164" t="s">
        <v>37345</v>
      </c>
      <c r="F8164" t="s">
        <v>31485</v>
      </c>
      <c r="G8164" t="s">
        <v>58161</v>
      </c>
      <c r="H8164" t="s">
        <v>37342</v>
      </c>
      <c r="I8164" t="s">
        <v>22</v>
      </c>
      <c r="J8164" t="s">
        <v>15184</v>
      </c>
      <c r="K8164" t="s">
        <v>22</v>
      </c>
      <c r="L8164" t="s">
        <v>22</v>
      </c>
      <c r="M8164" t="s">
        <v>22</v>
      </c>
    </row>
    <row r="8165" spans="1:13" x14ac:dyDescent="0.35">
      <c r="A8165" t="s">
        <v>58162</v>
      </c>
      <c r="B8165" t="s">
        <v>31486</v>
      </c>
      <c r="C8165" t="s">
        <v>31487</v>
      </c>
      <c r="D8165" t="s">
        <v>31488</v>
      </c>
      <c r="E8165" t="s">
        <v>37343</v>
      </c>
      <c r="F8165" t="s">
        <v>31489</v>
      </c>
      <c r="G8165" t="s">
        <v>58163</v>
      </c>
      <c r="H8165" t="s">
        <v>37345</v>
      </c>
      <c r="I8165" t="s">
        <v>22</v>
      </c>
      <c r="J8165" t="s">
        <v>15184</v>
      </c>
      <c r="K8165" t="s">
        <v>22</v>
      </c>
      <c r="L8165" t="s">
        <v>22</v>
      </c>
      <c r="M8165" t="s">
        <v>22</v>
      </c>
    </row>
    <row r="8166" spans="1:13" x14ac:dyDescent="0.35">
      <c r="A8166" t="s">
        <v>58164</v>
      </c>
      <c r="B8166" t="s">
        <v>31490</v>
      </c>
      <c r="C8166" t="s">
        <v>31491</v>
      </c>
      <c r="D8166" t="s">
        <v>31492</v>
      </c>
      <c r="E8166" t="s">
        <v>37351</v>
      </c>
      <c r="F8166" t="s">
        <v>31493</v>
      </c>
      <c r="G8166" t="s">
        <v>58165</v>
      </c>
      <c r="H8166" t="s">
        <v>37343</v>
      </c>
      <c r="I8166" t="s">
        <v>22</v>
      </c>
      <c r="J8166" t="s">
        <v>15184</v>
      </c>
      <c r="K8166" t="s">
        <v>40</v>
      </c>
      <c r="L8166" t="s">
        <v>55</v>
      </c>
      <c r="M8166" t="s">
        <v>58166</v>
      </c>
    </row>
    <row r="8167" spans="1:13" x14ac:dyDescent="0.35">
      <c r="A8167" t="s">
        <v>58167</v>
      </c>
      <c r="B8167" t="s">
        <v>31494</v>
      </c>
      <c r="C8167" t="s">
        <v>31495</v>
      </c>
      <c r="D8167" t="s">
        <v>31496</v>
      </c>
      <c r="E8167" t="s">
        <v>37351</v>
      </c>
      <c r="F8167" t="s">
        <v>31497</v>
      </c>
      <c r="G8167" t="s">
        <v>58168</v>
      </c>
      <c r="H8167" t="s">
        <v>37343</v>
      </c>
      <c r="I8167" t="s">
        <v>22</v>
      </c>
      <c r="J8167" t="s">
        <v>15184</v>
      </c>
      <c r="K8167" t="s">
        <v>40</v>
      </c>
      <c r="L8167" t="s">
        <v>50</v>
      </c>
      <c r="M8167" t="s">
        <v>58169</v>
      </c>
    </row>
    <row r="8168" spans="1:13" x14ac:dyDescent="0.35">
      <c r="A8168" t="s">
        <v>58170</v>
      </c>
      <c r="B8168" t="s">
        <v>31498</v>
      </c>
      <c r="C8168" t="s">
        <v>31499</v>
      </c>
      <c r="D8168" t="s">
        <v>31500</v>
      </c>
      <c r="E8168" t="s">
        <v>37351</v>
      </c>
      <c r="F8168" t="s">
        <v>76</v>
      </c>
      <c r="G8168" t="s">
        <v>58171</v>
      </c>
      <c r="H8168" t="s">
        <v>37342</v>
      </c>
      <c r="I8168" t="s">
        <v>22</v>
      </c>
      <c r="J8168" t="s">
        <v>15184</v>
      </c>
      <c r="K8168" t="s">
        <v>40</v>
      </c>
      <c r="L8168" t="s">
        <v>99</v>
      </c>
      <c r="M8168" t="s">
        <v>58172</v>
      </c>
    </row>
    <row r="8169" spans="1:13" x14ac:dyDescent="0.35">
      <c r="A8169" t="s">
        <v>58173</v>
      </c>
      <c r="B8169" t="s">
        <v>31501</v>
      </c>
      <c r="C8169" t="s">
        <v>31502</v>
      </c>
      <c r="D8169" t="s">
        <v>31503</v>
      </c>
      <c r="E8169" t="s">
        <v>37349</v>
      </c>
      <c r="F8169" t="s">
        <v>31504</v>
      </c>
      <c r="G8169" t="s">
        <v>58174</v>
      </c>
      <c r="H8169" t="s">
        <v>37367</v>
      </c>
      <c r="I8169" t="s">
        <v>22</v>
      </c>
      <c r="J8169" t="s">
        <v>15184</v>
      </c>
      <c r="K8169" t="s">
        <v>22</v>
      </c>
      <c r="L8169" t="s">
        <v>22</v>
      </c>
      <c r="M8169" t="s">
        <v>22</v>
      </c>
    </row>
    <row r="8170" spans="1:13" x14ac:dyDescent="0.35">
      <c r="A8170" t="s">
        <v>58175</v>
      </c>
      <c r="B8170" t="s">
        <v>31505</v>
      </c>
      <c r="C8170" t="s">
        <v>31506</v>
      </c>
      <c r="D8170" t="s">
        <v>31507</v>
      </c>
      <c r="E8170" t="s">
        <v>37351</v>
      </c>
      <c r="F8170" t="s">
        <v>523</v>
      </c>
      <c r="G8170" t="s">
        <v>58176</v>
      </c>
      <c r="H8170" t="s">
        <v>37343</v>
      </c>
      <c r="I8170" t="s">
        <v>22</v>
      </c>
      <c r="J8170" t="s">
        <v>15184</v>
      </c>
      <c r="K8170" t="s">
        <v>40</v>
      </c>
      <c r="L8170" t="s">
        <v>180</v>
      </c>
      <c r="M8170" t="s">
        <v>58177</v>
      </c>
    </row>
    <row r="8171" spans="1:13" x14ac:dyDescent="0.35">
      <c r="A8171" t="s">
        <v>58178</v>
      </c>
      <c r="B8171" t="s">
        <v>31508</v>
      </c>
      <c r="C8171" t="s">
        <v>31509</v>
      </c>
      <c r="D8171" t="s">
        <v>31510</v>
      </c>
      <c r="E8171" t="s">
        <v>37351</v>
      </c>
      <c r="F8171" t="s">
        <v>31511</v>
      </c>
      <c r="G8171" t="s">
        <v>58179</v>
      </c>
      <c r="H8171" t="s">
        <v>37343</v>
      </c>
      <c r="I8171" t="s">
        <v>22</v>
      </c>
      <c r="J8171" t="s">
        <v>15184</v>
      </c>
      <c r="K8171" t="s">
        <v>40</v>
      </c>
      <c r="L8171" t="s">
        <v>586</v>
      </c>
      <c r="M8171" t="s">
        <v>58180</v>
      </c>
    </row>
    <row r="8172" spans="1:13" x14ac:dyDescent="0.35">
      <c r="A8172" t="s">
        <v>58181</v>
      </c>
      <c r="B8172" t="s">
        <v>31512</v>
      </c>
      <c r="C8172" t="s">
        <v>31513</v>
      </c>
      <c r="D8172" t="s">
        <v>31514</v>
      </c>
      <c r="E8172" t="s">
        <v>37351</v>
      </c>
      <c r="F8172" t="s">
        <v>31515</v>
      </c>
      <c r="G8172" t="s">
        <v>58182</v>
      </c>
      <c r="H8172" t="s">
        <v>37349</v>
      </c>
      <c r="I8172" t="s">
        <v>22</v>
      </c>
      <c r="J8172" t="s">
        <v>15184</v>
      </c>
      <c r="K8172" t="s">
        <v>40</v>
      </c>
      <c r="L8172" t="s">
        <v>23991</v>
      </c>
      <c r="M8172" t="s">
        <v>58183</v>
      </c>
    </row>
    <row r="8173" spans="1:13" x14ac:dyDescent="0.35">
      <c r="A8173" t="s">
        <v>58184</v>
      </c>
      <c r="B8173" t="s">
        <v>31516</v>
      </c>
      <c r="C8173" t="s">
        <v>31517</v>
      </c>
      <c r="D8173" t="s">
        <v>31518</v>
      </c>
      <c r="E8173" t="s">
        <v>37345</v>
      </c>
      <c r="F8173" t="s">
        <v>31519</v>
      </c>
      <c r="G8173" t="s">
        <v>58185</v>
      </c>
      <c r="H8173" t="s">
        <v>37395</v>
      </c>
      <c r="I8173" t="s">
        <v>22</v>
      </c>
      <c r="J8173" t="s">
        <v>15184</v>
      </c>
      <c r="K8173" t="s">
        <v>22</v>
      </c>
      <c r="L8173" t="s">
        <v>22</v>
      </c>
      <c r="M8173" t="s">
        <v>22</v>
      </c>
    </row>
    <row r="8174" spans="1:13" x14ac:dyDescent="0.35">
      <c r="A8174" t="s">
        <v>58186</v>
      </c>
      <c r="B8174" t="s">
        <v>31520</v>
      </c>
      <c r="C8174" t="s">
        <v>31521</v>
      </c>
      <c r="D8174" t="s">
        <v>31522</v>
      </c>
      <c r="E8174" t="s">
        <v>37347</v>
      </c>
      <c r="F8174" t="s">
        <v>31523</v>
      </c>
      <c r="G8174" t="s">
        <v>58187</v>
      </c>
      <c r="H8174" t="s">
        <v>37342</v>
      </c>
      <c r="I8174" t="s">
        <v>22</v>
      </c>
      <c r="J8174" t="s">
        <v>15184</v>
      </c>
      <c r="K8174" t="s">
        <v>22</v>
      </c>
      <c r="L8174" t="s">
        <v>22</v>
      </c>
      <c r="M8174" t="s">
        <v>22</v>
      </c>
    </row>
    <row r="8175" spans="1:13" x14ac:dyDescent="0.35">
      <c r="A8175" t="s">
        <v>58188</v>
      </c>
      <c r="B8175" t="s">
        <v>31524</v>
      </c>
      <c r="C8175" t="s">
        <v>31525</v>
      </c>
      <c r="D8175" t="s">
        <v>31526</v>
      </c>
      <c r="E8175" t="s">
        <v>37347</v>
      </c>
      <c r="F8175" t="s">
        <v>31527</v>
      </c>
      <c r="G8175" t="s">
        <v>58189</v>
      </c>
      <c r="H8175" t="s">
        <v>37343</v>
      </c>
      <c r="I8175" t="s">
        <v>22</v>
      </c>
      <c r="J8175" t="s">
        <v>15184</v>
      </c>
      <c r="K8175" t="s">
        <v>22</v>
      </c>
      <c r="L8175" t="s">
        <v>22</v>
      </c>
      <c r="M8175" t="s">
        <v>22</v>
      </c>
    </row>
    <row r="8176" spans="1:13" x14ac:dyDescent="0.35">
      <c r="A8176" t="s">
        <v>58190</v>
      </c>
      <c r="B8176" t="s">
        <v>31528</v>
      </c>
      <c r="C8176" t="s">
        <v>31529</v>
      </c>
      <c r="D8176" t="s">
        <v>31530</v>
      </c>
      <c r="E8176" t="s">
        <v>37349</v>
      </c>
      <c r="F8176" t="s">
        <v>31531</v>
      </c>
      <c r="G8176" t="s">
        <v>58191</v>
      </c>
      <c r="H8176" t="s">
        <v>37342</v>
      </c>
      <c r="I8176" t="s">
        <v>22</v>
      </c>
      <c r="J8176" t="s">
        <v>15184</v>
      </c>
      <c r="K8176" t="s">
        <v>40</v>
      </c>
      <c r="L8176" t="s">
        <v>23839</v>
      </c>
      <c r="M8176" t="s">
        <v>58192</v>
      </c>
    </row>
    <row r="8177" spans="1:13" x14ac:dyDescent="0.35">
      <c r="A8177" t="s">
        <v>58193</v>
      </c>
      <c r="B8177" t="s">
        <v>31532</v>
      </c>
      <c r="C8177" t="s">
        <v>31533</v>
      </c>
      <c r="D8177" t="s">
        <v>31534</v>
      </c>
      <c r="E8177" t="s">
        <v>37351</v>
      </c>
      <c r="F8177" t="s">
        <v>31535</v>
      </c>
      <c r="G8177" t="s">
        <v>58194</v>
      </c>
      <c r="H8177" t="s">
        <v>37343</v>
      </c>
      <c r="I8177" t="s">
        <v>22</v>
      </c>
      <c r="J8177" t="s">
        <v>15184</v>
      </c>
      <c r="K8177" t="s">
        <v>40</v>
      </c>
      <c r="L8177" t="s">
        <v>27165</v>
      </c>
      <c r="M8177" t="s">
        <v>58195</v>
      </c>
    </row>
    <row r="8178" spans="1:13" x14ac:dyDescent="0.35">
      <c r="A8178" t="s">
        <v>58196</v>
      </c>
      <c r="B8178" t="s">
        <v>31536</v>
      </c>
      <c r="C8178" t="s">
        <v>31537</v>
      </c>
      <c r="D8178" t="s">
        <v>31538</v>
      </c>
      <c r="E8178" t="s">
        <v>37351</v>
      </c>
      <c r="F8178" t="s">
        <v>31539</v>
      </c>
      <c r="G8178" t="s">
        <v>58197</v>
      </c>
      <c r="H8178" t="s">
        <v>37342</v>
      </c>
      <c r="I8178" t="s">
        <v>22</v>
      </c>
      <c r="J8178" t="s">
        <v>22</v>
      </c>
      <c r="K8178" t="s">
        <v>40</v>
      </c>
      <c r="L8178" t="s">
        <v>586</v>
      </c>
      <c r="M8178" t="s">
        <v>58198</v>
      </c>
    </row>
    <row r="8179" spans="1:13" x14ac:dyDescent="0.35">
      <c r="A8179" t="s">
        <v>58199</v>
      </c>
      <c r="B8179" t="s">
        <v>31540</v>
      </c>
      <c r="C8179" t="s">
        <v>31541</v>
      </c>
      <c r="D8179" t="s">
        <v>31542</v>
      </c>
      <c r="E8179" t="s">
        <v>37351</v>
      </c>
      <c r="F8179" t="s">
        <v>31543</v>
      </c>
      <c r="G8179" t="s">
        <v>58200</v>
      </c>
      <c r="H8179" t="s">
        <v>37342</v>
      </c>
      <c r="I8179" t="s">
        <v>22</v>
      </c>
      <c r="J8179" t="s">
        <v>15184</v>
      </c>
      <c r="K8179" t="s">
        <v>22</v>
      </c>
      <c r="L8179" t="s">
        <v>22</v>
      </c>
      <c r="M8179" t="s">
        <v>22</v>
      </c>
    </row>
    <row r="8180" spans="1:13" x14ac:dyDescent="0.35">
      <c r="A8180" t="s">
        <v>58201</v>
      </c>
      <c r="B8180" t="s">
        <v>31544</v>
      </c>
      <c r="C8180" t="s">
        <v>31545</v>
      </c>
      <c r="D8180" t="s">
        <v>31546</v>
      </c>
      <c r="E8180" t="s">
        <v>37343</v>
      </c>
      <c r="F8180" t="s">
        <v>31547</v>
      </c>
      <c r="G8180" t="s">
        <v>58202</v>
      </c>
      <c r="H8180" t="s">
        <v>37345</v>
      </c>
      <c r="I8180" t="s">
        <v>22</v>
      </c>
      <c r="J8180" t="s">
        <v>15184</v>
      </c>
      <c r="K8180" t="s">
        <v>22</v>
      </c>
      <c r="L8180" t="s">
        <v>22</v>
      </c>
      <c r="M8180" t="s">
        <v>22</v>
      </c>
    </row>
    <row r="8181" spans="1:13" x14ac:dyDescent="0.35">
      <c r="A8181" t="s">
        <v>58203</v>
      </c>
      <c r="B8181" t="s">
        <v>31548</v>
      </c>
      <c r="C8181" t="s">
        <v>31549</v>
      </c>
      <c r="D8181" t="s">
        <v>31550</v>
      </c>
      <c r="E8181" t="s">
        <v>37345</v>
      </c>
      <c r="F8181" t="s">
        <v>31551</v>
      </c>
      <c r="G8181" t="s">
        <v>58204</v>
      </c>
      <c r="H8181" t="s">
        <v>37343</v>
      </c>
      <c r="I8181" t="s">
        <v>22</v>
      </c>
      <c r="J8181" t="s">
        <v>15184</v>
      </c>
      <c r="K8181" t="s">
        <v>22</v>
      </c>
      <c r="L8181" t="s">
        <v>22</v>
      </c>
      <c r="M8181" t="s">
        <v>22</v>
      </c>
    </row>
    <row r="8182" spans="1:13" x14ac:dyDescent="0.35">
      <c r="A8182" t="s">
        <v>58205</v>
      </c>
      <c r="B8182" t="s">
        <v>31552</v>
      </c>
      <c r="C8182" t="s">
        <v>31553</v>
      </c>
      <c r="D8182" t="s">
        <v>31554</v>
      </c>
      <c r="E8182" t="s">
        <v>37343</v>
      </c>
      <c r="F8182" t="s">
        <v>31555</v>
      </c>
      <c r="G8182" t="s">
        <v>58206</v>
      </c>
      <c r="H8182" t="s">
        <v>37435</v>
      </c>
      <c r="I8182" t="s">
        <v>22</v>
      </c>
      <c r="J8182" t="s">
        <v>15184</v>
      </c>
      <c r="K8182" t="s">
        <v>22</v>
      </c>
      <c r="L8182" t="s">
        <v>22</v>
      </c>
      <c r="M8182" t="s">
        <v>22</v>
      </c>
    </row>
    <row r="8183" spans="1:13" x14ac:dyDescent="0.35">
      <c r="A8183" t="s">
        <v>58207</v>
      </c>
      <c r="B8183" t="s">
        <v>31556</v>
      </c>
      <c r="C8183" t="s">
        <v>31557</v>
      </c>
      <c r="D8183" t="s">
        <v>31558</v>
      </c>
      <c r="E8183" t="s">
        <v>37349</v>
      </c>
      <c r="F8183" t="s">
        <v>31559</v>
      </c>
      <c r="G8183" t="s">
        <v>58208</v>
      </c>
      <c r="H8183" t="s">
        <v>37342</v>
      </c>
      <c r="I8183" t="s">
        <v>22</v>
      </c>
      <c r="J8183" t="s">
        <v>15184</v>
      </c>
      <c r="K8183" t="s">
        <v>40</v>
      </c>
      <c r="L8183" t="s">
        <v>23812</v>
      </c>
      <c r="M8183" t="s">
        <v>58209</v>
      </c>
    </row>
    <row r="8184" spans="1:13" x14ac:dyDescent="0.35">
      <c r="A8184" t="s">
        <v>58210</v>
      </c>
      <c r="B8184" t="s">
        <v>31560</v>
      </c>
      <c r="C8184" t="s">
        <v>8389</v>
      </c>
      <c r="D8184" t="s">
        <v>31561</v>
      </c>
      <c r="E8184" t="s">
        <v>37351</v>
      </c>
      <c r="F8184" t="s">
        <v>31562</v>
      </c>
      <c r="G8184" t="s">
        <v>58211</v>
      </c>
      <c r="H8184" t="s">
        <v>37342</v>
      </c>
      <c r="I8184" t="s">
        <v>22</v>
      </c>
      <c r="J8184" t="s">
        <v>15184</v>
      </c>
      <c r="K8184" t="s">
        <v>40</v>
      </c>
      <c r="L8184" t="s">
        <v>180</v>
      </c>
      <c r="M8184" t="s">
        <v>58212</v>
      </c>
    </row>
    <row r="8185" spans="1:13" x14ac:dyDescent="0.35">
      <c r="A8185" t="s">
        <v>58213</v>
      </c>
      <c r="B8185" t="s">
        <v>31563</v>
      </c>
      <c r="C8185" t="s">
        <v>31564</v>
      </c>
      <c r="D8185" t="s">
        <v>31565</v>
      </c>
      <c r="E8185" t="s">
        <v>37351</v>
      </c>
      <c r="F8185" t="s">
        <v>24218</v>
      </c>
      <c r="G8185" t="s">
        <v>58214</v>
      </c>
      <c r="H8185" t="s">
        <v>37342</v>
      </c>
      <c r="I8185" t="s">
        <v>22</v>
      </c>
      <c r="J8185" t="s">
        <v>15184</v>
      </c>
      <c r="K8185" t="s">
        <v>40</v>
      </c>
      <c r="L8185" t="s">
        <v>333</v>
      </c>
      <c r="M8185" t="s">
        <v>58215</v>
      </c>
    </row>
    <row r="8186" spans="1:13" x14ac:dyDescent="0.35">
      <c r="A8186" t="s">
        <v>58216</v>
      </c>
      <c r="B8186" t="s">
        <v>31566</v>
      </c>
      <c r="C8186" t="s">
        <v>31567</v>
      </c>
      <c r="D8186" t="s">
        <v>31568</v>
      </c>
      <c r="E8186" t="s">
        <v>37351</v>
      </c>
      <c r="F8186" t="s">
        <v>31569</v>
      </c>
      <c r="G8186" t="s">
        <v>58217</v>
      </c>
      <c r="H8186" t="s">
        <v>37342</v>
      </c>
      <c r="I8186" t="s">
        <v>22</v>
      </c>
      <c r="J8186" t="s">
        <v>15184</v>
      </c>
      <c r="K8186" t="s">
        <v>40</v>
      </c>
      <c r="L8186" t="s">
        <v>41</v>
      </c>
      <c r="M8186" t="s">
        <v>58218</v>
      </c>
    </row>
    <row r="8187" spans="1:13" x14ac:dyDescent="0.35">
      <c r="A8187" t="s">
        <v>58219</v>
      </c>
      <c r="B8187" t="s">
        <v>31570</v>
      </c>
      <c r="C8187" t="s">
        <v>31571</v>
      </c>
      <c r="D8187" t="s">
        <v>31572</v>
      </c>
      <c r="E8187" t="s">
        <v>37351</v>
      </c>
      <c r="F8187" t="s">
        <v>31573</v>
      </c>
      <c r="G8187" t="s">
        <v>58220</v>
      </c>
      <c r="H8187" t="s">
        <v>37343</v>
      </c>
      <c r="I8187" t="s">
        <v>22</v>
      </c>
      <c r="J8187" t="s">
        <v>15184</v>
      </c>
      <c r="K8187" t="s">
        <v>40</v>
      </c>
      <c r="L8187" t="s">
        <v>86</v>
      </c>
      <c r="M8187" t="s">
        <v>58221</v>
      </c>
    </row>
    <row r="8188" spans="1:13" x14ac:dyDescent="0.35">
      <c r="A8188" t="s">
        <v>58222</v>
      </c>
      <c r="B8188" t="s">
        <v>31574</v>
      </c>
      <c r="C8188" t="s">
        <v>31575</v>
      </c>
      <c r="D8188" t="s">
        <v>31576</v>
      </c>
      <c r="E8188" t="s">
        <v>37351</v>
      </c>
      <c r="F8188" t="s">
        <v>31577</v>
      </c>
      <c r="G8188" t="s">
        <v>58223</v>
      </c>
      <c r="H8188" t="s">
        <v>37342</v>
      </c>
      <c r="I8188" t="s">
        <v>22</v>
      </c>
      <c r="J8188" t="s">
        <v>15184</v>
      </c>
      <c r="K8188" t="s">
        <v>40</v>
      </c>
      <c r="L8188" t="s">
        <v>23973</v>
      </c>
      <c r="M8188" t="s">
        <v>58224</v>
      </c>
    </row>
    <row r="8189" spans="1:13" x14ac:dyDescent="0.35">
      <c r="A8189" t="s">
        <v>58225</v>
      </c>
      <c r="B8189" t="s">
        <v>31578</v>
      </c>
      <c r="C8189" t="s">
        <v>31579</v>
      </c>
      <c r="D8189" t="s">
        <v>31580</v>
      </c>
      <c r="E8189" t="s">
        <v>37351</v>
      </c>
      <c r="F8189" t="s">
        <v>31581</v>
      </c>
      <c r="G8189" t="s">
        <v>58226</v>
      </c>
      <c r="H8189" t="s">
        <v>37343</v>
      </c>
      <c r="I8189" t="s">
        <v>22</v>
      </c>
      <c r="J8189" t="s">
        <v>15184</v>
      </c>
      <c r="K8189" t="s">
        <v>40</v>
      </c>
      <c r="L8189" t="s">
        <v>23973</v>
      </c>
      <c r="M8189" t="s">
        <v>58227</v>
      </c>
    </row>
    <row r="8190" spans="1:13" x14ac:dyDescent="0.35">
      <c r="A8190" t="s">
        <v>58228</v>
      </c>
      <c r="B8190" t="s">
        <v>31582</v>
      </c>
      <c r="C8190" t="s">
        <v>31583</v>
      </c>
      <c r="D8190" t="s">
        <v>31584</v>
      </c>
      <c r="E8190" t="s">
        <v>37351</v>
      </c>
      <c r="F8190" t="s">
        <v>511</v>
      </c>
      <c r="G8190" t="s">
        <v>58229</v>
      </c>
      <c r="H8190" t="s">
        <v>37342</v>
      </c>
      <c r="I8190" t="s">
        <v>22</v>
      </c>
      <c r="J8190" t="s">
        <v>15184</v>
      </c>
      <c r="K8190" t="s">
        <v>40</v>
      </c>
      <c r="L8190" t="s">
        <v>24653</v>
      </c>
      <c r="M8190" t="s">
        <v>58230</v>
      </c>
    </row>
    <row r="8191" spans="1:13" x14ac:dyDescent="0.35">
      <c r="A8191" t="s">
        <v>58231</v>
      </c>
      <c r="B8191" t="s">
        <v>31585</v>
      </c>
      <c r="C8191" t="s">
        <v>31586</v>
      </c>
      <c r="D8191" t="s">
        <v>31587</v>
      </c>
      <c r="E8191" t="s">
        <v>37343</v>
      </c>
      <c r="F8191" t="s">
        <v>31588</v>
      </c>
      <c r="G8191" t="s">
        <v>58232</v>
      </c>
      <c r="H8191" t="s">
        <v>37342</v>
      </c>
      <c r="I8191" t="s">
        <v>22</v>
      </c>
      <c r="J8191" t="s">
        <v>22</v>
      </c>
      <c r="K8191" t="s">
        <v>22</v>
      </c>
      <c r="L8191" t="s">
        <v>22</v>
      </c>
      <c r="M8191" t="s">
        <v>22</v>
      </c>
    </row>
    <row r="8192" spans="1:13" x14ac:dyDescent="0.35">
      <c r="A8192" t="s">
        <v>58233</v>
      </c>
      <c r="B8192" t="s">
        <v>31589</v>
      </c>
      <c r="C8192" t="s">
        <v>31590</v>
      </c>
      <c r="D8192" t="s">
        <v>31591</v>
      </c>
      <c r="E8192" t="s">
        <v>37343</v>
      </c>
      <c r="F8192" t="s">
        <v>31592</v>
      </c>
      <c r="G8192" t="s">
        <v>58234</v>
      </c>
      <c r="H8192" t="s">
        <v>37342</v>
      </c>
      <c r="I8192" t="s">
        <v>22</v>
      </c>
      <c r="J8192" t="s">
        <v>15184</v>
      </c>
      <c r="K8192" t="s">
        <v>22</v>
      </c>
      <c r="L8192" t="s">
        <v>22</v>
      </c>
      <c r="M8192" t="s">
        <v>22</v>
      </c>
    </row>
    <row r="8193" spans="1:13" x14ac:dyDescent="0.35">
      <c r="A8193" t="s">
        <v>58235</v>
      </c>
      <c r="B8193" t="s">
        <v>31593</v>
      </c>
      <c r="C8193" t="s">
        <v>31594</v>
      </c>
      <c r="D8193" t="s">
        <v>31595</v>
      </c>
      <c r="E8193" t="s">
        <v>37343</v>
      </c>
      <c r="F8193" t="s">
        <v>31596</v>
      </c>
      <c r="G8193" t="s">
        <v>58236</v>
      </c>
      <c r="H8193" t="s">
        <v>37345</v>
      </c>
      <c r="I8193" t="s">
        <v>22</v>
      </c>
      <c r="J8193" t="s">
        <v>15184</v>
      </c>
      <c r="K8193" t="s">
        <v>22</v>
      </c>
      <c r="L8193" t="s">
        <v>22</v>
      </c>
      <c r="M8193" t="s">
        <v>22</v>
      </c>
    </row>
    <row r="8194" spans="1:13" x14ac:dyDescent="0.35">
      <c r="A8194" t="s">
        <v>58237</v>
      </c>
      <c r="B8194" t="s">
        <v>31597</v>
      </c>
      <c r="C8194" t="s">
        <v>31598</v>
      </c>
      <c r="D8194" t="s">
        <v>31599</v>
      </c>
      <c r="E8194" t="s">
        <v>37351</v>
      </c>
      <c r="F8194" t="s">
        <v>31600</v>
      </c>
      <c r="G8194" t="s">
        <v>58238</v>
      </c>
      <c r="H8194" t="s">
        <v>37342</v>
      </c>
      <c r="I8194" t="s">
        <v>22</v>
      </c>
      <c r="J8194" t="s">
        <v>15184</v>
      </c>
      <c r="K8194" t="s">
        <v>40</v>
      </c>
      <c r="L8194" t="s">
        <v>55</v>
      </c>
      <c r="M8194" t="s">
        <v>58239</v>
      </c>
    </row>
    <row r="8195" spans="1:13" x14ac:dyDescent="0.35">
      <c r="A8195" t="s">
        <v>58240</v>
      </c>
      <c r="B8195" t="s">
        <v>31601</v>
      </c>
      <c r="C8195" t="s">
        <v>31602</v>
      </c>
      <c r="D8195" t="s">
        <v>31603</v>
      </c>
      <c r="E8195" t="s">
        <v>37349</v>
      </c>
      <c r="F8195" t="s">
        <v>3712</v>
      </c>
      <c r="G8195" t="s">
        <v>58241</v>
      </c>
      <c r="H8195" t="s">
        <v>37342</v>
      </c>
      <c r="I8195" t="s">
        <v>22</v>
      </c>
      <c r="J8195" t="s">
        <v>15184</v>
      </c>
      <c r="K8195" t="s">
        <v>40</v>
      </c>
      <c r="L8195" t="s">
        <v>27165</v>
      </c>
      <c r="M8195" t="s">
        <v>58242</v>
      </c>
    </row>
    <row r="8196" spans="1:13" x14ac:dyDescent="0.35">
      <c r="A8196" t="s">
        <v>58243</v>
      </c>
      <c r="B8196" t="s">
        <v>31604</v>
      </c>
      <c r="C8196" t="s">
        <v>31605</v>
      </c>
      <c r="D8196" t="s">
        <v>31606</v>
      </c>
      <c r="E8196" t="s">
        <v>37343</v>
      </c>
      <c r="F8196" t="s">
        <v>31607</v>
      </c>
      <c r="G8196" t="s">
        <v>58244</v>
      </c>
      <c r="H8196" t="s">
        <v>37345</v>
      </c>
      <c r="I8196" t="s">
        <v>22</v>
      </c>
      <c r="J8196" t="s">
        <v>29344</v>
      </c>
      <c r="K8196" t="s">
        <v>22</v>
      </c>
      <c r="L8196" t="s">
        <v>22</v>
      </c>
      <c r="M8196" t="s">
        <v>22</v>
      </c>
    </row>
    <row r="8197" spans="1:13" x14ac:dyDescent="0.35">
      <c r="A8197" t="s">
        <v>58245</v>
      </c>
      <c r="B8197" t="s">
        <v>31608</v>
      </c>
      <c r="C8197" t="s">
        <v>31609</v>
      </c>
      <c r="D8197" t="s">
        <v>31610</v>
      </c>
      <c r="E8197" t="s">
        <v>37351</v>
      </c>
      <c r="F8197" t="s">
        <v>31611</v>
      </c>
      <c r="G8197" t="s">
        <v>58246</v>
      </c>
      <c r="H8197" t="s">
        <v>37342</v>
      </c>
      <c r="I8197" t="s">
        <v>22</v>
      </c>
      <c r="J8197" t="s">
        <v>15184</v>
      </c>
      <c r="K8197" t="s">
        <v>40</v>
      </c>
      <c r="L8197" t="s">
        <v>130</v>
      </c>
      <c r="M8197" t="s">
        <v>58247</v>
      </c>
    </row>
    <row r="8198" spans="1:13" x14ac:dyDescent="0.35">
      <c r="A8198" t="s">
        <v>58248</v>
      </c>
      <c r="B8198" t="s">
        <v>31612</v>
      </c>
      <c r="C8198" t="s">
        <v>31613</v>
      </c>
      <c r="D8198" t="s">
        <v>31614</v>
      </c>
      <c r="E8198" t="s">
        <v>37351</v>
      </c>
      <c r="F8198" t="s">
        <v>31615</v>
      </c>
      <c r="G8198" t="s">
        <v>58249</v>
      </c>
      <c r="H8198" t="s">
        <v>37347</v>
      </c>
      <c r="I8198" t="s">
        <v>22</v>
      </c>
      <c r="J8198" t="s">
        <v>29344</v>
      </c>
      <c r="K8198" t="s">
        <v>40</v>
      </c>
      <c r="L8198" t="s">
        <v>23991</v>
      </c>
      <c r="M8198" t="s">
        <v>58250</v>
      </c>
    </row>
    <row r="8199" spans="1:13" x14ac:dyDescent="0.35">
      <c r="A8199" t="s">
        <v>58251</v>
      </c>
      <c r="B8199" t="s">
        <v>31616</v>
      </c>
      <c r="C8199" t="s">
        <v>31617</v>
      </c>
      <c r="D8199" t="s">
        <v>31618</v>
      </c>
      <c r="E8199" t="s">
        <v>37347</v>
      </c>
      <c r="F8199" t="s">
        <v>31619</v>
      </c>
      <c r="G8199" t="s">
        <v>58252</v>
      </c>
      <c r="H8199" t="s">
        <v>37342</v>
      </c>
      <c r="I8199" t="s">
        <v>22</v>
      </c>
      <c r="J8199" t="s">
        <v>15184</v>
      </c>
      <c r="K8199" t="s">
        <v>22</v>
      </c>
      <c r="L8199" t="s">
        <v>22</v>
      </c>
      <c r="M8199" t="s">
        <v>22</v>
      </c>
    </row>
    <row r="8200" spans="1:13" x14ac:dyDescent="0.35">
      <c r="A8200" t="s">
        <v>58253</v>
      </c>
      <c r="B8200" t="s">
        <v>31620</v>
      </c>
      <c r="C8200" t="s">
        <v>31621</v>
      </c>
      <c r="D8200" t="s">
        <v>31622</v>
      </c>
      <c r="E8200" t="s">
        <v>37349</v>
      </c>
      <c r="F8200" t="s">
        <v>31623</v>
      </c>
      <c r="G8200" t="s">
        <v>58254</v>
      </c>
      <c r="H8200" t="s">
        <v>37342</v>
      </c>
      <c r="I8200" t="s">
        <v>22</v>
      </c>
      <c r="J8200" t="s">
        <v>15184</v>
      </c>
      <c r="K8200" t="s">
        <v>40</v>
      </c>
      <c r="L8200" t="s">
        <v>27165</v>
      </c>
      <c r="M8200" t="s">
        <v>58255</v>
      </c>
    </row>
    <row r="8201" spans="1:13" x14ac:dyDescent="0.35">
      <c r="A8201" t="s">
        <v>58256</v>
      </c>
      <c r="B8201" t="s">
        <v>31624</v>
      </c>
      <c r="C8201" t="s">
        <v>31625</v>
      </c>
      <c r="D8201" t="s">
        <v>31626</v>
      </c>
      <c r="E8201" t="s">
        <v>37351</v>
      </c>
      <c r="F8201" t="s">
        <v>31627</v>
      </c>
      <c r="G8201" t="s">
        <v>58257</v>
      </c>
      <c r="H8201" t="s">
        <v>37345</v>
      </c>
      <c r="I8201" t="s">
        <v>22</v>
      </c>
      <c r="J8201" t="s">
        <v>15184</v>
      </c>
      <c r="K8201" t="s">
        <v>40</v>
      </c>
      <c r="L8201" t="s">
        <v>23839</v>
      </c>
      <c r="M8201" t="s">
        <v>58258</v>
      </c>
    </row>
    <row r="8202" spans="1:13" x14ac:dyDescent="0.35">
      <c r="A8202" t="s">
        <v>58259</v>
      </c>
      <c r="B8202" t="s">
        <v>31628</v>
      </c>
      <c r="C8202" t="s">
        <v>31629</v>
      </c>
      <c r="D8202" t="s">
        <v>31630</v>
      </c>
      <c r="E8202" t="s">
        <v>37351</v>
      </c>
      <c r="F8202" t="s">
        <v>737</v>
      </c>
      <c r="G8202" t="s">
        <v>58260</v>
      </c>
      <c r="H8202" t="s">
        <v>37342</v>
      </c>
      <c r="I8202" t="s">
        <v>22</v>
      </c>
      <c r="J8202" t="s">
        <v>15184</v>
      </c>
      <c r="K8202" t="s">
        <v>40</v>
      </c>
      <c r="L8202" t="s">
        <v>41</v>
      </c>
      <c r="M8202" t="s">
        <v>58261</v>
      </c>
    </row>
    <row r="8203" spans="1:13" x14ac:dyDescent="0.35">
      <c r="A8203" t="s">
        <v>58262</v>
      </c>
      <c r="B8203" t="s">
        <v>31631</v>
      </c>
      <c r="C8203" t="s">
        <v>31632</v>
      </c>
      <c r="D8203" t="s">
        <v>31633</v>
      </c>
      <c r="E8203" t="s">
        <v>37351</v>
      </c>
      <c r="F8203" t="s">
        <v>511</v>
      </c>
      <c r="G8203" t="s">
        <v>58263</v>
      </c>
      <c r="H8203" t="s">
        <v>37342</v>
      </c>
      <c r="I8203" t="s">
        <v>22</v>
      </c>
      <c r="J8203" t="s">
        <v>29344</v>
      </c>
      <c r="K8203" t="s">
        <v>40</v>
      </c>
      <c r="L8203" t="s">
        <v>23812</v>
      </c>
      <c r="M8203" t="s">
        <v>58264</v>
      </c>
    </row>
    <row r="8204" spans="1:13" x14ac:dyDescent="0.35">
      <c r="A8204" t="s">
        <v>58265</v>
      </c>
      <c r="B8204" t="s">
        <v>31634</v>
      </c>
      <c r="C8204" t="s">
        <v>31635</v>
      </c>
      <c r="D8204" t="s">
        <v>31636</v>
      </c>
      <c r="E8204" t="s">
        <v>37345</v>
      </c>
      <c r="F8204" t="s">
        <v>31637</v>
      </c>
      <c r="G8204" t="s">
        <v>58266</v>
      </c>
      <c r="H8204" t="s">
        <v>37382</v>
      </c>
      <c r="I8204" t="s">
        <v>22</v>
      </c>
      <c r="J8204" t="s">
        <v>15184</v>
      </c>
      <c r="K8204" t="s">
        <v>22</v>
      </c>
      <c r="L8204" t="s">
        <v>22</v>
      </c>
      <c r="M8204" t="s">
        <v>22</v>
      </c>
    </row>
    <row r="8205" spans="1:13" x14ac:dyDescent="0.35">
      <c r="A8205" t="s">
        <v>58267</v>
      </c>
      <c r="B8205" t="s">
        <v>31638</v>
      </c>
      <c r="C8205" t="s">
        <v>31639</v>
      </c>
      <c r="D8205" t="s">
        <v>31640</v>
      </c>
      <c r="E8205" t="s">
        <v>37345</v>
      </c>
      <c r="F8205" t="s">
        <v>31641</v>
      </c>
      <c r="G8205" t="s">
        <v>58268</v>
      </c>
      <c r="H8205" t="s">
        <v>37342</v>
      </c>
      <c r="I8205" t="s">
        <v>22</v>
      </c>
      <c r="J8205" t="s">
        <v>15184</v>
      </c>
      <c r="K8205" t="s">
        <v>22</v>
      </c>
      <c r="L8205" t="s">
        <v>22</v>
      </c>
      <c r="M8205" t="s">
        <v>22</v>
      </c>
    </row>
    <row r="8206" spans="1:13" x14ac:dyDescent="0.35">
      <c r="A8206" t="s">
        <v>58269</v>
      </c>
      <c r="B8206" t="s">
        <v>31642</v>
      </c>
      <c r="C8206" t="s">
        <v>31643</v>
      </c>
      <c r="D8206" t="s">
        <v>31644</v>
      </c>
      <c r="E8206" t="s">
        <v>37343</v>
      </c>
      <c r="F8206" t="s">
        <v>31645</v>
      </c>
      <c r="G8206" t="s">
        <v>58270</v>
      </c>
      <c r="H8206" t="s">
        <v>37342</v>
      </c>
      <c r="I8206" t="s">
        <v>22</v>
      </c>
      <c r="J8206" t="s">
        <v>29344</v>
      </c>
      <c r="K8206" t="s">
        <v>22</v>
      </c>
      <c r="L8206" t="s">
        <v>22</v>
      </c>
      <c r="M8206" t="s">
        <v>22</v>
      </c>
    </row>
    <row r="8207" spans="1:13" x14ac:dyDescent="0.35">
      <c r="A8207" t="s">
        <v>58271</v>
      </c>
      <c r="B8207" t="s">
        <v>31646</v>
      </c>
      <c r="C8207" t="s">
        <v>31647</v>
      </c>
      <c r="D8207" t="s">
        <v>31648</v>
      </c>
      <c r="E8207" t="s">
        <v>37351</v>
      </c>
      <c r="F8207" t="s">
        <v>31649</v>
      </c>
      <c r="G8207" t="s">
        <v>58272</v>
      </c>
      <c r="H8207" t="s">
        <v>37342</v>
      </c>
      <c r="I8207" t="s">
        <v>22</v>
      </c>
      <c r="J8207" t="s">
        <v>29344</v>
      </c>
      <c r="K8207" t="s">
        <v>40</v>
      </c>
      <c r="L8207" t="s">
        <v>113</v>
      </c>
      <c r="M8207" t="s">
        <v>58273</v>
      </c>
    </row>
    <row r="8208" spans="1:13" x14ac:dyDescent="0.35">
      <c r="A8208" t="s">
        <v>58274</v>
      </c>
      <c r="B8208" t="s">
        <v>31650</v>
      </c>
      <c r="C8208" t="s">
        <v>31651</v>
      </c>
      <c r="D8208" t="s">
        <v>31652</v>
      </c>
      <c r="E8208" t="s">
        <v>37351</v>
      </c>
      <c r="F8208" t="s">
        <v>31653</v>
      </c>
      <c r="G8208" t="s">
        <v>58275</v>
      </c>
      <c r="H8208" t="s">
        <v>37343</v>
      </c>
      <c r="I8208" t="s">
        <v>22</v>
      </c>
      <c r="J8208" t="s">
        <v>15184</v>
      </c>
      <c r="K8208" t="s">
        <v>40</v>
      </c>
      <c r="L8208" t="s">
        <v>23839</v>
      </c>
      <c r="M8208" t="s">
        <v>58276</v>
      </c>
    </row>
    <row r="8209" spans="1:13" x14ac:dyDescent="0.35">
      <c r="A8209" t="s">
        <v>58277</v>
      </c>
      <c r="B8209" t="s">
        <v>31654</v>
      </c>
      <c r="C8209" t="s">
        <v>31655</v>
      </c>
      <c r="D8209" t="s">
        <v>31656</v>
      </c>
      <c r="E8209" t="s">
        <v>37351</v>
      </c>
      <c r="F8209" t="s">
        <v>31657</v>
      </c>
      <c r="G8209" t="s">
        <v>58278</v>
      </c>
      <c r="H8209" t="s">
        <v>37342</v>
      </c>
      <c r="I8209" t="s">
        <v>22</v>
      </c>
      <c r="J8209" t="s">
        <v>15184</v>
      </c>
      <c r="K8209" t="s">
        <v>40</v>
      </c>
      <c r="L8209" t="s">
        <v>99</v>
      </c>
      <c r="M8209" t="s">
        <v>58279</v>
      </c>
    </row>
    <row r="8210" spans="1:13" x14ac:dyDescent="0.35">
      <c r="A8210" t="s">
        <v>58280</v>
      </c>
      <c r="B8210" t="s">
        <v>31658</v>
      </c>
      <c r="C8210" t="s">
        <v>31659</v>
      </c>
      <c r="D8210" t="s">
        <v>31660</v>
      </c>
      <c r="E8210" t="s">
        <v>37343</v>
      </c>
      <c r="F8210" t="s">
        <v>31661</v>
      </c>
      <c r="G8210" t="s">
        <v>58281</v>
      </c>
      <c r="H8210" t="s">
        <v>37347</v>
      </c>
      <c r="I8210" t="s">
        <v>22</v>
      </c>
      <c r="J8210" t="s">
        <v>29344</v>
      </c>
      <c r="K8210" t="s">
        <v>22</v>
      </c>
      <c r="L8210" t="s">
        <v>22</v>
      </c>
      <c r="M8210" t="s">
        <v>22</v>
      </c>
    </row>
    <row r="8211" spans="1:13" x14ac:dyDescent="0.35">
      <c r="A8211" t="s">
        <v>58282</v>
      </c>
      <c r="B8211" t="s">
        <v>31662</v>
      </c>
      <c r="C8211" t="s">
        <v>31663</v>
      </c>
      <c r="D8211" t="s">
        <v>31664</v>
      </c>
      <c r="E8211" t="s">
        <v>37343</v>
      </c>
      <c r="F8211" t="s">
        <v>31665</v>
      </c>
      <c r="G8211" t="s">
        <v>58283</v>
      </c>
      <c r="H8211" t="s">
        <v>37441</v>
      </c>
      <c r="I8211" t="s">
        <v>22</v>
      </c>
      <c r="J8211" t="s">
        <v>29344</v>
      </c>
      <c r="K8211" t="s">
        <v>22</v>
      </c>
      <c r="L8211" t="s">
        <v>22</v>
      </c>
      <c r="M8211" t="s">
        <v>22</v>
      </c>
    </row>
    <row r="8212" spans="1:13" x14ac:dyDescent="0.35">
      <c r="A8212" t="s">
        <v>58284</v>
      </c>
      <c r="B8212" t="s">
        <v>31666</v>
      </c>
      <c r="C8212" t="s">
        <v>31667</v>
      </c>
      <c r="D8212" t="s">
        <v>31668</v>
      </c>
      <c r="E8212" t="s">
        <v>37343</v>
      </c>
      <c r="F8212" t="s">
        <v>31669</v>
      </c>
      <c r="G8212" t="s">
        <v>58285</v>
      </c>
      <c r="H8212" t="s">
        <v>37342</v>
      </c>
      <c r="I8212" t="s">
        <v>22</v>
      </c>
      <c r="J8212" t="s">
        <v>15184</v>
      </c>
      <c r="K8212" t="s">
        <v>22</v>
      </c>
      <c r="L8212" t="s">
        <v>22</v>
      </c>
      <c r="M8212" t="s">
        <v>22</v>
      </c>
    </row>
    <row r="8213" spans="1:13" x14ac:dyDescent="0.35">
      <c r="A8213" t="s">
        <v>58286</v>
      </c>
      <c r="B8213" t="s">
        <v>31670</v>
      </c>
      <c r="C8213" t="s">
        <v>31671</v>
      </c>
      <c r="D8213" t="s">
        <v>31672</v>
      </c>
      <c r="E8213" t="s">
        <v>37351</v>
      </c>
      <c r="F8213" t="s">
        <v>31673</v>
      </c>
      <c r="G8213" t="s">
        <v>58287</v>
      </c>
      <c r="H8213" t="s">
        <v>37358</v>
      </c>
      <c r="I8213" t="s">
        <v>22</v>
      </c>
      <c r="J8213" t="s">
        <v>15184</v>
      </c>
      <c r="K8213" t="s">
        <v>40</v>
      </c>
      <c r="L8213" t="s">
        <v>130</v>
      </c>
      <c r="M8213" t="s">
        <v>58288</v>
      </c>
    </row>
    <row r="8214" spans="1:13" x14ac:dyDescent="0.35">
      <c r="A8214" t="s">
        <v>58289</v>
      </c>
      <c r="B8214" t="s">
        <v>31674</v>
      </c>
      <c r="C8214" t="s">
        <v>31675</v>
      </c>
      <c r="D8214" t="s">
        <v>31676</v>
      </c>
      <c r="E8214" t="s">
        <v>37351</v>
      </c>
      <c r="F8214" t="s">
        <v>31677</v>
      </c>
      <c r="G8214" t="s">
        <v>58290</v>
      </c>
      <c r="H8214" t="s">
        <v>37342</v>
      </c>
      <c r="I8214" t="s">
        <v>22</v>
      </c>
      <c r="J8214" t="s">
        <v>22</v>
      </c>
      <c r="K8214" t="s">
        <v>40</v>
      </c>
      <c r="L8214" t="s">
        <v>374</v>
      </c>
      <c r="M8214" t="s">
        <v>58291</v>
      </c>
    </row>
    <row r="8215" spans="1:13" x14ac:dyDescent="0.35">
      <c r="A8215" t="s">
        <v>58292</v>
      </c>
      <c r="B8215" t="s">
        <v>31678</v>
      </c>
      <c r="C8215" t="s">
        <v>31679</v>
      </c>
      <c r="D8215" t="s">
        <v>31680</v>
      </c>
      <c r="E8215" t="s">
        <v>37343</v>
      </c>
      <c r="F8215" t="s">
        <v>31681</v>
      </c>
      <c r="G8215" t="s">
        <v>58293</v>
      </c>
      <c r="H8215" t="s">
        <v>37342</v>
      </c>
      <c r="I8215" t="s">
        <v>22</v>
      </c>
      <c r="J8215" t="s">
        <v>29344</v>
      </c>
      <c r="K8215" t="s">
        <v>22</v>
      </c>
      <c r="L8215" t="s">
        <v>22</v>
      </c>
      <c r="M8215" t="s">
        <v>22</v>
      </c>
    </row>
    <row r="8216" spans="1:13" x14ac:dyDescent="0.35">
      <c r="A8216" t="s">
        <v>58294</v>
      </c>
      <c r="B8216" t="s">
        <v>31682</v>
      </c>
      <c r="C8216" t="s">
        <v>31683</v>
      </c>
      <c r="D8216" t="s">
        <v>31684</v>
      </c>
      <c r="E8216" t="s">
        <v>37351</v>
      </c>
      <c r="F8216" t="s">
        <v>31685</v>
      </c>
      <c r="G8216" t="s">
        <v>58295</v>
      </c>
      <c r="H8216" t="s">
        <v>37343</v>
      </c>
      <c r="I8216" t="s">
        <v>22</v>
      </c>
      <c r="J8216" t="s">
        <v>29344</v>
      </c>
      <c r="K8216" t="s">
        <v>40</v>
      </c>
      <c r="L8216" t="s">
        <v>104</v>
      </c>
      <c r="M8216" t="s">
        <v>58296</v>
      </c>
    </row>
    <row r="8217" spans="1:13" x14ac:dyDescent="0.35">
      <c r="A8217" t="s">
        <v>58297</v>
      </c>
      <c r="B8217" t="s">
        <v>31686</v>
      </c>
      <c r="C8217" t="s">
        <v>31687</v>
      </c>
      <c r="D8217" t="s">
        <v>31688</v>
      </c>
      <c r="E8217" t="s">
        <v>37351</v>
      </c>
      <c r="F8217" t="s">
        <v>16612</v>
      </c>
      <c r="G8217" t="s">
        <v>58298</v>
      </c>
      <c r="H8217" t="s">
        <v>37343</v>
      </c>
      <c r="I8217" t="s">
        <v>22</v>
      </c>
      <c r="J8217" t="s">
        <v>29344</v>
      </c>
      <c r="K8217" t="s">
        <v>40</v>
      </c>
      <c r="L8217" t="s">
        <v>24653</v>
      </c>
      <c r="M8217" t="s">
        <v>58299</v>
      </c>
    </row>
    <row r="8218" spans="1:13" x14ac:dyDescent="0.35">
      <c r="A8218" t="s">
        <v>58300</v>
      </c>
      <c r="B8218" t="s">
        <v>31689</v>
      </c>
      <c r="C8218" t="s">
        <v>31690</v>
      </c>
      <c r="D8218" t="s">
        <v>31691</v>
      </c>
      <c r="E8218" t="s">
        <v>37343</v>
      </c>
      <c r="F8218" t="s">
        <v>31692</v>
      </c>
      <c r="G8218" t="s">
        <v>58301</v>
      </c>
      <c r="H8218" t="s">
        <v>37343</v>
      </c>
      <c r="I8218" t="s">
        <v>22</v>
      </c>
      <c r="J8218" t="s">
        <v>15184</v>
      </c>
      <c r="K8218" t="s">
        <v>22</v>
      </c>
      <c r="L8218" t="s">
        <v>22</v>
      </c>
      <c r="M8218" t="s">
        <v>22</v>
      </c>
    </row>
    <row r="8219" spans="1:13" x14ac:dyDescent="0.35">
      <c r="A8219" t="s">
        <v>58302</v>
      </c>
      <c r="B8219" t="s">
        <v>31693</v>
      </c>
      <c r="C8219" t="s">
        <v>31694</v>
      </c>
      <c r="D8219" t="s">
        <v>31695</v>
      </c>
      <c r="E8219" t="s">
        <v>37351</v>
      </c>
      <c r="F8219" t="s">
        <v>523</v>
      </c>
      <c r="G8219" t="s">
        <v>58303</v>
      </c>
      <c r="H8219" t="s">
        <v>37342</v>
      </c>
      <c r="I8219" t="s">
        <v>22</v>
      </c>
      <c r="J8219" t="s">
        <v>29344</v>
      </c>
      <c r="K8219" t="s">
        <v>40</v>
      </c>
      <c r="L8219" t="s">
        <v>99</v>
      </c>
      <c r="M8219" t="s">
        <v>58304</v>
      </c>
    </row>
    <row r="8220" spans="1:13" x14ac:dyDescent="0.35">
      <c r="A8220" t="s">
        <v>58305</v>
      </c>
      <c r="B8220" t="s">
        <v>31696</v>
      </c>
      <c r="C8220" t="s">
        <v>31697</v>
      </c>
      <c r="D8220" t="s">
        <v>31698</v>
      </c>
      <c r="E8220" t="s">
        <v>37343</v>
      </c>
      <c r="F8220" t="s">
        <v>31699</v>
      </c>
      <c r="G8220" t="s">
        <v>58306</v>
      </c>
      <c r="H8220" t="s">
        <v>37342</v>
      </c>
      <c r="I8220" t="s">
        <v>22</v>
      </c>
      <c r="J8220" t="s">
        <v>15184</v>
      </c>
      <c r="K8220" t="s">
        <v>22</v>
      </c>
      <c r="L8220" t="s">
        <v>22</v>
      </c>
      <c r="M8220" t="s">
        <v>22</v>
      </c>
    </row>
    <row r="8221" spans="1:13" x14ac:dyDescent="0.35">
      <c r="A8221" t="s">
        <v>58307</v>
      </c>
      <c r="B8221" t="s">
        <v>31700</v>
      </c>
      <c r="C8221" t="s">
        <v>31701</v>
      </c>
      <c r="D8221" t="s">
        <v>31702</v>
      </c>
      <c r="E8221" t="s">
        <v>37349</v>
      </c>
      <c r="F8221" t="s">
        <v>31703</v>
      </c>
      <c r="G8221" t="s">
        <v>58308</v>
      </c>
      <c r="H8221" t="s">
        <v>37342</v>
      </c>
      <c r="I8221" t="s">
        <v>22</v>
      </c>
      <c r="J8221" t="s">
        <v>29344</v>
      </c>
      <c r="K8221" t="s">
        <v>40</v>
      </c>
      <c r="L8221" t="s">
        <v>99</v>
      </c>
      <c r="M8221" t="s">
        <v>58309</v>
      </c>
    </row>
    <row r="8222" spans="1:13" x14ac:dyDescent="0.35">
      <c r="A8222" t="s">
        <v>58310</v>
      </c>
      <c r="B8222" t="s">
        <v>31704</v>
      </c>
      <c r="C8222" t="s">
        <v>31705</v>
      </c>
      <c r="D8222" t="s">
        <v>31706</v>
      </c>
      <c r="E8222" t="s">
        <v>37345</v>
      </c>
      <c r="F8222" t="s">
        <v>31707</v>
      </c>
      <c r="G8222" t="s">
        <v>58311</v>
      </c>
      <c r="H8222" t="s">
        <v>37343</v>
      </c>
      <c r="I8222" t="s">
        <v>22</v>
      </c>
      <c r="J8222" t="s">
        <v>15184</v>
      </c>
      <c r="K8222" t="s">
        <v>22</v>
      </c>
      <c r="L8222" t="s">
        <v>22</v>
      </c>
      <c r="M8222" t="s">
        <v>22</v>
      </c>
    </row>
    <row r="8223" spans="1:13" x14ac:dyDescent="0.35">
      <c r="A8223" t="s">
        <v>58312</v>
      </c>
      <c r="B8223" t="s">
        <v>31708</v>
      </c>
      <c r="C8223" t="s">
        <v>31709</v>
      </c>
      <c r="D8223" t="s">
        <v>31710</v>
      </c>
      <c r="E8223" t="s">
        <v>37345</v>
      </c>
      <c r="F8223" t="s">
        <v>31711</v>
      </c>
      <c r="G8223" t="s">
        <v>58313</v>
      </c>
      <c r="H8223" t="s">
        <v>37343</v>
      </c>
      <c r="I8223" t="s">
        <v>22</v>
      </c>
      <c r="J8223" t="s">
        <v>22</v>
      </c>
      <c r="K8223" t="s">
        <v>22</v>
      </c>
      <c r="L8223" t="s">
        <v>22</v>
      </c>
      <c r="M8223" t="s">
        <v>22</v>
      </c>
    </row>
    <row r="8224" spans="1:13" x14ac:dyDescent="0.35">
      <c r="A8224" t="s">
        <v>58314</v>
      </c>
      <c r="B8224" t="s">
        <v>31712</v>
      </c>
      <c r="C8224" t="s">
        <v>31713</v>
      </c>
      <c r="D8224" t="s">
        <v>31714</v>
      </c>
      <c r="E8224" t="s">
        <v>37351</v>
      </c>
      <c r="F8224" t="s">
        <v>31715</v>
      </c>
      <c r="G8224" t="s">
        <v>58315</v>
      </c>
      <c r="H8224" t="s">
        <v>37342</v>
      </c>
      <c r="I8224" t="s">
        <v>22</v>
      </c>
      <c r="J8224" t="s">
        <v>29344</v>
      </c>
      <c r="K8224" t="s">
        <v>40</v>
      </c>
      <c r="L8224" t="s">
        <v>23812</v>
      </c>
      <c r="M8224" t="s">
        <v>58316</v>
      </c>
    </row>
    <row r="8225" spans="1:13" x14ac:dyDescent="0.35">
      <c r="A8225" t="s">
        <v>58317</v>
      </c>
      <c r="B8225" t="s">
        <v>31716</v>
      </c>
      <c r="C8225" t="s">
        <v>31717</v>
      </c>
      <c r="D8225" t="s">
        <v>31718</v>
      </c>
      <c r="E8225" t="s">
        <v>37351</v>
      </c>
      <c r="F8225" t="s">
        <v>31719</v>
      </c>
      <c r="G8225" t="s">
        <v>58318</v>
      </c>
      <c r="H8225" t="s">
        <v>37342</v>
      </c>
      <c r="I8225" t="s">
        <v>22</v>
      </c>
      <c r="J8225" t="s">
        <v>29344</v>
      </c>
      <c r="K8225" t="s">
        <v>40</v>
      </c>
      <c r="L8225" t="s">
        <v>41</v>
      </c>
      <c r="M8225" t="s">
        <v>58319</v>
      </c>
    </row>
    <row r="8226" spans="1:13" x14ac:dyDescent="0.35">
      <c r="A8226" t="s">
        <v>58320</v>
      </c>
      <c r="B8226" t="s">
        <v>31720</v>
      </c>
      <c r="C8226" t="s">
        <v>31721</v>
      </c>
      <c r="D8226" t="s">
        <v>31722</v>
      </c>
      <c r="E8226" t="s">
        <v>37351</v>
      </c>
      <c r="F8226" t="s">
        <v>31723</v>
      </c>
      <c r="G8226" t="s">
        <v>58321</v>
      </c>
      <c r="H8226" t="s">
        <v>37342</v>
      </c>
      <c r="I8226" t="s">
        <v>22</v>
      </c>
      <c r="J8226" t="s">
        <v>29344</v>
      </c>
      <c r="K8226" t="s">
        <v>40</v>
      </c>
      <c r="L8226" t="s">
        <v>41</v>
      </c>
      <c r="M8226" t="s">
        <v>58322</v>
      </c>
    </row>
    <row r="8227" spans="1:13" x14ac:dyDescent="0.35">
      <c r="A8227" t="s">
        <v>58323</v>
      </c>
      <c r="B8227" t="s">
        <v>31724</v>
      </c>
      <c r="C8227" t="s">
        <v>31725</v>
      </c>
      <c r="D8227" t="s">
        <v>31726</v>
      </c>
      <c r="E8227" t="s">
        <v>37351</v>
      </c>
      <c r="F8227" t="s">
        <v>4020</v>
      </c>
      <c r="G8227" t="s">
        <v>58324</v>
      </c>
      <c r="H8227" t="s">
        <v>37342</v>
      </c>
      <c r="I8227" t="s">
        <v>22</v>
      </c>
      <c r="J8227" t="s">
        <v>29344</v>
      </c>
      <c r="K8227" t="s">
        <v>40</v>
      </c>
      <c r="L8227" t="s">
        <v>196</v>
      </c>
      <c r="M8227" t="s">
        <v>58325</v>
      </c>
    </row>
    <row r="8228" spans="1:13" x14ac:dyDescent="0.35">
      <c r="A8228" t="s">
        <v>58326</v>
      </c>
      <c r="B8228" t="s">
        <v>31727</v>
      </c>
      <c r="C8228" t="s">
        <v>31728</v>
      </c>
      <c r="D8228" t="s">
        <v>31729</v>
      </c>
      <c r="E8228" t="s">
        <v>37351</v>
      </c>
      <c r="F8228" t="s">
        <v>31730</v>
      </c>
      <c r="G8228" t="s">
        <v>58327</v>
      </c>
      <c r="H8228" t="s">
        <v>37342</v>
      </c>
      <c r="I8228" t="s">
        <v>22</v>
      </c>
      <c r="J8228" t="s">
        <v>29344</v>
      </c>
      <c r="K8228" t="s">
        <v>40</v>
      </c>
      <c r="L8228" t="s">
        <v>23973</v>
      </c>
      <c r="M8228" t="s">
        <v>58328</v>
      </c>
    </row>
    <row r="8229" spans="1:13" x14ac:dyDescent="0.35">
      <c r="A8229" t="s">
        <v>58329</v>
      </c>
      <c r="B8229" t="s">
        <v>31731</v>
      </c>
      <c r="C8229" t="s">
        <v>31732</v>
      </c>
      <c r="D8229" t="s">
        <v>31733</v>
      </c>
      <c r="E8229" t="s">
        <v>37343</v>
      </c>
      <c r="F8229" t="s">
        <v>31734</v>
      </c>
      <c r="G8229" t="s">
        <v>58330</v>
      </c>
      <c r="H8229" t="s">
        <v>37343</v>
      </c>
      <c r="I8229" t="s">
        <v>22</v>
      </c>
      <c r="J8229" t="s">
        <v>22</v>
      </c>
      <c r="K8229" t="s">
        <v>22</v>
      </c>
      <c r="L8229" t="s">
        <v>22</v>
      </c>
      <c r="M8229" t="s">
        <v>22</v>
      </c>
    </row>
    <row r="8230" spans="1:13" x14ac:dyDescent="0.35">
      <c r="A8230" t="s">
        <v>58331</v>
      </c>
      <c r="B8230" t="s">
        <v>31735</v>
      </c>
      <c r="C8230" t="s">
        <v>31736</v>
      </c>
      <c r="D8230" t="s">
        <v>31737</v>
      </c>
      <c r="E8230" t="s">
        <v>37351</v>
      </c>
      <c r="F8230" t="s">
        <v>606</v>
      </c>
      <c r="G8230" t="s">
        <v>58332</v>
      </c>
      <c r="H8230" t="s">
        <v>37342</v>
      </c>
      <c r="I8230" t="s">
        <v>22</v>
      </c>
      <c r="J8230" t="s">
        <v>29344</v>
      </c>
      <c r="K8230" t="s">
        <v>40</v>
      </c>
      <c r="L8230" t="s">
        <v>233</v>
      </c>
      <c r="M8230" t="s">
        <v>58333</v>
      </c>
    </row>
    <row r="8231" spans="1:13" x14ac:dyDescent="0.35">
      <c r="A8231" t="s">
        <v>58334</v>
      </c>
      <c r="B8231" t="s">
        <v>31738</v>
      </c>
      <c r="C8231" t="s">
        <v>31739</v>
      </c>
      <c r="D8231" t="s">
        <v>31740</v>
      </c>
      <c r="E8231" t="s">
        <v>37343</v>
      </c>
      <c r="F8231" t="s">
        <v>31741</v>
      </c>
      <c r="G8231" t="s">
        <v>58335</v>
      </c>
      <c r="H8231" t="s">
        <v>37342</v>
      </c>
      <c r="I8231" t="s">
        <v>22</v>
      </c>
      <c r="J8231" t="s">
        <v>29051</v>
      </c>
      <c r="K8231" t="s">
        <v>22</v>
      </c>
      <c r="L8231" t="s">
        <v>22</v>
      </c>
      <c r="M8231" t="s">
        <v>22</v>
      </c>
    </row>
    <row r="8232" spans="1:13" x14ac:dyDescent="0.35">
      <c r="A8232" t="s">
        <v>58336</v>
      </c>
      <c r="B8232" t="s">
        <v>31742</v>
      </c>
      <c r="C8232" t="s">
        <v>31743</v>
      </c>
      <c r="D8232" t="s">
        <v>31744</v>
      </c>
      <c r="E8232" t="s">
        <v>37343</v>
      </c>
      <c r="F8232" t="s">
        <v>31745</v>
      </c>
      <c r="G8232" t="s">
        <v>58337</v>
      </c>
      <c r="H8232" t="s">
        <v>37342</v>
      </c>
      <c r="I8232" t="s">
        <v>22</v>
      </c>
      <c r="J8232" t="s">
        <v>29344</v>
      </c>
      <c r="K8232" t="s">
        <v>22</v>
      </c>
      <c r="L8232" t="s">
        <v>22</v>
      </c>
      <c r="M8232" t="s">
        <v>22</v>
      </c>
    </row>
    <row r="8233" spans="1:13" x14ac:dyDescent="0.35">
      <c r="A8233" t="s">
        <v>58338</v>
      </c>
      <c r="B8233" t="s">
        <v>31746</v>
      </c>
      <c r="C8233" t="s">
        <v>31747</v>
      </c>
      <c r="D8233" t="s">
        <v>31748</v>
      </c>
      <c r="E8233" t="s">
        <v>37343</v>
      </c>
      <c r="F8233" t="s">
        <v>31749</v>
      </c>
      <c r="G8233" t="s">
        <v>58339</v>
      </c>
      <c r="H8233" t="s">
        <v>37345</v>
      </c>
      <c r="I8233" t="s">
        <v>22</v>
      </c>
      <c r="J8233" t="s">
        <v>29344</v>
      </c>
      <c r="K8233" t="s">
        <v>22</v>
      </c>
      <c r="L8233" t="s">
        <v>22</v>
      </c>
      <c r="M8233" t="s">
        <v>22</v>
      </c>
    </row>
    <row r="8234" spans="1:13" x14ac:dyDescent="0.35">
      <c r="A8234" t="s">
        <v>58340</v>
      </c>
      <c r="B8234" t="s">
        <v>31750</v>
      </c>
      <c r="C8234" t="s">
        <v>31751</v>
      </c>
      <c r="D8234" t="s">
        <v>31752</v>
      </c>
      <c r="E8234" t="s">
        <v>37351</v>
      </c>
      <c r="F8234" t="s">
        <v>31753</v>
      </c>
      <c r="G8234" t="s">
        <v>58341</v>
      </c>
      <c r="H8234" t="s">
        <v>37343</v>
      </c>
      <c r="I8234" t="s">
        <v>22</v>
      </c>
      <c r="J8234" t="s">
        <v>29344</v>
      </c>
      <c r="K8234" t="s">
        <v>40</v>
      </c>
      <c r="L8234" t="s">
        <v>55</v>
      </c>
      <c r="M8234" t="s">
        <v>58342</v>
      </c>
    </row>
    <row r="8235" spans="1:13" x14ac:dyDescent="0.35">
      <c r="A8235" t="s">
        <v>58343</v>
      </c>
      <c r="B8235" t="s">
        <v>31754</v>
      </c>
      <c r="C8235" t="s">
        <v>31755</v>
      </c>
      <c r="D8235" t="s">
        <v>31756</v>
      </c>
      <c r="E8235" t="s">
        <v>37345</v>
      </c>
      <c r="F8235" t="s">
        <v>31757</v>
      </c>
      <c r="G8235" t="s">
        <v>58344</v>
      </c>
      <c r="H8235" t="s">
        <v>37349</v>
      </c>
      <c r="I8235" t="s">
        <v>22</v>
      </c>
      <c r="J8235" t="s">
        <v>29344</v>
      </c>
      <c r="K8235" t="s">
        <v>22</v>
      </c>
      <c r="L8235" t="s">
        <v>22</v>
      </c>
      <c r="M8235" t="s">
        <v>22</v>
      </c>
    </row>
    <row r="8236" spans="1:13" x14ac:dyDescent="0.35">
      <c r="A8236" t="s">
        <v>58345</v>
      </c>
      <c r="B8236" t="s">
        <v>31758</v>
      </c>
      <c r="C8236" t="s">
        <v>31759</v>
      </c>
      <c r="D8236" t="s">
        <v>31760</v>
      </c>
      <c r="E8236" t="s">
        <v>37349</v>
      </c>
      <c r="F8236" t="s">
        <v>403</v>
      </c>
      <c r="G8236" t="s">
        <v>58346</v>
      </c>
      <c r="H8236" t="s">
        <v>37343</v>
      </c>
      <c r="I8236" t="s">
        <v>22</v>
      </c>
      <c r="J8236" t="s">
        <v>29344</v>
      </c>
      <c r="K8236" t="s">
        <v>40</v>
      </c>
      <c r="L8236" t="s">
        <v>445</v>
      </c>
      <c r="M8236" t="s">
        <v>58347</v>
      </c>
    </row>
    <row r="8237" spans="1:13" x14ac:dyDescent="0.35">
      <c r="A8237" t="s">
        <v>58348</v>
      </c>
      <c r="B8237" t="s">
        <v>31761</v>
      </c>
      <c r="C8237" t="s">
        <v>31762</v>
      </c>
      <c r="D8237" t="s">
        <v>31763</v>
      </c>
      <c r="E8237" t="s">
        <v>37343</v>
      </c>
      <c r="F8237" t="s">
        <v>31764</v>
      </c>
      <c r="G8237" t="s">
        <v>58349</v>
      </c>
      <c r="H8237" t="s">
        <v>37342</v>
      </c>
      <c r="I8237" t="s">
        <v>22</v>
      </c>
      <c r="J8237" t="s">
        <v>29344</v>
      </c>
      <c r="K8237" t="s">
        <v>22</v>
      </c>
      <c r="L8237" t="s">
        <v>22</v>
      </c>
      <c r="M8237" t="s">
        <v>22</v>
      </c>
    </row>
    <row r="8238" spans="1:13" x14ac:dyDescent="0.35">
      <c r="A8238" t="s">
        <v>58350</v>
      </c>
      <c r="B8238" t="s">
        <v>31765</v>
      </c>
      <c r="C8238" t="s">
        <v>31766</v>
      </c>
      <c r="D8238" t="s">
        <v>31767</v>
      </c>
      <c r="E8238" t="s">
        <v>37343</v>
      </c>
      <c r="F8238" t="s">
        <v>31768</v>
      </c>
      <c r="G8238" t="s">
        <v>58351</v>
      </c>
      <c r="H8238" t="s">
        <v>37345</v>
      </c>
      <c r="I8238" t="s">
        <v>22</v>
      </c>
      <c r="J8238" t="s">
        <v>29344</v>
      </c>
      <c r="K8238" t="s">
        <v>22</v>
      </c>
      <c r="L8238" t="s">
        <v>22</v>
      </c>
      <c r="M8238" t="s">
        <v>22</v>
      </c>
    </row>
    <row r="8239" spans="1:13" x14ac:dyDescent="0.35">
      <c r="A8239" t="s">
        <v>58352</v>
      </c>
      <c r="B8239" t="s">
        <v>31769</v>
      </c>
      <c r="C8239" t="s">
        <v>31770</v>
      </c>
      <c r="D8239" t="s">
        <v>31771</v>
      </c>
      <c r="E8239" t="s">
        <v>37343</v>
      </c>
      <c r="F8239" t="s">
        <v>31772</v>
      </c>
      <c r="G8239" t="s">
        <v>58353</v>
      </c>
      <c r="H8239" t="s">
        <v>37358</v>
      </c>
      <c r="I8239" t="s">
        <v>22</v>
      </c>
      <c r="J8239" t="s">
        <v>29344</v>
      </c>
      <c r="K8239" t="s">
        <v>22</v>
      </c>
      <c r="L8239" t="s">
        <v>22</v>
      </c>
      <c r="M8239" t="s">
        <v>22</v>
      </c>
    </row>
    <row r="8240" spans="1:13" x14ac:dyDescent="0.35">
      <c r="A8240" t="s">
        <v>58354</v>
      </c>
      <c r="B8240" t="s">
        <v>31773</v>
      </c>
      <c r="C8240" t="s">
        <v>31774</v>
      </c>
      <c r="D8240" t="s">
        <v>31775</v>
      </c>
      <c r="E8240" t="s">
        <v>37347</v>
      </c>
      <c r="F8240" t="s">
        <v>31776</v>
      </c>
      <c r="G8240" t="s">
        <v>58355</v>
      </c>
      <c r="H8240" t="s">
        <v>37342</v>
      </c>
      <c r="I8240" t="s">
        <v>22</v>
      </c>
      <c r="J8240" t="s">
        <v>29344</v>
      </c>
      <c r="K8240" t="s">
        <v>22</v>
      </c>
      <c r="L8240" t="s">
        <v>22</v>
      </c>
      <c r="M8240" t="s">
        <v>22</v>
      </c>
    </row>
    <row r="8241" spans="1:13" x14ac:dyDescent="0.35">
      <c r="A8241" t="s">
        <v>58356</v>
      </c>
      <c r="B8241" t="s">
        <v>31777</v>
      </c>
      <c r="C8241" t="s">
        <v>31778</v>
      </c>
      <c r="D8241" t="s">
        <v>31779</v>
      </c>
      <c r="E8241" t="s">
        <v>37351</v>
      </c>
      <c r="F8241" t="s">
        <v>31780</v>
      </c>
      <c r="G8241" t="s">
        <v>58357</v>
      </c>
      <c r="H8241" t="s">
        <v>37342</v>
      </c>
      <c r="I8241" t="s">
        <v>22</v>
      </c>
      <c r="J8241" t="s">
        <v>29344</v>
      </c>
      <c r="K8241" t="s">
        <v>22</v>
      </c>
      <c r="L8241" t="s">
        <v>22</v>
      </c>
      <c r="M8241" t="s">
        <v>22</v>
      </c>
    </row>
    <row r="8242" spans="1:13" x14ac:dyDescent="0.35">
      <c r="A8242" t="s">
        <v>58358</v>
      </c>
      <c r="B8242" t="s">
        <v>31781</v>
      </c>
      <c r="C8242" t="s">
        <v>31782</v>
      </c>
      <c r="D8242" t="s">
        <v>31783</v>
      </c>
      <c r="E8242" t="s">
        <v>37351</v>
      </c>
      <c r="F8242" t="s">
        <v>1290</v>
      </c>
      <c r="G8242" t="s">
        <v>58359</v>
      </c>
      <c r="H8242" t="s">
        <v>37342</v>
      </c>
      <c r="I8242" t="s">
        <v>22</v>
      </c>
      <c r="J8242" t="s">
        <v>29051</v>
      </c>
      <c r="K8242" t="s">
        <v>40</v>
      </c>
      <c r="L8242" t="s">
        <v>233</v>
      </c>
      <c r="M8242" t="s">
        <v>58360</v>
      </c>
    </row>
    <row r="8243" spans="1:13" x14ac:dyDescent="0.35">
      <c r="A8243" t="s">
        <v>58361</v>
      </c>
      <c r="B8243" t="s">
        <v>31784</v>
      </c>
      <c r="C8243" t="s">
        <v>31785</v>
      </c>
      <c r="D8243" t="s">
        <v>31786</v>
      </c>
      <c r="E8243" t="s">
        <v>37349</v>
      </c>
      <c r="F8243" t="s">
        <v>31787</v>
      </c>
      <c r="G8243" t="s">
        <v>58362</v>
      </c>
      <c r="H8243" t="s">
        <v>37347</v>
      </c>
      <c r="I8243" t="s">
        <v>22</v>
      </c>
      <c r="J8243" t="s">
        <v>29344</v>
      </c>
      <c r="K8243" t="s">
        <v>40</v>
      </c>
      <c r="L8243" t="s">
        <v>23991</v>
      </c>
      <c r="M8243" t="s">
        <v>58363</v>
      </c>
    </row>
    <row r="8244" spans="1:13" x14ac:dyDescent="0.35">
      <c r="A8244" t="s">
        <v>58364</v>
      </c>
      <c r="B8244" t="s">
        <v>31788</v>
      </c>
      <c r="C8244" t="s">
        <v>31789</v>
      </c>
      <c r="D8244" t="s">
        <v>31790</v>
      </c>
      <c r="E8244" t="s">
        <v>37343</v>
      </c>
      <c r="F8244" t="s">
        <v>31791</v>
      </c>
      <c r="G8244" t="s">
        <v>58365</v>
      </c>
      <c r="H8244" t="s">
        <v>37342</v>
      </c>
      <c r="I8244" t="s">
        <v>22</v>
      </c>
      <c r="J8244" t="s">
        <v>29344</v>
      </c>
      <c r="K8244" t="s">
        <v>22</v>
      </c>
      <c r="L8244" t="s">
        <v>22</v>
      </c>
      <c r="M8244" t="s">
        <v>22</v>
      </c>
    </row>
    <row r="8245" spans="1:13" x14ac:dyDescent="0.35">
      <c r="A8245" t="s">
        <v>58366</v>
      </c>
      <c r="B8245" t="s">
        <v>31792</v>
      </c>
      <c r="C8245" t="s">
        <v>31793</v>
      </c>
      <c r="D8245" t="s">
        <v>31794</v>
      </c>
      <c r="E8245" t="s">
        <v>37351</v>
      </c>
      <c r="F8245" t="s">
        <v>523</v>
      </c>
      <c r="G8245" t="s">
        <v>58367</v>
      </c>
      <c r="H8245" t="s">
        <v>37342</v>
      </c>
      <c r="I8245" t="s">
        <v>22</v>
      </c>
      <c r="J8245" t="s">
        <v>29344</v>
      </c>
      <c r="K8245" t="s">
        <v>40</v>
      </c>
      <c r="L8245" t="s">
        <v>180</v>
      </c>
      <c r="M8245" t="s">
        <v>58368</v>
      </c>
    </row>
    <row r="8246" spans="1:13" x14ac:dyDescent="0.35">
      <c r="A8246" t="s">
        <v>58369</v>
      </c>
      <c r="B8246" t="s">
        <v>31795</v>
      </c>
      <c r="C8246" t="s">
        <v>31796</v>
      </c>
      <c r="D8246" t="s">
        <v>31797</v>
      </c>
      <c r="E8246" t="s">
        <v>37351</v>
      </c>
      <c r="F8246" t="s">
        <v>31798</v>
      </c>
      <c r="G8246" t="s">
        <v>58370</v>
      </c>
      <c r="H8246" t="s">
        <v>37342</v>
      </c>
      <c r="I8246" t="s">
        <v>22</v>
      </c>
      <c r="J8246" t="s">
        <v>29344</v>
      </c>
      <c r="K8246" t="s">
        <v>40</v>
      </c>
      <c r="L8246" t="s">
        <v>27165</v>
      </c>
      <c r="M8246" t="s">
        <v>58371</v>
      </c>
    </row>
    <row r="8247" spans="1:13" x14ac:dyDescent="0.35">
      <c r="A8247" t="s">
        <v>58372</v>
      </c>
      <c r="B8247" t="s">
        <v>31799</v>
      </c>
      <c r="C8247" t="s">
        <v>31800</v>
      </c>
      <c r="D8247" t="s">
        <v>31801</v>
      </c>
      <c r="E8247" t="s">
        <v>37343</v>
      </c>
      <c r="F8247" t="s">
        <v>31802</v>
      </c>
      <c r="G8247" t="s">
        <v>58373</v>
      </c>
      <c r="H8247" t="s">
        <v>37343</v>
      </c>
      <c r="I8247" t="s">
        <v>22</v>
      </c>
      <c r="J8247" t="s">
        <v>29344</v>
      </c>
      <c r="K8247" t="s">
        <v>22</v>
      </c>
      <c r="L8247" t="s">
        <v>22</v>
      </c>
      <c r="M8247" t="s">
        <v>22</v>
      </c>
    </row>
    <row r="8248" spans="1:13" x14ac:dyDescent="0.35">
      <c r="A8248" t="s">
        <v>58374</v>
      </c>
      <c r="B8248" t="s">
        <v>31803</v>
      </c>
      <c r="C8248" t="s">
        <v>31804</v>
      </c>
      <c r="D8248" t="s">
        <v>31805</v>
      </c>
      <c r="E8248" t="s">
        <v>37351</v>
      </c>
      <c r="F8248" t="s">
        <v>31806</v>
      </c>
      <c r="G8248" t="s">
        <v>58375</v>
      </c>
      <c r="H8248" t="s">
        <v>37342</v>
      </c>
      <c r="I8248" t="s">
        <v>22</v>
      </c>
      <c r="J8248" t="s">
        <v>29344</v>
      </c>
      <c r="K8248" t="s">
        <v>40</v>
      </c>
      <c r="L8248" t="s">
        <v>196</v>
      </c>
      <c r="M8248" t="s">
        <v>58376</v>
      </c>
    </row>
    <row r="8249" spans="1:13" x14ac:dyDescent="0.35">
      <c r="A8249" t="s">
        <v>58377</v>
      </c>
      <c r="B8249" t="s">
        <v>31807</v>
      </c>
      <c r="C8249" t="s">
        <v>31808</v>
      </c>
      <c r="D8249" t="s">
        <v>31809</v>
      </c>
      <c r="E8249" t="s">
        <v>37349</v>
      </c>
      <c r="F8249" t="s">
        <v>31810</v>
      </c>
      <c r="G8249" t="s">
        <v>58378</v>
      </c>
      <c r="H8249" t="s">
        <v>37342</v>
      </c>
      <c r="I8249" t="s">
        <v>22</v>
      </c>
      <c r="J8249" t="s">
        <v>29344</v>
      </c>
      <c r="K8249" t="s">
        <v>22</v>
      </c>
      <c r="L8249" t="s">
        <v>22</v>
      </c>
      <c r="M8249" t="s">
        <v>22</v>
      </c>
    </row>
    <row r="8250" spans="1:13" x14ac:dyDescent="0.35">
      <c r="A8250" t="s">
        <v>58379</v>
      </c>
      <c r="B8250" t="s">
        <v>31811</v>
      </c>
      <c r="C8250" t="s">
        <v>31812</v>
      </c>
      <c r="D8250" t="s">
        <v>31813</v>
      </c>
      <c r="E8250" t="s">
        <v>37351</v>
      </c>
      <c r="F8250" t="s">
        <v>31814</v>
      </c>
      <c r="G8250" t="s">
        <v>58380</v>
      </c>
      <c r="H8250" t="s">
        <v>37343</v>
      </c>
      <c r="I8250" t="s">
        <v>22</v>
      </c>
      <c r="J8250" t="s">
        <v>29344</v>
      </c>
      <c r="K8250" t="s">
        <v>40</v>
      </c>
      <c r="L8250" t="s">
        <v>586</v>
      </c>
      <c r="M8250" t="s">
        <v>58381</v>
      </c>
    </row>
    <row r="8251" spans="1:13" x14ac:dyDescent="0.35">
      <c r="A8251" t="s">
        <v>58382</v>
      </c>
      <c r="B8251" t="s">
        <v>31815</v>
      </c>
      <c r="C8251" t="s">
        <v>31816</v>
      </c>
      <c r="D8251" t="s">
        <v>31817</v>
      </c>
      <c r="E8251" t="s">
        <v>37351</v>
      </c>
      <c r="F8251" t="s">
        <v>4970</v>
      </c>
      <c r="G8251" t="s">
        <v>58383</v>
      </c>
      <c r="H8251" t="s">
        <v>37342</v>
      </c>
      <c r="I8251" t="s">
        <v>22</v>
      </c>
      <c r="J8251" t="s">
        <v>29344</v>
      </c>
      <c r="K8251" t="s">
        <v>40</v>
      </c>
      <c r="L8251" t="s">
        <v>50</v>
      </c>
      <c r="M8251" t="s">
        <v>58384</v>
      </c>
    </row>
    <row r="8252" spans="1:13" x14ac:dyDescent="0.35">
      <c r="A8252" t="s">
        <v>58385</v>
      </c>
      <c r="B8252" t="s">
        <v>31818</v>
      </c>
      <c r="C8252" t="s">
        <v>31819</v>
      </c>
      <c r="D8252" t="s">
        <v>31820</v>
      </c>
      <c r="E8252" t="s">
        <v>37343</v>
      </c>
      <c r="F8252" t="s">
        <v>31821</v>
      </c>
      <c r="G8252" t="s">
        <v>58386</v>
      </c>
      <c r="H8252" t="s">
        <v>37347</v>
      </c>
      <c r="I8252" t="s">
        <v>22</v>
      </c>
      <c r="J8252" t="s">
        <v>29344</v>
      </c>
      <c r="K8252" t="s">
        <v>22</v>
      </c>
      <c r="L8252" t="s">
        <v>22</v>
      </c>
      <c r="M8252" t="s">
        <v>22</v>
      </c>
    </row>
    <row r="8253" spans="1:13" x14ac:dyDescent="0.35">
      <c r="A8253" t="s">
        <v>58387</v>
      </c>
      <c r="B8253" t="s">
        <v>31822</v>
      </c>
      <c r="C8253" t="s">
        <v>31823</v>
      </c>
      <c r="D8253" t="s">
        <v>31824</v>
      </c>
      <c r="E8253" t="s">
        <v>37351</v>
      </c>
      <c r="F8253" t="s">
        <v>31825</v>
      </c>
      <c r="G8253" t="s">
        <v>58388</v>
      </c>
      <c r="H8253" t="s">
        <v>37343</v>
      </c>
      <c r="I8253" t="s">
        <v>22</v>
      </c>
      <c r="J8253" t="s">
        <v>29344</v>
      </c>
      <c r="K8253" t="s">
        <v>40</v>
      </c>
      <c r="L8253" t="s">
        <v>24031</v>
      </c>
      <c r="M8253" t="s">
        <v>58389</v>
      </c>
    </row>
    <row r="8254" spans="1:13" x14ac:dyDescent="0.35">
      <c r="A8254" t="s">
        <v>58390</v>
      </c>
      <c r="B8254" t="s">
        <v>31826</v>
      </c>
      <c r="C8254" t="s">
        <v>31827</v>
      </c>
      <c r="D8254" t="s">
        <v>31828</v>
      </c>
      <c r="E8254" t="s">
        <v>37351</v>
      </c>
      <c r="F8254" t="s">
        <v>1516</v>
      </c>
      <c r="G8254" t="s">
        <v>58391</v>
      </c>
      <c r="H8254" t="s">
        <v>37342</v>
      </c>
      <c r="I8254" t="s">
        <v>22</v>
      </c>
      <c r="J8254" t="s">
        <v>29344</v>
      </c>
      <c r="K8254" t="s">
        <v>40</v>
      </c>
      <c r="L8254" t="s">
        <v>15707</v>
      </c>
      <c r="M8254" t="s">
        <v>58392</v>
      </c>
    </row>
    <row r="8255" spans="1:13" x14ac:dyDescent="0.35">
      <c r="A8255" t="s">
        <v>58393</v>
      </c>
      <c r="B8255" t="s">
        <v>31829</v>
      </c>
      <c r="C8255" t="s">
        <v>31830</v>
      </c>
      <c r="D8255" t="s">
        <v>31831</v>
      </c>
      <c r="E8255" t="s">
        <v>37347</v>
      </c>
      <c r="F8255" t="s">
        <v>31832</v>
      </c>
      <c r="G8255" t="s">
        <v>58394</v>
      </c>
      <c r="H8255" t="s">
        <v>37355</v>
      </c>
      <c r="I8255" t="s">
        <v>22</v>
      </c>
      <c r="J8255" t="s">
        <v>29344</v>
      </c>
      <c r="K8255" t="s">
        <v>22</v>
      </c>
      <c r="L8255" t="s">
        <v>22</v>
      </c>
      <c r="M8255" t="s">
        <v>22</v>
      </c>
    </row>
    <row r="8256" spans="1:13" x14ac:dyDescent="0.35">
      <c r="A8256" t="s">
        <v>58395</v>
      </c>
      <c r="B8256" t="s">
        <v>31833</v>
      </c>
      <c r="C8256" t="s">
        <v>31834</v>
      </c>
      <c r="D8256" t="s">
        <v>31835</v>
      </c>
      <c r="E8256" t="s">
        <v>37343</v>
      </c>
      <c r="F8256" t="s">
        <v>31836</v>
      </c>
      <c r="G8256" t="s">
        <v>58396</v>
      </c>
      <c r="H8256" t="s">
        <v>37343</v>
      </c>
      <c r="I8256" t="s">
        <v>22</v>
      </c>
      <c r="J8256" t="s">
        <v>29344</v>
      </c>
      <c r="K8256" t="s">
        <v>22</v>
      </c>
      <c r="L8256" t="s">
        <v>22</v>
      </c>
      <c r="M8256" t="s">
        <v>22</v>
      </c>
    </row>
    <row r="8257" spans="1:13" x14ac:dyDescent="0.35">
      <c r="A8257" t="s">
        <v>58397</v>
      </c>
      <c r="B8257" t="s">
        <v>31837</v>
      </c>
      <c r="C8257" t="s">
        <v>31838</v>
      </c>
      <c r="D8257" t="s">
        <v>31839</v>
      </c>
      <c r="E8257" t="s">
        <v>37351</v>
      </c>
      <c r="F8257" t="s">
        <v>12732</v>
      </c>
      <c r="G8257" t="s">
        <v>58398</v>
      </c>
      <c r="H8257" t="s">
        <v>37342</v>
      </c>
      <c r="I8257" t="s">
        <v>22</v>
      </c>
      <c r="J8257" t="s">
        <v>29344</v>
      </c>
      <c r="K8257" t="s">
        <v>40</v>
      </c>
      <c r="L8257" t="s">
        <v>24653</v>
      </c>
      <c r="M8257" t="s">
        <v>58399</v>
      </c>
    </row>
    <row r="8258" spans="1:13" x14ac:dyDescent="0.35">
      <c r="A8258" t="s">
        <v>58400</v>
      </c>
      <c r="B8258" t="s">
        <v>31840</v>
      </c>
      <c r="C8258" t="s">
        <v>31841</v>
      </c>
      <c r="D8258" t="s">
        <v>31842</v>
      </c>
      <c r="E8258" t="s">
        <v>37343</v>
      </c>
      <c r="F8258" t="s">
        <v>31843</v>
      </c>
      <c r="G8258" t="s">
        <v>58401</v>
      </c>
      <c r="H8258" t="s">
        <v>37345</v>
      </c>
      <c r="I8258" t="s">
        <v>22</v>
      </c>
      <c r="J8258" t="s">
        <v>29344</v>
      </c>
      <c r="K8258" t="s">
        <v>22</v>
      </c>
      <c r="L8258" t="s">
        <v>22</v>
      </c>
      <c r="M8258" t="s">
        <v>22</v>
      </c>
    </row>
    <row r="8259" spans="1:13" x14ac:dyDescent="0.35">
      <c r="A8259" t="s">
        <v>58402</v>
      </c>
      <c r="B8259" t="s">
        <v>31844</v>
      </c>
      <c r="C8259" t="s">
        <v>31845</v>
      </c>
      <c r="D8259" t="s">
        <v>31846</v>
      </c>
      <c r="E8259" t="s">
        <v>37343</v>
      </c>
      <c r="F8259" t="s">
        <v>31847</v>
      </c>
      <c r="G8259" t="s">
        <v>58403</v>
      </c>
      <c r="H8259" t="s">
        <v>37342</v>
      </c>
      <c r="I8259" t="s">
        <v>22</v>
      </c>
      <c r="J8259" t="s">
        <v>22</v>
      </c>
      <c r="K8259" t="s">
        <v>22</v>
      </c>
      <c r="L8259" t="s">
        <v>22</v>
      </c>
      <c r="M8259" t="s">
        <v>22</v>
      </c>
    </row>
    <row r="8260" spans="1:13" x14ac:dyDescent="0.35">
      <c r="A8260" t="s">
        <v>58404</v>
      </c>
      <c r="B8260" t="s">
        <v>31848</v>
      </c>
      <c r="C8260" t="s">
        <v>31849</v>
      </c>
      <c r="D8260" t="s">
        <v>31850</v>
      </c>
      <c r="E8260" t="s">
        <v>37343</v>
      </c>
      <c r="F8260" t="s">
        <v>31851</v>
      </c>
      <c r="G8260" t="s">
        <v>58405</v>
      </c>
      <c r="H8260" t="s">
        <v>37347</v>
      </c>
      <c r="I8260" t="s">
        <v>22</v>
      </c>
      <c r="J8260" t="s">
        <v>29344</v>
      </c>
      <c r="K8260" t="s">
        <v>22</v>
      </c>
      <c r="L8260" t="s">
        <v>22</v>
      </c>
      <c r="M8260" t="s">
        <v>22</v>
      </c>
    </row>
    <row r="8261" spans="1:13" x14ac:dyDescent="0.35">
      <c r="A8261" t="s">
        <v>58406</v>
      </c>
      <c r="B8261" t="s">
        <v>31852</v>
      </c>
      <c r="C8261" t="s">
        <v>31853</v>
      </c>
      <c r="D8261" t="s">
        <v>31854</v>
      </c>
      <c r="E8261" t="s">
        <v>37345</v>
      </c>
      <c r="F8261" t="s">
        <v>31855</v>
      </c>
      <c r="G8261" t="s">
        <v>58407</v>
      </c>
      <c r="H8261" t="s">
        <v>37370</v>
      </c>
      <c r="I8261" t="s">
        <v>22</v>
      </c>
      <c r="J8261" t="s">
        <v>29344</v>
      </c>
      <c r="K8261" t="s">
        <v>22</v>
      </c>
      <c r="L8261" t="s">
        <v>22</v>
      </c>
      <c r="M8261" t="s">
        <v>22</v>
      </c>
    </row>
    <row r="8262" spans="1:13" x14ac:dyDescent="0.35">
      <c r="A8262" t="s">
        <v>58408</v>
      </c>
      <c r="B8262" t="s">
        <v>31856</v>
      </c>
      <c r="C8262" t="s">
        <v>31857</v>
      </c>
      <c r="D8262" t="s">
        <v>31858</v>
      </c>
      <c r="E8262" t="s">
        <v>37349</v>
      </c>
      <c r="F8262" t="s">
        <v>31859</v>
      </c>
      <c r="G8262" t="s">
        <v>58409</v>
      </c>
      <c r="H8262" t="s">
        <v>37342</v>
      </c>
      <c r="I8262" t="s">
        <v>22</v>
      </c>
      <c r="J8262" t="s">
        <v>29344</v>
      </c>
      <c r="K8262" t="s">
        <v>22</v>
      </c>
      <c r="L8262" t="s">
        <v>22</v>
      </c>
      <c r="M8262" t="s">
        <v>22</v>
      </c>
    </row>
    <row r="8263" spans="1:13" x14ac:dyDescent="0.35">
      <c r="A8263" t="s">
        <v>58410</v>
      </c>
      <c r="B8263" t="s">
        <v>31860</v>
      </c>
      <c r="C8263" t="s">
        <v>31861</v>
      </c>
      <c r="D8263" t="s">
        <v>31862</v>
      </c>
      <c r="E8263" t="s">
        <v>37349</v>
      </c>
      <c r="F8263" t="s">
        <v>31863</v>
      </c>
      <c r="G8263" t="s">
        <v>58411</v>
      </c>
      <c r="H8263" t="s">
        <v>37342</v>
      </c>
      <c r="I8263" t="s">
        <v>22</v>
      </c>
      <c r="J8263" t="s">
        <v>29344</v>
      </c>
      <c r="K8263" t="s">
        <v>40</v>
      </c>
      <c r="L8263" t="s">
        <v>113</v>
      </c>
      <c r="M8263" t="s">
        <v>58412</v>
      </c>
    </row>
    <row r="8264" spans="1:13" x14ac:dyDescent="0.35">
      <c r="A8264" t="s">
        <v>58413</v>
      </c>
      <c r="B8264" t="s">
        <v>31864</v>
      </c>
      <c r="C8264" t="s">
        <v>31865</v>
      </c>
      <c r="D8264" t="s">
        <v>31866</v>
      </c>
      <c r="E8264" t="s">
        <v>37343</v>
      </c>
      <c r="F8264" t="s">
        <v>31867</v>
      </c>
      <c r="G8264" t="s">
        <v>58414</v>
      </c>
      <c r="H8264" t="s">
        <v>37345</v>
      </c>
      <c r="I8264" t="s">
        <v>22</v>
      </c>
      <c r="J8264" t="s">
        <v>29344</v>
      </c>
      <c r="K8264" t="s">
        <v>22</v>
      </c>
      <c r="L8264" t="s">
        <v>22</v>
      </c>
      <c r="M8264" t="s">
        <v>22</v>
      </c>
    </row>
    <row r="8265" spans="1:13" x14ac:dyDescent="0.35">
      <c r="A8265" t="s">
        <v>58415</v>
      </c>
      <c r="B8265" t="s">
        <v>31868</v>
      </c>
      <c r="C8265" t="s">
        <v>31869</v>
      </c>
      <c r="D8265" t="s">
        <v>31870</v>
      </c>
      <c r="E8265" t="s">
        <v>37351</v>
      </c>
      <c r="F8265" t="s">
        <v>511</v>
      </c>
      <c r="G8265" t="s">
        <v>58416</v>
      </c>
      <c r="H8265" t="s">
        <v>37342</v>
      </c>
      <c r="I8265" t="s">
        <v>22</v>
      </c>
      <c r="J8265" t="s">
        <v>29344</v>
      </c>
      <c r="K8265" t="s">
        <v>40</v>
      </c>
      <c r="L8265" t="s">
        <v>99</v>
      </c>
      <c r="M8265" t="s">
        <v>58417</v>
      </c>
    </row>
    <row r="8266" spans="1:13" x14ac:dyDescent="0.35">
      <c r="A8266" t="s">
        <v>58418</v>
      </c>
      <c r="B8266" t="s">
        <v>31871</v>
      </c>
      <c r="C8266" t="s">
        <v>31872</v>
      </c>
      <c r="D8266" t="s">
        <v>31873</v>
      </c>
      <c r="E8266" t="s">
        <v>37343</v>
      </c>
      <c r="F8266" t="s">
        <v>31874</v>
      </c>
      <c r="G8266" t="s">
        <v>58419</v>
      </c>
      <c r="H8266" t="s">
        <v>37347</v>
      </c>
      <c r="I8266" t="s">
        <v>22</v>
      </c>
      <c r="J8266" t="s">
        <v>29344</v>
      </c>
      <c r="K8266" t="s">
        <v>22</v>
      </c>
      <c r="L8266" t="s">
        <v>22</v>
      </c>
      <c r="M8266" t="s">
        <v>22</v>
      </c>
    </row>
    <row r="8267" spans="1:13" x14ac:dyDescent="0.35">
      <c r="A8267" t="s">
        <v>58420</v>
      </c>
      <c r="B8267" t="s">
        <v>31875</v>
      </c>
      <c r="C8267" t="s">
        <v>31876</v>
      </c>
      <c r="D8267" t="s">
        <v>31877</v>
      </c>
      <c r="E8267" t="s">
        <v>37351</v>
      </c>
      <c r="F8267" t="s">
        <v>31878</v>
      </c>
      <c r="G8267" t="s">
        <v>58421</v>
      </c>
      <c r="H8267" t="s">
        <v>37343</v>
      </c>
      <c r="I8267" t="s">
        <v>22</v>
      </c>
      <c r="J8267" t="s">
        <v>29344</v>
      </c>
      <c r="K8267" t="s">
        <v>40</v>
      </c>
      <c r="L8267" t="s">
        <v>27165</v>
      </c>
      <c r="M8267" t="s">
        <v>58422</v>
      </c>
    </row>
    <row r="8268" spans="1:13" x14ac:dyDescent="0.35">
      <c r="A8268" t="s">
        <v>58423</v>
      </c>
      <c r="B8268" t="s">
        <v>31879</v>
      </c>
      <c r="C8268" t="s">
        <v>31880</v>
      </c>
      <c r="D8268" t="s">
        <v>31881</v>
      </c>
      <c r="E8268" t="s">
        <v>37349</v>
      </c>
      <c r="F8268" t="s">
        <v>31882</v>
      </c>
      <c r="G8268" t="s">
        <v>58424</v>
      </c>
      <c r="H8268" t="s">
        <v>37342</v>
      </c>
      <c r="I8268" t="s">
        <v>22</v>
      </c>
      <c r="J8268" t="s">
        <v>22</v>
      </c>
      <c r="K8268" t="s">
        <v>40</v>
      </c>
      <c r="L8268" t="s">
        <v>23812</v>
      </c>
      <c r="M8268" t="s">
        <v>58425</v>
      </c>
    </row>
    <row r="8269" spans="1:13" x14ac:dyDescent="0.35">
      <c r="A8269" t="s">
        <v>58426</v>
      </c>
      <c r="B8269" t="s">
        <v>31883</v>
      </c>
      <c r="C8269" t="s">
        <v>31884</v>
      </c>
      <c r="D8269" t="s">
        <v>31885</v>
      </c>
      <c r="E8269" t="s">
        <v>37351</v>
      </c>
      <c r="F8269" t="s">
        <v>31886</v>
      </c>
      <c r="G8269" t="s">
        <v>58427</v>
      </c>
      <c r="H8269" t="s">
        <v>37342</v>
      </c>
      <c r="I8269" t="s">
        <v>22</v>
      </c>
      <c r="J8269" t="s">
        <v>29344</v>
      </c>
      <c r="K8269" t="s">
        <v>40</v>
      </c>
      <c r="L8269" t="s">
        <v>41</v>
      </c>
      <c r="M8269" t="s">
        <v>58428</v>
      </c>
    </row>
    <row r="8270" spans="1:13" x14ac:dyDescent="0.35">
      <c r="A8270" t="s">
        <v>58429</v>
      </c>
      <c r="B8270" t="s">
        <v>31887</v>
      </c>
      <c r="C8270" t="s">
        <v>31888</v>
      </c>
      <c r="D8270" t="s">
        <v>31889</v>
      </c>
      <c r="E8270" t="s">
        <v>37349</v>
      </c>
      <c r="F8270" t="s">
        <v>31890</v>
      </c>
      <c r="G8270" t="s">
        <v>58430</v>
      </c>
      <c r="H8270" t="s">
        <v>37347</v>
      </c>
      <c r="I8270" t="s">
        <v>22</v>
      </c>
      <c r="J8270" t="s">
        <v>29344</v>
      </c>
      <c r="K8270" t="s">
        <v>40</v>
      </c>
      <c r="L8270" t="s">
        <v>55</v>
      </c>
      <c r="M8270" t="s">
        <v>58431</v>
      </c>
    </row>
    <row r="8271" spans="1:13" x14ac:dyDescent="0.35">
      <c r="A8271" t="s">
        <v>58432</v>
      </c>
      <c r="B8271" t="s">
        <v>31891</v>
      </c>
      <c r="C8271" t="s">
        <v>31892</v>
      </c>
      <c r="D8271" t="s">
        <v>31893</v>
      </c>
      <c r="E8271" t="s">
        <v>37349</v>
      </c>
      <c r="F8271" t="s">
        <v>6946</v>
      </c>
      <c r="G8271" t="s">
        <v>58433</v>
      </c>
      <c r="H8271" t="s">
        <v>37342</v>
      </c>
      <c r="I8271" t="s">
        <v>22</v>
      </c>
      <c r="J8271" t="s">
        <v>29344</v>
      </c>
      <c r="K8271" t="s">
        <v>40</v>
      </c>
      <c r="L8271" t="s">
        <v>99</v>
      </c>
      <c r="M8271" t="s">
        <v>58434</v>
      </c>
    </row>
    <row r="8272" spans="1:13" x14ac:dyDescent="0.35">
      <c r="A8272" t="s">
        <v>58435</v>
      </c>
      <c r="B8272" t="s">
        <v>31894</v>
      </c>
      <c r="C8272" t="s">
        <v>31895</v>
      </c>
      <c r="D8272" t="s">
        <v>31896</v>
      </c>
      <c r="E8272" t="s">
        <v>37351</v>
      </c>
      <c r="F8272" t="s">
        <v>31897</v>
      </c>
      <c r="G8272" t="s">
        <v>58436</v>
      </c>
      <c r="H8272" t="s">
        <v>37343</v>
      </c>
      <c r="I8272" t="s">
        <v>22</v>
      </c>
      <c r="J8272" t="s">
        <v>29344</v>
      </c>
      <c r="K8272" t="s">
        <v>22</v>
      </c>
      <c r="L8272" t="s">
        <v>22</v>
      </c>
      <c r="M8272" t="s">
        <v>22</v>
      </c>
    </row>
    <row r="8273" spans="1:13" x14ac:dyDescent="0.35">
      <c r="A8273" t="s">
        <v>58437</v>
      </c>
      <c r="B8273" t="s">
        <v>31898</v>
      </c>
      <c r="C8273" t="s">
        <v>31899</v>
      </c>
      <c r="D8273" t="s">
        <v>31900</v>
      </c>
      <c r="E8273" t="s">
        <v>37351</v>
      </c>
      <c r="F8273" t="s">
        <v>523</v>
      </c>
      <c r="G8273" t="s">
        <v>58438</v>
      </c>
      <c r="H8273" t="s">
        <v>37342</v>
      </c>
      <c r="I8273" t="s">
        <v>22</v>
      </c>
      <c r="J8273" t="s">
        <v>29344</v>
      </c>
      <c r="K8273" t="s">
        <v>22</v>
      </c>
      <c r="L8273" t="s">
        <v>22</v>
      </c>
      <c r="M8273" t="s">
        <v>22</v>
      </c>
    </row>
    <row r="8274" spans="1:13" x14ac:dyDescent="0.35">
      <c r="A8274" t="s">
        <v>58439</v>
      </c>
      <c r="B8274" t="s">
        <v>31901</v>
      </c>
      <c r="C8274" t="s">
        <v>31902</v>
      </c>
      <c r="D8274" t="s">
        <v>31903</v>
      </c>
      <c r="E8274" t="s">
        <v>37345</v>
      </c>
      <c r="F8274" t="s">
        <v>31904</v>
      </c>
      <c r="G8274" t="s">
        <v>58440</v>
      </c>
      <c r="H8274" t="s">
        <v>37342</v>
      </c>
      <c r="I8274" t="s">
        <v>22</v>
      </c>
      <c r="J8274" t="s">
        <v>29344</v>
      </c>
      <c r="K8274" t="s">
        <v>22</v>
      </c>
      <c r="L8274" t="s">
        <v>22</v>
      </c>
      <c r="M8274" t="s">
        <v>22</v>
      </c>
    </row>
    <row r="8275" spans="1:13" x14ac:dyDescent="0.35">
      <c r="A8275" t="s">
        <v>58441</v>
      </c>
      <c r="B8275" t="s">
        <v>31905</v>
      </c>
      <c r="C8275" t="s">
        <v>31906</v>
      </c>
      <c r="D8275" t="s">
        <v>31907</v>
      </c>
      <c r="E8275" t="s">
        <v>37349</v>
      </c>
      <c r="F8275" t="s">
        <v>622</v>
      </c>
      <c r="G8275" t="s">
        <v>58442</v>
      </c>
      <c r="H8275" t="s">
        <v>37342</v>
      </c>
      <c r="I8275" t="s">
        <v>22</v>
      </c>
      <c r="J8275" t="s">
        <v>29344</v>
      </c>
      <c r="K8275" t="s">
        <v>22</v>
      </c>
      <c r="L8275" t="s">
        <v>22</v>
      </c>
      <c r="M8275" t="s">
        <v>22</v>
      </c>
    </row>
    <row r="8276" spans="1:13" x14ac:dyDescent="0.35">
      <c r="A8276" t="s">
        <v>58443</v>
      </c>
      <c r="B8276" t="s">
        <v>31908</v>
      </c>
      <c r="C8276" t="s">
        <v>31909</v>
      </c>
      <c r="D8276" t="s">
        <v>31910</v>
      </c>
      <c r="E8276" t="s">
        <v>37351</v>
      </c>
      <c r="F8276" t="s">
        <v>3405</v>
      </c>
      <c r="G8276" t="s">
        <v>58444</v>
      </c>
      <c r="H8276" t="s">
        <v>37343</v>
      </c>
      <c r="I8276" t="s">
        <v>22</v>
      </c>
      <c r="J8276" t="s">
        <v>29344</v>
      </c>
      <c r="K8276" t="s">
        <v>22</v>
      </c>
      <c r="L8276" t="s">
        <v>22</v>
      </c>
      <c r="M8276" t="s">
        <v>22</v>
      </c>
    </row>
    <row r="8277" spans="1:13" x14ac:dyDescent="0.35">
      <c r="A8277" t="s">
        <v>58445</v>
      </c>
      <c r="B8277" t="s">
        <v>31911</v>
      </c>
      <c r="C8277" t="s">
        <v>31912</v>
      </c>
      <c r="D8277" t="s">
        <v>31913</v>
      </c>
      <c r="E8277" t="s">
        <v>37351</v>
      </c>
      <c r="F8277" t="s">
        <v>31914</v>
      </c>
      <c r="G8277" t="s">
        <v>58446</v>
      </c>
      <c r="H8277" t="s">
        <v>37342</v>
      </c>
      <c r="I8277" t="s">
        <v>22</v>
      </c>
      <c r="J8277" t="s">
        <v>29344</v>
      </c>
      <c r="K8277" t="s">
        <v>22</v>
      </c>
      <c r="L8277" t="s">
        <v>22</v>
      </c>
      <c r="M8277" t="s">
        <v>22</v>
      </c>
    </row>
    <row r="8278" spans="1:13" x14ac:dyDescent="0.35">
      <c r="A8278" t="s">
        <v>58447</v>
      </c>
      <c r="B8278" t="s">
        <v>31915</v>
      </c>
      <c r="C8278" t="s">
        <v>31916</v>
      </c>
      <c r="D8278" t="s">
        <v>31917</v>
      </c>
      <c r="E8278" t="s">
        <v>37351</v>
      </c>
      <c r="F8278" t="s">
        <v>20087</v>
      </c>
      <c r="G8278" t="s">
        <v>58448</v>
      </c>
      <c r="H8278" t="s">
        <v>37342</v>
      </c>
      <c r="I8278" t="s">
        <v>22</v>
      </c>
      <c r="J8278" t="s">
        <v>29344</v>
      </c>
      <c r="K8278" t="s">
        <v>22</v>
      </c>
      <c r="L8278" t="s">
        <v>22</v>
      </c>
      <c r="M8278" t="s">
        <v>22</v>
      </c>
    </row>
    <row r="8279" spans="1:13" x14ac:dyDescent="0.35">
      <c r="A8279" t="s">
        <v>58449</v>
      </c>
      <c r="B8279" t="s">
        <v>31918</v>
      </c>
      <c r="C8279" t="s">
        <v>31919</v>
      </c>
      <c r="D8279" t="s">
        <v>31920</v>
      </c>
      <c r="E8279" t="s">
        <v>37351</v>
      </c>
      <c r="F8279" t="s">
        <v>31921</v>
      </c>
      <c r="G8279" t="s">
        <v>58450</v>
      </c>
      <c r="H8279" t="s">
        <v>37378</v>
      </c>
      <c r="I8279" t="s">
        <v>22</v>
      </c>
      <c r="J8279" t="s">
        <v>29344</v>
      </c>
      <c r="K8279" t="s">
        <v>22</v>
      </c>
      <c r="L8279" t="s">
        <v>22</v>
      </c>
      <c r="M8279" t="s">
        <v>22</v>
      </c>
    </row>
    <row r="8280" spans="1:13" x14ac:dyDescent="0.35">
      <c r="A8280" t="s">
        <v>58451</v>
      </c>
      <c r="B8280" t="s">
        <v>31922</v>
      </c>
      <c r="C8280" t="s">
        <v>31923</v>
      </c>
      <c r="D8280" t="s">
        <v>31924</v>
      </c>
      <c r="E8280" t="s">
        <v>37351</v>
      </c>
      <c r="F8280" t="s">
        <v>31925</v>
      </c>
      <c r="G8280" t="s">
        <v>58452</v>
      </c>
      <c r="H8280" t="s">
        <v>37342</v>
      </c>
      <c r="I8280" t="s">
        <v>22</v>
      </c>
      <c r="J8280" t="s">
        <v>29344</v>
      </c>
      <c r="K8280" t="s">
        <v>22</v>
      </c>
      <c r="L8280" t="s">
        <v>22</v>
      </c>
      <c r="M8280" t="s">
        <v>22</v>
      </c>
    </row>
    <row r="8281" spans="1:13" x14ac:dyDescent="0.35">
      <c r="A8281" t="s">
        <v>58453</v>
      </c>
      <c r="B8281" t="s">
        <v>31926</v>
      </c>
      <c r="C8281" t="s">
        <v>31927</v>
      </c>
      <c r="D8281" t="s">
        <v>31928</v>
      </c>
      <c r="E8281" t="s">
        <v>37347</v>
      </c>
      <c r="F8281" t="s">
        <v>31929</v>
      </c>
      <c r="G8281" t="s">
        <v>58454</v>
      </c>
      <c r="H8281" t="s">
        <v>37342</v>
      </c>
      <c r="I8281" t="s">
        <v>22</v>
      </c>
      <c r="J8281" t="s">
        <v>29344</v>
      </c>
      <c r="K8281" t="s">
        <v>22</v>
      </c>
      <c r="L8281" t="s">
        <v>22</v>
      </c>
      <c r="M8281" t="s">
        <v>22</v>
      </c>
    </row>
    <row r="8282" spans="1:13" x14ac:dyDescent="0.35">
      <c r="A8282" t="s">
        <v>58455</v>
      </c>
      <c r="B8282" t="s">
        <v>31930</v>
      </c>
      <c r="C8282" t="s">
        <v>31931</v>
      </c>
      <c r="D8282" t="s">
        <v>31932</v>
      </c>
      <c r="E8282" t="s">
        <v>37351</v>
      </c>
      <c r="F8282" t="s">
        <v>1204</v>
      </c>
      <c r="G8282" t="s">
        <v>58456</v>
      </c>
      <c r="H8282" t="s">
        <v>37343</v>
      </c>
      <c r="I8282" t="s">
        <v>22</v>
      </c>
      <c r="J8282" t="s">
        <v>29344</v>
      </c>
      <c r="K8282" t="s">
        <v>22</v>
      </c>
      <c r="L8282" t="s">
        <v>22</v>
      </c>
      <c r="M8282" t="s">
        <v>22</v>
      </c>
    </row>
    <row r="8283" spans="1:13" x14ac:dyDescent="0.35">
      <c r="A8283" t="s">
        <v>58457</v>
      </c>
      <c r="B8283" t="s">
        <v>31933</v>
      </c>
      <c r="C8283" t="s">
        <v>31934</v>
      </c>
      <c r="D8283" t="s">
        <v>31935</v>
      </c>
      <c r="E8283" t="s">
        <v>37343</v>
      </c>
      <c r="F8283" t="s">
        <v>31936</v>
      </c>
      <c r="G8283" t="s">
        <v>58458</v>
      </c>
      <c r="H8283" t="s">
        <v>37342</v>
      </c>
      <c r="I8283" t="s">
        <v>22</v>
      </c>
      <c r="J8283" t="s">
        <v>22</v>
      </c>
      <c r="K8283" t="s">
        <v>22</v>
      </c>
      <c r="L8283" t="s">
        <v>22</v>
      </c>
      <c r="M8283" t="s">
        <v>22</v>
      </c>
    </row>
    <row r="8284" spans="1:13" x14ac:dyDescent="0.35">
      <c r="A8284" t="s">
        <v>58459</v>
      </c>
      <c r="B8284" t="s">
        <v>31937</v>
      </c>
      <c r="C8284" t="s">
        <v>31938</v>
      </c>
      <c r="D8284" t="s">
        <v>31939</v>
      </c>
      <c r="E8284" t="s">
        <v>37351</v>
      </c>
      <c r="F8284" t="s">
        <v>403</v>
      </c>
      <c r="G8284" t="s">
        <v>58460</v>
      </c>
      <c r="H8284" t="s">
        <v>37343</v>
      </c>
      <c r="I8284" t="s">
        <v>22</v>
      </c>
      <c r="J8284" t="s">
        <v>29344</v>
      </c>
      <c r="K8284" t="s">
        <v>22</v>
      </c>
      <c r="L8284" t="s">
        <v>22</v>
      </c>
      <c r="M8284" t="s">
        <v>22</v>
      </c>
    </row>
    <row r="8285" spans="1:13" x14ac:dyDescent="0.35">
      <c r="A8285" t="s">
        <v>58461</v>
      </c>
      <c r="B8285" t="s">
        <v>31940</v>
      </c>
      <c r="C8285" t="s">
        <v>31941</v>
      </c>
      <c r="D8285" t="s">
        <v>31942</v>
      </c>
      <c r="E8285" t="s">
        <v>37343</v>
      </c>
      <c r="F8285" t="s">
        <v>31943</v>
      </c>
      <c r="G8285" t="s">
        <v>58462</v>
      </c>
      <c r="H8285" t="s">
        <v>37347</v>
      </c>
      <c r="I8285" t="s">
        <v>22</v>
      </c>
      <c r="J8285" t="s">
        <v>29344</v>
      </c>
      <c r="K8285" t="s">
        <v>22</v>
      </c>
      <c r="L8285" t="s">
        <v>22</v>
      </c>
      <c r="M8285" t="s">
        <v>22</v>
      </c>
    </row>
    <row r="8286" spans="1:13" x14ac:dyDescent="0.35">
      <c r="A8286" t="s">
        <v>58463</v>
      </c>
      <c r="B8286" t="s">
        <v>31944</v>
      </c>
      <c r="C8286" t="s">
        <v>31945</v>
      </c>
      <c r="D8286" t="s">
        <v>31946</v>
      </c>
      <c r="E8286" t="s">
        <v>37349</v>
      </c>
      <c r="F8286" t="s">
        <v>31947</v>
      </c>
      <c r="G8286" t="s">
        <v>58464</v>
      </c>
      <c r="H8286" t="s">
        <v>37343</v>
      </c>
      <c r="I8286" t="s">
        <v>22</v>
      </c>
      <c r="J8286" t="s">
        <v>29344</v>
      </c>
      <c r="K8286" t="s">
        <v>22</v>
      </c>
      <c r="L8286" t="s">
        <v>22</v>
      </c>
      <c r="M8286" t="s">
        <v>22</v>
      </c>
    </row>
    <row r="8287" spans="1:13" x14ac:dyDescent="0.35">
      <c r="A8287" t="s">
        <v>58465</v>
      </c>
      <c r="B8287" t="s">
        <v>31948</v>
      </c>
      <c r="C8287" t="s">
        <v>31949</v>
      </c>
      <c r="D8287" t="s">
        <v>31950</v>
      </c>
      <c r="E8287" t="s">
        <v>37351</v>
      </c>
      <c r="F8287" t="s">
        <v>622</v>
      </c>
      <c r="G8287" t="s">
        <v>58466</v>
      </c>
      <c r="H8287" t="s">
        <v>37342</v>
      </c>
      <c r="I8287" t="s">
        <v>22</v>
      </c>
      <c r="J8287" t="s">
        <v>29344</v>
      </c>
      <c r="K8287" t="s">
        <v>22</v>
      </c>
      <c r="L8287" t="s">
        <v>22</v>
      </c>
      <c r="M8287" t="s">
        <v>22</v>
      </c>
    </row>
    <row r="8288" spans="1:13" x14ac:dyDescent="0.35">
      <c r="A8288" t="s">
        <v>58467</v>
      </c>
      <c r="B8288" t="s">
        <v>31951</v>
      </c>
      <c r="C8288" t="s">
        <v>31952</v>
      </c>
      <c r="D8288" t="s">
        <v>31953</v>
      </c>
      <c r="E8288" t="s">
        <v>37343</v>
      </c>
      <c r="F8288" t="s">
        <v>31954</v>
      </c>
      <c r="G8288" t="s">
        <v>58468</v>
      </c>
      <c r="H8288" t="s">
        <v>37343</v>
      </c>
      <c r="I8288" t="s">
        <v>22</v>
      </c>
      <c r="J8288" t="s">
        <v>22</v>
      </c>
      <c r="K8288" t="s">
        <v>22</v>
      </c>
      <c r="L8288" t="s">
        <v>22</v>
      </c>
      <c r="M8288" t="s">
        <v>22</v>
      </c>
    </row>
    <row r="8289" spans="1:13" x14ac:dyDescent="0.35">
      <c r="A8289" t="s">
        <v>58469</v>
      </c>
      <c r="B8289" t="s">
        <v>31955</v>
      </c>
      <c r="C8289" t="s">
        <v>31956</v>
      </c>
      <c r="D8289" t="s">
        <v>31957</v>
      </c>
      <c r="E8289" t="s">
        <v>37351</v>
      </c>
      <c r="F8289" t="s">
        <v>31958</v>
      </c>
      <c r="G8289" t="s">
        <v>58470</v>
      </c>
      <c r="H8289" t="s">
        <v>37342</v>
      </c>
      <c r="I8289" t="s">
        <v>22</v>
      </c>
      <c r="J8289" t="s">
        <v>29051</v>
      </c>
      <c r="K8289" t="s">
        <v>22</v>
      </c>
      <c r="L8289" t="s">
        <v>22</v>
      </c>
      <c r="M8289" t="s">
        <v>22</v>
      </c>
    </row>
    <row r="8290" spans="1:13" x14ac:dyDescent="0.35">
      <c r="A8290" t="s">
        <v>58471</v>
      </c>
      <c r="B8290" t="s">
        <v>31959</v>
      </c>
      <c r="C8290" t="s">
        <v>31960</v>
      </c>
      <c r="D8290" t="s">
        <v>31961</v>
      </c>
      <c r="E8290" t="s">
        <v>37349</v>
      </c>
      <c r="F8290" t="s">
        <v>31962</v>
      </c>
      <c r="G8290" t="s">
        <v>58472</v>
      </c>
      <c r="H8290" t="s">
        <v>37343</v>
      </c>
      <c r="I8290" t="s">
        <v>22</v>
      </c>
      <c r="J8290" t="s">
        <v>29344</v>
      </c>
      <c r="K8290" t="s">
        <v>22</v>
      </c>
      <c r="L8290" t="s">
        <v>22</v>
      </c>
      <c r="M8290" t="s">
        <v>22</v>
      </c>
    </row>
    <row r="8291" spans="1:13" x14ac:dyDescent="0.35">
      <c r="A8291" t="s">
        <v>58473</v>
      </c>
      <c r="B8291" t="s">
        <v>31963</v>
      </c>
      <c r="C8291" t="s">
        <v>31964</v>
      </c>
      <c r="D8291" t="s">
        <v>31965</v>
      </c>
      <c r="E8291" t="s">
        <v>37343</v>
      </c>
      <c r="F8291" t="s">
        <v>31966</v>
      </c>
      <c r="G8291" t="s">
        <v>58474</v>
      </c>
      <c r="H8291" t="s">
        <v>37343</v>
      </c>
      <c r="I8291" t="s">
        <v>22</v>
      </c>
      <c r="J8291" t="s">
        <v>29344</v>
      </c>
      <c r="K8291" t="s">
        <v>22</v>
      </c>
      <c r="L8291" t="s">
        <v>22</v>
      </c>
      <c r="M8291" t="s">
        <v>22</v>
      </c>
    </row>
    <row r="8292" spans="1:13" x14ac:dyDescent="0.35">
      <c r="A8292" t="s">
        <v>58475</v>
      </c>
      <c r="B8292" t="s">
        <v>31967</v>
      </c>
      <c r="C8292" t="s">
        <v>31968</v>
      </c>
      <c r="D8292" t="s">
        <v>31969</v>
      </c>
      <c r="E8292" t="s">
        <v>37343</v>
      </c>
      <c r="F8292" t="s">
        <v>31970</v>
      </c>
      <c r="G8292" t="s">
        <v>58476</v>
      </c>
      <c r="H8292" t="s">
        <v>37342</v>
      </c>
      <c r="I8292" t="s">
        <v>22</v>
      </c>
      <c r="J8292" t="s">
        <v>31971</v>
      </c>
      <c r="K8292" t="s">
        <v>22</v>
      </c>
      <c r="L8292" t="s">
        <v>22</v>
      </c>
      <c r="M8292" t="s">
        <v>22</v>
      </c>
    </row>
    <row r="8293" spans="1:13" x14ac:dyDescent="0.35">
      <c r="A8293" t="s">
        <v>58477</v>
      </c>
      <c r="B8293" t="s">
        <v>31972</v>
      </c>
      <c r="C8293" t="s">
        <v>31973</v>
      </c>
      <c r="D8293" t="s">
        <v>31974</v>
      </c>
      <c r="E8293" t="s">
        <v>37343</v>
      </c>
      <c r="F8293" t="s">
        <v>31975</v>
      </c>
      <c r="G8293" t="s">
        <v>58478</v>
      </c>
      <c r="H8293" t="s">
        <v>37343</v>
      </c>
      <c r="I8293" t="s">
        <v>22</v>
      </c>
      <c r="J8293" t="s">
        <v>29344</v>
      </c>
      <c r="K8293" t="s">
        <v>40</v>
      </c>
      <c r="L8293" t="s">
        <v>31976</v>
      </c>
      <c r="M8293" t="s">
        <v>58479</v>
      </c>
    </row>
    <row r="8294" spans="1:13" x14ac:dyDescent="0.35">
      <c r="A8294" t="s">
        <v>58480</v>
      </c>
      <c r="B8294" t="s">
        <v>31977</v>
      </c>
      <c r="C8294" t="s">
        <v>31978</v>
      </c>
      <c r="D8294" t="s">
        <v>31979</v>
      </c>
      <c r="E8294" t="s">
        <v>37343</v>
      </c>
      <c r="F8294" t="s">
        <v>31980</v>
      </c>
      <c r="G8294" t="s">
        <v>58481</v>
      </c>
      <c r="H8294" t="s">
        <v>37342</v>
      </c>
      <c r="I8294" t="s">
        <v>22</v>
      </c>
      <c r="J8294" t="s">
        <v>29051</v>
      </c>
      <c r="K8294" t="s">
        <v>22</v>
      </c>
      <c r="L8294" t="s">
        <v>22</v>
      </c>
      <c r="M8294" t="s">
        <v>22</v>
      </c>
    </row>
    <row r="8295" spans="1:13" x14ac:dyDescent="0.35">
      <c r="A8295" t="s">
        <v>58482</v>
      </c>
      <c r="B8295" t="s">
        <v>31981</v>
      </c>
      <c r="C8295" t="s">
        <v>31982</v>
      </c>
      <c r="D8295" t="s">
        <v>31983</v>
      </c>
      <c r="E8295" t="s">
        <v>37343</v>
      </c>
      <c r="F8295" t="s">
        <v>31984</v>
      </c>
      <c r="G8295" t="s">
        <v>58483</v>
      </c>
      <c r="H8295" t="s">
        <v>37342</v>
      </c>
      <c r="I8295" t="s">
        <v>22</v>
      </c>
      <c r="J8295" t="s">
        <v>29344</v>
      </c>
      <c r="K8295" t="s">
        <v>22</v>
      </c>
      <c r="L8295" t="s">
        <v>22</v>
      </c>
      <c r="M8295" t="s">
        <v>22</v>
      </c>
    </row>
    <row r="8296" spans="1:13" x14ac:dyDescent="0.35">
      <c r="A8296" t="s">
        <v>58484</v>
      </c>
      <c r="B8296" t="s">
        <v>31985</v>
      </c>
      <c r="C8296" t="s">
        <v>31986</v>
      </c>
      <c r="D8296" t="s">
        <v>31987</v>
      </c>
      <c r="E8296" t="s">
        <v>37351</v>
      </c>
      <c r="F8296" t="s">
        <v>31988</v>
      </c>
      <c r="G8296" t="s">
        <v>58485</v>
      </c>
      <c r="H8296" t="s">
        <v>37343</v>
      </c>
      <c r="I8296" t="s">
        <v>22</v>
      </c>
      <c r="J8296" t="s">
        <v>29051</v>
      </c>
      <c r="K8296" t="s">
        <v>22</v>
      </c>
      <c r="L8296" t="s">
        <v>22</v>
      </c>
      <c r="M8296" t="s">
        <v>22</v>
      </c>
    </row>
    <row r="8297" spans="1:13" x14ac:dyDescent="0.35">
      <c r="A8297" t="s">
        <v>58486</v>
      </c>
      <c r="B8297" t="s">
        <v>31989</v>
      </c>
      <c r="C8297" t="s">
        <v>31990</v>
      </c>
      <c r="D8297" t="s">
        <v>31991</v>
      </c>
      <c r="E8297" t="s">
        <v>37343</v>
      </c>
      <c r="F8297" t="s">
        <v>31992</v>
      </c>
      <c r="G8297" t="s">
        <v>58487</v>
      </c>
      <c r="H8297" t="s">
        <v>37358</v>
      </c>
      <c r="I8297" t="s">
        <v>22</v>
      </c>
      <c r="J8297" t="s">
        <v>29344</v>
      </c>
      <c r="K8297" t="s">
        <v>22</v>
      </c>
      <c r="L8297" t="s">
        <v>22</v>
      </c>
      <c r="M8297" t="s">
        <v>22</v>
      </c>
    </row>
    <row r="8298" spans="1:13" x14ac:dyDescent="0.35">
      <c r="A8298" t="s">
        <v>58488</v>
      </c>
      <c r="B8298" t="s">
        <v>31993</v>
      </c>
      <c r="C8298" t="s">
        <v>31994</v>
      </c>
      <c r="D8298" t="s">
        <v>31995</v>
      </c>
      <c r="E8298" t="s">
        <v>37351</v>
      </c>
      <c r="F8298" t="s">
        <v>31996</v>
      </c>
      <c r="G8298" t="s">
        <v>58489</v>
      </c>
      <c r="H8298" t="s">
        <v>37342</v>
      </c>
      <c r="I8298" t="s">
        <v>22</v>
      </c>
      <c r="J8298" t="s">
        <v>29344</v>
      </c>
      <c r="K8298" t="s">
        <v>22</v>
      </c>
      <c r="L8298" t="s">
        <v>22</v>
      </c>
      <c r="M8298" t="s">
        <v>22</v>
      </c>
    </row>
    <row r="8299" spans="1:13" x14ac:dyDescent="0.35">
      <c r="A8299" t="s">
        <v>58490</v>
      </c>
      <c r="B8299" t="s">
        <v>31997</v>
      </c>
      <c r="C8299" t="s">
        <v>31998</v>
      </c>
      <c r="D8299" t="s">
        <v>31999</v>
      </c>
      <c r="E8299" t="s">
        <v>37349</v>
      </c>
      <c r="F8299" t="s">
        <v>32000</v>
      </c>
      <c r="G8299" t="s">
        <v>58491</v>
      </c>
      <c r="H8299" t="s">
        <v>37342</v>
      </c>
      <c r="I8299" t="s">
        <v>22</v>
      </c>
      <c r="J8299" t="s">
        <v>29344</v>
      </c>
      <c r="K8299" t="s">
        <v>22</v>
      </c>
      <c r="L8299" t="s">
        <v>22</v>
      </c>
      <c r="M8299" t="s">
        <v>22</v>
      </c>
    </row>
    <row r="8300" spans="1:13" x14ac:dyDescent="0.35">
      <c r="A8300" t="s">
        <v>58492</v>
      </c>
      <c r="B8300" t="s">
        <v>32001</v>
      </c>
      <c r="C8300" t="s">
        <v>32002</v>
      </c>
      <c r="D8300" t="s">
        <v>32003</v>
      </c>
      <c r="E8300" t="s">
        <v>37343</v>
      </c>
      <c r="F8300" t="s">
        <v>32004</v>
      </c>
      <c r="G8300" t="s">
        <v>58493</v>
      </c>
      <c r="H8300" t="s">
        <v>37342</v>
      </c>
      <c r="I8300" t="s">
        <v>22</v>
      </c>
      <c r="J8300" t="s">
        <v>29051</v>
      </c>
      <c r="K8300" t="s">
        <v>22</v>
      </c>
      <c r="L8300" t="s">
        <v>22</v>
      </c>
      <c r="M8300" t="s">
        <v>22</v>
      </c>
    </row>
    <row r="8301" spans="1:13" x14ac:dyDescent="0.35">
      <c r="A8301" t="s">
        <v>58494</v>
      </c>
      <c r="B8301" t="s">
        <v>32005</v>
      </c>
      <c r="C8301" t="s">
        <v>32006</v>
      </c>
      <c r="D8301" t="s">
        <v>32007</v>
      </c>
      <c r="E8301" t="s">
        <v>37343</v>
      </c>
      <c r="F8301" t="s">
        <v>32008</v>
      </c>
      <c r="G8301" t="s">
        <v>58495</v>
      </c>
      <c r="H8301" t="s">
        <v>13756</v>
      </c>
      <c r="I8301" t="s">
        <v>22</v>
      </c>
      <c r="J8301" t="s">
        <v>29344</v>
      </c>
      <c r="K8301" t="s">
        <v>22</v>
      </c>
      <c r="L8301" t="s">
        <v>22</v>
      </c>
      <c r="M8301" t="s">
        <v>22</v>
      </c>
    </row>
    <row r="8302" spans="1:13" x14ac:dyDescent="0.35">
      <c r="A8302" t="s">
        <v>58496</v>
      </c>
      <c r="B8302" t="s">
        <v>32009</v>
      </c>
      <c r="C8302" t="s">
        <v>32010</v>
      </c>
      <c r="D8302" t="s">
        <v>32011</v>
      </c>
      <c r="E8302" t="s">
        <v>37351</v>
      </c>
      <c r="F8302" t="s">
        <v>32012</v>
      </c>
      <c r="G8302" t="s">
        <v>58497</v>
      </c>
      <c r="H8302" t="s">
        <v>37342</v>
      </c>
      <c r="I8302" t="s">
        <v>22</v>
      </c>
      <c r="J8302" t="s">
        <v>29344</v>
      </c>
      <c r="K8302" t="s">
        <v>22</v>
      </c>
      <c r="L8302" t="s">
        <v>22</v>
      </c>
      <c r="M8302" t="s">
        <v>22</v>
      </c>
    </row>
    <row r="8303" spans="1:13" x14ac:dyDescent="0.35">
      <c r="A8303" t="s">
        <v>58498</v>
      </c>
      <c r="B8303" t="s">
        <v>32013</v>
      </c>
      <c r="C8303" t="s">
        <v>32014</v>
      </c>
      <c r="D8303" t="s">
        <v>32015</v>
      </c>
      <c r="E8303" t="s">
        <v>37351</v>
      </c>
      <c r="F8303" t="s">
        <v>32016</v>
      </c>
      <c r="G8303" t="s">
        <v>58499</v>
      </c>
      <c r="H8303" t="s">
        <v>37342</v>
      </c>
      <c r="I8303" t="s">
        <v>22</v>
      </c>
      <c r="J8303" t="s">
        <v>29051</v>
      </c>
      <c r="K8303" t="s">
        <v>22</v>
      </c>
      <c r="L8303" t="s">
        <v>22</v>
      </c>
      <c r="M8303" t="s">
        <v>22</v>
      </c>
    </row>
    <row r="8304" spans="1:13" x14ac:dyDescent="0.35">
      <c r="A8304" t="s">
        <v>58500</v>
      </c>
      <c r="B8304" t="s">
        <v>32017</v>
      </c>
      <c r="C8304" t="s">
        <v>32018</v>
      </c>
      <c r="D8304" t="s">
        <v>32019</v>
      </c>
      <c r="E8304" t="s">
        <v>37351</v>
      </c>
      <c r="F8304" t="s">
        <v>523</v>
      </c>
      <c r="G8304" t="s">
        <v>58501</v>
      </c>
      <c r="H8304" t="s">
        <v>37342</v>
      </c>
      <c r="I8304" t="s">
        <v>22</v>
      </c>
      <c r="J8304" t="s">
        <v>29344</v>
      </c>
      <c r="K8304" t="s">
        <v>22</v>
      </c>
      <c r="L8304" t="s">
        <v>22</v>
      </c>
      <c r="M8304" t="s">
        <v>22</v>
      </c>
    </row>
    <row r="8305" spans="1:13" x14ac:dyDescent="0.35">
      <c r="A8305" t="s">
        <v>58502</v>
      </c>
      <c r="B8305" t="s">
        <v>32020</v>
      </c>
      <c r="C8305" t="s">
        <v>32021</v>
      </c>
      <c r="D8305" t="s">
        <v>32022</v>
      </c>
      <c r="E8305" t="s">
        <v>37351</v>
      </c>
      <c r="F8305" t="s">
        <v>32023</v>
      </c>
      <c r="G8305" t="s">
        <v>58503</v>
      </c>
      <c r="H8305" t="s">
        <v>37342</v>
      </c>
      <c r="I8305" t="s">
        <v>22</v>
      </c>
      <c r="J8305" t="s">
        <v>29344</v>
      </c>
      <c r="K8305" t="s">
        <v>22</v>
      </c>
      <c r="L8305" t="s">
        <v>22</v>
      </c>
      <c r="M8305" t="s">
        <v>22</v>
      </c>
    </row>
    <row r="8306" spans="1:13" x14ac:dyDescent="0.35">
      <c r="A8306" t="s">
        <v>58504</v>
      </c>
      <c r="B8306" t="s">
        <v>32024</v>
      </c>
      <c r="C8306" t="s">
        <v>32025</v>
      </c>
      <c r="D8306" t="s">
        <v>32026</v>
      </c>
      <c r="E8306" t="s">
        <v>37351</v>
      </c>
      <c r="F8306" t="s">
        <v>853</v>
      </c>
      <c r="G8306" t="s">
        <v>58505</v>
      </c>
      <c r="H8306" t="s">
        <v>37342</v>
      </c>
      <c r="I8306" t="s">
        <v>22</v>
      </c>
      <c r="J8306" t="s">
        <v>29051</v>
      </c>
      <c r="K8306" t="s">
        <v>22</v>
      </c>
      <c r="L8306" t="s">
        <v>22</v>
      </c>
      <c r="M8306" t="s">
        <v>22</v>
      </c>
    </row>
    <row r="8307" spans="1:13" x14ac:dyDescent="0.35">
      <c r="A8307" t="s">
        <v>58506</v>
      </c>
      <c r="B8307" t="s">
        <v>32027</v>
      </c>
      <c r="C8307" t="s">
        <v>32028</v>
      </c>
      <c r="D8307" t="s">
        <v>32029</v>
      </c>
      <c r="E8307" t="s">
        <v>37343</v>
      </c>
      <c r="F8307" t="s">
        <v>32030</v>
      </c>
      <c r="G8307" t="s">
        <v>58507</v>
      </c>
      <c r="H8307" t="s">
        <v>37342</v>
      </c>
      <c r="I8307" t="s">
        <v>22</v>
      </c>
      <c r="J8307" t="s">
        <v>29344</v>
      </c>
      <c r="K8307" t="s">
        <v>22</v>
      </c>
      <c r="L8307" t="s">
        <v>22</v>
      </c>
      <c r="M8307" t="s">
        <v>22</v>
      </c>
    </row>
    <row r="8308" spans="1:13" x14ac:dyDescent="0.35">
      <c r="A8308" t="s">
        <v>58508</v>
      </c>
      <c r="B8308" t="s">
        <v>32031</v>
      </c>
      <c r="C8308" t="s">
        <v>32032</v>
      </c>
      <c r="D8308" t="s">
        <v>32033</v>
      </c>
      <c r="E8308" t="s">
        <v>37351</v>
      </c>
      <c r="F8308" t="s">
        <v>32034</v>
      </c>
      <c r="G8308" t="s">
        <v>58509</v>
      </c>
      <c r="H8308" t="s">
        <v>37342</v>
      </c>
      <c r="I8308" t="s">
        <v>22</v>
      </c>
      <c r="J8308" t="s">
        <v>29344</v>
      </c>
      <c r="K8308" t="s">
        <v>22</v>
      </c>
      <c r="L8308" t="s">
        <v>22</v>
      </c>
      <c r="M8308" t="s">
        <v>22</v>
      </c>
    </row>
    <row r="8309" spans="1:13" x14ac:dyDescent="0.35">
      <c r="A8309" t="s">
        <v>58510</v>
      </c>
      <c r="B8309" t="s">
        <v>32035</v>
      </c>
      <c r="C8309" t="s">
        <v>32036</v>
      </c>
      <c r="D8309" t="s">
        <v>32037</v>
      </c>
      <c r="E8309" t="s">
        <v>37343</v>
      </c>
      <c r="F8309" t="s">
        <v>32038</v>
      </c>
      <c r="G8309" t="s">
        <v>58511</v>
      </c>
      <c r="H8309" t="s">
        <v>37342</v>
      </c>
      <c r="I8309" t="s">
        <v>22</v>
      </c>
      <c r="J8309" t="s">
        <v>22</v>
      </c>
      <c r="K8309" t="s">
        <v>22</v>
      </c>
      <c r="L8309" t="s">
        <v>22</v>
      </c>
      <c r="M8309" t="s">
        <v>22</v>
      </c>
    </row>
    <row r="8310" spans="1:13" x14ac:dyDescent="0.35">
      <c r="A8310" t="s">
        <v>58512</v>
      </c>
      <c r="B8310" t="s">
        <v>32039</v>
      </c>
      <c r="C8310" t="s">
        <v>32040</v>
      </c>
      <c r="D8310" t="s">
        <v>32041</v>
      </c>
      <c r="E8310" t="s">
        <v>37351</v>
      </c>
      <c r="F8310" t="s">
        <v>12748</v>
      </c>
      <c r="G8310" t="s">
        <v>58513</v>
      </c>
      <c r="H8310" t="s">
        <v>37342</v>
      </c>
      <c r="I8310" t="s">
        <v>22</v>
      </c>
      <c r="J8310" t="s">
        <v>29051</v>
      </c>
      <c r="K8310" t="s">
        <v>22</v>
      </c>
      <c r="L8310" t="s">
        <v>22</v>
      </c>
      <c r="M8310" t="s">
        <v>22</v>
      </c>
    </row>
    <row r="8311" spans="1:13" x14ac:dyDescent="0.35">
      <c r="A8311" t="s">
        <v>58514</v>
      </c>
      <c r="B8311" t="s">
        <v>32042</v>
      </c>
      <c r="C8311" t="s">
        <v>32043</v>
      </c>
      <c r="D8311" t="s">
        <v>32044</v>
      </c>
      <c r="E8311" t="s">
        <v>37351</v>
      </c>
      <c r="F8311" t="s">
        <v>32045</v>
      </c>
      <c r="G8311" t="s">
        <v>58515</v>
      </c>
      <c r="H8311" t="s">
        <v>37342</v>
      </c>
      <c r="I8311" t="s">
        <v>22</v>
      </c>
      <c r="J8311" t="s">
        <v>29051</v>
      </c>
      <c r="K8311" t="s">
        <v>22</v>
      </c>
      <c r="L8311" t="s">
        <v>22</v>
      </c>
      <c r="M8311" t="s">
        <v>22</v>
      </c>
    </row>
    <row r="8312" spans="1:13" x14ac:dyDescent="0.35">
      <c r="A8312" t="s">
        <v>58516</v>
      </c>
      <c r="B8312" t="s">
        <v>32046</v>
      </c>
      <c r="C8312" t="s">
        <v>32047</v>
      </c>
      <c r="D8312" t="s">
        <v>32048</v>
      </c>
      <c r="E8312" t="s">
        <v>37343</v>
      </c>
      <c r="F8312" t="s">
        <v>32049</v>
      </c>
      <c r="G8312" t="s">
        <v>58517</v>
      </c>
      <c r="H8312" t="s">
        <v>37343</v>
      </c>
      <c r="I8312" t="s">
        <v>22</v>
      </c>
      <c r="J8312" t="s">
        <v>29051</v>
      </c>
      <c r="K8312" t="s">
        <v>22</v>
      </c>
      <c r="L8312" t="s">
        <v>22</v>
      </c>
      <c r="M8312" t="s">
        <v>22</v>
      </c>
    </row>
    <row r="8313" spans="1:13" x14ac:dyDescent="0.35">
      <c r="A8313" t="s">
        <v>58518</v>
      </c>
      <c r="B8313" t="s">
        <v>32050</v>
      </c>
      <c r="C8313" t="s">
        <v>32051</v>
      </c>
      <c r="D8313" t="s">
        <v>32052</v>
      </c>
      <c r="E8313" t="s">
        <v>37351</v>
      </c>
      <c r="F8313" t="s">
        <v>622</v>
      </c>
      <c r="G8313" t="s">
        <v>58519</v>
      </c>
      <c r="H8313" t="s">
        <v>37342</v>
      </c>
      <c r="I8313" t="s">
        <v>22</v>
      </c>
      <c r="J8313" t="s">
        <v>2581</v>
      </c>
      <c r="K8313" t="s">
        <v>22</v>
      </c>
      <c r="L8313" t="s">
        <v>22</v>
      </c>
      <c r="M8313" t="s">
        <v>22</v>
      </c>
    </row>
    <row r="8314" spans="1:13" x14ac:dyDescent="0.35">
      <c r="A8314" t="s">
        <v>58520</v>
      </c>
      <c r="B8314" t="s">
        <v>32053</v>
      </c>
      <c r="C8314" t="s">
        <v>32054</v>
      </c>
      <c r="D8314" t="s">
        <v>32055</v>
      </c>
      <c r="E8314" t="s">
        <v>37351</v>
      </c>
      <c r="F8314" t="s">
        <v>8411</v>
      </c>
      <c r="G8314" t="s">
        <v>58521</v>
      </c>
      <c r="H8314" t="s">
        <v>37342</v>
      </c>
      <c r="I8314" t="s">
        <v>22</v>
      </c>
      <c r="J8314" t="s">
        <v>29344</v>
      </c>
      <c r="K8314" t="s">
        <v>22</v>
      </c>
      <c r="L8314" t="s">
        <v>22</v>
      </c>
      <c r="M8314" t="s">
        <v>22</v>
      </c>
    </row>
    <row r="8315" spans="1:13" x14ac:dyDescent="0.35">
      <c r="A8315" t="s">
        <v>58522</v>
      </c>
      <c r="B8315" t="s">
        <v>32056</v>
      </c>
      <c r="C8315" t="s">
        <v>32057</v>
      </c>
      <c r="D8315" t="s">
        <v>32058</v>
      </c>
      <c r="E8315" t="s">
        <v>37349</v>
      </c>
      <c r="F8315" t="s">
        <v>32059</v>
      </c>
      <c r="G8315" t="s">
        <v>58523</v>
      </c>
      <c r="H8315" t="s">
        <v>37342</v>
      </c>
      <c r="I8315" t="s">
        <v>22</v>
      </c>
      <c r="J8315" t="s">
        <v>29344</v>
      </c>
      <c r="K8315" t="s">
        <v>22</v>
      </c>
      <c r="L8315" t="s">
        <v>22</v>
      </c>
      <c r="M8315" t="s">
        <v>22</v>
      </c>
    </row>
    <row r="8316" spans="1:13" x14ac:dyDescent="0.35">
      <c r="A8316" t="s">
        <v>58524</v>
      </c>
      <c r="B8316" t="s">
        <v>32060</v>
      </c>
      <c r="C8316" t="s">
        <v>32061</v>
      </c>
      <c r="D8316" t="s">
        <v>32062</v>
      </c>
      <c r="E8316" t="s">
        <v>37343</v>
      </c>
      <c r="F8316" t="s">
        <v>32063</v>
      </c>
      <c r="G8316" t="s">
        <v>58525</v>
      </c>
      <c r="H8316" t="s">
        <v>37342</v>
      </c>
      <c r="I8316" t="s">
        <v>22</v>
      </c>
      <c r="J8316" t="s">
        <v>29344</v>
      </c>
      <c r="K8316" t="s">
        <v>22</v>
      </c>
      <c r="L8316" t="s">
        <v>22</v>
      </c>
      <c r="M8316" t="s">
        <v>22</v>
      </c>
    </row>
    <row r="8317" spans="1:13" x14ac:dyDescent="0.35">
      <c r="A8317" t="s">
        <v>58526</v>
      </c>
      <c r="B8317" t="s">
        <v>32064</v>
      </c>
      <c r="C8317" t="s">
        <v>32065</v>
      </c>
      <c r="D8317" t="s">
        <v>32066</v>
      </c>
      <c r="E8317" t="s">
        <v>37351</v>
      </c>
      <c r="F8317" t="s">
        <v>614</v>
      </c>
      <c r="G8317" t="s">
        <v>58527</v>
      </c>
      <c r="H8317" t="s">
        <v>37343</v>
      </c>
      <c r="I8317" t="s">
        <v>22</v>
      </c>
      <c r="J8317" t="s">
        <v>29051</v>
      </c>
      <c r="K8317" t="s">
        <v>22</v>
      </c>
      <c r="L8317" t="s">
        <v>22</v>
      </c>
      <c r="M8317" t="s">
        <v>22</v>
      </c>
    </row>
    <row r="8318" spans="1:13" x14ac:dyDescent="0.35">
      <c r="A8318" t="s">
        <v>58528</v>
      </c>
      <c r="B8318" t="s">
        <v>32067</v>
      </c>
      <c r="C8318" t="s">
        <v>32068</v>
      </c>
      <c r="D8318" t="s">
        <v>32069</v>
      </c>
      <c r="E8318" t="s">
        <v>37351</v>
      </c>
      <c r="F8318" t="s">
        <v>32070</v>
      </c>
      <c r="G8318" t="s">
        <v>58529</v>
      </c>
      <c r="H8318" t="s">
        <v>37342</v>
      </c>
      <c r="I8318" t="s">
        <v>22</v>
      </c>
      <c r="J8318" t="s">
        <v>29344</v>
      </c>
      <c r="K8318" t="s">
        <v>22</v>
      </c>
      <c r="L8318" t="s">
        <v>22</v>
      </c>
      <c r="M8318" t="s">
        <v>22</v>
      </c>
    </row>
    <row r="8319" spans="1:13" x14ac:dyDescent="0.35">
      <c r="A8319" t="s">
        <v>58530</v>
      </c>
      <c r="B8319" t="s">
        <v>32071</v>
      </c>
      <c r="C8319" t="s">
        <v>32072</v>
      </c>
      <c r="D8319" t="s">
        <v>32073</v>
      </c>
      <c r="E8319" t="s">
        <v>37343</v>
      </c>
      <c r="F8319" t="s">
        <v>32074</v>
      </c>
      <c r="G8319" t="s">
        <v>58531</v>
      </c>
      <c r="H8319" t="s">
        <v>37351</v>
      </c>
      <c r="I8319" t="s">
        <v>22</v>
      </c>
      <c r="J8319" t="s">
        <v>29051</v>
      </c>
      <c r="K8319" t="s">
        <v>22</v>
      </c>
      <c r="L8319" t="s">
        <v>22</v>
      </c>
      <c r="M8319" t="s">
        <v>22</v>
      </c>
    </row>
    <row r="8320" spans="1:13" x14ac:dyDescent="0.35">
      <c r="A8320" t="s">
        <v>58532</v>
      </c>
      <c r="B8320" t="s">
        <v>32075</v>
      </c>
      <c r="C8320" t="s">
        <v>32076</v>
      </c>
      <c r="D8320" t="s">
        <v>32077</v>
      </c>
      <c r="E8320" t="s">
        <v>37351</v>
      </c>
      <c r="F8320" t="s">
        <v>32078</v>
      </c>
      <c r="G8320" t="s">
        <v>58533</v>
      </c>
      <c r="H8320" t="s">
        <v>37342</v>
      </c>
      <c r="I8320" t="s">
        <v>22</v>
      </c>
      <c r="J8320" t="s">
        <v>29051</v>
      </c>
      <c r="K8320" t="s">
        <v>22</v>
      </c>
      <c r="L8320" t="s">
        <v>22</v>
      </c>
      <c r="M8320" t="s">
        <v>22</v>
      </c>
    </row>
    <row r="8321" spans="1:13" x14ac:dyDescent="0.35">
      <c r="A8321" t="s">
        <v>58534</v>
      </c>
      <c r="B8321" t="s">
        <v>32079</v>
      </c>
      <c r="C8321" t="s">
        <v>32080</v>
      </c>
      <c r="D8321" t="s">
        <v>32081</v>
      </c>
      <c r="E8321" t="s">
        <v>37351</v>
      </c>
      <c r="F8321" t="s">
        <v>32082</v>
      </c>
      <c r="G8321" t="s">
        <v>58535</v>
      </c>
      <c r="H8321" t="s">
        <v>37342</v>
      </c>
      <c r="I8321" t="s">
        <v>22</v>
      </c>
      <c r="J8321" t="s">
        <v>29051</v>
      </c>
      <c r="K8321" t="s">
        <v>22</v>
      </c>
      <c r="L8321" t="s">
        <v>22</v>
      </c>
      <c r="M8321" t="s">
        <v>22</v>
      </c>
    </row>
    <row r="8322" spans="1:13" x14ac:dyDescent="0.35">
      <c r="A8322" t="s">
        <v>58536</v>
      </c>
      <c r="B8322" t="s">
        <v>32083</v>
      </c>
      <c r="C8322" t="s">
        <v>32084</v>
      </c>
      <c r="D8322" t="s">
        <v>32085</v>
      </c>
      <c r="E8322" t="s">
        <v>37343</v>
      </c>
      <c r="F8322" t="s">
        <v>32086</v>
      </c>
      <c r="G8322" t="s">
        <v>58537</v>
      </c>
      <c r="H8322" t="s">
        <v>37342</v>
      </c>
      <c r="I8322" t="s">
        <v>22</v>
      </c>
      <c r="J8322" t="s">
        <v>29051</v>
      </c>
      <c r="K8322" t="s">
        <v>22</v>
      </c>
      <c r="L8322" t="s">
        <v>22</v>
      </c>
      <c r="M8322" t="s">
        <v>22</v>
      </c>
    </row>
    <row r="8323" spans="1:13" x14ac:dyDescent="0.35">
      <c r="A8323" t="s">
        <v>58538</v>
      </c>
      <c r="B8323" t="s">
        <v>32087</v>
      </c>
      <c r="C8323" t="s">
        <v>32088</v>
      </c>
      <c r="D8323" t="s">
        <v>32089</v>
      </c>
      <c r="E8323" t="s">
        <v>37351</v>
      </c>
      <c r="F8323" t="s">
        <v>614</v>
      </c>
      <c r="G8323" t="s">
        <v>58539</v>
      </c>
      <c r="H8323" t="s">
        <v>37342</v>
      </c>
      <c r="I8323" t="s">
        <v>22</v>
      </c>
      <c r="J8323" t="s">
        <v>29051</v>
      </c>
      <c r="K8323" t="s">
        <v>22</v>
      </c>
      <c r="L8323" t="s">
        <v>22</v>
      </c>
      <c r="M8323" t="s">
        <v>22</v>
      </c>
    </row>
    <row r="8324" spans="1:13" x14ac:dyDescent="0.35">
      <c r="A8324" t="s">
        <v>58540</v>
      </c>
      <c r="B8324" t="s">
        <v>32090</v>
      </c>
      <c r="C8324" t="s">
        <v>32091</v>
      </c>
      <c r="D8324" t="s">
        <v>32092</v>
      </c>
      <c r="E8324" t="s">
        <v>37343</v>
      </c>
      <c r="F8324" t="s">
        <v>32093</v>
      </c>
      <c r="G8324" t="s">
        <v>58541</v>
      </c>
      <c r="H8324" t="s">
        <v>37351</v>
      </c>
      <c r="I8324" t="s">
        <v>22</v>
      </c>
      <c r="J8324" t="s">
        <v>29051</v>
      </c>
      <c r="K8324" t="s">
        <v>22</v>
      </c>
      <c r="L8324" t="s">
        <v>22</v>
      </c>
      <c r="M8324" t="s">
        <v>22</v>
      </c>
    </row>
    <row r="8325" spans="1:13" x14ac:dyDescent="0.35">
      <c r="A8325" t="s">
        <v>58542</v>
      </c>
      <c r="B8325" t="s">
        <v>32094</v>
      </c>
      <c r="C8325" t="s">
        <v>32095</v>
      </c>
      <c r="D8325" t="s">
        <v>32096</v>
      </c>
      <c r="E8325" t="s">
        <v>37345</v>
      </c>
      <c r="F8325" t="s">
        <v>32097</v>
      </c>
      <c r="G8325" t="s">
        <v>58543</v>
      </c>
      <c r="H8325" t="s">
        <v>37342</v>
      </c>
      <c r="I8325" t="s">
        <v>22</v>
      </c>
      <c r="J8325" t="s">
        <v>29051</v>
      </c>
      <c r="K8325" t="s">
        <v>22</v>
      </c>
      <c r="L8325" t="s">
        <v>22</v>
      </c>
      <c r="M8325" t="s">
        <v>22</v>
      </c>
    </row>
    <row r="8326" spans="1:13" x14ac:dyDescent="0.35">
      <c r="A8326" t="s">
        <v>58544</v>
      </c>
      <c r="B8326" t="s">
        <v>32098</v>
      </c>
      <c r="C8326" t="s">
        <v>32099</v>
      </c>
      <c r="D8326" t="s">
        <v>32100</v>
      </c>
      <c r="E8326" t="s">
        <v>37351</v>
      </c>
      <c r="F8326" t="s">
        <v>32101</v>
      </c>
      <c r="G8326" t="s">
        <v>58545</v>
      </c>
      <c r="H8326" t="s">
        <v>37342</v>
      </c>
      <c r="I8326" t="s">
        <v>22</v>
      </c>
      <c r="J8326" t="s">
        <v>29051</v>
      </c>
      <c r="K8326" t="s">
        <v>22</v>
      </c>
      <c r="L8326" t="s">
        <v>22</v>
      </c>
      <c r="M8326" t="s">
        <v>22</v>
      </c>
    </row>
    <row r="8327" spans="1:13" x14ac:dyDescent="0.35">
      <c r="A8327" t="s">
        <v>58546</v>
      </c>
      <c r="B8327" t="s">
        <v>32102</v>
      </c>
      <c r="C8327" t="s">
        <v>32103</v>
      </c>
      <c r="D8327" t="s">
        <v>32104</v>
      </c>
      <c r="E8327" t="s">
        <v>37351</v>
      </c>
      <c r="F8327" t="s">
        <v>32105</v>
      </c>
      <c r="G8327" t="s">
        <v>58547</v>
      </c>
      <c r="H8327" t="s">
        <v>37342</v>
      </c>
      <c r="I8327" t="s">
        <v>22</v>
      </c>
      <c r="J8327" t="s">
        <v>29051</v>
      </c>
      <c r="K8327" t="s">
        <v>22</v>
      </c>
      <c r="L8327" t="s">
        <v>22</v>
      </c>
      <c r="M8327" t="s">
        <v>22</v>
      </c>
    </row>
    <row r="8328" spans="1:13" x14ac:dyDescent="0.35">
      <c r="A8328" t="s">
        <v>58548</v>
      </c>
      <c r="B8328" t="s">
        <v>32106</v>
      </c>
      <c r="C8328" t="s">
        <v>32107</v>
      </c>
      <c r="D8328" t="s">
        <v>32108</v>
      </c>
      <c r="E8328" t="s">
        <v>37349</v>
      </c>
      <c r="F8328" t="s">
        <v>523</v>
      </c>
      <c r="G8328" t="s">
        <v>58549</v>
      </c>
      <c r="H8328" t="s">
        <v>37343</v>
      </c>
      <c r="I8328" t="s">
        <v>22</v>
      </c>
      <c r="J8328" t="s">
        <v>29051</v>
      </c>
      <c r="K8328" t="s">
        <v>22</v>
      </c>
      <c r="L8328" t="s">
        <v>22</v>
      </c>
      <c r="M8328" t="s">
        <v>22</v>
      </c>
    </row>
    <row r="8329" spans="1:13" x14ac:dyDescent="0.35">
      <c r="A8329" t="s">
        <v>58550</v>
      </c>
      <c r="B8329" t="s">
        <v>32109</v>
      </c>
      <c r="C8329" t="s">
        <v>32110</v>
      </c>
      <c r="D8329" t="s">
        <v>32111</v>
      </c>
      <c r="E8329" t="s">
        <v>37343</v>
      </c>
      <c r="F8329" t="s">
        <v>32112</v>
      </c>
      <c r="G8329" t="s">
        <v>58551</v>
      </c>
      <c r="H8329" t="s">
        <v>37343</v>
      </c>
      <c r="I8329" t="s">
        <v>22</v>
      </c>
      <c r="J8329" t="s">
        <v>29051</v>
      </c>
      <c r="K8329" t="s">
        <v>22</v>
      </c>
      <c r="L8329" t="s">
        <v>22</v>
      </c>
      <c r="M8329" t="s">
        <v>22</v>
      </c>
    </row>
    <row r="8330" spans="1:13" x14ac:dyDescent="0.35">
      <c r="A8330" t="s">
        <v>58552</v>
      </c>
      <c r="B8330" t="s">
        <v>32113</v>
      </c>
      <c r="C8330" t="s">
        <v>32114</v>
      </c>
      <c r="D8330" t="s">
        <v>32115</v>
      </c>
      <c r="E8330" t="s">
        <v>37351</v>
      </c>
      <c r="F8330" t="s">
        <v>3533</v>
      </c>
      <c r="G8330" t="s">
        <v>58553</v>
      </c>
      <c r="H8330" t="s">
        <v>37342</v>
      </c>
      <c r="I8330" t="s">
        <v>22</v>
      </c>
      <c r="J8330" t="s">
        <v>29051</v>
      </c>
      <c r="K8330" t="s">
        <v>22</v>
      </c>
      <c r="L8330" t="s">
        <v>22</v>
      </c>
      <c r="M8330" t="s">
        <v>22</v>
      </c>
    </row>
    <row r="8331" spans="1:13" x14ac:dyDescent="0.35">
      <c r="A8331" t="s">
        <v>58554</v>
      </c>
      <c r="B8331" t="s">
        <v>32116</v>
      </c>
      <c r="C8331" t="s">
        <v>32117</v>
      </c>
      <c r="D8331" t="s">
        <v>32118</v>
      </c>
      <c r="E8331" t="s">
        <v>37343</v>
      </c>
      <c r="F8331" t="s">
        <v>32119</v>
      </c>
      <c r="G8331" t="s">
        <v>58555</v>
      </c>
      <c r="H8331" t="s">
        <v>37343</v>
      </c>
      <c r="I8331" t="s">
        <v>22</v>
      </c>
      <c r="J8331" t="s">
        <v>29051</v>
      </c>
      <c r="K8331" t="s">
        <v>22</v>
      </c>
      <c r="L8331" t="s">
        <v>22</v>
      </c>
      <c r="M8331" t="s">
        <v>22</v>
      </c>
    </row>
    <row r="8332" spans="1:13" x14ac:dyDescent="0.35">
      <c r="A8332" t="s">
        <v>58556</v>
      </c>
      <c r="B8332" t="s">
        <v>32120</v>
      </c>
      <c r="C8332" t="s">
        <v>32121</v>
      </c>
      <c r="D8332" t="s">
        <v>32122</v>
      </c>
      <c r="E8332" t="s">
        <v>37343</v>
      </c>
      <c r="F8332" t="s">
        <v>32123</v>
      </c>
      <c r="G8332" t="s">
        <v>58557</v>
      </c>
      <c r="H8332" t="s">
        <v>37343</v>
      </c>
      <c r="I8332" t="s">
        <v>22</v>
      </c>
      <c r="J8332" t="s">
        <v>29051</v>
      </c>
      <c r="K8332" t="s">
        <v>22</v>
      </c>
      <c r="L8332" t="s">
        <v>22</v>
      </c>
      <c r="M8332" t="s">
        <v>22</v>
      </c>
    </row>
    <row r="8333" spans="1:13" x14ac:dyDescent="0.35">
      <c r="A8333" t="s">
        <v>58558</v>
      </c>
      <c r="B8333" t="s">
        <v>32124</v>
      </c>
      <c r="C8333" t="s">
        <v>32125</v>
      </c>
      <c r="D8333" t="s">
        <v>32126</v>
      </c>
      <c r="E8333" t="s">
        <v>37351</v>
      </c>
      <c r="F8333" t="s">
        <v>32101</v>
      </c>
      <c r="G8333" t="s">
        <v>58559</v>
      </c>
      <c r="H8333" t="s">
        <v>37343</v>
      </c>
      <c r="I8333" t="s">
        <v>22</v>
      </c>
      <c r="J8333" t="s">
        <v>29051</v>
      </c>
      <c r="K8333" t="s">
        <v>22</v>
      </c>
      <c r="L8333" t="s">
        <v>22</v>
      </c>
      <c r="M8333" t="s">
        <v>22</v>
      </c>
    </row>
    <row r="8334" spans="1:13" x14ac:dyDescent="0.35">
      <c r="A8334" t="s">
        <v>58560</v>
      </c>
      <c r="B8334" t="s">
        <v>32127</v>
      </c>
      <c r="C8334" t="s">
        <v>3251</v>
      </c>
      <c r="D8334" t="s">
        <v>32128</v>
      </c>
      <c r="E8334" t="s">
        <v>37345</v>
      </c>
      <c r="F8334" t="s">
        <v>32129</v>
      </c>
      <c r="G8334" t="s">
        <v>58561</v>
      </c>
      <c r="H8334" t="s">
        <v>37349</v>
      </c>
      <c r="I8334" t="s">
        <v>22</v>
      </c>
      <c r="J8334" t="s">
        <v>29051</v>
      </c>
      <c r="K8334" t="s">
        <v>22</v>
      </c>
      <c r="L8334" t="s">
        <v>22</v>
      </c>
      <c r="M8334" t="s">
        <v>22</v>
      </c>
    </row>
    <row r="8335" spans="1:13" x14ac:dyDescent="0.35">
      <c r="A8335" t="s">
        <v>58562</v>
      </c>
      <c r="B8335" t="s">
        <v>32130</v>
      </c>
      <c r="C8335" t="s">
        <v>32131</v>
      </c>
      <c r="D8335" t="s">
        <v>32132</v>
      </c>
      <c r="E8335" t="s">
        <v>37343</v>
      </c>
      <c r="F8335" t="s">
        <v>32133</v>
      </c>
      <c r="G8335" t="s">
        <v>58563</v>
      </c>
      <c r="H8335" t="s">
        <v>37342</v>
      </c>
      <c r="I8335" t="s">
        <v>22</v>
      </c>
      <c r="J8335" t="s">
        <v>29051</v>
      </c>
      <c r="K8335" t="s">
        <v>22</v>
      </c>
      <c r="L8335" t="s">
        <v>22</v>
      </c>
      <c r="M8335" t="s">
        <v>22</v>
      </c>
    </row>
    <row r="8336" spans="1:13" x14ac:dyDescent="0.35">
      <c r="A8336" t="s">
        <v>58564</v>
      </c>
      <c r="B8336" t="s">
        <v>32134</v>
      </c>
      <c r="C8336" t="s">
        <v>32135</v>
      </c>
      <c r="D8336" t="s">
        <v>32136</v>
      </c>
      <c r="E8336" t="s">
        <v>37345</v>
      </c>
      <c r="F8336" t="s">
        <v>32137</v>
      </c>
      <c r="G8336" t="s">
        <v>58565</v>
      </c>
      <c r="H8336" t="s">
        <v>37430</v>
      </c>
      <c r="I8336" t="s">
        <v>22</v>
      </c>
      <c r="J8336" t="s">
        <v>29051</v>
      </c>
      <c r="K8336" t="s">
        <v>22</v>
      </c>
      <c r="L8336" t="s">
        <v>22</v>
      </c>
      <c r="M8336" t="s">
        <v>22</v>
      </c>
    </row>
    <row r="8337" spans="1:13" x14ac:dyDescent="0.35">
      <c r="A8337" t="s">
        <v>58566</v>
      </c>
      <c r="B8337" t="s">
        <v>32138</v>
      </c>
      <c r="C8337" t="s">
        <v>32139</v>
      </c>
      <c r="D8337" t="s">
        <v>32140</v>
      </c>
      <c r="E8337" t="s">
        <v>37345</v>
      </c>
      <c r="F8337" t="s">
        <v>32141</v>
      </c>
      <c r="G8337" t="s">
        <v>58567</v>
      </c>
      <c r="H8337" t="s">
        <v>37342</v>
      </c>
      <c r="I8337" t="s">
        <v>22</v>
      </c>
      <c r="J8337" t="s">
        <v>29051</v>
      </c>
      <c r="K8337" t="s">
        <v>22</v>
      </c>
      <c r="L8337" t="s">
        <v>22</v>
      </c>
      <c r="M8337" t="s">
        <v>22</v>
      </c>
    </row>
    <row r="8338" spans="1:13" x14ac:dyDescent="0.35">
      <c r="A8338" t="s">
        <v>58568</v>
      </c>
      <c r="B8338" t="s">
        <v>32142</v>
      </c>
      <c r="C8338" t="s">
        <v>32143</v>
      </c>
      <c r="D8338" t="s">
        <v>32144</v>
      </c>
      <c r="E8338" t="s">
        <v>37343</v>
      </c>
      <c r="F8338" t="s">
        <v>32145</v>
      </c>
      <c r="G8338" t="s">
        <v>58569</v>
      </c>
      <c r="H8338" t="s">
        <v>37380</v>
      </c>
      <c r="I8338" t="s">
        <v>22</v>
      </c>
      <c r="J8338" t="s">
        <v>29051</v>
      </c>
      <c r="K8338" t="s">
        <v>22</v>
      </c>
      <c r="L8338" t="s">
        <v>22</v>
      </c>
      <c r="M8338" t="s">
        <v>22</v>
      </c>
    </row>
    <row r="8339" spans="1:13" x14ac:dyDescent="0.35">
      <c r="A8339" t="s">
        <v>58570</v>
      </c>
      <c r="B8339" t="s">
        <v>32146</v>
      </c>
      <c r="C8339" t="s">
        <v>32147</v>
      </c>
      <c r="D8339" t="s">
        <v>32148</v>
      </c>
      <c r="E8339" t="s">
        <v>37347</v>
      </c>
      <c r="F8339" t="s">
        <v>32149</v>
      </c>
      <c r="G8339" t="s">
        <v>58571</v>
      </c>
      <c r="H8339" t="s">
        <v>37342</v>
      </c>
      <c r="I8339" t="s">
        <v>22</v>
      </c>
      <c r="J8339" t="s">
        <v>29051</v>
      </c>
      <c r="K8339" t="s">
        <v>22</v>
      </c>
      <c r="L8339" t="s">
        <v>22</v>
      </c>
      <c r="M8339" t="s">
        <v>22</v>
      </c>
    </row>
    <row r="8340" spans="1:13" x14ac:dyDescent="0.35">
      <c r="A8340" t="s">
        <v>58572</v>
      </c>
      <c r="B8340" t="s">
        <v>32150</v>
      </c>
      <c r="C8340" t="s">
        <v>32151</v>
      </c>
      <c r="D8340" t="s">
        <v>32152</v>
      </c>
      <c r="E8340" t="s">
        <v>37351</v>
      </c>
      <c r="F8340" t="s">
        <v>32153</v>
      </c>
      <c r="G8340" t="s">
        <v>58573</v>
      </c>
      <c r="H8340" t="s">
        <v>37342</v>
      </c>
      <c r="I8340" t="s">
        <v>22</v>
      </c>
      <c r="J8340" t="s">
        <v>29051</v>
      </c>
      <c r="K8340" t="s">
        <v>22</v>
      </c>
      <c r="L8340" t="s">
        <v>22</v>
      </c>
      <c r="M8340" t="s">
        <v>22</v>
      </c>
    </row>
    <row r="8341" spans="1:13" x14ac:dyDescent="0.35">
      <c r="A8341" t="s">
        <v>58574</v>
      </c>
      <c r="B8341" t="s">
        <v>32154</v>
      </c>
      <c r="C8341" t="s">
        <v>32155</v>
      </c>
      <c r="D8341" t="s">
        <v>32156</v>
      </c>
      <c r="E8341" t="s">
        <v>37343</v>
      </c>
      <c r="F8341" t="s">
        <v>32157</v>
      </c>
      <c r="G8341" t="s">
        <v>58575</v>
      </c>
      <c r="H8341" t="s">
        <v>37342</v>
      </c>
      <c r="I8341" t="s">
        <v>22</v>
      </c>
      <c r="J8341" t="s">
        <v>29051</v>
      </c>
      <c r="K8341" t="s">
        <v>22</v>
      </c>
      <c r="L8341" t="s">
        <v>22</v>
      </c>
      <c r="M8341" t="s">
        <v>22</v>
      </c>
    </row>
    <row r="8342" spans="1:13" x14ac:dyDescent="0.35">
      <c r="A8342" t="s">
        <v>58576</v>
      </c>
      <c r="B8342" t="s">
        <v>32158</v>
      </c>
      <c r="C8342" t="s">
        <v>32159</v>
      </c>
      <c r="D8342" t="s">
        <v>32160</v>
      </c>
      <c r="E8342" t="s">
        <v>37351</v>
      </c>
      <c r="F8342" t="s">
        <v>853</v>
      </c>
      <c r="G8342" t="s">
        <v>58577</v>
      </c>
      <c r="H8342" t="s">
        <v>37342</v>
      </c>
      <c r="I8342" t="s">
        <v>22</v>
      </c>
      <c r="J8342" t="s">
        <v>29051</v>
      </c>
      <c r="K8342" t="s">
        <v>22</v>
      </c>
      <c r="L8342" t="s">
        <v>22</v>
      </c>
      <c r="M8342" t="s">
        <v>22</v>
      </c>
    </row>
    <row r="8343" spans="1:13" x14ac:dyDescent="0.35">
      <c r="A8343" t="s">
        <v>58578</v>
      </c>
      <c r="B8343" t="s">
        <v>32161</v>
      </c>
      <c r="C8343" t="s">
        <v>32162</v>
      </c>
      <c r="D8343" t="s">
        <v>32163</v>
      </c>
      <c r="E8343" t="s">
        <v>37345</v>
      </c>
      <c r="F8343" t="s">
        <v>32164</v>
      </c>
      <c r="G8343" t="s">
        <v>58579</v>
      </c>
      <c r="H8343" t="s">
        <v>37343</v>
      </c>
      <c r="I8343" t="s">
        <v>22</v>
      </c>
      <c r="J8343" t="s">
        <v>29051</v>
      </c>
      <c r="K8343" t="s">
        <v>22</v>
      </c>
      <c r="L8343" t="s">
        <v>22</v>
      </c>
      <c r="M8343" t="s">
        <v>22</v>
      </c>
    </row>
    <row r="8344" spans="1:13" x14ac:dyDescent="0.35">
      <c r="A8344" t="s">
        <v>58580</v>
      </c>
      <c r="B8344" t="s">
        <v>32165</v>
      </c>
      <c r="C8344" t="s">
        <v>32166</v>
      </c>
      <c r="D8344" t="s">
        <v>32167</v>
      </c>
      <c r="E8344" t="s">
        <v>37343</v>
      </c>
      <c r="F8344" t="s">
        <v>32168</v>
      </c>
      <c r="G8344" t="s">
        <v>58581</v>
      </c>
      <c r="H8344" t="s">
        <v>37345</v>
      </c>
      <c r="I8344" t="s">
        <v>22</v>
      </c>
      <c r="J8344" t="s">
        <v>29051</v>
      </c>
      <c r="K8344" t="s">
        <v>22</v>
      </c>
      <c r="L8344" t="s">
        <v>22</v>
      </c>
      <c r="M8344" t="s">
        <v>22</v>
      </c>
    </row>
    <row r="8345" spans="1:13" x14ac:dyDescent="0.35">
      <c r="A8345" t="s">
        <v>58582</v>
      </c>
      <c r="B8345" t="s">
        <v>32169</v>
      </c>
      <c r="C8345" t="s">
        <v>32170</v>
      </c>
      <c r="D8345" t="s">
        <v>32171</v>
      </c>
      <c r="E8345" t="s">
        <v>37347</v>
      </c>
      <c r="F8345" t="s">
        <v>32172</v>
      </c>
      <c r="G8345" t="s">
        <v>58583</v>
      </c>
      <c r="H8345" t="s">
        <v>37342</v>
      </c>
      <c r="I8345" t="s">
        <v>22</v>
      </c>
      <c r="J8345" t="s">
        <v>29051</v>
      </c>
      <c r="K8345" t="s">
        <v>22</v>
      </c>
      <c r="L8345" t="s">
        <v>22</v>
      </c>
      <c r="M8345" t="s">
        <v>22</v>
      </c>
    </row>
    <row r="8346" spans="1:13" x14ac:dyDescent="0.35">
      <c r="A8346" t="s">
        <v>58584</v>
      </c>
      <c r="B8346" t="s">
        <v>32173</v>
      </c>
      <c r="C8346" t="s">
        <v>32174</v>
      </c>
      <c r="D8346" t="s">
        <v>32175</v>
      </c>
      <c r="E8346" t="s">
        <v>37343</v>
      </c>
      <c r="F8346" t="s">
        <v>32176</v>
      </c>
      <c r="G8346" t="s">
        <v>58585</v>
      </c>
      <c r="H8346" t="s">
        <v>37430</v>
      </c>
      <c r="I8346" t="s">
        <v>22</v>
      </c>
      <c r="J8346" t="s">
        <v>29051</v>
      </c>
      <c r="K8346" t="s">
        <v>22</v>
      </c>
      <c r="L8346" t="s">
        <v>22</v>
      </c>
      <c r="M8346" t="s">
        <v>22</v>
      </c>
    </row>
    <row r="8347" spans="1:13" x14ac:dyDescent="0.35">
      <c r="A8347" t="s">
        <v>58586</v>
      </c>
      <c r="B8347" t="s">
        <v>32177</v>
      </c>
      <c r="C8347" t="s">
        <v>32178</v>
      </c>
      <c r="D8347" t="s">
        <v>32179</v>
      </c>
      <c r="E8347" t="s">
        <v>37343</v>
      </c>
      <c r="F8347" t="s">
        <v>32180</v>
      </c>
      <c r="G8347" t="s">
        <v>58587</v>
      </c>
      <c r="H8347" t="s">
        <v>37342</v>
      </c>
      <c r="I8347" t="s">
        <v>22</v>
      </c>
      <c r="J8347" t="s">
        <v>29051</v>
      </c>
      <c r="K8347" t="s">
        <v>22</v>
      </c>
      <c r="L8347" t="s">
        <v>22</v>
      </c>
      <c r="M8347" t="s">
        <v>22</v>
      </c>
    </row>
    <row r="8348" spans="1:13" x14ac:dyDescent="0.35">
      <c r="A8348" t="s">
        <v>58588</v>
      </c>
      <c r="B8348" t="s">
        <v>32181</v>
      </c>
      <c r="C8348" t="s">
        <v>32182</v>
      </c>
      <c r="D8348" t="s">
        <v>32183</v>
      </c>
      <c r="E8348" t="s">
        <v>37343</v>
      </c>
      <c r="F8348" t="s">
        <v>32184</v>
      </c>
      <c r="G8348" t="s">
        <v>58589</v>
      </c>
      <c r="H8348" t="s">
        <v>37355</v>
      </c>
      <c r="I8348" t="s">
        <v>22</v>
      </c>
      <c r="J8348" t="s">
        <v>29051</v>
      </c>
      <c r="K8348" t="s">
        <v>22</v>
      </c>
      <c r="L8348" t="s">
        <v>22</v>
      </c>
      <c r="M8348" t="s">
        <v>22</v>
      </c>
    </row>
    <row r="8349" spans="1:13" x14ac:dyDescent="0.35">
      <c r="A8349" t="s">
        <v>58590</v>
      </c>
      <c r="B8349" t="s">
        <v>32185</v>
      </c>
      <c r="C8349" t="s">
        <v>32186</v>
      </c>
      <c r="D8349" t="s">
        <v>32187</v>
      </c>
      <c r="E8349" t="s">
        <v>37343</v>
      </c>
      <c r="F8349" t="s">
        <v>32188</v>
      </c>
      <c r="G8349" t="s">
        <v>58591</v>
      </c>
      <c r="H8349" t="s">
        <v>37343</v>
      </c>
      <c r="I8349" t="s">
        <v>22</v>
      </c>
      <c r="J8349" t="s">
        <v>29051</v>
      </c>
      <c r="K8349" t="s">
        <v>22</v>
      </c>
      <c r="L8349" t="s">
        <v>22</v>
      </c>
      <c r="M8349" t="s">
        <v>22</v>
      </c>
    </row>
    <row r="8350" spans="1:13" x14ac:dyDescent="0.35">
      <c r="A8350" t="s">
        <v>58592</v>
      </c>
      <c r="B8350" t="s">
        <v>32189</v>
      </c>
      <c r="C8350" t="s">
        <v>32190</v>
      </c>
      <c r="D8350" t="s">
        <v>32191</v>
      </c>
      <c r="E8350" t="s">
        <v>37347</v>
      </c>
      <c r="F8350" t="s">
        <v>32192</v>
      </c>
      <c r="G8350" t="s">
        <v>58593</v>
      </c>
      <c r="H8350" t="s">
        <v>37342</v>
      </c>
      <c r="I8350" t="s">
        <v>22</v>
      </c>
      <c r="J8350" t="s">
        <v>29051</v>
      </c>
      <c r="K8350" t="s">
        <v>22</v>
      </c>
      <c r="L8350" t="s">
        <v>22</v>
      </c>
      <c r="M8350" t="s">
        <v>22</v>
      </c>
    </row>
    <row r="8351" spans="1:13" x14ac:dyDescent="0.35">
      <c r="A8351" t="s">
        <v>58594</v>
      </c>
      <c r="B8351" t="s">
        <v>32193</v>
      </c>
      <c r="C8351" t="s">
        <v>32194</v>
      </c>
      <c r="D8351" t="s">
        <v>32195</v>
      </c>
      <c r="E8351" t="s">
        <v>37351</v>
      </c>
      <c r="F8351" t="s">
        <v>614</v>
      </c>
      <c r="G8351" t="s">
        <v>58595</v>
      </c>
      <c r="H8351" t="s">
        <v>37343</v>
      </c>
      <c r="I8351" t="s">
        <v>22</v>
      </c>
      <c r="J8351" t="s">
        <v>29051</v>
      </c>
      <c r="K8351" t="s">
        <v>22</v>
      </c>
      <c r="L8351" t="s">
        <v>22</v>
      </c>
      <c r="M8351" t="s">
        <v>22</v>
      </c>
    </row>
    <row r="8352" spans="1:13" x14ac:dyDescent="0.35">
      <c r="A8352" t="s">
        <v>58596</v>
      </c>
      <c r="B8352" t="s">
        <v>32196</v>
      </c>
      <c r="C8352" t="s">
        <v>32197</v>
      </c>
      <c r="D8352" t="s">
        <v>32198</v>
      </c>
      <c r="E8352" t="s">
        <v>37351</v>
      </c>
      <c r="F8352" t="s">
        <v>523</v>
      </c>
      <c r="G8352" t="s">
        <v>58597</v>
      </c>
      <c r="H8352" t="s">
        <v>37342</v>
      </c>
      <c r="I8352" t="s">
        <v>22</v>
      </c>
      <c r="J8352" t="s">
        <v>29051</v>
      </c>
      <c r="K8352" t="s">
        <v>22</v>
      </c>
      <c r="L8352" t="s">
        <v>22</v>
      </c>
      <c r="M8352" t="s">
        <v>22</v>
      </c>
    </row>
    <row r="8353" spans="1:13" x14ac:dyDescent="0.35">
      <c r="A8353" t="s">
        <v>58598</v>
      </c>
      <c r="B8353" t="s">
        <v>32199</v>
      </c>
      <c r="C8353" t="s">
        <v>32200</v>
      </c>
      <c r="D8353" t="s">
        <v>32201</v>
      </c>
      <c r="E8353" t="s">
        <v>37351</v>
      </c>
      <c r="F8353" t="s">
        <v>32202</v>
      </c>
      <c r="G8353" t="s">
        <v>58599</v>
      </c>
      <c r="H8353" t="s">
        <v>37342</v>
      </c>
      <c r="I8353" t="s">
        <v>22</v>
      </c>
      <c r="J8353" t="s">
        <v>29051</v>
      </c>
      <c r="K8353" t="s">
        <v>22</v>
      </c>
      <c r="L8353" t="s">
        <v>22</v>
      </c>
      <c r="M8353" t="s">
        <v>22</v>
      </c>
    </row>
    <row r="8354" spans="1:13" x14ac:dyDescent="0.35">
      <c r="A8354" t="s">
        <v>58600</v>
      </c>
      <c r="B8354" t="s">
        <v>32203</v>
      </c>
      <c r="C8354" t="s">
        <v>32204</v>
      </c>
      <c r="D8354" t="s">
        <v>32205</v>
      </c>
      <c r="E8354" t="s">
        <v>37349</v>
      </c>
      <c r="F8354" t="s">
        <v>32206</v>
      </c>
      <c r="G8354" t="s">
        <v>58601</v>
      </c>
      <c r="H8354" t="s">
        <v>37342</v>
      </c>
      <c r="I8354" t="s">
        <v>22</v>
      </c>
      <c r="J8354" t="s">
        <v>29051</v>
      </c>
      <c r="K8354" t="s">
        <v>22</v>
      </c>
      <c r="L8354" t="s">
        <v>22</v>
      </c>
      <c r="M8354" t="s">
        <v>22</v>
      </c>
    </row>
    <row r="8355" spans="1:13" x14ac:dyDescent="0.35">
      <c r="A8355" t="s">
        <v>58602</v>
      </c>
      <c r="B8355" t="s">
        <v>32207</v>
      </c>
      <c r="C8355" t="s">
        <v>32208</v>
      </c>
      <c r="D8355" t="s">
        <v>32209</v>
      </c>
      <c r="E8355" t="s">
        <v>37343</v>
      </c>
      <c r="F8355" t="s">
        <v>32210</v>
      </c>
      <c r="G8355" t="s">
        <v>58603</v>
      </c>
      <c r="H8355" t="s">
        <v>37343</v>
      </c>
      <c r="I8355" t="s">
        <v>22</v>
      </c>
      <c r="J8355" t="s">
        <v>29051</v>
      </c>
      <c r="K8355" t="s">
        <v>22</v>
      </c>
      <c r="L8355" t="s">
        <v>22</v>
      </c>
      <c r="M8355" t="s">
        <v>22</v>
      </c>
    </row>
    <row r="8356" spans="1:13" x14ac:dyDescent="0.35">
      <c r="A8356" t="s">
        <v>58604</v>
      </c>
      <c r="B8356" t="s">
        <v>32211</v>
      </c>
      <c r="C8356" t="s">
        <v>32212</v>
      </c>
      <c r="D8356" t="s">
        <v>32213</v>
      </c>
      <c r="E8356" t="s">
        <v>37343</v>
      </c>
      <c r="F8356" t="s">
        <v>32214</v>
      </c>
      <c r="G8356" t="s">
        <v>58605</v>
      </c>
      <c r="H8356" t="s">
        <v>37345</v>
      </c>
      <c r="I8356" t="s">
        <v>22</v>
      </c>
      <c r="J8356" t="s">
        <v>29051</v>
      </c>
      <c r="K8356" t="s">
        <v>22</v>
      </c>
      <c r="L8356" t="s">
        <v>22</v>
      </c>
      <c r="M8356" t="s">
        <v>22</v>
      </c>
    </row>
    <row r="8357" spans="1:13" x14ac:dyDescent="0.35">
      <c r="A8357" t="s">
        <v>58606</v>
      </c>
      <c r="B8357" t="s">
        <v>32215</v>
      </c>
      <c r="C8357" t="s">
        <v>32216</v>
      </c>
      <c r="D8357" t="s">
        <v>32217</v>
      </c>
      <c r="E8357" t="s">
        <v>37347</v>
      </c>
      <c r="F8357" t="s">
        <v>32218</v>
      </c>
      <c r="G8357" t="s">
        <v>58607</v>
      </c>
      <c r="H8357" t="s">
        <v>37351</v>
      </c>
      <c r="I8357" t="s">
        <v>22</v>
      </c>
      <c r="J8357" t="s">
        <v>29051</v>
      </c>
      <c r="K8357" t="s">
        <v>22</v>
      </c>
      <c r="L8357" t="s">
        <v>22</v>
      </c>
      <c r="M8357" t="s">
        <v>22</v>
      </c>
    </row>
    <row r="8358" spans="1:13" x14ac:dyDescent="0.35">
      <c r="A8358" t="s">
        <v>58608</v>
      </c>
      <c r="B8358" t="s">
        <v>32219</v>
      </c>
      <c r="C8358" t="s">
        <v>32220</v>
      </c>
      <c r="D8358" t="s">
        <v>32221</v>
      </c>
      <c r="E8358" t="s">
        <v>37343</v>
      </c>
      <c r="F8358" t="s">
        <v>32222</v>
      </c>
      <c r="G8358" t="s">
        <v>58609</v>
      </c>
      <c r="H8358" t="s">
        <v>37343</v>
      </c>
      <c r="I8358" t="s">
        <v>22</v>
      </c>
      <c r="J8358" t="s">
        <v>29051</v>
      </c>
      <c r="K8358" t="s">
        <v>22</v>
      </c>
      <c r="L8358" t="s">
        <v>22</v>
      </c>
      <c r="M8358" t="s">
        <v>22</v>
      </c>
    </row>
    <row r="8359" spans="1:13" x14ac:dyDescent="0.35">
      <c r="A8359" t="s">
        <v>58610</v>
      </c>
      <c r="B8359" t="s">
        <v>32223</v>
      </c>
      <c r="C8359" t="s">
        <v>32224</v>
      </c>
      <c r="D8359" t="s">
        <v>32225</v>
      </c>
      <c r="E8359" t="s">
        <v>37351</v>
      </c>
      <c r="F8359" t="s">
        <v>403</v>
      </c>
      <c r="G8359" t="s">
        <v>58611</v>
      </c>
      <c r="H8359" t="s">
        <v>37342</v>
      </c>
      <c r="I8359" t="s">
        <v>22</v>
      </c>
      <c r="J8359" t="s">
        <v>32226</v>
      </c>
      <c r="K8359" t="s">
        <v>22</v>
      </c>
      <c r="L8359" t="s">
        <v>22</v>
      </c>
      <c r="M8359" t="s">
        <v>22</v>
      </c>
    </row>
    <row r="8360" spans="1:13" x14ac:dyDescent="0.35">
      <c r="A8360" t="s">
        <v>58612</v>
      </c>
      <c r="B8360" t="s">
        <v>32227</v>
      </c>
      <c r="C8360" t="s">
        <v>32228</v>
      </c>
      <c r="D8360" t="s">
        <v>32229</v>
      </c>
      <c r="E8360" t="s">
        <v>37349</v>
      </c>
      <c r="F8360" t="s">
        <v>32230</v>
      </c>
      <c r="G8360" t="s">
        <v>58613</v>
      </c>
      <c r="H8360" t="s">
        <v>37342</v>
      </c>
      <c r="I8360" t="s">
        <v>22</v>
      </c>
      <c r="J8360" t="s">
        <v>29051</v>
      </c>
      <c r="K8360" t="s">
        <v>22</v>
      </c>
      <c r="L8360" t="s">
        <v>22</v>
      </c>
      <c r="M8360" t="s">
        <v>22</v>
      </c>
    </row>
    <row r="8361" spans="1:13" x14ac:dyDescent="0.35">
      <c r="A8361" t="s">
        <v>58614</v>
      </c>
      <c r="B8361" t="s">
        <v>32231</v>
      </c>
      <c r="C8361" t="s">
        <v>32232</v>
      </c>
      <c r="D8361" t="s">
        <v>32233</v>
      </c>
      <c r="E8361" t="s">
        <v>37351</v>
      </c>
      <c r="F8361" t="s">
        <v>32234</v>
      </c>
      <c r="G8361" t="s">
        <v>58615</v>
      </c>
      <c r="H8361" t="s">
        <v>37342</v>
      </c>
      <c r="I8361" t="s">
        <v>22</v>
      </c>
      <c r="J8361" t="s">
        <v>29051</v>
      </c>
      <c r="K8361" t="s">
        <v>22</v>
      </c>
      <c r="L8361" t="s">
        <v>22</v>
      </c>
      <c r="M8361" t="s">
        <v>22</v>
      </c>
    </row>
    <row r="8362" spans="1:13" x14ac:dyDescent="0.35">
      <c r="A8362" t="s">
        <v>58616</v>
      </c>
      <c r="B8362" t="s">
        <v>32235</v>
      </c>
      <c r="C8362" t="s">
        <v>32236</v>
      </c>
      <c r="D8362" t="s">
        <v>32237</v>
      </c>
      <c r="E8362" t="s">
        <v>37345</v>
      </c>
      <c r="F8362" t="s">
        <v>32238</v>
      </c>
      <c r="G8362" t="s">
        <v>58617</v>
      </c>
      <c r="H8362" t="s">
        <v>37347</v>
      </c>
      <c r="I8362" t="s">
        <v>22</v>
      </c>
      <c r="J8362" t="s">
        <v>29051</v>
      </c>
      <c r="K8362" t="s">
        <v>40</v>
      </c>
      <c r="L8362" t="s">
        <v>32239</v>
      </c>
      <c r="M8362" t="s">
        <v>58618</v>
      </c>
    </row>
    <row r="8363" spans="1:13" x14ac:dyDescent="0.35">
      <c r="A8363" t="s">
        <v>58619</v>
      </c>
      <c r="B8363" t="s">
        <v>32240</v>
      </c>
      <c r="C8363" t="s">
        <v>32241</v>
      </c>
      <c r="D8363" t="s">
        <v>32242</v>
      </c>
      <c r="E8363" t="s">
        <v>37347</v>
      </c>
      <c r="F8363" t="s">
        <v>32243</v>
      </c>
      <c r="G8363" t="s">
        <v>58620</v>
      </c>
      <c r="H8363" t="s">
        <v>37343</v>
      </c>
      <c r="I8363" t="s">
        <v>22</v>
      </c>
      <c r="J8363" t="s">
        <v>29051</v>
      </c>
      <c r="K8363" t="s">
        <v>22</v>
      </c>
      <c r="L8363" t="s">
        <v>22</v>
      </c>
      <c r="M8363" t="s">
        <v>22</v>
      </c>
    </row>
    <row r="8364" spans="1:13" x14ac:dyDescent="0.35">
      <c r="A8364" t="s">
        <v>58621</v>
      </c>
      <c r="B8364" t="s">
        <v>32244</v>
      </c>
      <c r="C8364" t="s">
        <v>32245</v>
      </c>
      <c r="D8364" t="s">
        <v>32246</v>
      </c>
      <c r="E8364" t="s">
        <v>37351</v>
      </c>
      <c r="F8364" t="s">
        <v>32247</v>
      </c>
      <c r="G8364" t="s">
        <v>58622</v>
      </c>
      <c r="H8364" t="s">
        <v>37343</v>
      </c>
      <c r="I8364" t="s">
        <v>22</v>
      </c>
      <c r="J8364" t="s">
        <v>29051</v>
      </c>
      <c r="K8364" t="s">
        <v>22</v>
      </c>
      <c r="L8364" t="s">
        <v>22</v>
      </c>
      <c r="M8364" t="s">
        <v>22</v>
      </c>
    </row>
    <row r="8365" spans="1:13" x14ac:dyDescent="0.35">
      <c r="A8365" t="s">
        <v>58623</v>
      </c>
      <c r="B8365" t="s">
        <v>32248</v>
      </c>
      <c r="C8365" t="s">
        <v>32249</v>
      </c>
      <c r="D8365" t="s">
        <v>32250</v>
      </c>
      <c r="E8365" t="s">
        <v>37343</v>
      </c>
      <c r="F8365" t="s">
        <v>32251</v>
      </c>
      <c r="G8365" t="s">
        <v>58624</v>
      </c>
      <c r="H8365" t="s">
        <v>37355</v>
      </c>
      <c r="I8365" t="s">
        <v>22</v>
      </c>
      <c r="J8365" t="s">
        <v>29051</v>
      </c>
      <c r="K8365" t="s">
        <v>22</v>
      </c>
      <c r="L8365" t="s">
        <v>22</v>
      </c>
      <c r="M8365" t="s">
        <v>22</v>
      </c>
    </row>
    <row r="8366" spans="1:13" x14ac:dyDescent="0.35">
      <c r="A8366" t="s">
        <v>58625</v>
      </c>
      <c r="B8366" t="s">
        <v>32252</v>
      </c>
      <c r="C8366" t="s">
        <v>32253</v>
      </c>
      <c r="D8366" t="s">
        <v>32254</v>
      </c>
      <c r="E8366" t="s">
        <v>37349</v>
      </c>
      <c r="F8366" t="s">
        <v>2793</v>
      </c>
      <c r="G8366" t="s">
        <v>58626</v>
      </c>
      <c r="H8366" t="s">
        <v>37342</v>
      </c>
      <c r="I8366" t="s">
        <v>22</v>
      </c>
      <c r="J8366" t="s">
        <v>29051</v>
      </c>
      <c r="K8366" t="s">
        <v>22</v>
      </c>
      <c r="L8366" t="s">
        <v>22</v>
      </c>
      <c r="M8366" t="s">
        <v>22</v>
      </c>
    </row>
    <row r="8367" spans="1:13" x14ac:dyDescent="0.35">
      <c r="A8367" t="s">
        <v>58627</v>
      </c>
      <c r="B8367" t="s">
        <v>32255</v>
      </c>
      <c r="C8367" t="s">
        <v>32256</v>
      </c>
      <c r="D8367" t="s">
        <v>32257</v>
      </c>
      <c r="E8367" t="s">
        <v>37351</v>
      </c>
      <c r="F8367" t="s">
        <v>32258</v>
      </c>
      <c r="G8367" t="s">
        <v>58628</v>
      </c>
      <c r="H8367" t="s">
        <v>37342</v>
      </c>
      <c r="I8367" t="s">
        <v>22</v>
      </c>
      <c r="J8367" t="s">
        <v>29051</v>
      </c>
      <c r="K8367" t="s">
        <v>22</v>
      </c>
      <c r="L8367" t="s">
        <v>22</v>
      </c>
      <c r="M8367" t="s">
        <v>22</v>
      </c>
    </row>
    <row r="8368" spans="1:13" x14ac:dyDescent="0.35">
      <c r="A8368" t="s">
        <v>58629</v>
      </c>
      <c r="B8368" t="s">
        <v>32259</v>
      </c>
      <c r="C8368" t="s">
        <v>32260</v>
      </c>
      <c r="D8368" t="s">
        <v>32261</v>
      </c>
      <c r="E8368" t="s">
        <v>37351</v>
      </c>
      <c r="F8368" t="s">
        <v>32262</v>
      </c>
      <c r="G8368" t="s">
        <v>58630</v>
      </c>
      <c r="H8368" t="s">
        <v>37343</v>
      </c>
      <c r="I8368" t="s">
        <v>22</v>
      </c>
      <c r="J8368" t="s">
        <v>29051</v>
      </c>
      <c r="K8368" t="s">
        <v>22</v>
      </c>
      <c r="L8368" t="s">
        <v>22</v>
      </c>
      <c r="M8368" t="s">
        <v>22</v>
      </c>
    </row>
    <row r="8369" spans="1:13" x14ac:dyDescent="0.35">
      <c r="A8369" t="s">
        <v>58631</v>
      </c>
      <c r="B8369" t="s">
        <v>32263</v>
      </c>
      <c r="C8369" t="s">
        <v>32264</v>
      </c>
      <c r="D8369" t="s">
        <v>32265</v>
      </c>
      <c r="E8369" t="s">
        <v>37349</v>
      </c>
      <c r="F8369" t="s">
        <v>32266</v>
      </c>
      <c r="G8369" t="s">
        <v>58632</v>
      </c>
      <c r="H8369" t="s">
        <v>37343</v>
      </c>
      <c r="I8369" t="s">
        <v>22</v>
      </c>
      <c r="J8369" t="s">
        <v>29051</v>
      </c>
      <c r="K8369" t="s">
        <v>22</v>
      </c>
      <c r="L8369" t="s">
        <v>22</v>
      </c>
      <c r="M8369" t="s">
        <v>22</v>
      </c>
    </row>
    <row r="8370" spans="1:13" x14ac:dyDescent="0.35">
      <c r="A8370" t="s">
        <v>58633</v>
      </c>
      <c r="B8370" t="s">
        <v>32267</v>
      </c>
      <c r="C8370" t="s">
        <v>32268</v>
      </c>
      <c r="D8370" t="s">
        <v>32269</v>
      </c>
      <c r="E8370" t="s">
        <v>37345</v>
      </c>
      <c r="F8370" t="s">
        <v>32270</v>
      </c>
      <c r="G8370" t="s">
        <v>58634</v>
      </c>
      <c r="H8370" t="s">
        <v>37342</v>
      </c>
      <c r="I8370" t="s">
        <v>22</v>
      </c>
      <c r="J8370" t="s">
        <v>29051</v>
      </c>
      <c r="K8370" t="s">
        <v>22</v>
      </c>
      <c r="L8370" t="s">
        <v>22</v>
      </c>
      <c r="M8370" t="s">
        <v>22</v>
      </c>
    </row>
    <row r="8371" spans="1:13" x14ac:dyDescent="0.35">
      <c r="A8371" t="s">
        <v>58635</v>
      </c>
      <c r="B8371" t="s">
        <v>32271</v>
      </c>
      <c r="C8371" t="s">
        <v>32272</v>
      </c>
      <c r="D8371" t="s">
        <v>32273</v>
      </c>
      <c r="E8371" t="s">
        <v>37351</v>
      </c>
      <c r="F8371" t="s">
        <v>3533</v>
      </c>
      <c r="G8371" t="s">
        <v>58636</v>
      </c>
      <c r="H8371" t="s">
        <v>37342</v>
      </c>
      <c r="I8371" t="s">
        <v>22</v>
      </c>
      <c r="J8371" t="s">
        <v>29051</v>
      </c>
      <c r="K8371" t="s">
        <v>22</v>
      </c>
      <c r="L8371" t="s">
        <v>22</v>
      </c>
      <c r="M8371" t="s">
        <v>22</v>
      </c>
    </row>
    <row r="8372" spans="1:13" x14ac:dyDescent="0.35">
      <c r="A8372" t="s">
        <v>58637</v>
      </c>
      <c r="B8372" t="s">
        <v>32274</v>
      </c>
      <c r="C8372" t="s">
        <v>32275</v>
      </c>
      <c r="D8372" t="s">
        <v>32276</v>
      </c>
      <c r="E8372" t="s">
        <v>37351</v>
      </c>
      <c r="F8372" t="s">
        <v>32277</v>
      </c>
      <c r="G8372" t="s">
        <v>58638</v>
      </c>
      <c r="H8372" t="s">
        <v>37342</v>
      </c>
      <c r="I8372" t="s">
        <v>22</v>
      </c>
      <c r="J8372" t="s">
        <v>22</v>
      </c>
      <c r="K8372" t="s">
        <v>22</v>
      </c>
      <c r="L8372" t="s">
        <v>22</v>
      </c>
      <c r="M8372" t="s">
        <v>22</v>
      </c>
    </row>
    <row r="8373" spans="1:13" x14ac:dyDescent="0.35">
      <c r="A8373" t="s">
        <v>58639</v>
      </c>
      <c r="B8373" t="s">
        <v>32278</v>
      </c>
      <c r="C8373" t="s">
        <v>32279</v>
      </c>
      <c r="D8373" t="s">
        <v>32280</v>
      </c>
      <c r="E8373" t="s">
        <v>37351</v>
      </c>
      <c r="F8373" t="s">
        <v>3346</v>
      </c>
      <c r="G8373" t="s">
        <v>58640</v>
      </c>
      <c r="H8373" t="s">
        <v>37342</v>
      </c>
      <c r="I8373" t="s">
        <v>22</v>
      </c>
      <c r="J8373" t="s">
        <v>29051</v>
      </c>
      <c r="K8373" t="s">
        <v>22</v>
      </c>
      <c r="L8373" t="s">
        <v>22</v>
      </c>
      <c r="M8373" t="s">
        <v>22</v>
      </c>
    </row>
    <row r="8374" spans="1:13" x14ac:dyDescent="0.35">
      <c r="A8374" t="s">
        <v>58641</v>
      </c>
      <c r="B8374" t="s">
        <v>32281</v>
      </c>
      <c r="C8374" t="s">
        <v>32282</v>
      </c>
      <c r="D8374" t="s">
        <v>32283</v>
      </c>
      <c r="E8374" t="s">
        <v>37343</v>
      </c>
      <c r="F8374" t="s">
        <v>32284</v>
      </c>
      <c r="G8374" t="s">
        <v>58642</v>
      </c>
      <c r="H8374" t="s">
        <v>37347</v>
      </c>
      <c r="I8374" t="s">
        <v>22</v>
      </c>
      <c r="J8374" t="s">
        <v>29051</v>
      </c>
      <c r="K8374" t="s">
        <v>22</v>
      </c>
      <c r="L8374" t="s">
        <v>22</v>
      </c>
      <c r="M8374" t="s">
        <v>22</v>
      </c>
    </row>
    <row r="8375" spans="1:13" x14ac:dyDescent="0.35">
      <c r="A8375" t="s">
        <v>58643</v>
      </c>
      <c r="B8375" t="s">
        <v>32285</v>
      </c>
      <c r="C8375" t="s">
        <v>32286</v>
      </c>
      <c r="D8375" t="s">
        <v>32287</v>
      </c>
      <c r="E8375" t="s">
        <v>37351</v>
      </c>
      <c r="F8375" t="s">
        <v>523</v>
      </c>
      <c r="G8375" t="s">
        <v>58644</v>
      </c>
      <c r="H8375" t="s">
        <v>37342</v>
      </c>
      <c r="I8375" t="s">
        <v>22</v>
      </c>
      <c r="J8375" t="s">
        <v>29051</v>
      </c>
      <c r="K8375" t="s">
        <v>22</v>
      </c>
      <c r="L8375" t="s">
        <v>22</v>
      </c>
      <c r="M8375" t="s">
        <v>22</v>
      </c>
    </row>
    <row r="8376" spans="1:13" x14ac:dyDescent="0.35">
      <c r="A8376" t="s">
        <v>58645</v>
      </c>
      <c r="B8376" t="s">
        <v>32288</v>
      </c>
      <c r="C8376" t="s">
        <v>32289</v>
      </c>
      <c r="D8376" t="s">
        <v>32290</v>
      </c>
      <c r="E8376" t="s">
        <v>37343</v>
      </c>
      <c r="F8376" t="s">
        <v>32291</v>
      </c>
      <c r="G8376" t="s">
        <v>58646</v>
      </c>
      <c r="H8376" t="s">
        <v>37343</v>
      </c>
      <c r="I8376" t="s">
        <v>22</v>
      </c>
      <c r="J8376" t="s">
        <v>29051</v>
      </c>
      <c r="K8376" t="s">
        <v>22</v>
      </c>
      <c r="L8376" t="s">
        <v>22</v>
      </c>
      <c r="M8376" t="s">
        <v>22</v>
      </c>
    </row>
    <row r="8377" spans="1:13" x14ac:dyDescent="0.35">
      <c r="A8377" t="s">
        <v>58647</v>
      </c>
      <c r="B8377" t="s">
        <v>32292</v>
      </c>
      <c r="C8377" t="s">
        <v>32293</v>
      </c>
      <c r="D8377" t="s">
        <v>32294</v>
      </c>
      <c r="E8377" t="s">
        <v>37351</v>
      </c>
      <c r="F8377" t="s">
        <v>32295</v>
      </c>
      <c r="G8377" t="s">
        <v>58648</v>
      </c>
      <c r="H8377" t="s">
        <v>37342</v>
      </c>
      <c r="I8377" t="s">
        <v>22</v>
      </c>
      <c r="J8377" t="s">
        <v>29051</v>
      </c>
      <c r="K8377" t="s">
        <v>22</v>
      </c>
      <c r="L8377" t="s">
        <v>22</v>
      </c>
      <c r="M8377" t="s">
        <v>22</v>
      </c>
    </row>
    <row r="8378" spans="1:13" x14ac:dyDescent="0.35">
      <c r="A8378" t="s">
        <v>58649</v>
      </c>
      <c r="B8378" t="s">
        <v>32296</v>
      </c>
      <c r="C8378" t="s">
        <v>32297</v>
      </c>
      <c r="D8378" t="s">
        <v>32298</v>
      </c>
      <c r="E8378" t="s">
        <v>37347</v>
      </c>
      <c r="F8378" t="s">
        <v>32299</v>
      </c>
      <c r="G8378" t="s">
        <v>58650</v>
      </c>
      <c r="H8378" t="s">
        <v>37345</v>
      </c>
      <c r="I8378" t="s">
        <v>22</v>
      </c>
      <c r="J8378" t="s">
        <v>29051</v>
      </c>
      <c r="K8378" t="s">
        <v>22</v>
      </c>
      <c r="L8378" t="s">
        <v>22</v>
      </c>
      <c r="M8378" t="s">
        <v>22</v>
      </c>
    </row>
    <row r="8379" spans="1:13" x14ac:dyDescent="0.35">
      <c r="A8379" t="s">
        <v>58651</v>
      </c>
      <c r="B8379" t="s">
        <v>32300</v>
      </c>
      <c r="C8379" t="s">
        <v>32301</v>
      </c>
      <c r="D8379" t="s">
        <v>32302</v>
      </c>
      <c r="E8379" t="s">
        <v>37343</v>
      </c>
      <c r="F8379" t="s">
        <v>32303</v>
      </c>
      <c r="G8379" t="s">
        <v>58652</v>
      </c>
      <c r="H8379" t="s">
        <v>37342</v>
      </c>
      <c r="I8379" t="s">
        <v>22</v>
      </c>
      <c r="J8379" t="s">
        <v>22</v>
      </c>
      <c r="K8379" t="s">
        <v>22</v>
      </c>
      <c r="L8379" t="s">
        <v>22</v>
      </c>
      <c r="M8379" t="s">
        <v>22</v>
      </c>
    </row>
    <row r="8380" spans="1:13" x14ac:dyDescent="0.35">
      <c r="A8380" t="s">
        <v>58653</v>
      </c>
      <c r="B8380" t="s">
        <v>32304</v>
      </c>
      <c r="C8380" t="s">
        <v>32305</v>
      </c>
      <c r="D8380" t="s">
        <v>32306</v>
      </c>
      <c r="E8380" t="s">
        <v>37351</v>
      </c>
      <c r="F8380" t="s">
        <v>27387</v>
      </c>
      <c r="G8380" t="s">
        <v>58654</v>
      </c>
      <c r="H8380" t="s">
        <v>37342</v>
      </c>
      <c r="I8380" t="s">
        <v>22</v>
      </c>
      <c r="J8380" t="s">
        <v>32226</v>
      </c>
      <c r="K8380" t="s">
        <v>22</v>
      </c>
      <c r="L8380" t="s">
        <v>22</v>
      </c>
      <c r="M8380" t="s">
        <v>22</v>
      </c>
    </row>
    <row r="8381" spans="1:13" x14ac:dyDescent="0.35">
      <c r="A8381" t="s">
        <v>58655</v>
      </c>
      <c r="B8381" t="s">
        <v>32307</v>
      </c>
      <c r="C8381" t="s">
        <v>32308</v>
      </c>
      <c r="D8381" t="s">
        <v>32309</v>
      </c>
      <c r="E8381" t="s">
        <v>37343</v>
      </c>
      <c r="F8381" t="s">
        <v>32310</v>
      </c>
      <c r="G8381" t="s">
        <v>58656</v>
      </c>
      <c r="H8381" t="s">
        <v>37342</v>
      </c>
      <c r="I8381" t="s">
        <v>22</v>
      </c>
      <c r="J8381" t="s">
        <v>29051</v>
      </c>
      <c r="K8381" t="s">
        <v>22</v>
      </c>
      <c r="L8381" t="s">
        <v>22</v>
      </c>
      <c r="M8381" t="s">
        <v>22</v>
      </c>
    </row>
    <row r="8382" spans="1:13" x14ac:dyDescent="0.35">
      <c r="A8382" t="s">
        <v>58657</v>
      </c>
      <c r="B8382" t="s">
        <v>32311</v>
      </c>
      <c r="C8382" t="s">
        <v>32312</v>
      </c>
      <c r="D8382" t="s">
        <v>32313</v>
      </c>
      <c r="E8382" t="s">
        <v>37343</v>
      </c>
      <c r="F8382" t="s">
        <v>32314</v>
      </c>
      <c r="G8382" t="s">
        <v>58658</v>
      </c>
      <c r="H8382" t="s">
        <v>37342</v>
      </c>
      <c r="I8382" t="s">
        <v>22</v>
      </c>
      <c r="J8382" t="s">
        <v>22</v>
      </c>
      <c r="K8382" t="s">
        <v>22</v>
      </c>
      <c r="L8382" t="s">
        <v>22</v>
      </c>
      <c r="M8382" t="s">
        <v>22</v>
      </c>
    </row>
    <row r="8383" spans="1:13" x14ac:dyDescent="0.35">
      <c r="A8383" t="s">
        <v>58659</v>
      </c>
      <c r="B8383" t="s">
        <v>32315</v>
      </c>
      <c r="C8383" t="s">
        <v>32316</v>
      </c>
      <c r="D8383" t="s">
        <v>32317</v>
      </c>
      <c r="E8383" t="s">
        <v>37345</v>
      </c>
      <c r="F8383" t="s">
        <v>32318</v>
      </c>
      <c r="G8383" t="s">
        <v>58660</v>
      </c>
      <c r="H8383" t="s">
        <v>37342</v>
      </c>
      <c r="I8383" t="s">
        <v>22</v>
      </c>
      <c r="J8383" t="s">
        <v>29051</v>
      </c>
      <c r="K8383" t="s">
        <v>22</v>
      </c>
      <c r="L8383" t="s">
        <v>22</v>
      </c>
      <c r="M8383" t="s">
        <v>22</v>
      </c>
    </row>
    <row r="8384" spans="1:13" x14ac:dyDescent="0.35">
      <c r="A8384" t="s">
        <v>58661</v>
      </c>
      <c r="B8384" t="s">
        <v>32319</v>
      </c>
      <c r="C8384" t="s">
        <v>32320</v>
      </c>
      <c r="D8384" t="s">
        <v>32321</v>
      </c>
      <c r="E8384" t="s">
        <v>37351</v>
      </c>
      <c r="F8384" t="s">
        <v>32322</v>
      </c>
      <c r="G8384" t="s">
        <v>58662</v>
      </c>
      <c r="H8384" t="s">
        <v>37342</v>
      </c>
      <c r="I8384" t="s">
        <v>22</v>
      </c>
      <c r="J8384" t="s">
        <v>29051</v>
      </c>
      <c r="K8384" t="s">
        <v>22</v>
      </c>
      <c r="L8384" t="s">
        <v>22</v>
      </c>
      <c r="M8384" t="s">
        <v>22</v>
      </c>
    </row>
    <row r="8385" spans="1:13" x14ac:dyDescent="0.35">
      <c r="A8385" t="s">
        <v>58663</v>
      </c>
      <c r="B8385" t="s">
        <v>32323</v>
      </c>
      <c r="C8385" t="s">
        <v>32324</v>
      </c>
      <c r="D8385" t="s">
        <v>32325</v>
      </c>
      <c r="E8385" t="s">
        <v>37351</v>
      </c>
      <c r="F8385" t="s">
        <v>32326</v>
      </c>
      <c r="G8385" t="s">
        <v>58664</v>
      </c>
      <c r="H8385" t="s">
        <v>37342</v>
      </c>
      <c r="I8385" t="s">
        <v>22</v>
      </c>
      <c r="J8385" t="s">
        <v>29051</v>
      </c>
      <c r="K8385" t="s">
        <v>22</v>
      </c>
      <c r="L8385" t="s">
        <v>22</v>
      </c>
      <c r="M8385" t="s">
        <v>22</v>
      </c>
    </row>
    <row r="8386" spans="1:13" x14ac:dyDescent="0.35">
      <c r="A8386" t="s">
        <v>58665</v>
      </c>
      <c r="B8386" t="s">
        <v>32327</v>
      </c>
      <c r="C8386" t="s">
        <v>32328</v>
      </c>
      <c r="D8386" t="s">
        <v>32329</v>
      </c>
      <c r="E8386" t="s">
        <v>37345</v>
      </c>
      <c r="F8386" t="s">
        <v>32330</v>
      </c>
      <c r="G8386" t="s">
        <v>58666</v>
      </c>
      <c r="H8386" t="s">
        <v>37342</v>
      </c>
      <c r="I8386" t="s">
        <v>22</v>
      </c>
      <c r="J8386" t="s">
        <v>22</v>
      </c>
      <c r="K8386" t="s">
        <v>22</v>
      </c>
      <c r="L8386" t="s">
        <v>22</v>
      </c>
      <c r="M8386" t="s">
        <v>22</v>
      </c>
    </row>
    <row r="8387" spans="1:13" x14ac:dyDescent="0.35">
      <c r="A8387" t="s">
        <v>58667</v>
      </c>
      <c r="B8387" t="s">
        <v>32331</v>
      </c>
      <c r="C8387" t="s">
        <v>32332</v>
      </c>
      <c r="D8387" t="s">
        <v>32333</v>
      </c>
      <c r="E8387" t="s">
        <v>37351</v>
      </c>
      <c r="F8387" t="s">
        <v>32334</v>
      </c>
      <c r="G8387" t="s">
        <v>58668</v>
      </c>
      <c r="H8387" t="s">
        <v>37343</v>
      </c>
      <c r="I8387" t="s">
        <v>22</v>
      </c>
      <c r="J8387" t="s">
        <v>29051</v>
      </c>
      <c r="K8387" t="s">
        <v>22</v>
      </c>
      <c r="L8387" t="s">
        <v>22</v>
      </c>
      <c r="M8387" t="s">
        <v>22</v>
      </c>
    </row>
    <row r="8388" spans="1:13" x14ac:dyDescent="0.35">
      <c r="A8388" t="s">
        <v>58669</v>
      </c>
      <c r="B8388" t="s">
        <v>32335</v>
      </c>
      <c r="C8388" t="s">
        <v>32336</v>
      </c>
      <c r="D8388" t="s">
        <v>32337</v>
      </c>
      <c r="E8388" t="s">
        <v>37347</v>
      </c>
      <c r="F8388" t="s">
        <v>32338</v>
      </c>
      <c r="G8388" t="s">
        <v>58670</v>
      </c>
      <c r="H8388" t="s">
        <v>37423</v>
      </c>
      <c r="I8388" t="s">
        <v>22</v>
      </c>
      <c r="J8388" t="s">
        <v>29051</v>
      </c>
      <c r="K8388" t="s">
        <v>22</v>
      </c>
      <c r="L8388" t="s">
        <v>22</v>
      </c>
      <c r="M8388" t="s">
        <v>22</v>
      </c>
    </row>
    <row r="8389" spans="1:13" x14ac:dyDescent="0.35">
      <c r="A8389" t="s">
        <v>58671</v>
      </c>
      <c r="B8389" t="s">
        <v>32339</v>
      </c>
      <c r="C8389" t="s">
        <v>32340</v>
      </c>
      <c r="D8389" t="s">
        <v>32341</v>
      </c>
      <c r="E8389" t="s">
        <v>37343</v>
      </c>
      <c r="F8389" t="s">
        <v>32342</v>
      </c>
      <c r="G8389" t="s">
        <v>58672</v>
      </c>
      <c r="H8389" t="s">
        <v>37361</v>
      </c>
      <c r="I8389" t="s">
        <v>22</v>
      </c>
      <c r="J8389" t="s">
        <v>29051</v>
      </c>
      <c r="K8389" t="s">
        <v>22</v>
      </c>
      <c r="L8389" t="s">
        <v>22</v>
      </c>
      <c r="M8389" t="s">
        <v>22</v>
      </c>
    </row>
    <row r="8390" spans="1:13" x14ac:dyDescent="0.35">
      <c r="A8390" t="s">
        <v>58673</v>
      </c>
      <c r="B8390" t="s">
        <v>32343</v>
      </c>
      <c r="C8390" t="s">
        <v>32344</v>
      </c>
      <c r="D8390" t="s">
        <v>32345</v>
      </c>
      <c r="E8390" t="s">
        <v>37343</v>
      </c>
      <c r="F8390" t="s">
        <v>32346</v>
      </c>
      <c r="G8390" t="s">
        <v>58674</v>
      </c>
      <c r="H8390" t="s">
        <v>37343</v>
      </c>
      <c r="I8390" t="s">
        <v>22</v>
      </c>
      <c r="J8390" t="s">
        <v>29051</v>
      </c>
      <c r="K8390" t="s">
        <v>22</v>
      </c>
      <c r="L8390" t="s">
        <v>22</v>
      </c>
      <c r="M8390" t="s">
        <v>22</v>
      </c>
    </row>
    <row r="8391" spans="1:13" x14ac:dyDescent="0.35">
      <c r="A8391" t="s">
        <v>58675</v>
      </c>
      <c r="B8391" t="s">
        <v>32347</v>
      </c>
      <c r="C8391" t="s">
        <v>32348</v>
      </c>
      <c r="D8391" t="s">
        <v>32349</v>
      </c>
      <c r="E8391" t="s">
        <v>37351</v>
      </c>
      <c r="F8391" t="s">
        <v>32350</v>
      </c>
      <c r="G8391" t="s">
        <v>58676</v>
      </c>
      <c r="H8391" t="s">
        <v>37342</v>
      </c>
      <c r="I8391" t="s">
        <v>22</v>
      </c>
      <c r="J8391" t="s">
        <v>29051</v>
      </c>
      <c r="K8391" t="s">
        <v>22</v>
      </c>
      <c r="L8391" t="s">
        <v>22</v>
      </c>
      <c r="M8391" t="s">
        <v>22</v>
      </c>
    </row>
    <row r="8392" spans="1:13" x14ac:dyDescent="0.35">
      <c r="A8392" t="s">
        <v>58677</v>
      </c>
      <c r="B8392" t="s">
        <v>32351</v>
      </c>
      <c r="C8392" t="s">
        <v>32352</v>
      </c>
      <c r="D8392" t="s">
        <v>32353</v>
      </c>
      <c r="E8392" t="s">
        <v>37343</v>
      </c>
      <c r="F8392" t="s">
        <v>32354</v>
      </c>
      <c r="G8392" t="s">
        <v>58678</v>
      </c>
      <c r="H8392" t="s">
        <v>37342</v>
      </c>
      <c r="I8392" t="s">
        <v>22</v>
      </c>
      <c r="J8392" t="s">
        <v>29051</v>
      </c>
      <c r="K8392" t="s">
        <v>22</v>
      </c>
      <c r="L8392" t="s">
        <v>22</v>
      </c>
      <c r="M8392" t="s">
        <v>22</v>
      </c>
    </row>
    <row r="8393" spans="1:13" x14ac:dyDescent="0.35">
      <c r="A8393" t="s">
        <v>58679</v>
      </c>
      <c r="B8393" t="s">
        <v>32355</v>
      </c>
      <c r="C8393" t="s">
        <v>32356</v>
      </c>
      <c r="D8393" t="s">
        <v>32357</v>
      </c>
      <c r="E8393" t="s">
        <v>37351</v>
      </c>
      <c r="F8393" t="s">
        <v>5578</v>
      </c>
      <c r="G8393" t="s">
        <v>58680</v>
      </c>
      <c r="H8393" t="s">
        <v>37342</v>
      </c>
      <c r="I8393" t="s">
        <v>22</v>
      </c>
      <c r="J8393" t="s">
        <v>29051</v>
      </c>
      <c r="K8393" t="s">
        <v>22</v>
      </c>
      <c r="L8393" t="s">
        <v>22</v>
      </c>
      <c r="M8393" t="s">
        <v>22</v>
      </c>
    </row>
    <row r="8394" spans="1:13" x14ac:dyDescent="0.35">
      <c r="A8394" t="s">
        <v>58681</v>
      </c>
      <c r="B8394" t="s">
        <v>32358</v>
      </c>
      <c r="C8394" t="s">
        <v>32359</v>
      </c>
      <c r="D8394" t="s">
        <v>32360</v>
      </c>
      <c r="E8394" t="s">
        <v>37351</v>
      </c>
      <c r="F8394" t="s">
        <v>32361</v>
      </c>
      <c r="G8394" t="s">
        <v>58682</v>
      </c>
      <c r="H8394" t="s">
        <v>37343</v>
      </c>
      <c r="I8394" t="s">
        <v>22</v>
      </c>
      <c r="J8394" t="s">
        <v>29051</v>
      </c>
      <c r="K8394" t="s">
        <v>22</v>
      </c>
      <c r="L8394" t="s">
        <v>22</v>
      </c>
      <c r="M8394" t="s">
        <v>22</v>
      </c>
    </row>
    <row r="8395" spans="1:13" x14ac:dyDescent="0.35">
      <c r="A8395" t="s">
        <v>58683</v>
      </c>
      <c r="B8395" t="s">
        <v>32362</v>
      </c>
      <c r="C8395" t="s">
        <v>32363</v>
      </c>
      <c r="D8395" t="s">
        <v>32364</v>
      </c>
      <c r="E8395" t="s">
        <v>37351</v>
      </c>
      <c r="F8395" t="s">
        <v>32365</v>
      </c>
      <c r="G8395" t="s">
        <v>58684</v>
      </c>
      <c r="H8395" t="s">
        <v>37342</v>
      </c>
      <c r="I8395" t="s">
        <v>22</v>
      </c>
      <c r="J8395" t="s">
        <v>29051</v>
      </c>
      <c r="K8395" t="s">
        <v>22</v>
      </c>
      <c r="L8395" t="s">
        <v>22</v>
      </c>
      <c r="M8395" t="s">
        <v>22</v>
      </c>
    </row>
    <row r="8396" spans="1:13" x14ac:dyDescent="0.35">
      <c r="A8396" t="s">
        <v>58685</v>
      </c>
      <c r="B8396" t="s">
        <v>32366</v>
      </c>
      <c r="C8396" t="s">
        <v>32367</v>
      </c>
      <c r="D8396" t="s">
        <v>32368</v>
      </c>
      <c r="E8396" t="s">
        <v>37345</v>
      </c>
      <c r="F8396" t="s">
        <v>32369</v>
      </c>
      <c r="G8396" t="s">
        <v>58686</v>
      </c>
      <c r="H8396" t="s">
        <v>37347</v>
      </c>
      <c r="I8396" t="s">
        <v>22</v>
      </c>
      <c r="J8396" t="s">
        <v>29051</v>
      </c>
      <c r="K8396" t="s">
        <v>22</v>
      </c>
      <c r="L8396" t="s">
        <v>22</v>
      </c>
      <c r="M8396" t="s">
        <v>22</v>
      </c>
    </row>
    <row r="8397" spans="1:13" x14ac:dyDescent="0.35">
      <c r="A8397" t="s">
        <v>58687</v>
      </c>
      <c r="B8397" t="s">
        <v>32370</v>
      </c>
      <c r="C8397" t="s">
        <v>32371</v>
      </c>
      <c r="D8397" t="s">
        <v>32372</v>
      </c>
      <c r="E8397" t="s">
        <v>37349</v>
      </c>
      <c r="F8397" t="s">
        <v>32373</v>
      </c>
      <c r="G8397" t="s">
        <v>58688</v>
      </c>
      <c r="H8397" t="s">
        <v>37342</v>
      </c>
      <c r="I8397" t="s">
        <v>22</v>
      </c>
      <c r="J8397" t="s">
        <v>29051</v>
      </c>
      <c r="K8397" t="s">
        <v>22</v>
      </c>
      <c r="L8397" t="s">
        <v>22</v>
      </c>
      <c r="M8397" t="s">
        <v>22</v>
      </c>
    </row>
    <row r="8398" spans="1:13" x14ac:dyDescent="0.35">
      <c r="A8398" t="s">
        <v>58689</v>
      </c>
      <c r="B8398" t="s">
        <v>32374</v>
      </c>
      <c r="C8398" t="s">
        <v>32375</v>
      </c>
      <c r="D8398" t="s">
        <v>32376</v>
      </c>
      <c r="E8398" t="s">
        <v>37347</v>
      </c>
      <c r="F8398" t="s">
        <v>32377</v>
      </c>
      <c r="G8398" t="s">
        <v>58690</v>
      </c>
      <c r="H8398" t="s">
        <v>37349</v>
      </c>
      <c r="I8398" t="s">
        <v>22</v>
      </c>
      <c r="J8398" t="s">
        <v>29051</v>
      </c>
      <c r="K8398" t="s">
        <v>22</v>
      </c>
      <c r="L8398" t="s">
        <v>22</v>
      </c>
      <c r="M8398" t="s">
        <v>22</v>
      </c>
    </row>
    <row r="8399" spans="1:13" x14ac:dyDescent="0.35">
      <c r="A8399" t="s">
        <v>58691</v>
      </c>
      <c r="B8399" t="s">
        <v>32378</v>
      </c>
      <c r="C8399" t="s">
        <v>32379</v>
      </c>
      <c r="D8399" t="s">
        <v>32380</v>
      </c>
      <c r="E8399" t="s">
        <v>37351</v>
      </c>
      <c r="F8399" t="s">
        <v>32381</v>
      </c>
      <c r="G8399" t="s">
        <v>58692</v>
      </c>
      <c r="H8399" t="s">
        <v>37342</v>
      </c>
      <c r="I8399" t="s">
        <v>22</v>
      </c>
      <c r="J8399" t="s">
        <v>29051</v>
      </c>
      <c r="K8399" t="s">
        <v>22</v>
      </c>
      <c r="L8399" t="s">
        <v>22</v>
      </c>
      <c r="M8399" t="s">
        <v>22</v>
      </c>
    </row>
    <row r="8400" spans="1:13" x14ac:dyDescent="0.35">
      <c r="A8400" t="s">
        <v>58693</v>
      </c>
      <c r="B8400" t="s">
        <v>32382</v>
      </c>
      <c r="C8400" t="s">
        <v>32383</v>
      </c>
      <c r="D8400" t="s">
        <v>32384</v>
      </c>
      <c r="E8400" t="s">
        <v>37343</v>
      </c>
      <c r="F8400" t="s">
        <v>32385</v>
      </c>
      <c r="G8400" t="s">
        <v>58694</v>
      </c>
      <c r="H8400" t="s">
        <v>37342</v>
      </c>
      <c r="I8400" t="s">
        <v>22</v>
      </c>
      <c r="J8400" t="s">
        <v>29051</v>
      </c>
      <c r="K8400" t="s">
        <v>22</v>
      </c>
      <c r="L8400" t="s">
        <v>22</v>
      </c>
      <c r="M8400" t="s">
        <v>22</v>
      </c>
    </row>
    <row r="8401" spans="1:13" x14ac:dyDescent="0.35">
      <c r="A8401" t="s">
        <v>58695</v>
      </c>
      <c r="B8401" t="s">
        <v>32386</v>
      </c>
      <c r="C8401" t="s">
        <v>32387</v>
      </c>
      <c r="D8401" t="s">
        <v>32388</v>
      </c>
      <c r="E8401" t="s">
        <v>37343</v>
      </c>
      <c r="F8401" t="s">
        <v>20153</v>
      </c>
      <c r="G8401" t="s">
        <v>58696</v>
      </c>
      <c r="H8401" t="s">
        <v>37343</v>
      </c>
      <c r="I8401" t="s">
        <v>22</v>
      </c>
      <c r="J8401" t="s">
        <v>29051</v>
      </c>
      <c r="K8401" t="s">
        <v>22</v>
      </c>
      <c r="L8401" t="s">
        <v>22</v>
      </c>
      <c r="M8401" t="s">
        <v>22</v>
      </c>
    </row>
    <row r="8402" spans="1:13" x14ac:dyDescent="0.35">
      <c r="A8402" t="s">
        <v>58697</v>
      </c>
      <c r="B8402" t="s">
        <v>32389</v>
      </c>
      <c r="C8402" t="s">
        <v>32390</v>
      </c>
      <c r="D8402" t="s">
        <v>32391</v>
      </c>
      <c r="E8402" t="s">
        <v>37349</v>
      </c>
      <c r="F8402" t="s">
        <v>32392</v>
      </c>
      <c r="G8402" t="s">
        <v>58698</v>
      </c>
      <c r="H8402" t="s">
        <v>37342</v>
      </c>
      <c r="I8402" t="s">
        <v>22</v>
      </c>
      <c r="J8402" t="s">
        <v>29051</v>
      </c>
      <c r="K8402" t="s">
        <v>22</v>
      </c>
      <c r="L8402" t="s">
        <v>22</v>
      </c>
      <c r="M8402" t="s">
        <v>22</v>
      </c>
    </row>
    <row r="8403" spans="1:13" x14ac:dyDescent="0.35">
      <c r="A8403" t="s">
        <v>58699</v>
      </c>
      <c r="B8403" t="s">
        <v>32393</v>
      </c>
      <c r="C8403" t="s">
        <v>32394</v>
      </c>
      <c r="D8403" t="s">
        <v>32395</v>
      </c>
      <c r="E8403" t="s">
        <v>37351</v>
      </c>
      <c r="F8403" t="s">
        <v>4970</v>
      </c>
      <c r="G8403" t="s">
        <v>58700</v>
      </c>
      <c r="H8403" t="s">
        <v>37343</v>
      </c>
      <c r="I8403" t="s">
        <v>22</v>
      </c>
      <c r="J8403" t="s">
        <v>29051</v>
      </c>
      <c r="K8403" t="s">
        <v>22</v>
      </c>
      <c r="L8403" t="s">
        <v>22</v>
      </c>
      <c r="M8403" t="s">
        <v>22</v>
      </c>
    </row>
    <row r="8404" spans="1:13" x14ac:dyDescent="0.35">
      <c r="A8404" t="s">
        <v>58701</v>
      </c>
      <c r="B8404" t="s">
        <v>32396</v>
      </c>
      <c r="C8404" t="s">
        <v>32397</v>
      </c>
      <c r="D8404" t="s">
        <v>32398</v>
      </c>
      <c r="E8404" t="s">
        <v>37343</v>
      </c>
      <c r="F8404" t="s">
        <v>32399</v>
      </c>
      <c r="G8404" t="s">
        <v>58702</v>
      </c>
      <c r="H8404" t="s">
        <v>37342</v>
      </c>
      <c r="I8404" t="s">
        <v>22</v>
      </c>
      <c r="J8404" t="s">
        <v>29051</v>
      </c>
      <c r="K8404" t="s">
        <v>22</v>
      </c>
      <c r="L8404" t="s">
        <v>22</v>
      </c>
      <c r="M8404" t="s">
        <v>22</v>
      </c>
    </row>
    <row r="8405" spans="1:13" x14ac:dyDescent="0.35">
      <c r="A8405" t="s">
        <v>58703</v>
      </c>
      <c r="B8405" t="s">
        <v>32400</v>
      </c>
      <c r="C8405" t="s">
        <v>32401</v>
      </c>
      <c r="D8405" t="s">
        <v>32402</v>
      </c>
      <c r="E8405" t="s">
        <v>37343</v>
      </c>
      <c r="F8405" t="s">
        <v>32403</v>
      </c>
      <c r="G8405" t="s">
        <v>58704</v>
      </c>
      <c r="H8405" t="s">
        <v>37342</v>
      </c>
      <c r="I8405" t="s">
        <v>22</v>
      </c>
      <c r="J8405" t="s">
        <v>29051</v>
      </c>
      <c r="K8405" t="s">
        <v>22</v>
      </c>
      <c r="L8405" t="s">
        <v>22</v>
      </c>
      <c r="M8405" t="s">
        <v>22</v>
      </c>
    </row>
    <row r="8406" spans="1:13" x14ac:dyDescent="0.35">
      <c r="A8406" t="s">
        <v>58705</v>
      </c>
      <c r="B8406" t="s">
        <v>32404</v>
      </c>
      <c r="C8406" t="s">
        <v>32405</v>
      </c>
      <c r="D8406" t="s">
        <v>32406</v>
      </c>
      <c r="E8406" t="s">
        <v>37351</v>
      </c>
      <c r="F8406" t="s">
        <v>32407</v>
      </c>
      <c r="G8406" t="s">
        <v>58706</v>
      </c>
      <c r="H8406" t="s">
        <v>37342</v>
      </c>
      <c r="I8406" t="s">
        <v>22</v>
      </c>
      <c r="J8406" t="s">
        <v>29051</v>
      </c>
      <c r="K8406" t="s">
        <v>22</v>
      </c>
      <c r="L8406" t="s">
        <v>22</v>
      </c>
      <c r="M8406" t="s">
        <v>22</v>
      </c>
    </row>
    <row r="8407" spans="1:13" x14ac:dyDescent="0.35">
      <c r="A8407" t="s">
        <v>58707</v>
      </c>
      <c r="B8407" t="s">
        <v>32408</v>
      </c>
      <c r="C8407" t="s">
        <v>32409</v>
      </c>
      <c r="D8407" t="s">
        <v>32410</v>
      </c>
      <c r="E8407" t="s">
        <v>37351</v>
      </c>
      <c r="F8407" t="s">
        <v>32411</v>
      </c>
      <c r="G8407" t="s">
        <v>58708</v>
      </c>
      <c r="H8407" t="s">
        <v>37342</v>
      </c>
      <c r="I8407" t="s">
        <v>22</v>
      </c>
      <c r="J8407" t="s">
        <v>29051</v>
      </c>
      <c r="K8407" t="s">
        <v>22</v>
      </c>
      <c r="L8407" t="s">
        <v>22</v>
      </c>
      <c r="M8407" t="s">
        <v>22</v>
      </c>
    </row>
    <row r="8408" spans="1:13" x14ac:dyDescent="0.35">
      <c r="A8408" t="s">
        <v>58709</v>
      </c>
      <c r="B8408" t="s">
        <v>32412</v>
      </c>
      <c r="C8408" t="s">
        <v>32413</v>
      </c>
      <c r="D8408" t="s">
        <v>32414</v>
      </c>
      <c r="E8408" t="s">
        <v>37349</v>
      </c>
      <c r="F8408" t="s">
        <v>32415</v>
      </c>
      <c r="G8408" t="s">
        <v>58710</v>
      </c>
      <c r="H8408" t="s">
        <v>37343</v>
      </c>
      <c r="I8408" t="s">
        <v>22</v>
      </c>
      <c r="J8408" t="s">
        <v>29051</v>
      </c>
      <c r="K8408" t="s">
        <v>22</v>
      </c>
      <c r="L8408" t="s">
        <v>22</v>
      </c>
      <c r="M8408" t="s">
        <v>22</v>
      </c>
    </row>
    <row r="8409" spans="1:13" x14ac:dyDescent="0.35">
      <c r="A8409" t="s">
        <v>58711</v>
      </c>
      <c r="B8409" t="s">
        <v>32416</v>
      </c>
      <c r="C8409" t="s">
        <v>32417</v>
      </c>
      <c r="D8409" t="s">
        <v>32418</v>
      </c>
      <c r="E8409" t="s">
        <v>37351</v>
      </c>
      <c r="F8409" t="s">
        <v>32419</v>
      </c>
      <c r="G8409" t="s">
        <v>58712</v>
      </c>
      <c r="H8409" t="s">
        <v>37342</v>
      </c>
      <c r="I8409" t="s">
        <v>22</v>
      </c>
      <c r="J8409" t="s">
        <v>29051</v>
      </c>
      <c r="K8409" t="s">
        <v>22</v>
      </c>
      <c r="L8409" t="s">
        <v>22</v>
      </c>
      <c r="M8409" t="s">
        <v>22</v>
      </c>
    </row>
    <row r="8410" spans="1:13" x14ac:dyDescent="0.35">
      <c r="A8410" t="s">
        <v>58713</v>
      </c>
      <c r="B8410" t="s">
        <v>32420</v>
      </c>
      <c r="C8410" t="s">
        <v>32421</v>
      </c>
      <c r="D8410" t="s">
        <v>32422</v>
      </c>
      <c r="E8410" t="s">
        <v>37351</v>
      </c>
      <c r="F8410" t="s">
        <v>32423</v>
      </c>
      <c r="G8410" t="s">
        <v>58714</v>
      </c>
      <c r="H8410" t="s">
        <v>37342</v>
      </c>
      <c r="I8410" t="s">
        <v>22</v>
      </c>
      <c r="J8410" t="s">
        <v>29051</v>
      </c>
      <c r="K8410" t="s">
        <v>22</v>
      </c>
      <c r="L8410" t="s">
        <v>22</v>
      </c>
      <c r="M8410" t="s">
        <v>22</v>
      </c>
    </row>
    <row r="8411" spans="1:13" x14ac:dyDescent="0.35">
      <c r="A8411" t="s">
        <v>58715</v>
      </c>
      <c r="B8411" t="s">
        <v>32424</v>
      </c>
      <c r="C8411" t="s">
        <v>32425</v>
      </c>
      <c r="D8411" t="s">
        <v>32426</v>
      </c>
      <c r="E8411" t="s">
        <v>37351</v>
      </c>
      <c r="F8411" t="s">
        <v>523</v>
      </c>
      <c r="G8411" t="s">
        <v>58716</v>
      </c>
      <c r="H8411" t="s">
        <v>37343</v>
      </c>
      <c r="I8411" t="s">
        <v>22</v>
      </c>
      <c r="J8411" t="s">
        <v>29051</v>
      </c>
      <c r="K8411" t="s">
        <v>22</v>
      </c>
      <c r="L8411" t="s">
        <v>22</v>
      </c>
      <c r="M8411" t="s">
        <v>22</v>
      </c>
    </row>
    <row r="8412" spans="1:13" x14ac:dyDescent="0.35">
      <c r="A8412" t="s">
        <v>58717</v>
      </c>
      <c r="B8412" t="s">
        <v>32427</v>
      </c>
      <c r="C8412" t="s">
        <v>32428</v>
      </c>
      <c r="D8412" t="s">
        <v>32429</v>
      </c>
      <c r="E8412" t="s">
        <v>37351</v>
      </c>
      <c r="F8412" t="s">
        <v>32430</v>
      </c>
      <c r="G8412" t="s">
        <v>58718</v>
      </c>
      <c r="H8412" t="s">
        <v>37342</v>
      </c>
      <c r="I8412" t="s">
        <v>22</v>
      </c>
      <c r="J8412" t="s">
        <v>29051</v>
      </c>
      <c r="K8412" t="s">
        <v>22</v>
      </c>
      <c r="L8412" t="s">
        <v>22</v>
      </c>
      <c r="M8412" t="s">
        <v>22</v>
      </c>
    </row>
    <row r="8413" spans="1:13" x14ac:dyDescent="0.35">
      <c r="A8413" t="s">
        <v>58719</v>
      </c>
      <c r="B8413" t="s">
        <v>32431</v>
      </c>
      <c r="C8413" t="s">
        <v>32432</v>
      </c>
      <c r="D8413" t="s">
        <v>32433</v>
      </c>
      <c r="E8413" t="s">
        <v>37345</v>
      </c>
      <c r="F8413" t="s">
        <v>32434</v>
      </c>
      <c r="G8413" t="s">
        <v>58720</v>
      </c>
      <c r="H8413" t="s">
        <v>37342</v>
      </c>
      <c r="I8413" t="s">
        <v>22</v>
      </c>
      <c r="J8413" t="s">
        <v>29051</v>
      </c>
      <c r="K8413" t="s">
        <v>22</v>
      </c>
      <c r="L8413" t="s">
        <v>22</v>
      </c>
      <c r="M8413" t="s">
        <v>22</v>
      </c>
    </row>
    <row r="8414" spans="1:13" x14ac:dyDescent="0.35">
      <c r="A8414" t="s">
        <v>58721</v>
      </c>
      <c r="B8414" t="s">
        <v>32435</v>
      </c>
      <c r="C8414" t="s">
        <v>32436</v>
      </c>
      <c r="D8414" t="s">
        <v>32437</v>
      </c>
      <c r="E8414" t="s">
        <v>37343</v>
      </c>
      <c r="F8414" t="s">
        <v>32438</v>
      </c>
      <c r="G8414" t="s">
        <v>58722</v>
      </c>
      <c r="H8414" t="s">
        <v>37342</v>
      </c>
      <c r="I8414" t="s">
        <v>22</v>
      </c>
      <c r="J8414" t="s">
        <v>29051</v>
      </c>
      <c r="K8414" t="s">
        <v>22</v>
      </c>
      <c r="L8414" t="s">
        <v>22</v>
      </c>
      <c r="M8414" t="s">
        <v>22</v>
      </c>
    </row>
    <row r="8415" spans="1:13" x14ac:dyDescent="0.35">
      <c r="A8415" t="s">
        <v>58723</v>
      </c>
      <c r="B8415" t="s">
        <v>32439</v>
      </c>
      <c r="C8415" t="s">
        <v>32440</v>
      </c>
      <c r="D8415" t="s">
        <v>32441</v>
      </c>
      <c r="E8415" t="s">
        <v>37351</v>
      </c>
      <c r="F8415" t="s">
        <v>32442</v>
      </c>
      <c r="G8415" t="s">
        <v>58724</v>
      </c>
      <c r="H8415" t="s">
        <v>37342</v>
      </c>
      <c r="I8415" t="s">
        <v>22</v>
      </c>
      <c r="J8415" t="s">
        <v>29051</v>
      </c>
      <c r="K8415" t="s">
        <v>22</v>
      </c>
      <c r="L8415" t="s">
        <v>22</v>
      </c>
      <c r="M8415" t="s">
        <v>22</v>
      </c>
    </row>
    <row r="8416" spans="1:13" x14ac:dyDescent="0.35">
      <c r="A8416" t="s">
        <v>58725</v>
      </c>
      <c r="B8416" t="s">
        <v>32443</v>
      </c>
      <c r="C8416" t="s">
        <v>32444</v>
      </c>
      <c r="D8416" t="s">
        <v>32445</v>
      </c>
      <c r="E8416" t="s">
        <v>37343</v>
      </c>
      <c r="F8416" t="s">
        <v>32446</v>
      </c>
      <c r="G8416" t="s">
        <v>58726</v>
      </c>
      <c r="H8416" t="s">
        <v>37343</v>
      </c>
      <c r="I8416" t="s">
        <v>22</v>
      </c>
      <c r="J8416" t="s">
        <v>22</v>
      </c>
      <c r="K8416" t="s">
        <v>22</v>
      </c>
      <c r="L8416" t="s">
        <v>22</v>
      </c>
      <c r="M8416" t="s">
        <v>22</v>
      </c>
    </row>
    <row r="8417" spans="1:13" x14ac:dyDescent="0.35">
      <c r="A8417" t="s">
        <v>58727</v>
      </c>
      <c r="B8417" t="s">
        <v>32447</v>
      </c>
      <c r="C8417" t="s">
        <v>32448</v>
      </c>
      <c r="D8417" t="s">
        <v>32449</v>
      </c>
      <c r="E8417" t="s">
        <v>37349</v>
      </c>
      <c r="F8417" t="s">
        <v>32450</v>
      </c>
      <c r="G8417" t="s">
        <v>58728</v>
      </c>
      <c r="H8417" t="s">
        <v>37342</v>
      </c>
      <c r="I8417" t="s">
        <v>22</v>
      </c>
      <c r="J8417" t="s">
        <v>29051</v>
      </c>
      <c r="K8417" t="s">
        <v>22</v>
      </c>
      <c r="L8417" t="s">
        <v>22</v>
      </c>
      <c r="M8417" t="s">
        <v>22</v>
      </c>
    </row>
    <row r="8418" spans="1:13" x14ac:dyDescent="0.35">
      <c r="A8418" t="s">
        <v>58729</v>
      </c>
      <c r="B8418" t="s">
        <v>32451</v>
      </c>
      <c r="C8418" t="s">
        <v>32452</v>
      </c>
      <c r="D8418" t="s">
        <v>32453</v>
      </c>
      <c r="E8418" t="s">
        <v>37343</v>
      </c>
      <c r="F8418" t="s">
        <v>32454</v>
      </c>
      <c r="G8418" t="s">
        <v>58730</v>
      </c>
      <c r="H8418" t="s">
        <v>37347</v>
      </c>
      <c r="I8418" t="s">
        <v>22</v>
      </c>
      <c r="J8418" t="s">
        <v>29051</v>
      </c>
      <c r="K8418" t="s">
        <v>22</v>
      </c>
      <c r="L8418" t="s">
        <v>22</v>
      </c>
      <c r="M8418" t="s">
        <v>22</v>
      </c>
    </row>
    <row r="8419" spans="1:13" x14ac:dyDescent="0.35">
      <c r="A8419" t="s">
        <v>58731</v>
      </c>
      <c r="B8419" t="s">
        <v>32455</v>
      </c>
      <c r="C8419" t="s">
        <v>32456</v>
      </c>
      <c r="D8419" t="s">
        <v>32457</v>
      </c>
      <c r="E8419" t="s">
        <v>37351</v>
      </c>
      <c r="F8419" t="s">
        <v>32458</v>
      </c>
      <c r="G8419" t="s">
        <v>58732</v>
      </c>
      <c r="H8419" t="s">
        <v>37343</v>
      </c>
      <c r="I8419" t="s">
        <v>22</v>
      </c>
      <c r="J8419" t="s">
        <v>29051</v>
      </c>
      <c r="K8419" t="s">
        <v>22</v>
      </c>
      <c r="L8419" t="s">
        <v>22</v>
      </c>
      <c r="M8419" t="s">
        <v>22</v>
      </c>
    </row>
    <row r="8420" spans="1:13" x14ac:dyDescent="0.35">
      <c r="A8420" t="s">
        <v>58733</v>
      </c>
      <c r="B8420" t="s">
        <v>32459</v>
      </c>
      <c r="C8420" t="s">
        <v>32460</v>
      </c>
      <c r="D8420" t="s">
        <v>32461</v>
      </c>
      <c r="E8420" t="s">
        <v>37351</v>
      </c>
      <c r="F8420" t="s">
        <v>614</v>
      </c>
      <c r="G8420" t="s">
        <v>58734</v>
      </c>
      <c r="H8420" t="s">
        <v>37342</v>
      </c>
      <c r="I8420" t="s">
        <v>22</v>
      </c>
      <c r="J8420" t="s">
        <v>29051</v>
      </c>
      <c r="K8420" t="s">
        <v>22</v>
      </c>
      <c r="L8420" t="s">
        <v>22</v>
      </c>
      <c r="M8420" t="s">
        <v>22</v>
      </c>
    </row>
    <row r="8421" spans="1:13" x14ac:dyDescent="0.35">
      <c r="A8421" t="s">
        <v>58735</v>
      </c>
      <c r="B8421" t="s">
        <v>32462</v>
      </c>
      <c r="C8421" t="s">
        <v>32463</v>
      </c>
      <c r="D8421" t="s">
        <v>32464</v>
      </c>
      <c r="E8421" t="s">
        <v>37351</v>
      </c>
      <c r="F8421" t="s">
        <v>32465</v>
      </c>
      <c r="G8421" t="s">
        <v>58736</v>
      </c>
      <c r="H8421" t="s">
        <v>37342</v>
      </c>
      <c r="I8421" t="s">
        <v>22</v>
      </c>
      <c r="J8421" t="s">
        <v>29051</v>
      </c>
      <c r="K8421" t="s">
        <v>22</v>
      </c>
      <c r="L8421" t="s">
        <v>22</v>
      </c>
      <c r="M8421" t="s">
        <v>22</v>
      </c>
    </row>
    <row r="8422" spans="1:13" x14ac:dyDescent="0.35">
      <c r="A8422" t="s">
        <v>58737</v>
      </c>
      <c r="B8422" t="s">
        <v>32466</v>
      </c>
      <c r="C8422" t="s">
        <v>32467</v>
      </c>
      <c r="D8422" t="s">
        <v>32468</v>
      </c>
      <c r="E8422" t="s">
        <v>37351</v>
      </c>
      <c r="F8422" t="s">
        <v>5615</v>
      </c>
      <c r="G8422" t="s">
        <v>58738</v>
      </c>
      <c r="H8422" t="s">
        <v>37342</v>
      </c>
      <c r="I8422" t="s">
        <v>22</v>
      </c>
      <c r="J8422" t="s">
        <v>29051</v>
      </c>
      <c r="K8422" t="s">
        <v>22</v>
      </c>
      <c r="L8422" t="s">
        <v>22</v>
      </c>
      <c r="M8422" t="s">
        <v>22</v>
      </c>
    </row>
    <row r="8423" spans="1:13" x14ac:dyDescent="0.35">
      <c r="A8423" t="s">
        <v>58739</v>
      </c>
      <c r="B8423" t="s">
        <v>32469</v>
      </c>
      <c r="C8423" t="s">
        <v>32470</v>
      </c>
      <c r="D8423" t="s">
        <v>32471</v>
      </c>
      <c r="E8423" t="s">
        <v>37345</v>
      </c>
      <c r="F8423" t="s">
        <v>32472</v>
      </c>
      <c r="G8423" t="s">
        <v>58740</v>
      </c>
      <c r="H8423" t="s">
        <v>37342</v>
      </c>
      <c r="I8423" t="s">
        <v>22</v>
      </c>
      <c r="J8423" t="s">
        <v>29051</v>
      </c>
      <c r="K8423" t="s">
        <v>22</v>
      </c>
      <c r="L8423" t="s">
        <v>22</v>
      </c>
      <c r="M8423" t="s">
        <v>22</v>
      </c>
    </row>
    <row r="8424" spans="1:13" x14ac:dyDescent="0.35">
      <c r="A8424" t="s">
        <v>58741</v>
      </c>
      <c r="B8424" t="s">
        <v>32473</v>
      </c>
      <c r="C8424" t="s">
        <v>32474</v>
      </c>
      <c r="D8424" t="s">
        <v>32475</v>
      </c>
      <c r="E8424" t="s">
        <v>37351</v>
      </c>
      <c r="F8424" t="s">
        <v>32476</v>
      </c>
      <c r="G8424" t="s">
        <v>58742</v>
      </c>
      <c r="H8424" t="s">
        <v>37342</v>
      </c>
      <c r="I8424" t="s">
        <v>22</v>
      </c>
      <c r="J8424" t="s">
        <v>29051</v>
      </c>
      <c r="K8424" t="s">
        <v>22</v>
      </c>
      <c r="L8424" t="s">
        <v>22</v>
      </c>
      <c r="M8424" t="s">
        <v>22</v>
      </c>
    </row>
    <row r="8425" spans="1:13" x14ac:dyDescent="0.35">
      <c r="A8425" t="s">
        <v>58743</v>
      </c>
      <c r="B8425" t="s">
        <v>32477</v>
      </c>
      <c r="C8425" t="s">
        <v>32478</v>
      </c>
      <c r="D8425" t="s">
        <v>32479</v>
      </c>
      <c r="E8425" t="s">
        <v>37351</v>
      </c>
      <c r="F8425" t="s">
        <v>853</v>
      </c>
      <c r="G8425" t="s">
        <v>58744</v>
      </c>
      <c r="H8425" t="s">
        <v>37343</v>
      </c>
      <c r="I8425" t="s">
        <v>22</v>
      </c>
      <c r="J8425" t="s">
        <v>29051</v>
      </c>
      <c r="K8425" t="s">
        <v>22</v>
      </c>
      <c r="L8425" t="s">
        <v>22</v>
      </c>
      <c r="M8425" t="s">
        <v>22</v>
      </c>
    </row>
    <row r="8426" spans="1:13" x14ac:dyDescent="0.35">
      <c r="A8426" t="s">
        <v>58745</v>
      </c>
      <c r="B8426" t="s">
        <v>32480</v>
      </c>
      <c r="C8426" t="s">
        <v>32481</v>
      </c>
      <c r="D8426" t="s">
        <v>32482</v>
      </c>
      <c r="E8426" t="s">
        <v>37347</v>
      </c>
      <c r="F8426" t="s">
        <v>32483</v>
      </c>
      <c r="G8426" t="s">
        <v>58746</v>
      </c>
      <c r="H8426" t="s">
        <v>37342</v>
      </c>
      <c r="I8426" t="s">
        <v>22</v>
      </c>
      <c r="J8426" t="s">
        <v>29051</v>
      </c>
      <c r="K8426" t="s">
        <v>22</v>
      </c>
      <c r="L8426" t="s">
        <v>22</v>
      </c>
      <c r="M8426" t="s">
        <v>22</v>
      </c>
    </row>
    <row r="8427" spans="1:13" x14ac:dyDescent="0.35">
      <c r="A8427" t="s">
        <v>58747</v>
      </c>
      <c r="B8427" t="s">
        <v>32484</v>
      </c>
      <c r="C8427" t="s">
        <v>32485</v>
      </c>
      <c r="D8427" t="s">
        <v>32486</v>
      </c>
      <c r="E8427" t="s">
        <v>37343</v>
      </c>
      <c r="F8427" t="s">
        <v>32487</v>
      </c>
      <c r="G8427" t="s">
        <v>58748</v>
      </c>
      <c r="H8427" t="s">
        <v>37555</v>
      </c>
      <c r="I8427" t="s">
        <v>22</v>
      </c>
      <c r="J8427" t="s">
        <v>29051</v>
      </c>
      <c r="K8427" t="s">
        <v>22</v>
      </c>
      <c r="L8427" t="s">
        <v>22</v>
      </c>
      <c r="M8427" t="s">
        <v>22</v>
      </c>
    </row>
    <row r="8428" spans="1:13" x14ac:dyDescent="0.35">
      <c r="A8428" t="s">
        <v>58749</v>
      </c>
      <c r="B8428" t="s">
        <v>32488</v>
      </c>
      <c r="C8428" t="s">
        <v>32489</v>
      </c>
      <c r="D8428" t="s">
        <v>32490</v>
      </c>
      <c r="E8428" t="s">
        <v>37351</v>
      </c>
      <c r="F8428" t="s">
        <v>614</v>
      </c>
      <c r="G8428" t="s">
        <v>58750</v>
      </c>
      <c r="H8428" t="s">
        <v>37342</v>
      </c>
      <c r="I8428" t="s">
        <v>22</v>
      </c>
      <c r="J8428" t="s">
        <v>29051</v>
      </c>
      <c r="K8428" t="s">
        <v>22</v>
      </c>
      <c r="L8428" t="s">
        <v>22</v>
      </c>
      <c r="M8428" t="s">
        <v>22</v>
      </c>
    </row>
    <row r="8429" spans="1:13" x14ac:dyDescent="0.35">
      <c r="A8429" t="s">
        <v>58751</v>
      </c>
      <c r="B8429" t="s">
        <v>32491</v>
      </c>
      <c r="C8429" t="s">
        <v>32492</v>
      </c>
      <c r="D8429" t="s">
        <v>32493</v>
      </c>
      <c r="E8429" t="s">
        <v>37343</v>
      </c>
      <c r="F8429" t="s">
        <v>32494</v>
      </c>
      <c r="G8429" t="s">
        <v>58752</v>
      </c>
      <c r="H8429" t="s">
        <v>37343</v>
      </c>
      <c r="I8429" t="s">
        <v>22</v>
      </c>
      <c r="J8429" t="s">
        <v>32226</v>
      </c>
      <c r="K8429" t="s">
        <v>22</v>
      </c>
      <c r="L8429" t="s">
        <v>22</v>
      </c>
      <c r="M8429" t="s">
        <v>22</v>
      </c>
    </row>
    <row r="8430" spans="1:13" x14ac:dyDescent="0.35">
      <c r="A8430" t="s">
        <v>58753</v>
      </c>
      <c r="B8430" t="s">
        <v>32495</v>
      </c>
      <c r="C8430" t="s">
        <v>32496</v>
      </c>
      <c r="D8430" t="s">
        <v>32497</v>
      </c>
      <c r="E8430" t="s">
        <v>37351</v>
      </c>
      <c r="F8430" t="s">
        <v>32498</v>
      </c>
      <c r="G8430" t="s">
        <v>58754</v>
      </c>
      <c r="H8430" t="s">
        <v>37342</v>
      </c>
      <c r="I8430" t="s">
        <v>22</v>
      </c>
      <c r="J8430" t="s">
        <v>32226</v>
      </c>
      <c r="K8430" t="s">
        <v>22</v>
      </c>
      <c r="L8430" t="s">
        <v>22</v>
      </c>
      <c r="M8430" t="s">
        <v>22</v>
      </c>
    </row>
    <row r="8431" spans="1:13" x14ac:dyDescent="0.35">
      <c r="A8431" t="s">
        <v>58755</v>
      </c>
      <c r="B8431" t="s">
        <v>32499</v>
      </c>
      <c r="C8431" t="s">
        <v>32500</v>
      </c>
      <c r="D8431" t="s">
        <v>32501</v>
      </c>
      <c r="E8431" t="s">
        <v>37345</v>
      </c>
      <c r="F8431" t="s">
        <v>32502</v>
      </c>
      <c r="G8431" t="s">
        <v>58756</v>
      </c>
      <c r="H8431" t="s">
        <v>37361</v>
      </c>
      <c r="I8431" t="s">
        <v>22</v>
      </c>
      <c r="J8431" t="s">
        <v>29051</v>
      </c>
      <c r="K8431" t="s">
        <v>22</v>
      </c>
      <c r="L8431" t="s">
        <v>22</v>
      </c>
      <c r="M8431" t="s">
        <v>22</v>
      </c>
    </row>
    <row r="8432" spans="1:13" x14ac:dyDescent="0.35">
      <c r="A8432" t="s">
        <v>58757</v>
      </c>
      <c r="B8432" t="s">
        <v>32503</v>
      </c>
      <c r="C8432" t="s">
        <v>32504</v>
      </c>
      <c r="D8432" t="s">
        <v>32505</v>
      </c>
      <c r="E8432" t="s">
        <v>37343</v>
      </c>
      <c r="F8432" t="s">
        <v>32506</v>
      </c>
      <c r="G8432" t="s">
        <v>58758</v>
      </c>
      <c r="H8432" t="s">
        <v>37342</v>
      </c>
      <c r="I8432" t="s">
        <v>22</v>
      </c>
      <c r="J8432" t="s">
        <v>22</v>
      </c>
      <c r="K8432" t="s">
        <v>22</v>
      </c>
      <c r="L8432" t="s">
        <v>22</v>
      </c>
      <c r="M8432" t="s">
        <v>22</v>
      </c>
    </row>
    <row r="8433" spans="1:13" x14ac:dyDescent="0.35">
      <c r="A8433" t="s">
        <v>58759</v>
      </c>
      <c r="B8433" t="s">
        <v>32507</v>
      </c>
      <c r="C8433" t="s">
        <v>32508</v>
      </c>
      <c r="D8433" t="s">
        <v>32509</v>
      </c>
      <c r="E8433" t="s">
        <v>37351</v>
      </c>
      <c r="F8433" t="s">
        <v>32510</v>
      </c>
      <c r="G8433" t="s">
        <v>58760</v>
      </c>
      <c r="H8433" t="s">
        <v>37342</v>
      </c>
      <c r="I8433" t="s">
        <v>22</v>
      </c>
      <c r="J8433" t="s">
        <v>29051</v>
      </c>
      <c r="K8433" t="s">
        <v>22</v>
      </c>
      <c r="L8433" t="s">
        <v>22</v>
      </c>
      <c r="M8433" t="s">
        <v>22</v>
      </c>
    </row>
    <row r="8434" spans="1:13" x14ac:dyDescent="0.35">
      <c r="A8434" t="s">
        <v>58761</v>
      </c>
      <c r="B8434" t="s">
        <v>32511</v>
      </c>
      <c r="C8434" t="s">
        <v>32512</v>
      </c>
      <c r="D8434" t="s">
        <v>32513</v>
      </c>
      <c r="E8434" t="s">
        <v>37351</v>
      </c>
      <c r="F8434" t="s">
        <v>32514</v>
      </c>
      <c r="G8434" t="s">
        <v>58762</v>
      </c>
      <c r="H8434" t="s">
        <v>37342</v>
      </c>
      <c r="I8434" t="s">
        <v>22</v>
      </c>
      <c r="J8434" t="s">
        <v>29051</v>
      </c>
      <c r="K8434" t="s">
        <v>22</v>
      </c>
      <c r="L8434" t="s">
        <v>22</v>
      </c>
      <c r="M8434" t="s">
        <v>22</v>
      </c>
    </row>
    <row r="8435" spans="1:13" x14ac:dyDescent="0.35">
      <c r="A8435" t="s">
        <v>58763</v>
      </c>
      <c r="B8435" t="s">
        <v>32515</v>
      </c>
      <c r="C8435" t="s">
        <v>32516</v>
      </c>
      <c r="D8435" t="s">
        <v>32517</v>
      </c>
      <c r="E8435" t="s">
        <v>37351</v>
      </c>
      <c r="F8435" t="s">
        <v>32518</v>
      </c>
      <c r="G8435" t="s">
        <v>58764</v>
      </c>
      <c r="H8435" t="s">
        <v>37365</v>
      </c>
      <c r="I8435" t="s">
        <v>22</v>
      </c>
      <c r="J8435" t="s">
        <v>29051</v>
      </c>
      <c r="K8435" t="s">
        <v>22</v>
      </c>
      <c r="L8435" t="s">
        <v>22</v>
      </c>
      <c r="M8435" t="s">
        <v>22</v>
      </c>
    </row>
    <row r="8436" spans="1:13" x14ac:dyDescent="0.35">
      <c r="A8436" t="s">
        <v>58765</v>
      </c>
      <c r="B8436" t="s">
        <v>32519</v>
      </c>
      <c r="C8436" t="s">
        <v>32520</v>
      </c>
      <c r="D8436" t="s">
        <v>32521</v>
      </c>
      <c r="E8436" t="s">
        <v>37347</v>
      </c>
      <c r="F8436" t="s">
        <v>32522</v>
      </c>
      <c r="G8436" t="s">
        <v>58766</v>
      </c>
      <c r="H8436" t="s">
        <v>37342</v>
      </c>
      <c r="I8436" t="s">
        <v>22</v>
      </c>
      <c r="J8436" t="s">
        <v>29051</v>
      </c>
      <c r="K8436" t="s">
        <v>22</v>
      </c>
      <c r="L8436" t="s">
        <v>22</v>
      </c>
      <c r="M8436" t="s">
        <v>22</v>
      </c>
    </row>
    <row r="8437" spans="1:13" x14ac:dyDescent="0.35">
      <c r="A8437" t="s">
        <v>58767</v>
      </c>
      <c r="B8437" t="s">
        <v>32523</v>
      </c>
      <c r="C8437" t="s">
        <v>32524</v>
      </c>
      <c r="D8437" t="s">
        <v>32525</v>
      </c>
      <c r="E8437" t="s">
        <v>37351</v>
      </c>
      <c r="F8437" t="s">
        <v>32526</v>
      </c>
      <c r="G8437" t="s">
        <v>58768</v>
      </c>
      <c r="H8437" t="s">
        <v>37343</v>
      </c>
      <c r="I8437" t="s">
        <v>22</v>
      </c>
      <c r="J8437" t="s">
        <v>29051</v>
      </c>
      <c r="K8437" t="s">
        <v>22</v>
      </c>
      <c r="L8437" t="s">
        <v>22</v>
      </c>
      <c r="M8437" t="s">
        <v>22</v>
      </c>
    </row>
    <row r="8438" spans="1:13" x14ac:dyDescent="0.35">
      <c r="A8438" t="s">
        <v>58769</v>
      </c>
      <c r="B8438" t="s">
        <v>32527</v>
      </c>
      <c r="C8438" t="s">
        <v>32528</v>
      </c>
      <c r="D8438" t="s">
        <v>32529</v>
      </c>
      <c r="E8438" t="s">
        <v>37345</v>
      </c>
      <c r="F8438" t="s">
        <v>32530</v>
      </c>
      <c r="G8438" t="s">
        <v>58770</v>
      </c>
      <c r="H8438" t="s">
        <v>37342</v>
      </c>
      <c r="I8438" t="s">
        <v>22</v>
      </c>
      <c r="J8438" t="s">
        <v>32226</v>
      </c>
      <c r="K8438" t="s">
        <v>22</v>
      </c>
      <c r="L8438" t="s">
        <v>22</v>
      </c>
      <c r="M8438" t="s">
        <v>22</v>
      </c>
    </row>
    <row r="8439" spans="1:13" x14ac:dyDescent="0.35">
      <c r="A8439" t="s">
        <v>58771</v>
      </c>
      <c r="B8439" t="s">
        <v>32531</v>
      </c>
      <c r="C8439" t="s">
        <v>32532</v>
      </c>
      <c r="D8439" t="s">
        <v>32533</v>
      </c>
      <c r="E8439" t="s">
        <v>37343</v>
      </c>
      <c r="F8439" t="s">
        <v>32534</v>
      </c>
      <c r="G8439" t="s">
        <v>58772</v>
      </c>
      <c r="H8439" t="s">
        <v>37342</v>
      </c>
      <c r="I8439" t="s">
        <v>22</v>
      </c>
      <c r="J8439" t="s">
        <v>29051</v>
      </c>
      <c r="K8439" t="s">
        <v>22</v>
      </c>
      <c r="L8439" t="s">
        <v>22</v>
      </c>
      <c r="M8439" t="s">
        <v>22</v>
      </c>
    </row>
    <row r="8440" spans="1:13" x14ac:dyDescent="0.35">
      <c r="A8440" t="s">
        <v>58773</v>
      </c>
      <c r="B8440" t="s">
        <v>32535</v>
      </c>
      <c r="C8440" t="s">
        <v>32536</v>
      </c>
      <c r="D8440" t="s">
        <v>32537</v>
      </c>
      <c r="E8440" t="s">
        <v>37343</v>
      </c>
      <c r="F8440" t="s">
        <v>32538</v>
      </c>
      <c r="G8440" t="s">
        <v>58774</v>
      </c>
      <c r="H8440" t="s">
        <v>37347</v>
      </c>
      <c r="I8440" t="s">
        <v>22</v>
      </c>
      <c r="J8440" t="s">
        <v>29051</v>
      </c>
      <c r="K8440" t="s">
        <v>22</v>
      </c>
      <c r="L8440" t="s">
        <v>22</v>
      </c>
      <c r="M8440" t="s">
        <v>22</v>
      </c>
    </row>
    <row r="8441" spans="1:13" x14ac:dyDescent="0.35">
      <c r="A8441" t="s">
        <v>58775</v>
      </c>
      <c r="B8441" t="s">
        <v>32539</v>
      </c>
      <c r="C8441" t="s">
        <v>32540</v>
      </c>
      <c r="D8441" t="s">
        <v>32541</v>
      </c>
      <c r="E8441" t="s">
        <v>37351</v>
      </c>
      <c r="F8441" t="s">
        <v>403</v>
      </c>
      <c r="G8441" t="s">
        <v>58776</v>
      </c>
      <c r="H8441" t="s">
        <v>37342</v>
      </c>
      <c r="I8441" t="s">
        <v>22</v>
      </c>
      <c r="J8441" t="s">
        <v>32226</v>
      </c>
      <c r="K8441" t="s">
        <v>22</v>
      </c>
      <c r="L8441" t="s">
        <v>22</v>
      </c>
      <c r="M8441" t="s">
        <v>22</v>
      </c>
    </row>
    <row r="8442" spans="1:13" x14ac:dyDescent="0.35">
      <c r="A8442" t="s">
        <v>58777</v>
      </c>
      <c r="B8442" t="s">
        <v>32542</v>
      </c>
      <c r="C8442" t="s">
        <v>32543</v>
      </c>
      <c r="D8442" t="s">
        <v>32544</v>
      </c>
      <c r="E8442" t="s">
        <v>37351</v>
      </c>
      <c r="F8442" t="s">
        <v>32545</v>
      </c>
      <c r="G8442" t="s">
        <v>58778</v>
      </c>
      <c r="H8442" t="s">
        <v>37343</v>
      </c>
      <c r="I8442" t="s">
        <v>22</v>
      </c>
      <c r="J8442" t="s">
        <v>29051</v>
      </c>
      <c r="K8442" t="s">
        <v>22</v>
      </c>
      <c r="L8442" t="s">
        <v>22</v>
      </c>
      <c r="M8442" t="s">
        <v>22</v>
      </c>
    </row>
    <row r="8443" spans="1:13" x14ac:dyDescent="0.35">
      <c r="A8443" t="s">
        <v>58779</v>
      </c>
      <c r="B8443" t="s">
        <v>32546</v>
      </c>
      <c r="C8443" t="s">
        <v>32547</v>
      </c>
      <c r="D8443" t="s">
        <v>32548</v>
      </c>
      <c r="E8443" t="s">
        <v>37343</v>
      </c>
      <c r="F8443" t="s">
        <v>32549</v>
      </c>
      <c r="G8443" t="s">
        <v>58780</v>
      </c>
      <c r="H8443" t="s">
        <v>37342</v>
      </c>
      <c r="I8443" t="s">
        <v>22</v>
      </c>
      <c r="J8443" t="s">
        <v>2581</v>
      </c>
      <c r="K8443" t="s">
        <v>22</v>
      </c>
      <c r="L8443" t="s">
        <v>22</v>
      </c>
      <c r="M8443" t="s">
        <v>22</v>
      </c>
    </row>
    <row r="8444" spans="1:13" x14ac:dyDescent="0.35">
      <c r="A8444" t="s">
        <v>58781</v>
      </c>
      <c r="B8444" t="s">
        <v>32550</v>
      </c>
      <c r="C8444" t="s">
        <v>32551</v>
      </c>
      <c r="D8444" t="s">
        <v>32552</v>
      </c>
      <c r="E8444" t="s">
        <v>37351</v>
      </c>
      <c r="F8444" t="s">
        <v>32553</v>
      </c>
      <c r="G8444" t="s">
        <v>58782</v>
      </c>
      <c r="H8444" t="s">
        <v>37342</v>
      </c>
      <c r="I8444" t="s">
        <v>22</v>
      </c>
      <c r="J8444" t="s">
        <v>29051</v>
      </c>
      <c r="K8444" t="s">
        <v>22</v>
      </c>
      <c r="L8444" t="s">
        <v>22</v>
      </c>
      <c r="M8444" t="s">
        <v>22</v>
      </c>
    </row>
    <row r="8445" spans="1:13" x14ac:dyDescent="0.35">
      <c r="A8445" t="s">
        <v>58783</v>
      </c>
      <c r="B8445" t="s">
        <v>32554</v>
      </c>
      <c r="C8445" t="s">
        <v>32555</v>
      </c>
      <c r="D8445" t="s">
        <v>32556</v>
      </c>
      <c r="E8445" t="s">
        <v>37351</v>
      </c>
      <c r="F8445" t="s">
        <v>511</v>
      </c>
      <c r="G8445" t="s">
        <v>58784</v>
      </c>
      <c r="H8445" t="s">
        <v>37342</v>
      </c>
      <c r="I8445" t="s">
        <v>22</v>
      </c>
      <c r="J8445" t="s">
        <v>29051</v>
      </c>
      <c r="K8445" t="s">
        <v>22</v>
      </c>
      <c r="L8445" t="s">
        <v>22</v>
      </c>
      <c r="M8445" t="s">
        <v>22</v>
      </c>
    </row>
    <row r="8446" spans="1:13" x14ac:dyDescent="0.35">
      <c r="A8446" t="s">
        <v>58785</v>
      </c>
      <c r="B8446" t="s">
        <v>32557</v>
      </c>
      <c r="C8446" t="s">
        <v>32558</v>
      </c>
      <c r="D8446" t="s">
        <v>32559</v>
      </c>
      <c r="E8446" t="s">
        <v>37351</v>
      </c>
      <c r="F8446" t="s">
        <v>32560</v>
      </c>
      <c r="G8446" t="s">
        <v>58786</v>
      </c>
      <c r="H8446" t="s">
        <v>37342</v>
      </c>
      <c r="I8446" t="s">
        <v>22</v>
      </c>
      <c r="J8446" t="s">
        <v>29051</v>
      </c>
      <c r="K8446" t="s">
        <v>22</v>
      </c>
      <c r="L8446" t="s">
        <v>22</v>
      </c>
      <c r="M8446" t="s">
        <v>22</v>
      </c>
    </row>
    <row r="8447" spans="1:13" x14ac:dyDescent="0.35">
      <c r="A8447" t="s">
        <v>58787</v>
      </c>
      <c r="B8447" t="s">
        <v>32561</v>
      </c>
      <c r="C8447" t="s">
        <v>32562</v>
      </c>
      <c r="D8447" t="s">
        <v>32563</v>
      </c>
      <c r="E8447" t="s">
        <v>37343</v>
      </c>
      <c r="F8447" t="s">
        <v>32564</v>
      </c>
      <c r="G8447" t="s">
        <v>58788</v>
      </c>
      <c r="H8447" t="s">
        <v>37342</v>
      </c>
      <c r="I8447" t="s">
        <v>22</v>
      </c>
      <c r="J8447" t="s">
        <v>22</v>
      </c>
      <c r="K8447" t="s">
        <v>22</v>
      </c>
      <c r="L8447" t="s">
        <v>22</v>
      </c>
      <c r="M8447" t="s">
        <v>22</v>
      </c>
    </row>
    <row r="8448" spans="1:13" x14ac:dyDescent="0.35">
      <c r="A8448" t="s">
        <v>58789</v>
      </c>
      <c r="B8448" t="s">
        <v>32565</v>
      </c>
      <c r="C8448" t="s">
        <v>32566</v>
      </c>
      <c r="D8448" t="s">
        <v>32567</v>
      </c>
      <c r="E8448" t="s">
        <v>37351</v>
      </c>
      <c r="F8448" t="s">
        <v>2557</v>
      </c>
      <c r="G8448" t="s">
        <v>58790</v>
      </c>
      <c r="H8448" t="s">
        <v>37342</v>
      </c>
      <c r="I8448" t="s">
        <v>22</v>
      </c>
      <c r="J8448" t="s">
        <v>29051</v>
      </c>
      <c r="K8448" t="s">
        <v>22</v>
      </c>
      <c r="L8448" t="s">
        <v>22</v>
      </c>
      <c r="M8448" t="s">
        <v>22</v>
      </c>
    </row>
    <row r="8449" spans="1:13" x14ac:dyDescent="0.35">
      <c r="A8449" t="s">
        <v>58791</v>
      </c>
      <c r="B8449" t="s">
        <v>32568</v>
      </c>
      <c r="C8449" t="s">
        <v>32569</v>
      </c>
      <c r="D8449" t="s">
        <v>32570</v>
      </c>
      <c r="E8449" t="s">
        <v>37349</v>
      </c>
      <c r="F8449" t="s">
        <v>32571</v>
      </c>
      <c r="G8449" t="s">
        <v>58792</v>
      </c>
      <c r="H8449" t="s">
        <v>37343</v>
      </c>
      <c r="I8449" t="s">
        <v>22</v>
      </c>
      <c r="J8449" t="s">
        <v>29051</v>
      </c>
      <c r="K8449" t="s">
        <v>22</v>
      </c>
      <c r="L8449" t="s">
        <v>22</v>
      </c>
      <c r="M8449" t="s">
        <v>22</v>
      </c>
    </row>
    <row r="8450" spans="1:13" x14ac:dyDescent="0.35">
      <c r="A8450" t="s">
        <v>58793</v>
      </c>
      <c r="B8450" t="s">
        <v>32572</v>
      </c>
      <c r="C8450" t="s">
        <v>32573</v>
      </c>
      <c r="D8450" t="s">
        <v>32574</v>
      </c>
      <c r="E8450" t="s">
        <v>37351</v>
      </c>
      <c r="F8450" t="s">
        <v>32575</v>
      </c>
      <c r="G8450" t="s">
        <v>58794</v>
      </c>
      <c r="H8450" t="s">
        <v>37343</v>
      </c>
      <c r="I8450" t="s">
        <v>22</v>
      </c>
      <c r="J8450" t="s">
        <v>29051</v>
      </c>
      <c r="K8450" t="s">
        <v>22</v>
      </c>
      <c r="L8450" t="s">
        <v>22</v>
      </c>
      <c r="M8450" t="s">
        <v>22</v>
      </c>
    </row>
    <row r="8451" spans="1:13" x14ac:dyDescent="0.35">
      <c r="A8451" t="s">
        <v>58795</v>
      </c>
      <c r="B8451" t="s">
        <v>32576</v>
      </c>
      <c r="C8451" t="s">
        <v>32577</v>
      </c>
      <c r="D8451" t="s">
        <v>32578</v>
      </c>
      <c r="E8451" t="s">
        <v>37343</v>
      </c>
      <c r="F8451" t="s">
        <v>32579</v>
      </c>
      <c r="G8451" t="s">
        <v>58796</v>
      </c>
      <c r="H8451" t="s">
        <v>37343</v>
      </c>
      <c r="I8451" t="s">
        <v>22</v>
      </c>
      <c r="J8451" t="s">
        <v>29051</v>
      </c>
      <c r="K8451" t="s">
        <v>22</v>
      </c>
      <c r="L8451" t="s">
        <v>22</v>
      </c>
      <c r="M8451" t="s">
        <v>22</v>
      </c>
    </row>
    <row r="8452" spans="1:13" x14ac:dyDescent="0.35">
      <c r="A8452" t="s">
        <v>58797</v>
      </c>
      <c r="B8452" t="s">
        <v>32580</v>
      </c>
      <c r="C8452" t="s">
        <v>32581</v>
      </c>
      <c r="D8452" t="s">
        <v>32582</v>
      </c>
      <c r="E8452" t="s">
        <v>37351</v>
      </c>
      <c r="F8452" t="s">
        <v>32583</v>
      </c>
      <c r="G8452" t="s">
        <v>58798</v>
      </c>
      <c r="H8452" t="s">
        <v>37342</v>
      </c>
      <c r="I8452" t="s">
        <v>22</v>
      </c>
      <c r="J8452" t="s">
        <v>32226</v>
      </c>
      <c r="K8452" t="s">
        <v>22</v>
      </c>
      <c r="L8452" t="s">
        <v>22</v>
      </c>
      <c r="M8452" t="s">
        <v>22</v>
      </c>
    </row>
    <row r="8453" spans="1:13" x14ac:dyDescent="0.35">
      <c r="A8453" t="s">
        <v>58799</v>
      </c>
      <c r="B8453" t="s">
        <v>32584</v>
      </c>
      <c r="C8453" t="s">
        <v>32585</v>
      </c>
      <c r="D8453" t="s">
        <v>32586</v>
      </c>
      <c r="E8453" t="s">
        <v>37343</v>
      </c>
      <c r="F8453" t="s">
        <v>32587</v>
      </c>
      <c r="G8453" t="s">
        <v>58800</v>
      </c>
      <c r="H8453" t="s">
        <v>37365</v>
      </c>
      <c r="I8453" t="s">
        <v>22</v>
      </c>
      <c r="J8453" t="s">
        <v>29051</v>
      </c>
      <c r="K8453" t="s">
        <v>22</v>
      </c>
      <c r="L8453" t="s">
        <v>22</v>
      </c>
      <c r="M8453" t="s">
        <v>22</v>
      </c>
    </row>
    <row r="8454" spans="1:13" x14ac:dyDescent="0.35">
      <c r="A8454" t="s">
        <v>58801</v>
      </c>
      <c r="B8454" t="s">
        <v>32588</v>
      </c>
      <c r="C8454" t="s">
        <v>787</v>
      </c>
      <c r="D8454" t="s">
        <v>32589</v>
      </c>
      <c r="E8454" t="s">
        <v>37343</v>
      </c>
      <c r="F8454" t="s">
        <v>32590</v>
      </c>
      <c r="G8454" t="s">
        <v>58802</v>
      </c>
      <c r="H8454" t="s">
        <v>37413</v>
      </c>
      <c r="I8454" t="s">
        <v>22</v>
      </c>
      <c r="J8454" t="s">
        <v>29051</v>
      </c>
      <c r="K8454" t="s">
        <v>22</v>
      </c>
      <c r="L8454" t="s">
        <v>22</v>
      </c>
      <c r="M8454" t="s">
        <v>22</v>
      </c>
    </row>
    <row r="8455" spans="1:13" x14ac:dyDescent="0.35">
      <c r="A8455" t="s">
        <v>58803</v>
      </c>
      <c r="B8455" t="s">
        <v>32591</v>
      </c>
      <c r="C8455" t="s">
        <v>32592</v>
      </c>
      <c r="D8455" t="s">
        <v>32593</v>
      </c>
      <c r="E8455" t="s">
        <v>37345</v>
      </c>
      <c r="F8455" t="s">
        <v>32594</v>
      </c>
      <c r="G8455" t="s">
        <v>58804</v>
      </c>
      <c r="H8455" t="s">
        <v>37345</v>
      </c>
      <c r="I8455" t="s">
        <v>22</v>
      </c>
      <c r="J8455" t="s">
        <v>29051</v>
      </c>
      <c r="K8455" t="s">
        <v>22</v>
      </c>
      <c r="L8455" t="s">
        <v>22</v>
      </c>
      <c r="M8455" t="s">
        <v>22</v>
      </c>
    </row>
    <row r="8456" spans="1:13" x14ac:dyDescent="0.35">
      <c r="A8456" t="s">
        <v>58805</v>
      </c>
      <c r="B8456" t="s">
        <v>32595</v>
      </c>
      <c r="C8456" t="s">
        <v>32596</v>
      </c>
      <c r="D8456" t="s">
        <v>32597</v>
      </c>
      <c r="E8456" t="s">
        <v>37343</v>
      </c>
      <c r="F8456" t="s">
        <v>32598</v>
      </c>
      <c r="G8456" t="s">
        <v>58806</v>
      </c>
      <c r="H8456" t="s">
        <v>37342</v>
      </c>
      <c r="I8456" t="s">
        <v>22</v>
      </c>
      <c r="J8456" t="s">
        <v>22</v>
      </c>
      <c r="K8456" t="s">
        <v>22</v>
      </c>
      <c r="L8456" t="s">
        <v>22</v>
      </c>
      <c r="M8456" t="s">
        <v>22</v>
      </c>
    </row>
    <row r="8457" spans="1:13" x14ac:dyDescent="0.35">
      <c r="A8457" t="s">
        <v>58807</v>
      </c>
      <c r="B8457" t="s">
        <v>32599</v>
      </c>
      <c r="C8457" t="s">
        <v>32600</v>
      </c>
      <c r="D8457" t="s">
        <v>32601</v>
      </c>
      <c r="E8457" t="s">
        <v>37351</v>
      </c>
      <c r="F8457" t="s">
        <v>853</v>
      </c>
      <c r="G8457" t="s">
        <v>58808</v>
      </c>
      <c r="H8457" t="s">
        <v>37342</v>
      </c>
      <c r="I8457" t="s">
        <v>22</v>
      </c>
      <c r="J8457" t="s">
        <v>32226</v>
      </c>
      <c r="K8457" t="s">
        <v>22</v>
      </c>
      <c r="L8457" t="s">
        <v>22</v>
      </c>
      <c r="M8457" t="s">
        <v>22</v>
      </c>
    </row>
    <row r="8458" spans="1:13" x14ac:dyDescent="0.35">
      <c r="A8458" t="s">
        <v>58809</v>
      </c>
      <c r="B8458" t="s">
        <v>32602</v>
      </c>
      <c r="C8458" t="s">
        <v>32603</v>
      </c>
      <c r="D8458" t="s">
        <v>32604</v>
      </c>
      <c r="E8458" t="s">
        <v>37345</v>
      </c>
      <c r="F8458" t="s">
        <v>32605</v>
      </c>
      <c r="G8458" t="s">
        <v>58810</v>
      </c>
      <c r="H8458" t="s">
        <v>37345</v>
      </c>
      <c r="I8458" t="s">
        <v>22</v>
      </c>
      <c r="J8458" t="s">
        <v>29051</v>
      </c>
      <c r="K8458" t="s">
        <v>22</v>
      </c>
      <c r="L8458" t="s">
        <v>22</v>
      </c>
      <c r="M8458" t="s">
        <v>22</v>
      </c>
    </row>
    <row r="8459" spans="1:13" x14ac:dyDescent="0.35">
      <c r="A8459" t="s">
        <v>58811</v>
      </c>
      <c r="B8459" t="s">
        <v>32606</v>
      </c>
      <c r="C8459" t="s">
        <v>32607</v>
      </c>
      <c r="D8459" t="s">
        <v>32608</v>
      </c>
      <c r="E8459" t="s">
        <v>37343</v>
      </c>
      <c r="F8459" t="s">
        <v>32609</v>
      </c>
      <c r="G8459" t="s">
        <v>58812</v>
      </c>
      <c r="H8459" t="s">
        <v>37343</v>
      </c>
      <c r="I8459" t="s">
        <v>22</v>
      </c>
      <c r="J8459" t="s">
        <v>22</v>
      </c>
      <c r="K8459" t="s">
        <v>22</v>
      </c>
      <c r="L8459" t="s">
        <v>22</v>
      </c>
      <c r="M8459" t="s">
        <v>22</v>
      </c>
    </row>
    <row r="8460" spans="1:13" x14ac:dyDescent="0.35">
      <c r="A8460" t="s">
        <v>58813</v>
      </c>
      <c r="B8460" t="s">
        <v>32610</v>
      </c>
      <c r="C8460" t="s">
        <v>32611</v>
      </c>
      <c r="D8460" t="s">
        <v>32612</v>
      </c>
      <c r="E8460" t="s">
        <v>37345</v>
      </c>
      <c r="F8460" t="s">
        <v>32613</v>
      </c>
      <c r="G8460" t="s">
        <v>58814</v>
      </c>
      <c r="H8460" t="s">
        <v>37343</v>
      </c>
      <c r="I8460" t="s">
        <v>22</v>
      </c>
      <c r="J8460" t="s">
        <v>29051</v>
      </c>
      <c r="K8460" t="s">
        <v>22</v>
      </c>
      <c r="L8460" t="s">
        <v>22</v>
      </c>
      <c r="M8460" t="s">
        <v>22</v>
      </c>
    </row>
    <row r="8461" spans="1:13" x14ac:dyDescent="0.35">
      <c r="A8461" t="s">
        <v>58815</v>
      </c>
      <c r="B8461" t="s">
        <v>32614</v>
      </c>
      <c r="C8461" t="s">
        <v>32615</v>
      </c>
      <c r="D8461" t="s">
        <v>32616</v>
      </c>
      <c r="E8461" t="s">
        <v>37343</v>
      </c>
      <c r="F8461" t="s">
        <v>32617</v>
      </c>
      <c r="G8461" t="s">
        <v>58816</v>
      </c>
      <c r="H8461" t="s">
        <v>37351</v>
      </c>
      <c r="I8461" t="s">
        <v>22</v>
      </c>
      <c r="J8461" t="s">
        <v>29051</v>
      </c>
      <c r="K8461" t="s">
        <v>22</v>
      </c>
      <c r="L8461" t="s">
        <v>22</v>
      </c>
      <c r="M8461" t="s">
        <v>22</v>
      </c>
    </row>
    <row r="8462" spans="1:13" x14ac:dyDescent="0.35">
      <c r="A8462" t="s">
        <v>58817</v>
      </c>
      <c r="B8462" t="s">
        <v>32618</v>
      </c>
      <c r="C8462" t="s">
        <v>32619</v>
      </c>
      <c r="D8462" t="s">
        <v>32620</v>
      </c>
      <c r="E8462" t="s">
        <v>37351</v>
      </c>
      <c r="F8462" t="s">
        <v>32621</v>
      </c>
      <c r="G8462" t="s">
        <v>58818</v>
      </c>
      <c r="H8462" t="s">
        <v>37342</v>
      </c>
      <c r="I8462" t="s">
        <v>22</v>
      </c>
      <c r="J8462" t="s">
        <v>32226</v>
      </c>
      <c r="K8462" t="s">
        <v>22</v>
      </c>
      <c r="L8462" t="s">
        <v>22</v>
      </c>
      <c r="M8462" t="s">
        <v>22</v>
      </c>
    </row>
    <row r="8463" spans="1:13" x14ac:dyDescent="0.35">
      <c r="A8463" t="s">
        <v>58819</v>
      </c>
      <c r="B8463" t="s">
        <v>32622</v>
      </c>
      <c r="C8463" t="s">
        <v>32623</v>
      </c>
      <c r="D8463" t="s">
        <v>32624</v>
      </c>
      <c r="E8463" t="s">
        <v>37351</v>
      </c>
      <c r="F8463" t="s">
        <v>32625</v>
      </c>
      <c r="G8463" t="s">
        <v>58820</v>
      </c>
      <c r="H8463" t="s">
        <v>37342</v>
      </c>
      <c r="I8463" t="s">
        <v>22</v>
      </c>
      <c r="J8463" t="s">
        <v>29051</v>
      </c>
      <c r="K8463" t="s">
        <v>22</v>
      </c>
      <c r="L8463" t="s">
        <v>22</v>
      </c>
      <c r="M8463" t="s">
        <v>22</v>
      </c>
    </row>
    <row r="8464" spans="1:13" x14ac:dyDescent="0.35">
      <c r="A8464" t="s">
        <v>58821</v>
      </c>
      <c r="B8464" t="s">
        <v>32626</v>
      </c>
      <c r="C8464" t="s">
        <v>32627</v>
      </c>
      <c r="D8464" t="s">
        <v>32628</v>
      </c>
      <c r="E8464" t="s">
        <v>37345</v>
      </c>
      <c r="F8464" t="s">
        <v>32629</v>
      </c>
      <c r="G8464" t="s">
        <v>58822</v>
      </c>
      <c r="H8464" t="s">
        <v>37365</v>
      </c>
      <c r="I8464" t="s">
        <v>22</v>
      </c>
      <c r="J8464" t="s">
        <v>32226</v>
      </c>
      <c r="K8464" t="s">
        <v>22</v>
      </c>
      <c r="L8464" t="s">
        <v>22</v>
      </c>
      <c r="M8464" t="s">
        <v>22</v>
      </c>
    </row>
    <row r="8465" spans="1:13" x14ac:dyDescent="0.35">
      <c r="A8465" t="s">
        <v>58823</v>
      </c>
      <c r="B8465" t="s">
        <v>32630</v>
      </c>
      <c r="C8465" t="s">
        <v>32631</v>
      </c>
      <c r="D8465" t="s">
        <v>32632</v>
      </c>
      <c r="E8465" t="s">
        <v>37349</v>
      </c>
      <c r="F8465" t="s">
        <v>32633</v>
      </c>
      <c r="G8465" t="s">
        <v>58824</v>
      </c>
      <c r="H8465" t="s">
        <v>37342</v>
      </c>
      <c r="I8465" t="s">
        <v>22</v>
      </c>
      <c r="J8465" t="s">
        <v>32226</v>
      </c>
      <c r="K8465" t="s">
        <v>22</v>
      </c>
      <c r="L8465" t="s">
        <v>22</v>
      </c>
      <c r="M8465" t="s">
        <v>22</v>
      </c>
    </row>
    <row r="8466" spans="1:13" x14ac:dyDescent="0.35">
      <c r="A8466" t="s">
        <v>58825</v>
      </c>
      <c r="B8466" t="s">
        <v>32634</v>
      </c>
      <c r="C8466" t="s">
        <v>32635</v>
      </c>
      <c r="D8466" t="s">
        <v>32636</v>
      </c>
      <c r="E8466" t="s">
        <v>37351</v>
      </c>
      <c r="F8466" t="s">
        <v>4616</v>
      </c>
      <c r="G8466" t="s">
        <v>58826</v>
      </c>
      <c r="H8466" t="s">
        <v>37342</v>
      </c>
      <c r="I8466" t="s">
        <v>22</v>
      </c>
      <c r="J8466" t="s">
        <v>32226</v>
      </c>
      <c r="K8466" t="s">
        <v>22</v>
      </c>
      <c r="L8466" t="s">
        <v>22</v>
      </c>
      <c r="M8466" t="s">
        <v>22</v>
      </c>
    </row>
    <row r="8467" spans="1:13" x14ac:dyDescent="0.35">
      <c r="A8467" t="s">
        <v>58827</v>
      </c>
      <c r="B8467" t="s">
        <v>32637</v>
      </c>
      <c r="C8467" t="s">
        <v>32638</v>
      </c>
      <c r="D8467" t="s">
        <v>32639</v>
      </c>
      <c r="E8467" t="s">
        <v>37351</v>
      </c>
      <c r="F8467" t="s">
        <v>24011</v>
      </c>
      <c r="G8467" t="s">
        <v>58828</v>
      </c>
      <c r="H8467" t="s">
        <v>37342</v>
      </c>
      <c r="I8467" t="s">
        <v>22</v>
      </c>
      <c r="J8467" t="s">
        <v>32226</v>
      </c>
      <c r="K8467" t="s">
        <v>22</v>
      </c>
      <c r="L8467" t="s">
        <v>22</v>
      </c>
      <c r="M8467" t="s">
        <v>22</v>
      </c>
    </row>
    <row r="8468" spans="1:13" x14ac:dyDescent="0.35">
      <c r="A8468" t="s">
        <v>58829</v>
      </c>
      <c r="B8468" t="s">
        <v>32640</v>
      </c>
      <c r="C8468" t="s">
        <v>32641</v>
      </c>
      <c r="D8468" t="s">
        <v>32642</v>
      </c>
      <c r="E8468" t="s">
        <v>37351</v>
      </c>
      <c r="F8468" t="s">
        <v>32643</v>
      </c>
      <c r="G8468" t="s">
        <v>58830</v>
      </c>
      <c r="H8468" t="s">
        <v>37342</v>
      </c>
      <c r="I8468" t="s">
        <v>22</v>
      </c>
      <c r="J8468" t="s">
        <v>29051</v>
      </c>
      <c r="K8468" t="s">
        <v>22</v>
      </c>
      <c r="L8468" t="s">
        <v>22</v>
      </c>
      <c r="M8468" t="s">
        <v>22</v>
      </c>
    </row>
    <row r="8469" spans="1:13" x14ac:dyDescent="0.35">
      <c r="A8469" t="s">
        <v>58831</v>
      </c>
      <c r="B8469" t="s">
        <v>32644</v>
      </c>
      <c r="C8469" t="s">
        <v>32645</v>
      </c>
      <c r="D8469" t="s">
        <v>32646</v>
      </c>
      <c r="E8469" t="s">
        <v>37351</v>
      </c>
      <c r="F8469" t="s">
        <v>32647</v>
      </c>
      <c r="G8469" t="s">
        <v>58832</v>
      </c>
      <c r="H8469" t="s">
        <v>37342</v>
      </c>
      <c r="I8469" t="s">
        <v>22</v>
      </c>
      <c r="J8469" t="s">
        <v>32226</v>
      </c>
      <c r="K8469" t="s">
        <v>22</v>
      </c>
      <c r="L8469" t="s">
        <v>22</v>
      </c>
      <c r="M8469" t="s">
        <v>22</v>
      </c>
    </row>
    <row r="8470" spans="1:13" x14ac:dyDescent="0.35">
      <c r="A8470" t="s">
        <v>58833</v>
      </c>
      <c r="B8470" t="s">
        <v>32648</v>
      </c>
      <c r="C8470" t="s">
        <v>32649</v>
      </c>
      <c r="D8470" t="s">
        <v>32650</v>
      </c>
      <c r="E8470" t="s">
        <v>37345</v>
      </c>
      <c r="F8470" t="s">
        <v>32651</v>
      </c>
      <c r="G8470" t="s">
        <v>58834</v>
      </c>
      <c r="H8470" t="s">
        <v>37342</v>
      </c>
      <c r="I8470" t="s">
        <v>22</v>
      </c>
      <c r="J8470" t="s">
        <v>32226</v>
      </c>
      <c r="K8470" t="s">
        <v>22</v>
      </c>
      <c r="L8470" t="s">
        <v>22</v>
      </c>
      <c r="M8470" t="s">
        <v>22</v>
      </c>
    </row>
    <row r="8471" spans="1:13" x14ac:dyDescent="0.35">
      <c r="A8471" t="s">
        <v>58835</v>
      </c>
      <c r="B8471" t="s">
        <v>32652</v>
      </c>
      <c r="C8471" t="s">
        <v>32653</v>
      </c>
      <c r="D8471" t="s">
        <v>32654</v>
      </c>
      <c r="E8471" t="s">
        <v>37351</v>
      </c>
      <c r="F8471" t="s">
        <v>32655</v>
      </c>
      <c r="G8471" t="s">
        <v>58836</v>
      </c>
      <c r="H8471" t="s">
        <v>37342</v>
      </c>
      <c r="I8471" t="s">
        <v>22</v>
      </c>
      <c r="J8471" t="s">
        <v>29051</v>
      </c>
      <c r="K8471" t="s">
        <v>22</v>
      </c>
      <c r="L8471" t="s">
        <v>22</v>
      </c>
      <c r="M8471" t="s">
        <v>22</v>
      </c>
    </row>
    <row r="8472" spans="1:13" x14ac:dyDescent="0.35">
      <c r="A8472" t="s">
        <v>58837</v>
      </c>
      <c r="B8472" t="s">
        <v>32656</v>
      </c>
      <c r="C8472" t="s">
        <v>32657</v>
      </c>
      <c r="D8472" t="s">
        <v>32658</v>
      </c>
      <c r="E8472" t="s">
        <v>37347</v>
      </c>
      <c r="F8472" t="s">
        <v>32659</v>
      </c>
      <c r="G8472" t="s">
        <v>58838</v>
      </c>
      <c r="H8472" t="s">
        <v>37342</v>
      </c>
      <c r="I8472" t="s">
        <v>22</v>
      </c>
      <c r="J8472" t="s">
        <v>32226</v>
      </c>
      <c r="K8472" t="s">
        <v>22</v>
      </c>
      <c r="L8472" t="s">
        <v>22</v>
      </c>
      <c r="M8472" t="s">
        <v>22</v>
      </c>
    </row>
    <row r="8473" spans="1:13" x14ac:dyDescent="0.35">
      <c r="A8473" t="s">
        <v>58839</v>
      </c>
      <c r="B8473" t="s">
        <v>32660</v>
      </c>
      <c r="C8473" t="s">
        <v>32661</v>
      </c>
      <c r="D8473" t="s">
        <v>32662</v>
      </c>
      <c r="E8473" t="s">
        <v>37343</v>
      </c>
      <c r="F8473" t="s">
        <v>32663</v>
      </c>
      <c r="G8473" t="s">
        <v>58840</v>
      </c>
      <c r="H8473" t="s">
        <v>37393</v>
      </c>
      <c r="I8473" t="s">
        <v>22</v>
      </c>
      <c r="J8473" t="s">
        <v>32226</v>
      </c>
      <c r="K8473" t="s">
        <v>22</v>
      </c>
      <c r="L8473" t="s">
        <v>22</v>
      </c>
      <c r="M8473" t="s">
        <v>22</v>
      </c>
    </row>
    <row r="8474" spans="1:13" x14ac:dyDescent="0.35">
      <c r="A8474" t="s">
        <v>58841</v>
      </c>
      <c r="B8474" t="s">
        <v>32664</v>
      </c>
      <c r="C8474" t="s">
        <v>32665</v>
      </c>
      <c r="D8474" t="s">
        <v>32666</v>
      </c>
      <c r="E8474" t="s">
        <v>37351</v>
      </c>
      <c r="F8474" t="s">
        <v>32667</v>
      </c>
      <c r="G8474" t="s">
        <v>58842</v>
      </c>
      <c r="H8474" t="s">
        <v>37342</v>
      </c>
      <c r="I8474" t="s">
        <v>22</v>
      </c>
      <c r="J8474" t="s">
        <v>32226</v>
      </c>
      <c r="K8474" t="s">
        <v>22</v>
      </c>
      <c r="L8474" t="s">
        <v>22</v>
      </c>
      <c r="M8474" t="s">
        <v>22</v>
      </c>
    </row>
    <row r="8475" spans="1:13" x14ac:dyDescent="0.35">
      <c r="A8475" t="s">
        <v>58843</v>
      </c>
      <c r="B8475" t="s">
        <v>32668</v>
      </c>
      <c r="C8475" t="s">
        <v>32669</v>
      </c>
      <c r="D8475" t="s">
        <v>32670</v>
      </c>
      <c r="E8475" t="s">
        <v>37343</v>
      </c>
      <c r="F8475" t="s">
        <v>32671</v>
      </c>
      <c r="G8475" t="s">
        <v>58844</v>
      </c>
      <c r="H8475" t="s">
        <v>37347</v>
      </c>
      <c r="I8475" t="s">
        <v>22</v>
      </c>
      <c r="J8475" t="s">
        <v>32226</v>
      </c>
      <c r="K8475" t="s">
        <v>22</v>
      </c>
      <c r="L8475" t="s">
        <v>22</v>
      </c>
      <c r="M8475" t="s">
        <v>22</v>
      </c>
    </row>
    <row r="8476" spans="1:13" x14ac:dyDescent="0.35">
      <c r="A8476" t="s">
        <v>58845</v>
      </c>
      <c r="B8476" t="s">
        <v>32672</v>
      </c>
      <c r="C8476" t="s">
        <v>32673</v>
      </c>
      <c r="D8476" t="s">
        <v>32674</v>
      </c>
      <c r="E8476" t="s">
        <v>37349</v>
      </c>
      <c r="F8476" t="s">
        <v>32675</v>
      </c>
      <c r="G8476" t="s">
        <v>58846</v>
      </c>
      <c r="H8476" t="s">
        <v>37342</v>
      </c>
      <c r="I8476" t="s">
        <v>22</v>
      </c>
      <c r="J8476" t="s">
        <v>32226</v>
      </c>
      <c r="K8476" t="s">
        <v>22</v>
      </c>
      <c r="L8476" t="s">
        <v>22</v>
      </c>
      <c r="M8476" t="s">
        <v>22</v>
      </c>
    </row>
    <row r="8477" spans="1:13" x14ac:dyDescent="0.35">
      <c r="A8477" t="s">
        <v>58847</v>
      </c>
      <c r="B8477" t="s">
        <v>32676</v>
      </c>
      <c r="C8477" t="s">
        <v>32677</v>
      </c>
      <c r="D8477" t="s">
        <v>32678</v>
      </c>
      <c r="E8477" t="s">
        <v>37343</v>
      </c>
      <c r="F8477" t="s">
        <v>32679</v>
      </c>
      <c r="G8477" t="s">
        <v>58848</v>
      </c>
      <c r="H8477" t="s">
        <v>37342</v>
      </c>
      <c r="I8477" t="s">
        <v>22</v>
      </c>
      <c r="J8477" t="s">
        <v>29051</v>
      </c>
      <c r="K8477" t="s">
        <v>22</v>
      </c>
      <c r="L8477" t="s">
        <v>22</v>
      </c>
      <c r="M8477" t="s">
        <v>22</v>
      </c>
    </row>
    <row r="8478" spans="1:13" x14ac:dyDescent="0.35">
      <c r="A8478" t="s">
        <v>58849</v>
      </c>
      <c r="B8478" t="s">
        <v>32680</v>
      </c>
      <c r="C8478" t="s">
        <v>32681</v>
      </c>
      <c r="D8478" t="s">
        <v>32682</v>
      </c>
      <c r="E8478" t="s">
        <v>37343</v>
      </c>
      <c r="F8478" t="s">
        <v>32683</v>
      </c>
      <c r="G8478" t="s">
        <v>58850</v>
      </c>
      <c r="H8478" t="s">
        <v>37349</v>
      </c>
      <c r="I8478" t="s">
        <v>22</v>
      </c>
      <c r="J8478" t="s">
        <v>32226</v>
      </c>
      <c r="K8478" t="s">
        <v>22</v>
      </c>
      <c r="L8478" t="s">
        <v>22</v>
      </c>
      <c r="M8478" t="s">
        <v>22</v>
      </c>
    </row>
    <row r="8479" spans="1:13" x14ac:dyDescent="0.35">
      <c r="A8479" t="s">
        <v>58851</v>
      </c>
      <c r="B8479" t="s">
        <v>32684</v>
      </c>
      <c r="C8479" t="s">
        <v>32685</v>
      </c>
      <c r="D8479" t="s">
        <v>32686</v>
      </c>
      <c r="E8479" t="s">
        <v>37349</v>
      </c>
      <c r="F8479" t="s">
        <v>32687</v>
      </c>
      <c r="G8479" t="s">
        <v>58852</v>
      </c>
      <c r="H8479" t="s">
        <v>37342</v>
      </c>
      <c r="I8479" t="s">
        <v>22</v>
      </c>
      <c r="J8479" t="s">
        <v>32226</v>
      </c>
      <c r="K8479" t="s">
        <v>22</v>
      </c>
      <c r="L8479" t="s">
        <v>22</v>
      </c>
      <c r="M8479" t="s">
        <v>22</v>
      </c>
    </row>
    <row r="8480" spans="1:13" x14ac:dyDescent="0.35">
      <c r="A8480" t="s">
        <v>58853</v>
      </c>
      <c r="B8480" t="s">
        <v>32688</v>
      </c>
      <c r="C8480" t="s">
        <v>32689</v>
      </c>
      <c r="D8480" t="s">
        <v>32690</v>
      </c>
      <c r="E8480" t="s">
        <v>37349</v>
      </c>
      <c r="F8480" t="s">
        <v>32691</v>
      </c>
      <c r="G8480" t="s">
        <v>58854</v>
      </c>
      <c r="H8480" t="s">
        <v>37343</v>
      </c>
      <c r="I8480" t="s">
        <v>22</v>
      </c>
      <c r="J8480" t="s">
        <v>32226</v>
      </c>
      <c r="K8480" t="s">
        <v>22</v>
      </c>
      <c r="L8480" t="s">
        <v>22</v>
      </c>
      <c r="M8480" t="s">
        <v>22</v>
      </c>
    </row>
    <row r="8481" spans="1:13" x14ac:dyDescent="0.35">
      <c r="A8481" t="s">
        <v>58855</v>
      </c>
      <c r="B8481" t="s">
        <v>32692</v>
      </c>
      <c r="C8481" t="s">
        <v>32693</v>
      </c>
      <c r="D8481" t="s">
        <v>32694</v>
      </c>
      <c r="E8481" t="s">
        <v>37351</v>
      </c>
      <c r="F8481" t="s">
        <v>32695</v>
      </c>
      <c r="G8481" t="s">
        <v>58856</v>
      </c>
      <c r="H8481" t="s">
        <v>37342</v>
      </c>
      <c r="I8481" t="s">
        <v>22</v>
      </c>
      <c r="J8481" t="s">
        <v>32226</v>
      </c>
      <c r="K8481" t="s">
        <v>22</v>
      </c>
      <c r="L8481" t="s">
        <v>22</v>
      </c>
      <c r="M8481" t="s">
        <v>22</v>
      </c>
    </row>
    <row r="8482" spans="1:13" x14ac:dyDescent="0.35">
      <c r="A8482" t="s">
        <v>58857</v>
      </c>
      <c r="B8482" t="s">
        <v>32696</v>
      </c>
      <c r="C8482" t="s">
        <v>32697</v>
      </c>
      <c r="D8482" t="s">
        <v>32698</v>
      </c>
      <c r="E8482" t="s">
        <v>37343</v>
      </c>
      <c r="F8482" t="s">
        <v>32699</v>
      </c>
      <c r="G8482" t="s">
        <v>58858</v>
      </c>
      <c r="H8482" t="s">
        <v>37342</v>
      </c>
      <c r="I8482" t="s">
        <v>22</v>
      </c>
      <c r="J8482" t="s">
        <v>32226</v>
      </c>
      <c r="K8482" t="s">
        <v>22</v>
      </c>
      <c r="L8482" t="s">
        <v>22</v>
      </c>
      <c r="M8482" t="s">
        <v>22</v>
      </c>
    </row>
    <row r="8483" spans="1:13" x14ac:dyDescent="0.35">
      <c r="A8483" t="s">
        <v>58859</v>
      </c>
      <c r="B8483" t="s">
        <v>32700</v>
      </c>
      <c r="C8483" t="s">
        <v>32701</v>
      </c>
      <c r="D8483" t="s">
        <v>32702</v>
      </c>
      <c r="E8483" t="s">
        <v>37351</v>
      </c>
      <c r="F8483" t="s">
        <v>32703</v>
      </c>
      <c r="G8483" t="s">
        <v>58860</v>
      </c>
      <c r="H8483" t="s">
        <v>37342</v>
      </c>
      <c r="I8483" t="s">
        <v>22</v>
      </c>
      <c r="J8483" t="s">
        <v>32226</v>
      </c>
      <c r="K8483" t="s">
        <v>22</v>
      </c>
      <c r="L8483" t="s">
        <v>22</v>
      </c>
      <c r="M8483" t="s">
        <v>22</v>
      </c>
    </row>
    <row r="8484" spans="1:13" x14ac:dyDescent="0.35">
      <c r="A8484" t="s">
        <v>58861</v>
      </c>
      <c r="B8484" t="s">
        <v>32704</v>
      </c>
      <c r="C8484" t="s">
        <v>32705</v>
      </c>
      <c r="D8484" t="s">
        <v>32706</v>
      </c>
      <c r="E8484" t="s">
        <v>37351</v>
      </c>
      <c r="F8484" t="s">
        <v>32707</v>
      </c>
      <c r="G8484" t="s">
        <v>58862</v>
      </c>
      <c r="H8484" t="s">
        <v>37342</v>
      </c>
      <c r="I8484" t="s">
        <v>22</v>
      </c>
      <c r="J8484" t="s">
        <v>32226</v>
      </c>
      <c r="K8484" t="s">
        <v>22</v>
      </c>
      <c r="L8484" t="s">
        <v>22</v>
      </c>
      <c r="M8484" t="s">
        <v>22</v>
      </c>
    </row>
    <row r="8485" spans="1:13" x14ac:dyDescent="0.35">
      <c r="A8485" t="s">
        <v>58863</v>
      </c>
      <c r="B8485" t="s">
        <v>32708</v>
      </c>
      <c r="C8485" t="s">
        <v>32709</v>
      </c>
      <c r="D8485" t="s">
        <v>32710</v>
      </c>
      <c r="E8485" t="s">
        <v>37351</v>
      </c>
      <c r="F8485" t="s">
        <v>14048</v>
      </c>
      <c r="G8485" t="s">
        <v>58864</v>
      </c>
      <c r="H8485" t="s">
        <v>37342</v>
      </c>
      <c r="I8485" t="s">
        <v>22</v>
      </c>
      <c r="J8485" t="s">
        <v>32226</v>
      </c>
      <c r="K8485" t="s">
        <v>22</v>
      </c>
      <c r="L8485" t="s">
        <v>22</v>
      </c>
      <c r="M8485" t="s">
        <v>22</v>
      </c>
    </row>
    <row r="8486" spans="1:13" x14ac:dyDescent="0.35">
      <c r="A8486" t="s">
        <v>58865</v>
      </c>
      <c r="B8486" t="s">
        <v>32711</v>
      </c>
      <c r="C8486" t="s">
        <v>32712</v>
      </c>
      <c r="D8486" t="s">
        <v>32713</v>
      </c>
      <c r="E8486" t="s">
        <v>37343</v>
      </c>
      <c r="F8486" t="s">
        <v>32714</v>
      </c>
      <c r="G8486" t="s">
        <v>58866</v>
      </c>
      <c r="H8486" t="s">
        <v>37343</v>
      </c>
      <c r="I8486" t="s">
        <v>22</v>
      </c>
      <c r="J8486" t="s">
        <v>32226</v>
      </c>
      <c r="K8486" t="s">
        <v>22</v>
      </c>
      <c r="L8486" t="s">
        <v>22</v>
      </c>
      <c r="M8486" t="s">
        <v>22</v>
      </c>
    </row>
    <row r="8487" spans="1:13" x14ac:dyDescent="0.35">
      <c r="A8487" t="s">
        <v>58867</v>
      </c>
      <c r="B8487" t="s">
        <v>32715</v>
      </c>
      <c r="C8487" t="s">
        <v>32716</v>
      </c>
      <c r="D8487" t="s">
        <v>32717</v>
      </c>
      <c r="E8487" t="s">
        <v>37347</v>
      </c>
      <c r="F8487" t="s">
        <v>32718</v>
      </c>
      <c r="G8487" t="s">
        <v>58868</v>
      </c>
      <c r="H8487" t="s">
        <v>37342</v>
      </c>
      <c r="I8487" t="s">
        <v>22</v>
      </c>
      <c r="J8487" t="s">
        <v>32226</v>
      </c>
      <c r="K8487" t="s">
        <v>22</v>
      </c>
      <c r="L8487" t="s">
        <v>22</v>
      </c>
      <c r="M8487" t="s">
        <v>22</v>
      </c>
    </row>
    <row r="8488" spans="1:13" x14ac:dyDescent="0.35">
      <c r="A8488" t="s">
        <v>58869</v>
      </c>
      <c r="B8488" t="s">
        <v>32719</v>
      </c>
      <c r="C8488" t="s">
        <v>32720</v>
      </c>
      <c r="D8488" t="s">
        <v>32721</v>
      </c>
      <c r="E8488" t="s">
        <v>37349</v>
      </c>
      <c r="F8488" t="s">
        <v>32722</v>
      </c>
      <c r="G8488" t="s">
        <v>58870</v>
      </c>
      <c r="H8488" t="s">
        <v>37343</v>
      </c>
      <c r="I8488" t="s">
        <v>22</v>
      </c>
      <c r="J8488" t="s">
        <v>32226</v>
      </c>
      <c r="K8488" t="s">
        <v>22</v>
      </c>
      <c r="L8488" t="s">
        <v>22</v>
      </c>
      <c r="M8488" t="s">
        <v>22</v>
      </c>
    </row>
    <row r="8489" spans="1:13" x14ac:dyDescent="0.35">
      <c r="A8489" t="s">
        <v>58871</v>
      </c>
      <c r="B8489" t="s">
        <v>32723</v>
      </c>
      <c r="C8489" t="s">
        <v>32724</v>
      </c>
      <c r="D8489" t="s">
        <v>32725</v>
      </c>
      <c r="E8489" t="s">
        <v>37351</v>
      </c>
      <c r="F8489" t="s">
        <v>8212</v>
      </c>
      <c r="G8489" t="s">
        <v>58872</v>
      </c>
      <c r="H8489" t="s">
        <v>37342</v>
      </c>
      <c r="I8489" t="s">
        <v>22</v>
      </c>
      <c r="J8489" t="s">
        <v>32226</v>
      </c>
      <c r="K8489" t="s">
        <v>22</v>
      </c>
      <c r="L8489" t="s">
        <v>22</v>
      </c>
      <c r="M8489" t="s">
        <v>22</v>
      </c>
    </row>
    <row r="8490" spans="1:13" x14ac:dyDescent="0.35">
      <c r="A8490" t="s">
        <v>58873</v>
      </c>
      <c r="B8490" t="s">
        <v>32726</v>
      </c>
      <c r="C8490" t="s">
        <v>32727</v>
      </c>
      <c r="D8490" t="s">
        <v>32728</v>
      </c>
      <c r="E8490" t="s">
        <v>37351</v>
      </c>
      <c r="F8490" t="s">
        <v>32729</v>
      </c>
      <c r="G8490" t="s">
        <v>58874</v>
      </c>
      <c r="H8490" t="s">
        <v>37342</v>
      </c>
      <c r="I8490" t="s">
        <v>22</v>
      </c>
      <c r="J8490" t="s">
        <v>32226</v>
      </c>
      <c r="K8490" t="s">
        <v>22</v>
      </c>
      <c r="L8490" t="s">
        <v>22</v>
      </c>
      <c r="M8490" t="s">
        <v>22</v>
      </c>
    </row>
    <row r="8491" spans="1:13" x14ac:dyDescent="0.35">
      <c r="A8491" t="s">
        <v>58875</v>
      </c>
      <c r="B8491" t="s">
        <v>32730</v>
      </c>
      <c r="C8491" t="s">
        <v>32731</v>
      </c>
      <c r="D8491" t="s">
        <v>32732</v>
      </c>
      <c r="E8491" t="s">
        <v>37343</v>
      </c>
      <c r="F8491" t="s">
        <v>32733</v>
      </c>
      <c r="G8491" t="s">
        <v>58876</v>
      </c>
      <c r="H8491" t="s">
        <v>37342</v>
      </c>
      <c r="I8491" t="s">
        <v>22</v>
      </c>
      <c r="J8491" t="s">
        <v>32226</v>
      </c>
      <c r="K8491" t="s">
        <v>22</v>
      </c>
      <c r="L8491" t="s">
        <v>22</v>
      </c>
      <c r="M8491" t="s">
        <v>22</v>
      </c>
    </row>
    <row r="8492" spans="1:13" x14ac:dyDescent="0.35">
      <c r="A8492" t="s">
        <v>58877</v>
      </c>
      <c r="B8492" t="s">
        <v>32734</v>
      </c>
      <c r="C8492" t="s">
        <v>32735</v>
      </c>
      <c r="D8492" t="s">
        <v>32736</v>
      </c>
      <c r="E8492" t="s">
        <v>37345</v>
      </c>
      <c r="F8492" t="s">
        <v>32737</v>
      </c>
      <c r="G8492" t="s">
        <v>58878</v>
      </c>
      <c r="H8492" t="s">
        <v>37342</v>
      </c>
      <c r="I8492" t="s">
        <v>22</v>
      </c>
      <c r="J8492" t="s">
        <v>22</v>
      </c>
      <c r="K8492" t="s">
        <v>22</v>
      </c>
      <c r="L8492" t="s">
        <v>22</v>
      </c>
      <c r="M8492" t="s">
        <v>22</v>
      </c>
    </row>
    <row r="8493" spans="1:13" x14ac:dyDescent="0.35">
      <c r="A8493" t="s">
        <v>58879</v>
      </c>
      <c r="B8493" t="s">
        <v>32738</v>
      </c>
      <c r="C8493" t="s">
        <v>32739</v>
      </c>
      <c r="D8493" t="s">
        <v>32740</v>
      </c>
      <c r="E8493" t="s">
        <v>37351</v>
      </c>
      <c r="F8493" t="s">
        <v>32741</v>
      </c>
      <c r="G8493" t="s">
        <v>58880</v>
      </c>
      <c r="H8493" t="s">
        <v>37342</v>
      </c>
      <c r="I8493" t="s">
        <v>22</v>
      </c>
      <c r="J8493" t="s">
        <v>32226</v>
      </c>
      <c r="K8493" t="s">
        <v>22</v>
      </c>
      <c r="L8493" t="s">
        <v>22</v>
      </c>
      <c r="M8493" t="s">
        <v>22</v>
      </c>
    </row>
    <row r="8494" spans="1:13" x14ac:dyDescent="0.35">
      <c r="A8494" t="s">
        <v>58881</v>
      </c>
      <c r="B8494" t="s">
        <v>32742</v>
      </c>
      <c r="C8494" t="s">
        <v>32743</v>
      </c>
      <c r="D8494" t="s">
        <v>32744</v>
      </c>
      <c r="E8494" t="s">
        <v>37343</v>
      </c>
      <c r="F8494" t="s">
        <v>32745</v>
      </c>
      <c r="G8494" t="s">
        <v>58882</v>
      </c>
      <c r="H8494" t="s">
        <v>37400</v>
      </c>
      <c r="I8494" t="s">
        <v>22</v>
      </c>
      <c r="J8494" t="s">
        <v>32226</v>
      </c>
      <c r="K8494" t="s">
        <v>22</v>
      </c>
      <c r="L8494" t="s">
        <v>22</v>
      </c>
      <c r="M8494" t="s">
        <v>22</v>
      </c>
    </row>
    <row r="8495" spans="1:13" x14ac:dyDescent="0.35">
      <c r="A8495" t="s">
        <v>58883</v>
      </c>
      <c r="B8495" t="s">
        <v>32746</v>
      </c>
      <c r="C8495" t="s">
        <v>32747</v>
      </c>
      <c r="D8495" t="s">
        <v>32748</v>
      </c>
      <c r="E8495" t="s">
        <v>37343</v>
      </c>
      <c r="F8495" t="s">
        <v>32749</v>
      </c>
      <c r="G8495" t="s">
        <v>58884</v>
      </c>
      <c r="H8495" t="s">
        <v>37342</v>
      </c>
      <c r="I8495" t="s">
        <v>22</v>
      </c>
      <c r="J8495" t="s">
        <v>32226</v>
      </c>
      <c r="K8495" t="s">
        <v>22</v>
      </c>
      <c r="L8495" t="s">
        <v>22</v>
      </c>
      <c r="M8495" t="s">
        <v>22</v>
      </c>
    </row>
    <row r="8496" spans="1:13" x14ac:dyDescent="0.35">
      <c r="A8496" t="s">
        <v>58885</v>
      </c>
      <c r="B8496" t="s">
        <v>32750</v>
      </c>
      <c r="C8496" t="s">
        <v>32751</v>
      </c>
      <c r="D8496" t="s">
        <v>32752</v>
      </c>
      <c r="E8496" t="s">
        <v>37345</v>
      </c>
      <c r="F8496" t="s">
        <v>32753</v>
      </c>
      <c r="G8496" t="s">
        <v>58886</v>
      </c>
      <c r="H8496" t="s">
        <v>37342</v>
      </c>
      <c r="I8496" t="s">
        <v>22</v>
      </c>
      <c r="J8496" t="s">
        <v>32226</v>
      </c>
      <c r="K8496" t="s">
        <v>22</v>
      </c>
      <c r="L8496" t="s">
        <v>22</v>
      </c>
      <c r="M8496" t="s">
        <v>22</v>
      </c>
    </row>
    <row r="8497" spans="1:13" x14ac:dyDescent="0.35">
      <c r="A8497" t="s">
        <v>58887</v>
      </c>
      <c r="B8497" t="s">
        <v>32754</v>
      </c>
      <c r="C8497" t="s">
        <v>32755</v>
      </c>
      <c r="D8497" t="s">
        <v>32756</v>
      </c>
      <c r="E8497" t="s">
        <v>37351</v>
      </c>
      <c r="F8497" t="s">
        <v>10327</v>
      </c>
      <c r="G8497" t="s">
        <v>58888</v>
      </c>
      <c r="H8497" t="s">
        <v>37342</v>
      </c>
      <c r="I8497" t="s">
        <v>22</v>
      </c>
      <c r="J8497" t="s">
        <v>32226</v>
      </c>
      <c r="K8497" t="s">
        <v>22</v>
      </c>
      <c r="L8497" t="s">
        <v>22</v>
      </c>
      <c r="M8497" t="s">
        <v>22</v>
      </c>
    </row>
    <row r="8498" spans="1:13" x14ac:dyDescent="0.35">
      <c r="A8498" t="s">
        <v>58889</v>
      </c>
      <c r="B8498" t="s">
        <v>32757</v>
      </c>
      <c r="C8498" t="s">
        <v>32758</v>
      </c>
      <c r="D8498" t="s">
        <v>32759</v>
      </c>
      <c r="E8498" t="s">
        <v>37351</v>
      </c>
      <c r="F8498" t="s">
        <v>32760</v>
      </c>
      <c r="G8498" t="s">
        <v>58890</v>
      </c>
      <c r="H8498" t="s">
        <v>37342</v>
      </c>
      <c r="I8498" t="s">
        <v>22</v>
      </c>
      <c r="J8498" t="s">
        <v>32226</v>
      </c>
      <c r="K8498" t="s">
        <v>22</v>
      </c>
      <c r="L8498" t="s">
        <v>22</v>
      </c>
      <c r="M8498" t="s">
        <v>22</v>
      </c>
    </row>
    <row r="8499" spans="1:13" x14ac:dyDescent="0.35">
      <c r="A8499" t="s">
        <v>58891</v>
      </c>
      <c r="B8499" t="s">
        <v>32761</v>
      </c>
      <c r="C8499" t="s">
        <v>32762</v>
      </c>
      <c r="D8499" t="s">
        <v>32763</v>
      </c>
      <c r="E8499" t="s">
        <v>37349</v>
      </c>
      <c r="F8499" t="s">
        <v>32764</v>
      </c>
      <c r="G8499" t="s">
        <v>58892</v>
      </c>
      <c r="H8499" t="s">
        <v>37342</v>
      </c>
      <c r="I8499" t="s">
        <v>22</v>
      </c>
      <c r="J8499" t="s">
        <v>32226</v>
      </c>
      <c r="K8499" t="s">
        <v>22</v>
      </c>
      <c r="L8499" t="s">
        <v>22</v>
      </c>
      <c r="M8499" t="s">
        <v>22</v>
      </c>
    </row>
    <row r="8500" spans="1:13" x14ac:dyDescent="0.35">
      <c r="A8500" t="s">
        <v>58893</v>
      </c>
      <c r="B8500" t="s">
        <v>32765</v>
      </c>
      <c r="C8500" t="s">
        <v>32766</v>
      </c>
      <c r="D8500" t="s">
        <v>32767</v>
      </c>
      <c r="E8500" t="s">
        <v>37351</v>
      </c>
      <c r="F8500" t="s">
        <v>606</v>
      </c>
      <c r="G8500" t="s">
        <v>58894</v>
      </c>
      <c r="H8500" t="s">
        <v>37342</v>
      </c>
      <c r="I8500" t="s">
        <v>22</v>
      </c>
      <c r="J8500" t="s">
        <v>32226</v>
      </c>
      <c r="K8500" t="s">
        <v>22</v>
      </c>
      <c r="L8500" t="s">
        <v>22</v>
      </c>
      <c r="M8500" t="s">
        <v>22</v>
      </c>
    </row>
    <row r="8501" spans="1:13" x14ac:dyDescent="0.35">
      <c r="A8501" t="s">
        <v>58895</v>
      </c>
      <c r="B8501" t="s">
        <v>32768</v>
      </c>
      <c r="C8501" t="s">
        <v>32769</v>
      </c>
      <c r="D8501" t="s">
        <v>32770</v>
      </c>
      <c r="E8501" t="s">
        <v>37351</v>
      </c>
      <c r="F8501" t="s">
        <v>3712</v>
      </c>
      <c r="G8501" t="s">
        <v>58896</v>
      </c>
      <c r="H8501" t="s">
        <v>37343</v>
      </c>
      <c r="I8501" t="s">
        <v>22</v>
      </c>
      <c r="J8501" t="s">
        <v>32226</v>
      </c>
      <c r="K8501" t="s">
        <v>22</v>
      </c>
      <c r="L8501" t="s">
        <v>22</v>
      </c>
      <c r="M8501" t="s">
        <v>22</v>
      </c>
    </row>
    <row r="8502" spans="1:13" x14ac:dyDescent="0.35">
      <c r="A8502" t="s">
        <v>58897</v>
      </c>
      <c r="B8502" t="s">
        <v>32771</v>
      </c>
      <c r="C8502" t="s">
        <v>32772</v>
      </c>
      <c r="D8502" t="s">
        <v>32773</v>
      </c>
      <c r="E8502" t="s">
        <v>37345</v>
      </c>
      <c r="F8502" t="s">
        <v>12894</v>
      </c>
      <c r="G8502" t="s">
        <v>58898</v>
      </c>
      <c r="H8502" t="s">
        <v>37342</v>
      </c>
      <c r="I8502" t="s">
        <v>22</v>
      </c>
      <c r="J8502" t="s">
        <v>32226</v>
      </c>
      <c r="K8502" t="s">
        <v>22</v>
      </c>
      <c r="L8502" t="s">
        <v>22</v>
      </c>
      <c r="M8502" t="s">
        <v>22</v>
      </c>
    </row>
    <row r="8503" spans="1:13" x14ac:dyDescent="0.35">
      <c r="A8503" t="s">
        <v>58899</v>
      </c>
      <c r="B8503" t="s">
        <v>32774</v>
      </c>
      <c r="C8503" t="s">
        <v>32775</v>
      </c>
      <c r="D8503" t="s">
        <v>32776</v>
      </c>
      <c r="E8503" t="s">
        <v>37345</v>
      </c>
      <c r="F8503" t="s">
        <v>32777</v>
      </c>
      <c r="G8503" t="s">
        <v>58900</v>
      </c>
      <c r="H8503" t="s">
        <v>37342</v>
      </c>
      <c r="I8503" t="s">
        <v>22</v>
      </c>
      <c r="J8503" t="s">
        <v>22</v>
      </c>
      <c r="K8503" t="s">
        <v>22</v>
      </c>
      <c r="L8503" t="s">
        <v>22</v>
      </c>
      <c r="M8503" t="s">
        <v>22</v>
      </c>
    </row>
    <row r="8504" spans="1:13" x14ac:dyDescent="0.35">
      <c r="A8504" t="s">
        <v>58901</v>
      </c>
      <c r="B8504" t="s">
        <v>32778</v>
      </c>
      <c r="C8504" t="s">
        <v>32779</v>
      </c>
      <c r="D8504" t="s">
        <v>32780</v>
      </c>
      <c r="E8504" t="s">
        <v>37343</v>
      </c>
      <c r="F8504" t="s">
        <v>32781</v>
      </c>
      <c r="G8504" t="s">
        <v>58902</v>
      </c>
      <c r="H8504" t="s">
        <v>37550</v>
      </c>
      <c r="I8504" t="s">
        <v>22</v>
      </c>
      <c r="J8504" t="s">
        <v>32226</v>
      </c>
      <c r="K8504" t="s">
        <v>22</v>
      </c>
      <c r="L8504" t="s">
        <v>22</v>
      </c>
      <c r="M8504" t="s">
        <v>22</v>
      </c>
    </row>
    <row r="8505" spans="1:13" x14ac:dyDescent="0.35">
      <c r="A8505" t="s">
        <v>58903</v>
      </c>
      <c r="B8505" t="s">
        <v>32782</v>
      </c>
      <c r="C8505" t="s">
        <v>32783</v>
      </c>
      <c r="D8505" t="s">
        <v>32784</v>
      </c>
      <c r="E8505" t="s">
        <v>37349</v>
      </c>
      <c r="F8505" t="s">
        <v>32785</v>
      </c>
      <c r="G8505" t="s">
        <v>58904</v>
      </c>
      <c r="H8505" t="s">
        <v>37342</v>
      </c>
      <c r="I8505" t="s">
        <v>22</v>
      </c>
      <c r="J8505" t="s">
        <v>22</v>
      </c>
      <c r="K8505" t="s">
        <v>22</v>
      </c>
      <c r="L8505" t="s">
        <v>22</v>
      </c>
      <c r="M8505" t="s">
        <v>22</v>
      </c>
    </row>
    <row r="8506" spans="1:13" x14ac:dyDescent="0.35">
      <c r="A8506" t="s">
        <v>58905</v>
      </c>
      <c r="B8506" t="s">
        <v>32786</v>
      </c>
      <c r="C8506" t="s">
        <v>32787</v>
      </c>
      <c r="D8506" t="s">
        <v>32788</v>
      </c>
      <c r="E8506" t="s">
        <v>37347</v>
      </c>
      <c r="F8506" t="s">
        <v>32789</v>
      </c>
      <c r="G8506" t="s">
        <v>58906</v>
      </c>
      <c r="H8506" t="s">
        <v>37342</v>
      </c>
      <c r="I8506" t="s">
        <v>22</v>
      </c>
      <c r="J8506" t="s">
        <v>32226</v>
      </c>
      <c r="K8506" t="s">
        <v>22</v>
      </c>
      <c r="L8506" t="s">
        <v>22</v>
      </c>
      <c r="M8506" t="s">
        <v>22</v>
      </c>
    </row>
    <row r="8507" spans="1:13" x14ac:dyDescent="0.35">
      <c r="A8507" t="s">
        <v>58907</v>
      </c>
      <c r="B8507" t="s">
        <v>32790</v>
      </c>
      <c r="C8507" t="s">
        <v>32791</v>
      </c>
      <c r="D8507" t="s">
        <v>32792</v>
      </c>
      <c r="E8507" t="s">
        <v>37343</v>
      </c>
      <c r="F8507" t="s">
        <v>32793</v>
      </c>
      <c r="G8507" t="s">
        <v>58908</v>
      </c>
      <c r="H8507" t="s">
        <v>37351</v>
      </c>
      <c r="I8507" t="s">
        <v>22</v>
      </c>
      <c r="J8507" t="s">
        <v>32226</v>
      </c>
      <c r="K8507" t="s">
        <v>22</v>
      </c>
      <c r="L8507" t="s">
        <v>22</v>
      </c>
      <c r="M8507" t="s">
        <v>22</v>
      </c>
    </row>
    <row r="8508" spans="1:13" x14ac:dyDescent="0.35">
      <c r="A8508" t="s">
        <v>58909</v>
      </c>
      <c r="B8508" t="s">
        <v>32794</v>
      </c>
      <c r="C8508" t="s">
        <v>32795</v>
      </c>
      <c r="D8508" t="s">
        <v>32796</v>
      </c>
      <c r="E8508" t="s">
        <v>37351</v>
      </c>
      <c r="F8508" t="s">
        <v>32797</v>
      </c>
      <c r="G8508" t="s">
        <v>58910</v>
      </c>
      <c r="H8508" t="s">
        <v>37342</v>
      </c>
      <c r="I8508" t="s">
        <v>22</v>
      </c>
      <c r="J8508" t="s">
        <v>32226</v>
      </c>
      <c r="K8508" t="s">
        <v>22</v>
      </c>
      <c r="L8508" t="s">
        <v>22</v>
      </c>
      <c r="M8508" t="s">
        <v>22</v>
      </c>
    </row>
    <row r="8509" spans="1:13" x14ac:dyDescent="0.35">
      <c r="A8509" t="s">
        <v>58911</v>
      </c>
      <c r="B8509" t="s">
        <v>32798</v>
      </c>
      <c r="C8509" t="s">
        <v>32799</v>
      </c>
      <c r="D8509" t="s">
        <v>32800</v>
      </c>
      <c r="E8509" t="s">
        <v>37349</v>
      </c>
      <c r="F8509" t="s">
        <v>32801</v>
      </c>
      <c r="G8509" t="s">
        <v>58912</v>
      </c>
      <c r="H8509" t="s">
        <v>37342</v>
      </c>
      <c r="I8509" t="s">
        <v>22</v>
      </c>
      <c r="J8509" t="s">
        <v>32226</v>
      </c>
      <c r="K8509" t="s">
        <v>22</v>
      </c>
      <c r="L8509" t="s">
        <v>22</v>
      </c>
      <c r="M8509" t="s">
        <v>22</v>
      </c>
    </row>
    <row r="8510" spans="1:13" x14ac:dyDescent="0.35">
      <c r="A8510" t="s">
        <v>58913</v>
      </c>
      <c r="B8510" t="s">
        <v>32802</v>
      </c>
      <c r="C8510" t="s">
        <v>32803</v>
      </c>
      <c r="D8510" t="s">
        <v>32804</v>
      </c>
      <c r="E8510" t="s">
        <v>37351</v>
      </c>
      <c r="F8510" t="s">
        <v>9964</v>
      </c>
      <c r="G8510" t="s">
        <v>58914</v>
      </c>
      <c r="H8510" t="s">
        <v>37342</v>
      </c>
      <c r="I8510" t="s">
        <v>22</v>
      </c>
      <c r="J8510" t="s">
        <v>32226</v>
      </c>
      <c r="K8510" t="s">
        <v>22</v>
      </c>
      <c r="L8510" t="s">
        <v>22</v>
      </c>
      <c r="M8510" t="s">
        <v>22</v>
      </c>
    </row>
    <row r="8511" spans="1:13" x14ac:dyDescent="0.35">
      <c r="A8511" t="s">
        <v>58915</v>
      </c>
      <c r="B8511" t="s">
        <v>32805</v>
      </c>
      <c r="C8511" t="s">
        <v>32806</v>
      </c>
      <c r="D8511" t="s">
        <v>32807</v>
      </c>
      <c r="E8511" t="s">
        <v>37351</v>
      </c>
      <c r="F8511" t="s">
        <v>32808</v>
      </c>
      <c r="G8511" t="s">
        <v>58916</v>
      </c>
      <c r="H8511" t="s">
        <v>37342</v>
      </c>
      <c r="I8511" t="s">
        <v>22</v>
      </c>
      <c r="J8511" t="s">
        <v>2581</v>
      </c>
      <c r="K8511" t="s">
        <v>22</v>
      </c>
      <c r="L8511" t="s">
        <v>22</v>
      </c>
      <c r="M8511" t="s">
        <v>22</v>
      </c>
    </row>
    <row r="8512" spans="1:13" x14ac:dyDescent="0.35">
      <c r="A8512" t="s">
        <v>58917</v>
      </c>
      <c r="B8512" t="s">
        <v>32809</v>
      </c>
      <c r="C8512" t="s">
        <v>32810</v>
      </c>
      <c r="D8512" t="s">
        <v>32811</v>
      </c>
      <c r="E8512" t="s">
        <v>37351</v>
      </c>
      <c r="F8512" t="s">
        <v>32812</v>
      </c>
      <c r="G8512" t="s">
        <v>58918</v>
      </c>
      <c r="H8512" t="s">
        <v>37342</v>
      </c>
      <c r="I8512" t="s">
        <v>22</v>
      </c>
      <c r="J8512" t="s">
        <v>32226</v>
      </c>
      <c r="K8512" t="s">
        <v>22</v>
      </c>
      <c r="L8512" t="s">
        <v>22</v>
      </c>
      <c r="M8512" t="s">
        <v>22</v>
      </c>
    </row>
    <row r="8513" spans="1:13" x14ac:dyDescent="0.35">
      <c r="A8513" t="s">
        <v>58919</v>
      </c>
      <c r="B8513" t="s">
        <v>32813</v>
      </c>
      <c r="C8513" t="s">
        <v>32814</v>
      </c>
      <c r="D8513" t="s">
        <v>32815</v>
      </c>
      <c r="E8513" t="s">
        <v>37343</v>
      </c>
      <c r="F8513" t="s">
        <v>32816</v>
      </c>
      <c r="G8513" t="s">
        <v>58920</v>
      </c>
      <c r="H8513" t="s">
        <v>37343</v>
      </c>
      <c r="I8513" t="s">
        <v>22</v>
      </c>
      <c r="J8513" t="s">
        <v>32226</v>
      </c>
      <c r="K8513" t="s">
        <v>22</v>
      </c>
      <c r="L8513" t="s">
        <v>22</v>
      </c>
      <c r="M8513" t="s">
        <v>22</v>
      </c>
    </row>
    <row r="8514" spans="1:13" x14ac:dyDescent="0.35">
      <c r="A8514" t="s">
        <v>58921</v>
      </c>
      <c r="B8514" t="s">
        <v>32817</v>
      </c>
      <c r="C8514" t="s">
        <v>32818</v>
      </c>
      <c r="D8514" t="s">
        <v>32819</v>
      </c>
      <c r="E8514" t="s">
        <v>37351</v>
      </c>
      <c r="F8514" t="s">
        <v>3533</v>
      </c>
      <c r="G8514" t="s">
        <v>58922</v>
      </c>
      <c r="H8514" t="s">
        <v>37342</v>
      </c>
      <c r="I8514" t="s">
        <v>22</v>
      </c>
      <c r="J8514" t="s">
        <v>32226</v>
      </c>
      <c r="K8514" t="s">
        <v>22</v>
      </c>
      <c r="L8514" t="s">
        <v>22</v>
      </c>
      <c r="M8514" t="s">
        <v>22</v>
      </c>
    </row>
    <row r="8515" spans="1:13" x14ac:dyDescent="0.35">
      <c r="A8515" t="s">
        <v>58923</v>
      </c>
      <c r="B8515" t="s">
        <v>32820</v>
      </c>
      <c r="C8515" t="s">
        <v>32821</v>
      </c>
      <c r="D8515" t="s">
        <v>32822</v>
      </c>
      <c r="E8515" t="s">
        <v>37351</v>
      </c>
      <c r="F8515" t="s">
        <v>1290</v>
      </c>
      <c r="G8515" t="s">
        <v>58924</v>
      </c>
      <c r="H8515" t="s">
        <v>37342</v>
      </c>
      <c r="I8515" t="s">
        <v>22</v>
      </c>
      <c r="J8515" t="s">
        <v>31971</v>
      </c>
      <c r="K8515" t="s">
        <v>22</v>
      </c>
      <c r="L8515" t="s">
        <v>22</v>
      </c>
      <c r="M8515" t="s">
        <v>22</v>
      </c>
    </row>
    <row r="8516" spans="1:13" x14ac:dyDescent="0.35">
      <c r="A8516" t="s">
        <v>58925</v>
      </c>
      <c r="B8516" t="s">
        <v>32823</v>
      </c>
      <c r="C8516" t="s">
        <v>32824</v>
      </c>
      <c r="D8516" t="s">
        <v>32825</v>
      </c>
      <c r="E8516" t="s">
        <v>37349</v>
      </c>
      <c r="F8516" t="s">
        <v>32826</v>
      </c>
      <c r="G8516" t="s">
        <v>58926</v>
      </c>
      <c r="H8516" t="s">
        <v>37342</v>
      </c>
      <c r="I8516" t="s">
        <v>22</v>
      </c>
      <c r="J8516" t="s">
        <v>32226</v>
      </c>
      <c r="K8516" t="s">
        <v>22</v>
      </c>
      <c r="L8516" t="s">
        <v>22</v>
      </c>
      <c r="M8516" t="s">
        <v>22</v>
      </c>
    </row>
    <row r="8517" spans="1:13" x14ac:dyDescent="0.35">
      <c r="A8517" t="s">
        <v>58927</v>
      </c>
      <c r="B8517" t="s">
        <v>32827</v>
      </c>
      <c r="C8517" t="s">
        <v>32828</v>
      </c>
      <c r="D8517" t="s">
        <v>32829</v>
      </c>
      <c r="E8517" t="s">
        <v>37343</v>
      </c>
      <c r="F8517" t="s">
        <v>32830</v>
      </c>
      <c r="G8517" t="s">
        <v>58928</v>
      </c>
      <c r="H8517" t="s">
        <v>37345</v>
      </c>
      <c r="I8517" t="s">
        <v>22</v>
      </c>
      <c r="J8517" t="s">
        <v>32226</v>
      </c>
      <c r="K8517" t="s">
        <v>22</v>
      </c>
      <c r="L8517" t="s">
        <v>22</v>
      </c>
      <c r="M8517" t="s">
        <v>22</v>
      </c>
    </row>
    <row r="8518" spans="1:13" x14ac:dyDescent="0.35">
      <c r="A8518" t="s">
        <v>58929</v>
      </c>
      <c r="B8518" t="s">
        <v>32831</v>
      </c>
      <c r="C8518" t="s">
        <v>32832</v>
      </c>
      <c r="D8518" t="s">
        <v>32833</v>
      </c>
      <c r="E8518" t="s">
        <v>37349</v>
      </c>
      <c r="F8518" t="s">
        <v>32834</v>
      </c>
      <c r="G8518" t="s">
        <v>58930</v>
      </c>
      <c r="H8518" t="s">
        <v>37342</v>
      </c>
      <c r="I8518" t="s">
        <v>22</v>
      </c>
      <c r="J8518" t="s">
        <v>32226</v>
      </c>
      <c r="K8518" t="s">
        <v>22</v>
      </c>
      <c r="L8518" t="s">
        <v>22</v>
      </c>
      <c r="M8518" t="s">
        <v>22</v>
      </c>
    </row>
    <row r="8519" spans="1:13" x14ac:dyDescent="0.35">
      <c r="A8519" t="s">
        <v>58931</v>
      </c>
      <c r="B8519" t="s">
        <v>32835</v>
      </c>
      <c r="C8519" t="s">
        <v>32836</v>
      </c>
      <c r="D8519" t="s">
        <v>32837</v>
      </c>
      <c r="E8519" t="s">
        <v>37343</v>
      </c>
      <c r="F8519" t="s">
        <v>32838</v>
      </c>
      <c r="G8519" t="s">
        <v>58932</v>
      </c>
      <c r="H8519" t="s">
        <v>37342</v>
      </c>
      <c r="I8519" t="s">
        <v>22</v>
      </c>
      <c r="J8519" t="s">
        <v>22</v>
      </c>
      <c r="K8519" t="s">
        <v>22</v>
      </c>
      <c r="L8519" t="s">
        <v>22</v>
      </c>
      <c r="M8519" t="s">
        <v>22</v>
      </c>
    </row>
    <row r="8520" spans="1:13" x14ac:dyDescent="0.35">
      <c r="A8520" t="s">
        <v>58933</v>
      </c>
      <c r="B8520" t="s">
        <v>32839</v>
      </c>
      <c r="C8520" t="s">
        <v>32840</v>
      </c>
      <c r="D8520" t="s">
        <v>32841</v>
      </c>
      <c r="E8520" t="s">
        <v>37351</v>
      </c>
      <c r="F8520" t="s">
        <v>511</v>
      </c>
      <c r="G8520" t="s">
        <v>58934</v>
      </c>
      <c r="H8520" t="s">
        <v>37342</v>
      </c>
      <c r="I8520" t="s">
        <v>22</v>
      </c>
      <c r="J8520" t="s">
        <v>32226</v>
      </c>
      <c r="K8520" t="s">
        <v>22</v>
      </c>
      <c r="L8520" t="s">
        <v>22</v>
      </c>
      <c r="M8520" t="s">
        <v>22</v>
      </c>
    </row>
    <row r="8521" spans="1:13" x14ac:dyDescent="0.35">
      <c r="A8521" t="s">
        <v>58935</v>
      </c>
      <c r="B8521" t="s">
        <v>32842</v>
      </c>
      <c r="C8521" t="s">
        <v>32843</v>
      </c>
      <c r="D8521" t="s">
        <v>32844</v>
      </c>
      <c r="E8521" t="s">
        <v>37351</v>
      </c>
      <c r="F8521" t="s">
        <v>32845</v>
      </c>
      <c r="G8521" t="s">
        <v>58936</v>
      </c>
      <c r="H8521" t="s">
        <v>37342</v>
      </c>
      <c r="I8521" t="s">
        <v>22</v>
      </c>
      <c r="J8521" t="s">
        <v>32226</v>
      </c>
      <c r="K8521" t="s">
        <v>22</v>
      </c>
      <c r="L8521" t="s">
        <v>22</v>
      </c>
      <c r="M8521" t="s">
        <v>22</v>
      </c>
    </row>
    <row r="8522" spans="1:13" x14ac:dyDescent="0.35">
      <c r="A8522" t="s">
        <v>58937</v>
      </c>
      <c r="B8522" t="s">
        <v>32846</v>
      </c>
      <c r="C8522" t="s">
        <v>32847</v>
      </c>
      <c r="D8522" t="s">
        <v>32848</v>
      </c>
      <c r="E8522" t="s">
        <v>37349</v>
      </c>
      <c r="F8522" t="s">
        <v>14545</v>
      </c>
      <c r="G8522" t="s">
        <v>58938</v>
      </c>
      <c r="H8522" t="s">
        <v>37342</v>
      </c>
      <c r="I8522" t="s">
        <v>22</v>
      </c>
      <c r="J8522" t="s">
        <v>32226</v>
      </c>
      <c r="K8522" t="s">
        <v>22</v>
      </c>
      <c r="L8522" t="s">
        <v>22</v>
      </c>
      <c r="M8522" t="s">
        <v>22</v>
      </c>
    </row>
    <row r="8523" spans="1:13" x14ac:dyDescent="0.35">
      <c r="A8523" t="s">
        <v>58939</v>
      </c>
      <c r="B8523" t="s">
        <v>32849</v>
      </c>
      <c r="C8523" t="s">
        <v>32850</v>
      </c>
      <c r="D8523" t="s">
        <v>32851</v>
      </c>
      <c r="E8523" t="s">
        <v>37343</v>
      </c>
      <c r="F8523" t="s">
        <v>32852</v>
      </c>
      <c r="G8523" t="s">
        <v>58940</v>
      </c>
      <c r="H8523" t="s">
        <v>37343</v>
      </c>
      <c r="I8523" t="s">
        <v>22</v>
      </c>
      <c r="J8523" t="s">
        <v>32226</v>
      </c>
      <c r="K8523" t="s">
        <v>22</v>
      </c>
      <c r="L8523" t="s">
        <v>22</v>
      </c>
      <c r="M8523" t="s">
        <v>22</v>
      </c>
    </row>
    <row r="8524" spans="1:13" x14ac:dyDescent="0.35">
      <c r="A8524" t="s">
        <v>58941</v>
      </c>
      <c r="B8524" t="s">
        <v>32853</v>
      </c>
      <c r="C8524" t="s">
        <v>32854</v>
      </c>
      <c r="D8524" t="s">
        <v>32855</v>
      </c>
      <c r="E8524" t="s">
        <v>37351</v>
      </c>
      <c r="F8524" t="s">
        <v>3594</v>
      </c>
      <c r="G8524" t="s">
        <v>58942</v>
      </c>
      <c r="H8524" t="s">
        <v>37342</v>
      </c>
      <c r="I8524" t="s">
        <v>22</v>
      </c>
      <c r="J8524" t="s">
        <v>32226</v>
      </c>
      <c r="K8524" t="s">
        <v>22</v>
      </c>
      <c r="L8524" t="s">
        <v>22</v>
      </c>
      <c r="M8524" t="s">
        <v>22</v>
      </c>
    </row>
    <row r="8525" spans="1:13" x14ac:dyDescent="0.35">
      <c r="A8525" t="s">
        <v>58943</v>
      </c>
      <c r="B8525" t="s">
        <v>32856</v>
      </c>
      <c r="C8525" t="s">
        <v>32857</v>
      </c>
      <c r="D8525" t="s">
        <v>32858</v>
      </c>
      <c r="E8525" t="s">
        <v>37351</v>
      </c>
      <c r="F8525" t="s">
        <v>3405</v>
      </c>
      <c r="G8525" t="s">
        <v>58944</v>
      </c>
      <c r="H8525" t="s">
        <v>37342</v>
      </c>
      <c r="I8525" t="s">
        <v>22</v>
      </c>
      <c r="J8525" t="s">
        <v>31971</v>
      </c>
      <c r="K8525" t="s">
        <v>22</v>
      </c>
      <c r="L8525" t="s">
        <v>22</v>
      </c>
      <c r="M8525" t="s">
        <v>22</v>
      </c>
    </row>
    <row r="8526" spans="1:13" x14ac:dyDescent="0.35">
      <c r="A8526" t="s">
        <v>58945</v>
      </c>
      <c r="B8526" t="s">
        <v>32859</v>
      </c>
      <c r="C8526" t="s">
        <v>32860</v>
      </c>
      <c r="D8526" t="s">
        <v>32861</v>
      </c>
      <c r="E8526" t="s">
        <v>37351</v>
      </c>
      <c r="F8526" t="s">
        <v>32862</v>
      </c>
      <c r="G8526" t="s">
        <v>58946</v>
      </c>
      <c r="H8526" t="s">
        <v>37343</v>
      </c>
      <c r="I8526" t="s">
        <v>22</v>
      </c>
      <c r="J8526" t="s">
        <v>32226</v>
      </c>
      <c r="K8526" t="s">
        <v>22</v>
      </c>
      <c r="L8526" t="s">
        <v>22</v>
      </c>
      <c r="M8526" t="s">
        <v>22</v>
      </c>
    </row>
    <row r="8527" spans="1:13" x14ac:dyDescent="0.35">
      <c r="A8527" t="s">
        <v>58947</v>
      </c>
      <c r="B8527" t="s">
        <v>32863</v>
      </c>
      <c r="C8527" t="s">
        <v>32864</v>
      </c>
      <c r="D8527" t="s">
        <v>32865</v>
      </c>
      <c r="E8527" t="s">
        <v>37351</v>
      </c>
      <c r="F8527" t="s">
        <v>32866</v>
      </c>
      <c r="G8527" t="s">
        <v>58948</v>
      </c>
      <c r="H8527" t="s">
        <v>37342</v>
      </c>
      <c r="I8527" t="s">
        <v>22</v>
      </c>
      <c r="J8527" t="s">
        <v>32226</v>
      </c>
      <c r="K8527" t="s">
        <v>22</v>
      </c>
      <c r="L8527" t="s">
        <v>22</v>
      </c>
      <c r="M8527" t="s">
        <v>22</v>
      </c>
    </row>
    <row r="8528" spans="1:13" x14ac:dyDescent="0.35">
      <c r="A8528" t="s">
        <v>58949</v>
      </c>
      <c r="B8528" t="s">
        <v>32867</v>
      </c>
      <c r="C8528" t="s">
        <v>110</v>
      </c>
      <c r="D8528" t="s">
        <v>111</v>
      </c>
      <c r="E8528" t="s">
        <v>37351</v>
      </c>
      <c r="F8528" t="s">
        <v>32868</v>
      </c>
      <c r="G8528" t="s">
        <v>58950</v>
      </c>
      <c r="H8528" t="s">
        <v>37342</v>
      </c>
      <c r="I8528" t="s">
        <v>22</v>
      </c>
      <c r="J8528" t="s">
        <v>32226</v>
      </c>
      <c r="K8528" t="s">
        <v>22</v>
      </c>
      <c r="L8528" t="s">
        <v>22</v>
      </c>
      <c r="M8528" t="s">
        <v>22</v>
      </c>
    </row>
    <row r="8529" spans="1:13" x14ac:dyDescent="0.35">
      <c r="A8529" t="s">
        <v>58951</v>
      </c>
      <c r="B8529" t="s">
        <v>32869</v>
      </c>
      <c r="C8529" t="s">
        <v>32870</v>
      </c>
      <c r="D8529" t="s">
        <v>32871</v>
      </c>
      <c r="E8529" t="s">
        <v>37343</v>
      </c>
      <c r="F8529" t="s">
        <v>32872</v>
      </c>
      <c r="G8529" t="s">
        <v>58952</v>
      </c>
      <c r="H8529" t="s">
        <v>37342</v>
      </c>
      <c r="I8529" t="s">
        <v>22</v>
      </c>
      <c r="J8529" t="s">
        <v>22</v>
      </c>
      <c r="K8529" t="s">
        <v>22</v>
      </c>
      <c r="L8529" t="s">
        <v>22</v>
      </c>
      <c r="M8529" t="s">
        <v>22</v>
      </c>
    </row>
    <row r="8530" spans="1:13" x14ac:dyDescent="0.35">
      <c r="A8530" t="s">
        <v>58953</v>
      </c>
      <c r="B8530" t="s">
        <v>32873</v>
      </c>
      <c r="C8530" t="s">
        <v>32874</v>
      </c>
      <c r="D8530" t="s">
        <v>32875</v>
      </c>
      <c r="E8530" t="s">
        <v>37351</v>
      </c>
      <c r="F8530" t="s">
        <v>622</v>
      </c>
      <c r="G8530" t="s">
        <v>58954</v>
      </c>
      <c r="H8530" t="s">
        <v>37342</v>
      </c>
      <c r="I8530" t="s">
        <v>22</v>
      </c>
      <c r="J8530" t="s">
        <v>32226</v>
      </c>
      <c r="K8530" t="s">
        <v>22</v>
      </c>
      <c r="L8530" t="s">
        <v>22</v>
      </c>
      <c r="M8530" t="s">
        <v>22</v>
      </c>
    </row>
    <row r="8531" spans="1:13" x14ac:dyDescent="0.35">
      <c r="A8531" t="s">
        <v>58955</v>
      </c>
      <c r="B8531" t="s">
        <v>32876</v>
      </c>
      <c r="C8531" t="s">
        <v>32877</v>
      </c>
      <c r="D8531" t="s">
        <v>32878</v>
      </c>
      <c r="E8531" t="s">
        <v>37351</v>
      </c>
      <c r="F8531" t="s">
        <v>614</v>
      </c>
      <c r="G8531" t="s">
        <v>58956</v>
      </c>
      <c r="H8531" t="s">
        <v>37342</v>
      </c>
      <c r="I8531" t="s">
        <v>22</v>
      </c>
      <c r="J8531" t="s">
        <v>32226</v>
      </c>
      <c r="K8531" t="s">
        <v>22</v>
      </c>
      <c r="L8531" t="s">
        <v>22</v>
      </c>
      <c r="M8531" t="s">
        <v>22</v>
      </c>
    </row>
    <row r="8532" spans="1:13" x14ac:dyDescent="0.35">
      <c r="A8532" t="s">
        <v>58957</v>
      </c>
      <c r="B8532" t="s">
        <v>32879</v>
      </c>
      <c r="C8532" t="s">
        <v>32880</v>
      </c>
      <c r="D8532" t="s">
        <v>32881</v>
      </c>
      <c r="E8532" t="s">
        <v>37351</v>
      </c>
      <c r="F8532" t="s">
        <v>25863</v>
      </c>
      <c r="G8532" t="s">
        <v>58958</v>
      </c>
      <c r="H8532" t="s">
        <v>37342</v>
      </c>
      <c r="I8532" t="s">
        <v>22</v>
      </c>
      <c r="J8532" t="s">
        <v>32226</v>
      </c>
      <c r="K8532" t="s">
        <v>22</v>
      </c>
      <c r="L8532" t="s">
        <v>22</v>
      </c>
      <c r="M8532" t="s">
        <v>22</v>
      </c>
    </row>
    <row r="8533" spans="1:13" x14ac:dyDescent="0.35">
      <c r="A8533" t="s">
        <v>58959</v>
      </c>
      <c r="B8533" t="s">
        <v>32882</v>
      </c>
      <c r="C8533" t="s">
        <v>32883</v>
      </c>
      <c r="D8533" t="s">
        <v>32884</v>
      </c>
      <c r="E8533" t="s">
        <v>37343</v>
      </c>
      <c r="F8533" t="s">
        <v>32885</v>
      </c>
      <c r="G8533" t="s">
        <v>58960</v>
      </c>
      <c r="H8533" t="s">
        <v>37342</v>
      </c>
      <c r="I8533" t="s">
        <v>22</v>
      </c>
      <c r="J8533" t="s">
        <v>32226</v>
      </c>
      <c r="K8533" t="s">
        <v>22</v>
      </c>
      <c r="L8533" t="s">
        <v>22</v>
      </c>
      <c r="M8533" t="s">
        <v>22</v>
      </c>
    </row>
    <row r="8534" spans="1:13" x14ac:dyDescent="0.35">
      <c r="A8534" t="s">
        <v>58961</v>
      </c>
      <c r="B8534" t="s">
        <v>32886</v>
      </c>
      <c r="C8534" t="s">
        <v>32887</v>
      </c>
      <c r="D8534" t="s">
        <v>32888</v>
      </c>
      <c r="E8534" t="s">
        <v>37349</v>
      </c>
      <c r="F8534" t="s">
        <v>32889</v>
      </c>
      <c r="G8534" t="s">
        <v>58962</v>
      </c>
      <c r="H8534" t="s">
        <v>37342</v>
      </c>
      <c r="I8534" t="s">
        <v>22</v>
      </c>
      <c r="J8534" t="s">
        <v>32226</v>
      </c>
      <c r="K8534" t="s">
        <v>22</v>
      </c>
      <c r="L8534" t="s">
        <v>22</v>
      </c>
      <c r="M8534" t="s">
        <v>22</v>
      </c>
    </row>
    <row r="8535" spans="1:13" x14ac:dyDescent="0.35">
      <c r="A8535" t="s">
        <v>58963</v>
      </c>
      <c r="B8535" t="s">
        <v>32890</v>
      </c>
      <c r="C8535" t="s">
        <v>32891</v>
      </c>
      <c r="D8535" t="s">
        <v>32892</v>
      </c>
      <c r="E8535" t="s">
        <v>37345</v>
      </c>
      <c r="F8535" t="s">
        <v>32893</v>
      </c>
      <c r="G8535" t="s">
        <v>58964</v>
      </c>
      <c r="H8535" t="s">
        <v>37342</v>
      </c>
      <c r="I8535" t="s">
        <v>22</v>
      </c>
      <c r="J8535" t="s">
        <v>32226</v>
      </c>
      <c r="K8535" t="s">
        <v>22</v>
      </c>
      <c r="L8535" t="s">
        <v>22</v>
      </c>
      <c r="M8535" t="s">
        <v>22</v>
      </c>
    </row>
    <row r="8536" spans="1:13" x14ac:dyDescent="0.35">
      <c r="A8536" t="s">
        <v>58965</v>
      </c>
      <c r="B8536" t="s">
        <v>32894</v>
      </c>
      <c r="C8536" t="s">
        <v>32895</v>
      </c>
      <c r="D8536" t="s">
        <v>32896</v>
      </c>
      <c r="E8536" t="s">
        <v>37347</v>
      </c>
      <c r="F8536" t="s">
        <v>32897</v>
      </c>
      <c r="G8536" t="s">
        <v>58966</v>
      </c>
      <c r="H8536" t="s">
        <v>37343</v>
      </c>
      <c r="I8536" t="s">
        <v>22</v>
      </c>
      <c r="J8536" t="s">
        <v>32226</v>
      </c>
      <c r="K8536" t="s">
        <v>22</v>
      </c>
      <c r="L8536" t="s">
        <v>22</v>
      </c>
      <c r="M8536" t="s">
        <v>22</v>
      </c>
    </row>
    <row r="8537" spans="1:13" x14ac:dyDescent="0.35">
      <c r="A8537" t="s">
        <v>58967</v>
      </c>
      <c r="B8537" t="s">
        <v>32898</v>
      </c>
      <c r="C8537" t="s">
        <v>32899</v>
      </c>
      <c r="D8537" t="s">
        <v>32900</v>
      </c>
      <c r="E8537" t="s">
        <v>37351</v>
      </c>
      <c r="F8537" t="s">
        <v>32901</v>
      </c>
      <c r="G8537" t="s">
        <v>58968</v>
      </c>
      <c r="H8537" t="s">
        <v>37343</v>
      </c>
      <c r="I8537" t="s">
        <v>22</v>
      </c>
      <c r="J8537" t="s">
        <v>32226</v>
      </c>
      <c r="K8537" t="s">
        <v>22</v>
      </c>
      <c r="L8537" t="s">
        <v>22</v>
      </c>
      <c r="M8537" t="s">
        <v>22</v>
      </c>
    </row>
    <row r="8538" spans="1:13" x14ac:dyDescent="0.35">
      <c r="A8538" t="s">
        <v>58969</v>
      </c>
      <c r="B8538" t="s">
        <v>32902</v>
      </c>
      <c r="C8538" t="s">
        <v>32903</v>
      </c>
      <c r="D8538" t="s">
        <v>32904</v>
      </c>
      <c r="E8538" t="s">
        <v>37349</v>
      </c>
      <c r="F8538" t="s">
        <v>32905</v>
      </c>
      <c r="G8538" t="s">
        <v>58970</v>
      </c>
      <c r="H8538" t="s">
        <v>37343</v>
      </c>
      <c r="I8538" t="s">
        <v>22</v>
      </c>
      <c r="J8538" t="s">
        <v>32226</v>
      </c>
      <c r="K8538" t="s">
        <v>22</v>
      </c>
      <c r="L8538" t="s">
        <v>22</v>
      </c>
      <c r="M8538" t="s">
        <v>22</v>
      </c>
    </row>
    <row r="8539" spans="1:13" x14ac:dyDescent="0.35">
      <c r="A8539" t="s">
        <v>58971</v>
      </c>
      <c r="B8539" t="s">
        <v>32906</v>
      </c>
      <c r="C8539" t="s">
        <v>32907</v>
      </c>
      <c r="D8539" t="s">
        <v>32908</v>
      </c>
      <c r="E8539" t="s">
        <v>37351</v>
      </c>
      <c r="F8539" t="s">
        <v>614</v>
      </c>
      <c r="G8539" t="s">
        <v>58972</v>
      </c>
      <c r="H8539" t="s">
        <v>37342</v>
      </c>
      <c r="I8539" t="s">
        <v>22</v>
      </c>
      <c r="J8539" t="s">
        <v>32226</v>
      </c>
      <c r="K8539" t="s">
        <v>22</v>
      </c>
      <c r="L8539" t="s">
        <v>22</v>
      </c>
      <c r="M8539" t="s">
        <v>22</v>
      </c>
    </row>
    <row r="8540" spans="1:13" x14ac:dyDescent="0.35">
      <c r="A8540" t="s">
        <v>58973</v>
      </c>
      <c r="B8540" t="s">
        <v>32909</v>
      </c>
      <c r="C8540" t="s">
        <v>32910</v>
      </c>
      <c r="D8540" t="s">
        <v>32911</v>
      </c>
      <c r="E8540" t="s">
        <v>37351</v>
      </c>
      <c r="F8540" t="s">
        <v>32912</v>
      </c>
      <c r="G8540" t="s">
        <v>58974</v>
      </c>
      <c r="H8540" t="s">
        <v>37342</v>
      </c>
      <c r="I8540" t="s">
        <v>22</v>
      </c>
      <c r="J8540" t="s">
        <v>32226</v>
      </c>
      <c r="K8540" t="s">
        <v>22</v>
      </c>
      <c r="L8540" t="s">
        <v>22</v>
      </c>
      <c r="M8540" t="s">
        <v>22</v>
      </c>
    </row>
    <row r="8541" spans="1:13" x14ac:dyDescent="0.35">
      <c r="A8541" t="s">
        <v>58975</v>
      </c>
      <c r="B8541" t="s">
        <v>32913</v>
      </c>
      <c r="C8541" t="s">
        <v>32914</v>
      </c>
      <c r="D8541" t="s">
        <v>32915</v>
      </c>
      <c r="E8541" t="s">
        <v>37351</v>
      </c>
      <c r="F8541" t="s">
        <v>32916</v>
      </c>
      <c r="G8541" t="s">
        <v>58976</v>
      </c>
      <c r="H8541" t="s">
        <v>37342</v>
      </c>
      <c r="I8541" t="s">
        <v>22</v>
      </c>
      <c r="J8541" t="s">
        <v>32226</v>
      </c>
      <c r="K8541" t="s">
        <v>22</v>
      </c>
      <c r="L8541" t="s">
        <v>22</v>
      </c>
      <c r="M8541" t="s">
        <v>22</v>
      </c>
    </row>
    <row r="8542" spans="1:13" x14ac:dyDescent="0.35">
      <c r="A8542" t="s">
        <v>58977</v>
      </c>
      <c r="B8542" t="s">
        <v>32917</v>
      </c>
      <c r="C8542" t="s">
        <v>32918</v>
      </c>
      <c r="D8542" t="s">
        <v>32919</v>
      </c>
      <c r="E8542" t="s">
        <v>37351</v>
      </c>
      <c r="F8542" t="s">
        <v>523</v>
      </c>
      <c r="G8542" t="s">
        <v>58978</v>
      </c>
      <c r="H8542" t="s">
        <v>37342</v>
      </c>
      <c r="I8542" t="s">
        <v>22</v>
      </c>
      <c r="J8542" t="s">
        <v>32226</v>
      </c>
      <c r="K8542" t="s">
        <v>22</v>
      </c>
      <c r="L8542" t="s">
        <v>22</v>
      </c>
      <c r="M8542" t="s">
        <v>22</v>
      </c>
    </row>
    <row r="8543" spans="1:13" x14ac:dyDescent="0.35">
      <c r="A8543" t="s">
        <v>58979</v>
      </c>
      <c r="B8543" t="s">
        <v>32920</v>
      </c>
      <c r="C8543" t="s">
        <v>32921</v>
      </c>
      <c r="D8543" t="s">
        <v>32922</v>
      </c>
      <c r="E8543" t="s">
        <v>37351</v>
      </c>
      <c r="F8543" t="s">
        <v>27399</v>
      </c>
      <c r="G8543" t="s">
        <v>58980</v>
      </c>
      <c r="H8543" t="s">
        <v>37342</v>
      </c>
      <c r="I8543" t="s">
        <v>22</v>
      </c>
      <c r="J8543" t="s">
        <v>32226</v>
      </c>
      <c r="K8543" t="s">
        <v>22</v>
      </c>
      <c r="L8543" t="s">
        <v>22</v>
      </c>
      <c r="M8543" t="s">
        <v>22</v>
      </c>
    </row>
    <row r="8544" spans="1:13" x14ac:dyDescent="0.35">
      <c r="A8544" t="s">
        <v>58981</v>
      </c>
      <c r="B8544" t="s">
        <v>32923</v>
      </c>
      <c r="C8544" t="s">
        <v>32924</v>
      </c>
      <c r="D8544" t="s">
        <v>32925</v>
      </c>
      <c r="E8544" t="s">
        <v>37351</v>
      </c>
      <c r="F8544" t="s">
        <v>32926</v>
      </c>
      <c r="G8544" t="s">
        <v>58982</v>
      </c>
      <c r="H8544" t="s">
        <v>37342</v>
      </c>
      <c r="I8544" t="s">
        <v>22</v>
      </c>
      <c r="J8544" t="s">
        <v>2581</v>
      </c>
      <c r="K8544" t="s">
        <v>22</v>
      </c>
      <c r="L8544" t="s">
        <v>22</v>
      </c>
      <c r="M8544" t="s">
        <v>22</v>
      </c>
    </row>
    <row r="8545" spans="1:13" x14ac:dyDescent="0.35">
      <c r="A8545" t="s">
        <v>58983</v>
      </c>
      <c r="B8545" t="s">
        <v>32927</v>
      </c>
      <c r="C8545" t="s">
        <v>32928</v>
      </c>
      <c r="D8545" t="s">
        <v>32929</v>
      </c>
      <c r="E8545" t="s">
        <v>37345</v>
      </c>
      <c r="F8545" t="s">
        <v>32930</v>
      </c>
      <c r="G8545" t="s">
        <v>58984</v>
      </c>
      <c r="H8545" t="s">
        <v>37343</v>
      </c>
      <c r="I8545" t="s">
        <v>22</v>
      </c>
      <c r="J8545" t="s">
        <v>32226</v>
      </c>
      <c r="K8545" t="s">
        <v>22</v>
      </c>
      <c r="L8545" t="s">
        <v>22</v>
      </c>
      <c r="M8545" t="s">
        <v>22</v>
      </c>
    </row>
    <row r="8546" spans="1:13" x14ac:dyDescent="0.35">
      <c r="A8546" t="s">
        <v>58985</v>
      </c>
      <c r="B8546" t="s">
        <v>32931</v>
      </c>
      <c r="C8546" t="s">
        <v>32932</v>
      </c>
      <c r="D8546" t="s">
        <v>32933</v>
      </c>
      <c r="E8546" t="s">
        <v>37351</v>
      </c>
      <c r="F8546" t="s">
        <v>32934</v>
      </c>
      <c r="G8546" t="s">
        <v>58986</v>
      </c>
      <c r="H8546" t="s">
        <v>37345</v>
      </c>
      <c r="I8546" t="s">
        <v>22</v>
      </c>
      <c r="J8546" t="s">
        <v>2581</v>
      </c>
      <c r="K8546" t="s">
        <v>22</v>
      </c>
      <c r="L8546" t="s">
        <v>22</v>
      </c>
      <c r="M8546" t="s">
        <v>22</v>
      </c>
    </row>
    <row r="8547" spans="1:13" x14ac:dyDescent="0.35">
      <c r="A8547" t="s">
        <v>58987</v>
      </c>
      <c r="B8547" t="s">
        <v>32935</v>
      </c>
      <c r="C8547" t="s">
        <v>32936</v>
      </c>
      <c r="D8547" t="s">
        <v>32937</v>
      </c>
      <c r="E8547" t="s">
        <v>37345</v>
      </c>
      <c r="F8547" t="s">
        <v>32938</v>
      </c>
      <c r="G8547" t="s">
        <v>58988</v>
      </c>
      <c r="H8547" t="s">
        <v>37342</v>
      </c>
      <c r="I8547" t="s">
        <v>22</v>
      </c>
      <c r="J8547" t="s">
        <v>32226</v>
      </c>
      <c r="K8547" t="s">
        <v>22</v>
      </c>
      <c r="L8547" t="s">
        <v>22</v>
      </c>
      <c r="M8547" t="s">
        <v>22</v>
      </c>
    </row>
    <row r="8548" spans="1:13" x14ac:dyDescent="0.35">
      <c r="A8548" t="s">
        <v>58989</v>
      </c>
      <c r="B8548" t="s">
        <v>32939</v>
      </c>
      <c r="C8548" t="s">
        <v>32940</v>
      </c>
      <c r="D8548" t="s">
        <v>32941</v>
      </c>
      <c r="E8548" t="s">
        <v>37351</v>
      </c>
      <c r="F8548" t="s">
        <v>32942</v>
      </c>
      <c r="G8548" t="s">
        <v>58990</v>
      </c>
      <c r="H8548" t="s">
        <v>37342</v>
      </c>
      <c r="I8548" t="s">
        <v>22</v>
      </c>
      <c r="J8548" t="s">
        <v>32226</v>
      </c>
      <c r="K8548" t="s">
        <v>22</v>
      </c>
      <c r="L8548" t="s">
        <v>22</v>
      </c>
      <c r="M8548" t="s">
        <v>22</v>
      </c>
    </row>
    <row r="8549" spans="1:13" x14ac:dyDescent="0.35">
      <c r="A8549" t="s">
        <v>58991</v>
      </c>
      <c r="B8549" t="s">
        <v>32943</v>
      </c>
      <c r="C8549" t="s">
        <v>32944</v>
      </c>
      <c r="D8549" t="s">
        <v>32945</v>
      </c>
      <c r="E8549" t="s">
        <v>37351</v>
      </c>
      <c r="F8549" t="s">
        <v>32946</v>
      </c>
      <c r="G8549" t="s">
        <v>58992</v>
      </c>
      <c r="H8549" t="s">
        <v>37342</v>
      </c>
      <c r="I8549" t="s">
        <v>22</v>
      </c>
      <c r="J8549" t="s">
        <v>2581</v>
      </c>
      <c r="K8549" t="s">
        <v>22</v>
      </c>
      <c r="L8549" t="s">
        <v>22</v>
      </c>
      <c r="M8549" t="s">
        <v>22</v>
      </c>
    </row>
    <row r="8550" spans="1:13" x14ac:dyDescent="0.35">
      <c r="A8550" t="s">
        <v>58993</v>
      </c>
      <c r="B8550" t="s">
        <v>32947</v>
      </c>
      <c r="C8550" t="s">
        <v>32948</v>
      </c>
      <c r="D8550" t="s">
        <v>32949</v>
      </c>
      <c r="E8550" t="s">
        <v>37351</v>
      </c>
      <c r="F8550" t="s">
        <v>32950</v>
      </c>
      <c r="G8550" t="s">
        <v>58994</v>
      </c>
      <c r="H8550" t="s">
        <v>37342</v>
      </c>
      <c r="I8550" t="s">
        <v>22</v>
      </c>
      <c r="J8550" t="s">
        <v>32226</v>
      </c>
      <c r="K8550" t="s">
        <v>22</v>
      </c>
      <c r="L8550" t="s">
        <v>22</v>
      </c>
      <c r="M8550" t="s">
        <v>22</v>
      </c>
    </row>
    <row r="8551" spans="1:13" x14ac:dyDescent="0.35">
      <c r="A8551" t="s">
        <v>58995</v>
      </c>
      <c r="B8551" t="s">
        <v>32951</v>
      </c>
      <c r="C8551" t="s">
        <v>32952</v>
      </c>
      <c r="D8551" t="s">
        <v>32953</v>
      </c>
      <c r="E8551" t="s">
        <v>37351</v>
      </c>
      <c r="F8551" t="s">
        <v>737</v>
      </c>
      <c r="G8551" t="s">
        <v>58996</v>
      </c>
      <c r="H8551" t="s">
        <v>37342</v>
      </c>
      <c r="I8551" t="s">
        <v>22</v>
      </c>
      <c r="J8551" t="s">
        <v>2581</v>
      </c>
      <c r="K8551" t="s">
        <v>22</v>
      </c>
      <c r="L8551" t="s">
        <v>22</v>
      </c>
      <c r="M8551" t="s">
        <v>22</v>
      </c>
    </row>
    <row r="8552" spans="1:13" x14ac:dyDescent="0.35">
      <c r="A8552" t="s">
        <v>58997</v>
      </c>
      <c r="B8552" t="s">
        <v>32954</v>
      </c>
      <c r="C8552" t="s">
        <v>32955</v>
      </c>
      <c r="D8552" t="s">
        <v>32956</v>
      </c>
      <c r="E8552" t="s">
        <v>37351</v>
      </c>
      <c r="F8552" t="s">
        <v>511</v>
      </c>
      <c r="G8552" t="s">
        <v>58998</v>
      </c>
      <c r="H8552" t="s">
        <v>37342</v>
      </c>
      <c r="I8552" t="s">
        <v>22</v>
      </c>
      <c r="J8552" t="s">
        <v>32226</v>
      </c>
      <c r="K8552" t="s">
        <v>22</v>
      </c>
      <c r="L8552" t="s">
        <v>22</v>
      </c>
      <c r="M8552" t="s">
        <v>22</v>
      </c>
    </row>
    <row r="8553" spans="1:13" x14ac:dyDescent="0.35">
      <c r="A8553" t="s">
        <v>58999</v>
      </c>
      <c r="B8553" t="s">
        <v>32957</v>
      </c>
      <c r="C8553" t="s">
        <v>32958</v>
      </c>
      <c r="D8553" t="s">
        <v>32959</v>
      </c>
      <c r="E8553" t="s">
        <v>37351</v>
      </c>
      <c r="F8553" t="s">
        <v>32960</v>
      </c>
      <c r="G8553" t="s">
        <v>59000</v>
      </c>
      <c r="H8553" t="s">
        <v>37342</v>
      </c>
      <c r="I8553" t="s">
        <v>22</v>
      </c>
      <c r="J8553" t="s">
        <v>2581</v>
      </c>
      <c r="K8553" t="s">
        <v>22</v>
      </c>
      <c r="L8553" t="s">
        <v>22</v>
      </c>
      <c r="M8553" t="s">
        <v>22</v>
      </c>
    </row>
    <row r="8554" spans="1:13" x14ac:dyDescent="0.35">
      <c r="A8554" t="s">
        <v>59001</v>
      </c>
      <c r="B8554" t="s">
        <v>32961</v>
      </c>
      <c r="C8554" t="s">
        <v>32962</v>
      </c>
      <c r="D8554" t="s">
        <v>32963</v>
      </c>
      <c r="E8554" t="s">
        <v>37349</v>
      </c>
      <c r="F8554" t="s">
        <v>32964</v>
      </c>
      <c r="G8554" t="s">
        <v>59002</v>
      </c>
      <c r="H8554" t="s">
        <v>37343</v>
      </c>
      <c r="I8554" t="s">
        <v>22</v>
      </c>
      <c r="J8554" t="s">
        <v>32226</v>
      </c>
      <c r="K8554" t="s">
        <v>22</v>
      </c>
      <c r="L8554" t="s">
        <v>22</v>
      </c>
      <c r="M8554" t="s">
        <v>22</v>
      </c>
    </row>
    <row r="8555" spans="1:13" x14ac:dyDescent="0.35">
      <c r="A8555" t="s">
        <v>59003</v>
      </c>
      <c r="B8555" t="s">
        <v>32965</v>
      </c>
      <c r="C8555" t="s">
        <v>32966</v>
      </c>
      <c r="D8555" t="s">
        <v>32967</v>
      </c>
      <c r="E8555" t="s">
        <v>37351</v>
      </c>
      <c r="F8555" t="s">
        <v>32968</v>
      </c>
      <c r="G8555" t="s">
        <v>59004</v>
      </c>
      <c r="H8555" t="s">
        <v>37343</v>
      </c>
      <c r="I8555" t="s">
        <v>22</v>
      </c>
      <c r="J8555" t="s">
        <v>2581</v>
      </c>
      <c r="K8555" t="s">
        <v>22</v>
      </c>
      <c r="L8555" t="s">
        <v>22</v>
      </c>
      <c r="M8555" t="s">
        <v>22</v>
      </c>
    </row>
    <row r="8556" spans="1:13" x14ac:dyDescent="0.35">
      <c r="A8556" t="s">
        <v>59005</v>
      </c>
      <c r="B8556" t="s">
        <v>32969</v>
      </c>
      <c r="C8556" t="s">
        <v>32970</v>
      </c>
      <c r="D8556" t="s">
        <v>32971</v>
      </c>
      <c r="E8556" t="s">
        <v>37351</v>
      </c>
      <c r="F8556" t="s">
        <v>4616</v>
      </c>
      <c r="G8556" t="s">
        <v>59006</v>
      </c>
      <c r="H8556" t="s">
        <v>37343</v>
      </c>
      <c r="I8556" t="s">
        <v>22</v>
      </c>
      <c r="J8556" t="s">
        <v>2581</v>
      </c>
      <c r="K8556" t="s">
        <v>22</v>
      </c>
      <c r="L8556" t="s">
        <v>22</v>
      </c>
      <c r="M8556" t="s">
        <v>22</v>
      </c>
    </row>
    <row r="8557" spans="1:13" x14ac:dyDescent="0.35">
      <c r="A8557" t="s">
        <v>59007</v>
      </c>
      <c r="B8557" t="s">
        <v>32972</v>
      </c>
      <c r="C8557" t="s">
        <v>32973</v>
      </c>
      <c r="D8557" t="s">
        <v>32974</v>
      </c>
      <c r="E8557" t="s">
        <v>37351</v>
      </c>
      <c r="F8557" t="s">
        <v>614</v>
      </c>
      <c r="G8557" t="s">
        <v>59008</v>
      </c>
      <c r="H8557" t="s">
        <v>37342</v>
      </c>
      <c r="I8557" t="s">
        <v>22</v>
      </c>
      <c r="J8557" t="s">
        <v>2581</v>
      </c>
      <c r="K8557" t="s">
        <v>22</v>
      </c>
      <c r="L8557" t="s">
        <v>22</v>
      </c>
      <c r="M8557" t="s">
        <v>22</v>
      </c>
    </row>
    <row r="8558" spans="1:13" x14ac:dyDescent="0.35">
      <c r="A8558" t="s">
        <v>59009</v>
      </c>
      <c r="B8558" t="s">
        <v>32975</v>
      </c>
      <c r="C8558" t="s">
        <v>32976</v>
      </c>
      <c r="D8558" t="s">
        <v>32977</v>
      </c>
      <c r="E8558" t="s">
        <v>37347</v>
      </c>
      <c r="F8558" t="s">
        <v>32978</v>
      </c>
      <c r="G8558" t="s">
        <v>59010</v>
      </c>
      <c r="H8558" t="s">
        <v>37342</v>
      </c>
      <c r="I8558" t="s">
        <v>22</v>
      </c>
      <c r="J8558" t="s">
        <v>2581</v>
      </c>
      <c r="K8558" t="s">
        <v>22</v>
      </c>
      <c r="L8558" t="s">
        <v>22</v>
      </c>
      <c r="M8558" t="s">
        <v>22</v>
      </c>
    </row>
    <row r="8559" spans="1:13" x14ac:dyDescent="0.35">
      <c r="A8559" t="s">
        <v>59011</v>
      </c>
      <c r="B8559" t="s">
        <v>32979</v>
      </c>
      <c r="C8559" t="s">
        <v>32980</v>
      </c>
      <c r="D8559" t="s">
        <v>32981</v>
      </c>
      <c r="E8559" t="s">
        <v>37351</v>
      </c>
      <c r="F8559" t="s">
        <v>32982</v>
      </c>
      <c r="G8559" t="s">
        <v>59012</v>
      </c>
      <c r="H8559" t="s">
        <v>37342</v>
      </c>
      <c r="I8559" t="s">
        <v>22</v>
      </c>
      <c r="J8559" t="s">
        <v>2581</v>
      </c>
      <c r="K8559" t="s">
        <v>22</v>
      </c>
      <c r="L8559" t="s">
        <v>22</v>
      </c>
      <c r="M8559" t="s">
        <v>22</v>
      </c>
    </row>
    <row r="8560" spans="1:13" x14ac:dyDescent="0.35">
      <c r="A8560" t="s">
        <v>59013</v>
      </c>
      <c r="B8560" t="s">
        <v>32983</v>
      </c>
      <c r="C8560" t="s">
        <v>32984</v>
      </c>
      <c r="D8560" t="s">
        <v>32985</v>
      </c>
      <c r="E8560" t="s">
        <v>37351</v>
      </c>
      <c r="F8560" t="s">
        <v>1290</v>
      </c>
      <c r="G8560" t="s">
        <v>59014</v>
      </c>
      <c r="H8560" t="s">
        <v>37342</v>
      </c>
      <c r="I8560" t="s">
        <v>22</v>
      </c>
      <c r="J8560" t="s">
        <v>2581</v>
      </c>
      <c r="K8560" t="s">
        <v>22</v>
      </c>
      <c r="L8560" t="s">
        <v>22</v>
      </c>
      <c r="M8560" t="s">
        <v>22</v>
      </c>
    </row>
    <row r="8561" spans="1:13" x14ac:dyDescent="0.35">
      <c r="A8561" t="s">
        <v>59015</v>
      </c>
      <c r="B8561" t="s">
        <v>32986</v>
      </c>
      <c r="C8561" t="s">
        <v>32987</v>
      </c>
      <c r="D8561" t="s">
        <v>32988</v>
      </c>
      <c r="E8561" t="s">
        <v>37343</v>
      </c>
      <c r="F8561" t="s">
        <v>32989</v>
      </c>
      <c r="G8561" t="s">
        <v>59016</v>
      </c>
      <c r="H8561" t="s">
        <v>37342</v>
      </c>
      <c r="I8561" t="s">
        <v>22</v>
      </c>
      <c r="J8561" t="s">
        <v>22</v>
      </c>
      <c r="K8561" t="s">
        <v>22</v>
      </c>
      <c r="L8561" t="s">
        <v>22</v>
      </c>
      <c r="M8561" t="s">
        <v>22</v>
      </c>
    </row>
    <row r="8562" spans="1:13" x14ac:dyDescent="0.35">
      <c r="A8562" t="s">
        <v>59017</v>
      </c>
      <c r="B8562" t="s">
        <v>32990</v>
      </c>
      <c r="C8562" t="s">
        <v>32991</v>
      </c>
      <c r="D8562" t="s">
        <v>32992</v>
      </c>
      <c r="E8562" t="s">
        <v>37343</v>
      </c>
      <c r="F8562" t="s">
        <v>32993</v>
      </c>
      <c r="G8562" t="s">
        <v>59018</v>
      </c>
      <c r="H8562" t="s">
        <v>37365</v>
      </c>
      <c r="I8562" t="s">
        <v>22</v>
      </c>
      <c r="J8562" t="s">
        <v>2581</v>
      </c>
      <c r="K8562" t="s">
        <v>22</v>
      </c>
      <c r="L8562" t="s">
        <v>22</v>
      </c>
      <c r="M8562" t="s">
        <v>22</v>
      </c>
    </row>
    <row r="8563" spans="1:13" x14ac:dyDescent="0.35">
      <c r="A8563" t="s">
        <v>59019</v>
      </c>
      <c r="B8563" t="s">
        <v>32994</v>
      </c>
      <c r="C8563" t="s">
        <v>32995</v>
      </c>
      <c r="D8563" t="s">
        <v>32996</v>
      </c>
      <c r="E8563" t="s">
        <v>37343</v>
      </c>
      <c r="F8563" t="s">
        <v>1051</v>
      </c>
      <c r="G8563" t="s">
        <v>59020</v>
      </c>
      <c r="H8563" t="s">
        <v>37342</v>
      </c>
      <c r="I8563" t="s">
        <v>22</v>
      </c>
      <c r="J8563" t="s">
        <v>32997</v>
      </c>
      <c r="K8563" t="s">
        <v>22</v>
      </c>
      <c r="L8563" t="s">
        <v>22</v>
      </c>
      <c r="M8563" t="s">
        <v>22</v>
      </c>
    </row>
    <row r="8564" spans="1:13" x14ac:dyDescent="0.35">
      <c r="A8564" t="s">
        <v>59021</v>
      </c>
      <c r="B8564" t="s">
        <v>32998</v>
      </c>
      <c r="C8564" t="s">
        <v>32999</v>
      </c>
      <c r="D8564" t="s">
        <v>33000</v>
      </c>
      <c r="E8564" t="s">
        <v>37351</v>
      </c>
      <c r="F8564" t="s">
        <v>33001</v>
      </c>
      <c r="G8564" t="s">
        <v>59022</v>
      </c>
      <c r="H8564" t="s">
        <v>37342</v>
      </c>
      <c r="I8564" t="s">
        <v>22</v>
      </c>
      <c r="J8564" t="s">
        <v>2581</v>
      </c>
      <c r="K8564" t="s">
        <v>22</v>
      </c>
      <c r="L8564" t="s">
        <v>22</v>
      </c>
      <c r="M8564" t="s">
        <v>22</v>
      </c>
    </row>
    <row r="8565" spans="1:13" x14ac:dyDescent="0.35">
      <c r="A8565" t="s">
        <v>59023</v>
      </c>
      <c r="B8565" t="s">
        <v>33002</v>
      </c>
      <c r="C8565" t="s">
        <v>33003</v>
      </c>
      <c r="D8565" t="s">
        <v>33004</v>
      </c>
      <c r="E8565" t="s">
        <v>37345</v>
      </c>
      <c r="F8565" t="s">
        <v>33005</v>
      </c>
      <c r="G8565" t="s">
        <v>59024</v>
      </c>
      <c r="H8565" t="s">
        <v>37345</v>
      </c>
      <c r="I8565" t="s">
        <v>22</v>
      </c>
      <c r="J8565" t="s">
        <v>2581</v>
      </c>
      <c r="K8565" t="s">
        <v>22</v>
      </c>
      <c r="L8565" t="s">
        <v>22</v>
      </c>
      <c r="M8565" t="s">
        <v>22</v>
      </c>
    </row>
    <row r="8566" spans="1:13" x14ac:dyDescent="0.35">
      <c r="A8566" t="s">
        <v>59025</v>
      </c>
      <c r="B8566" t="s">
        <v>33006</v>
      </c>
      <c r="C8566" t="s">
        <v>33007</v>
      </c>
      <c r="D8566" t="s">
        <v>33008</v>
      </c>
      <c r="E8566" t="s">
        <v>37343</v>
      </c>
      <c r="F8566" t="s">
        <v>33009</v>
      </c>
      <c r="G8566" t="s">
        <v>59026</v>
      </c>
      <c r="H8566" t="s">
        <v>13756</v>
      </c>
      <c r="I8566" t="s">
        <v>22</v>
      </c>
      <c r="J8566" t="s">
        <v>2581</v>
      </c>
      <c r="K8566" t="s">
        <v>22</v>
      </c>
      <c r="L8566" t="s">
        <v>22</v>
      </c>
      <c r="M8566" t="s">
        <v>22</v>
      </c>
    </row>
    <row r="8567" spans="1:13" x14ac:dyDescent="0.35">
      <c r="A8567" t="s">
        <v>59027</v>
      </c>
      <c r="B8567" t="s">
        <v>33010</v>
      </c>
      <c r="C8567" t="s">
        <v>33011</v>
      </c>
      <c r="D8567" t="s">
        <v>33012</v>
      </c>
      <c r="E8567" t="s">
        <v>37347</v>
      </c>
      <c r="F8567" t="s">
        <v>33013</v>
      </c>
      <c r="G8567" t="s">
        <v>59028</v>
      </c>
      <c r="H8567" t="s">
        <v>37342</v>
      </c>
      <c r="I8567" t="s">
        <v>22</v>
      </c>
      <c r="J8567" t="s">
        <v>2581</v>
      </c>
      <c r="K8567" t="s">
        <v>22</v>
      </c>
      <c r="L8567" t="s">
        <v>22</v>
      </c>
      <c r="M8567" t="s">
        <v>22</v>
      </c>
    </row>
    <row r="8568" spans="1:13" x14ac:dyDescent="0.35">
      <c r="A8568" t="s">
        <v>59029</v>
      </c>
      <c r="B8568" t="s">
        <v>33014</v>
      </c>
      <c r="C8568" t="s">
        <v>33015</v>
      </c>
      <c r="D8568" t="s">
        <v>33016</v>
      </c>
      <c r="E8568" t="s">
        <v>37343</v>
      </c>
      <c r="F8568" t="s">
        <v>33017</v>
      </c>
      <c r="G8568" t="s">
        <v>59030</v>
      </c>
      <c r="H8568" t="s">
        <v>37342</v>
      </c>
      <c r="I8568" t="s">
        <v>22</v>
      </c>
      <c r="J8568" t="s">
        <v>2581</v>
      </c>
      <c r="K8568" t="s">
        <v>22</v>
      </c>
      <c r="L8568" t="s">
        <v>22</v>
      </c>
      <c r="M8568" t="s">
        <v>22</v>
      </c>
    </row>
    <row r="8569" spans="1:13" x14ac:dyDescent="0.35">
      <c r="A8569" t="s">
        <v>59031</v>
      </c>
      <c r="B8569" t="s">
        <v>33018</v>
      </c>
      <c r="C8569" t="s">
        <v>33019</v>
      </c>
      <c r="D8569" t="s">
        <v>33020</v>
      </c>
      <c r="E8569" t="s">
        <v>37351</v>
      </c>
      <c r="F8569" t="s">
        <v>622</v>
      </c>
      <c r="G8569" t="s">
        <v>59032</v>
      </c>
      <c r="H8569" t="s">
        <v>37342</v>
      </c>
      <c r="I8569" t="s">
        <v>22</v>
      </c>
      <c r="J8569" t="s">
        <v>2581</v>
      </c>
      <c r="K8569" t="s">
        <v>40</v>
      </c>
      <c r="L8569" t="s">
        <v>72</v>
      </c>
      <c r="M8569" t="s">
        <v>59033</v>
      </c>
    </row>
    <row r="8570" spans="1:13" x14ac:dyDescent="0.35">
      <c r="A8570" t="s">
        <v>59034</v>
      </c>
      <c r="B8570" t="s">
        <v>33021</v>
      </c>
      <c r="C8570" t="s">
        <v>33022</v>
      </c>
      <c r="D8570" t="s">
        <v>33023</v>
      </c>
      <c r="E8570" t="s">
        <v>37351</v>
      </c>
      <c r="F8570" t="s">
        <v>33024</v>
      </c>
      <c r="G8570" t="s">
        <v>59035</v>
      </c>
      <c r="H8570" t="s">
        <v>37342</v>
      </c>
      <c r="I8570" t="s">
        <v>22</v>
      </c>
      <c r="J8570" t="s">
        <v>2581</v>
      </c>
      <c r="K8570" t="s">
        <v>40</v>
      </c>
      <c r="L8570" t="s">
        <v>27165</v>
      </c>
      <c r="M8570" t="s">
        <v>59036</v>
      </c>
    </row>
    <row r="8571" spans="1:13" x14ac:dyDescent="0.35">
      <c r="A8571" t="s">
        <v>59037</v>
      </c>
      <c r="B8571" t="s">
        <v>33025</v>
      </c>
      <c r="C8571" t="s">
        <v>33026</v>
      </c>
      <c r="D8571" t="s">
        <v>33027</v>
      </c>
      <c r="E8571" t="s">
        <v>37347</v>
      </c>
      <c r="F8571" t="s">
        <v>33028</v>
      </c>
      <c r="G8571" t="s">
        <v>59038</v>
      </c>
      <c r="H8571" t="s">
        <v>37343</v>
      </c>
      <c r="I8571" t="s">
        <v>22</v>
      </c>
      <c r="J8571" t="s">
        <v>2581</v>
      </c>
      <c r="K8571" t="s">
        <v>22</v>
      </c>
      <c r="L8571" t="s">
        <v>22</v>
      </c>
      <c r="M8571" t="s">
        <v>22</v>
      </c>
    </row>
    <row r="8572" spans="1:13" x14ac:dyDescent="0.35">
      <c r="A8572" t="s">
        <v>59039</v>
      </c>
      <c r="B8572" t="s">
        <v>33029</v>
      </c>
      <c r="C8572" t="s">
        <v>33030</v>
      </c>
      <c r="D8572" t="s">
        <v>33031</v>
      </c>
      <c r="E8572" t="s">
        <v>37347</v>
      </c>
      <c r="F8572" t="s">
        <v>33032</v>
      </c>
      <c r="G8572" t="s">
        <v>59040</v>
      </c>
      <c r="H8572" t="s">
        <v>37342</v>
      </c>
      <c r="I8572" t="s">
        <v>22</v>
      </c>
      <c r="J8572" t="s">
        <v>2581</v>
      </c>
      <c r="K8572" t="s">
        <v>22</v>
      </c>
      <c r="L8572" t="s">
        <v>22</v>
      </c>
      <c r="M8572" t="s">
        <v>22</v>
      </c>
    </row>
    <row r="8573" spans="1:13" x14ac:dyDescent="0.35">
      <c r="A8573" t="s">
        <v>59041</v>
      </c>
      <c r="B8573" t="s">
        <v>33033</v>
      </c>
      <c r="C8573" t="s">
        <v>33034</v>
      </c>
      <c r="D8573" t="s">
        <v>33035</v>
      </c>
      <c r="E8573" t="s">
        <v>37351</v>
      </c>
      <c r="F8573" t="s">
        <v>33036</v>
      </c>
      <c r="G8573" t="s">
        <v>59042</v>
      </c>
      <c r="H8573" t="s">
        <v>37343</v>
      </c>
      <c r="I8573" t="s">
        <v>22</v>
      </c>
      <c r="J8573" t="s">
        <v>2581</v>
      </c>
      <c r="K8573" t="s">
        <v>40</v>
      </c>
      <c r="L8573" t="s">
        <v>23812</v>
      </c>
      <c r="M8573" t="s">
        <v>59043</v>
      </c>
    </row>
    <row r="8574" spans="1:13" x14ac:dyDescent="0.35">
      <c r="A8574" t="s">
        <v>59044</v>
      </c>
      <c r="B8574" t="s">
        <v>33037</v>
      </c>
      <c r="C8574" t="s">
        <v>33038</v>
      </c>
      <c r="D8574" t="s">
        <v>33039</v>
      </c>
      <c r="E8574" t="s">
        <v>37349</v>
      </c>
      <c r="F8574" t="s">
        <v>614</v>
      </c>
      <c r="G8574" t="s">
        <v>59045</v>
      </c>
      <c r="H8574" t="s">
        <v>37342</v>
      </c>
      <c r="I8574" t="s">
        <v>22</v>
      </c>
      <c r="J8574" t="s">
        <v>2581</v>
      </c>
      <c r="K8574" t="s">
        <v>22</v>
      </c>
      <c r="L8574" t="s">
        <v>22</v>
      </c>
      <c r="M8574" t="s">
        <v>22</v>
      </c>
    </row>
    <row r="8575" spans="1:13" x14ac:dyDescent="0.35">
      <c r="A8575" t="s">
        <v>59046</v>
      </c>
      <c r="B8575" t="s">
        <v>33040</v>
      </c>
      <c r="C8575" t="s">
        <v>33041</v>
      </c>
      <c r="D8575" t="s">
        <v>33042</v>
      </c>
      <c r="E8575" t="s">
        <v>37343</v>
      </c>
      <c r="F8575" t="s">
        <v>33043</v>
      </c>
      <c r="G8575" t="s">
        <v>59047</v>
      </c>
      <c r="H8575" t="s">
        <v>37343</v>
      </c>
      <c r="I8575" t="s">
        <v>22</v>
      </c>
      <c r="J8575" t="s">
        <v>32997</v>
      </c>
      <c r="K8575" t="s">
        <v>22</v>
      </c>
      <c r="L8575" t="s">
        <v>22</v>
      </c>
      <c r="M8575" t="s">
        <v>22</v>
      </c>
    </row>
    <row r="8576" spans="1:13" x14ac:dyDescent="0.35">
      <c r="A8576" t="s">
        <v>59048</v>
      </c>
      <c r="B8576" t="s">
        <v>33044</v>
      </c>
      <c r="C8576" t="s">
        <v>33045</v>
      </c>
      <c r="D8576" t="s">
        <v>33046</v>
      </c>
      <c r="E8576" t="s">
        <v>37351</v>
      </c>
      <c r="F8576" t="s">
        <v>33047</v>
      </c>
      <c r="G8576" t="s">
        <v>59049</v>
      </c>
      <c r="H8576" t="s">
        <v>37342</v>
      </c>
      <c r="I8576" t="s">
        <v>22</v>
      </c>
      <c r="J8576" t="s">
        <v>22</v>
      </c>
      <c r="K8576" t="s">
        <v>40</v>
      </c>
      <c r="L8576" t="s">
        <v>33048</v>
      </c>
      <c r="M8576" t="s">
        <v>59050</v>
      </c>
    </row>
    <row r="8577" spans="1:13" x14ac:dyDescent="0.35">
      <c r="A8577" t="s">
        <v>59051</v>
      </c>
      <c r="B8577" t="s">
        <v>33049</v>
      </c>
      <c r="C8577" t="s">
        <v>33050</v>
      </c>
      <c r="D8577" t="s">
        <v>33051</v>
      </c>
      <c r="E8577" t="s">
        <v>37347</v>
      </c>
      <c r="F8577" t="s">
        <v>33052</v>
      </c>
      <c r="G8577" t="s">
        <v>59052</v>
      </c>
      <c r="H8577" t="s">
        <v>37343</v>
      </c>
      <c r="I8577" t="s">
        <v>22</v>
      </c>
      <c r="J8577" t="s">
        <v>2581</v>
      </c>
      <c r="K8577" t="s">
        <v>22</v>
      </c>
      <c r="L8577" t="s">
        <v>22</v>
      </c>
      <c r="M8577" t="s">
        <v>22</v>
      </c>
    </row>
    <row r="8578" spans="1:13" x14ac:dyDescent="0.35">
      <c r="A8578" t="s">
        <v>59053</v>
      </c>
      <c r="B8578" t="s">
        <v>33053</v>
      </c>
      <c r="C8578" t="s">
        <v>33054</v>
      </c>
      <c r="D8578" t="s">
        <v>33055</v>
      </c>
      <c r="E8578" t="s">
        <v>37351</v>
      </c>
      <c r="F8578" t="s">
        <v>31019</v>
      </c>
      <c r="G8578" t="s">
        <v>59054</v>
      </c>
      <c r="H8578" t="s">
        <v>37342</v>
      </c>
      <c r="I8578" t="s">
        <v>22</v>
      </c>
      <c r="J8578" t="s">
        <v>2581</v>
      </c>
      <c r="K8578" t="s">
        <v>40</v>
      </c>
      <c r="L8578" t="s">
        <v>15707</v>
      </c>
      <c r="M8578" t="s">
        <v>59055</v>
      </c>
    </row>
    <row r="8579" spans="1:13" x14ac:dyDescent="0.35">
      <c r="A8579" t="s">
        <v>59056</v>
      </c>
      <c r="B8579" t="s">
        <v>33056</v>
      </c>
      <c r="C8579" t="s">
        <v>33057</v>
      </c>
      <c r="D8579" t="s">
        <v>33058</v>
      </c>
      <c r="E8579" t="s">
        <v>37351</v>
      </c>
      <c r="F8579" t="s">
        <v>33059</v>
      </c>
      <c r="G8579" t="s">
        <v>59057</v>
      </c>
      <c r="H8579" t="s">
        <v>37342</v>
      </c>
      <c r="I8579" t="s">
        <v>22</v>
      </c>
      <c r="J8579" t="s">
        <v>2581</v>
      </c>
      <c r="K8579" t="s">
        <v>40</v>
      </c>
      <c r="L8579" t="s">
        <v>27165</v>
      </c>
      <c r="M8579" t="s">
        <v>59058</v>
      </c>
    </row>
    <row r="8580" spans="1:13" x14ac:dyDescent="0.35">
      <c r="A8580" t="s">
        <v>59059</v>
      </c>
      <c r="B8580" t="s">
        <v>33060</v>
      </c>
      <c r="C8580" t="s">
        <v>33061</v>
      </c>
      <c r="D8580" t="s">
        <v>33062</v>
      </c>
      <c r="E8580" t="s">
        <v>37343</v>
      </c>
      <c r="F8580" t="s">
        <v>33063</v>
      </c>
      <c r="G8580" t="s">
        <v>59060</v>
      </c>
      <c r="H8580" t="s">
        <v>37343</v>
      </c>
      <c r="I8580" t="s">
        <v>22</v>
      </c>
      <c r="J8580" t="s">
        <v>2581</v>
      </c>
      <c r="K8580" t="s">
        <v>22</v>
      </c>
      <c r="L8580" t="s">
        <v>22</v>
      </c>
      <c r="M8580" t="s">
        <v>22</v>
      </c>
    </row>
    <row r="8581" spans="1:13" x14ac:dyDescent="0.35">
      <c r="A8581" t="s">
        <v>59061</v>
      </c>
      <c r="B8581" t="s">
        <v>33064</v>
      </c>
      <c r="C8581" t="s">
        <v>33065</v>
      </c>
      <c r="D8581" t="s">
        <v>33066</v>
      </c>
      <c r="E8581" t="s">
        <v>37343</v>
      </c>
      <c r="F8581" t="s">
        <v>33067</v>
      </c>
      <c r="G8581" t="s">
        <v>59062</v>
      </c>
      <c r="H8581" t="s">
        <v>37406</v>
      </c>
      <c r="I8581" t="s">
        <v>22</v>
      </c>
      <c r="J8581" t="s">
        <v>2581</v>
      </c>
      <c r="K8581" t="s">
        <v>22</v>
      </c>
      <c r="L8581" t="s">
        <v>22</v>
      </c>
      <c r="M8581" t="s">
        <v>22</v>
      </c>
    </row>
    <row r="8582" spans="1:13" x14ac:dyDescent="0.35">
      <c r="A8582" t="s">
        <v>59063</v>
      </c>
      <c r="B8582" t="s">
        <v>33068</v>
      </c>
      <c r="C8582" t="s">
        <v>33069</v>
      </c>
      <c r="D8582" t="s">
        <v>33070</v>
      </c>
      <c r="E8582" t="s">
        <v>37343</v>
      </c>
      <c r="F8582" t="s">
        <v>33071</v>
      </c>
      <c r="G8582" t="s">
        <v>59064</v>
      </c>
      <c r="H8582" t="s">
        <v>37347</v>
      </c>
      <c r="I8582" t="s">
        <v>22</v>
      </c>
      <c r="J8582" t="s">
        <v>2581</v>
      </c>
      <c r="K8582" t="s">
        <v>22</v>
      </c>
      <c r="L8582" t="s">
        <v>22</v>
      </c>
      <c r="M8582" t="s">
        <v>22</v>
      </c>
    </row>
    <row r="8583" spans="1:13" x14ac:dyDescent="0.35">
      <c r="A8583" t="s">
        <v>59065</v>
      </c>
      <c r="B8583" t="s">
        <v>33072</v>
      </c>
      <c r="C8583" t="s">
        <v>33073</v>
      </c>
      <c r="D8583" t="s">
        <v>33074</v>
      </c>
      <c r="E8583" t="s">
        <v>37351</v>
      </c>
      <c r="F8583" t="s">
        <v>2492</v>
      </c>
      <c r="G8583" t="s">
        <v>59066</v>
      </c>
      <c r="H8583" t="s">
        <v>37342</v>
      </c>
      <c r="I8583" t="s">
        <v>22</v>
      </c>
      <c r="J8583" t="s">
        <v>2581</v>
      </c>
      <c r="K8583" t="s">
        <v>40</v>
      </c>
      <c r="L8583" t="s">
        <v>24031</v>
      </c>
      <c r="M8583" t="s">
        <v>59067</v>
      </c>
    </row>
    <row r="8584" spans="1:13" x14ac:dyDescent="0.35">
      <c r="A8584" t="s">
        <v>59068</v>
      </c>
      <c r="B8584" t="s">
        <v>33075</v>
      </c>
      <c r="C8584" t="s">
        <v>33076</v>
      </c>
      <c r="D8584" t="s">
        <v>33077</v>
      </c>
      <c r="E8584" t="s">
        <v>37349</v>
      </c>
      <c r="F8584" t="s">
        <v>33078</v>
      </c>
      <c r="G8584" t="s">
        <v>59069</v>
      </c>
      <c r="H8584" t="s">
        <v>37342</v>
      </c>
      <c r="I8584" t="s">
        <v>22</v>
      </c>
      <c r="J8584" t="s">
        <v>2581</v>
      </c>
      <c r="K8584" t="s">
        <v>40</v>
      </c>
      <c r="L8584" t="s">
        <v>86</v>
      </c>
      <c r="M8584" t="s">
        <v>59070</v>
      </c>
    </row>
    <row r="8585" spans="1:13" x14ac:dyDescent="0.35">
      <c r="A8585" t="s">
        <v>59071</v>
      </c>
      <c r="B8585" t="s">
        <v>33079</v>
      </c>
      <c r="C8585" t="s">
        <v>33080</v>
      </c>
      <c r="D8585" t="s">
        <v>33081</v>
      </c>
      <c r="E8585" t="s">
        <v>37351</v>
      </c>
      <c r="F8585" t="s">
        <v>3405</v>
      </c>
      <c r="G8585" t="s">
        <v>59072</v>
      </c>
      <c r="H8585" t="s">
        <v>37342</v>
      </c>
      <c r="I8585" t="s">
        <v>22</v>
      </c>
      <c r="J8585" t="s">
        <v>2581</v>
      </c>
      <c r="K8585" t="s">
        <v>40</v>
      </c>
      <c r="L8585" t="s">
        <v>23812</v>
      </c>
      <c r="M8585" t="s">
        <v>59073</v>
      </c>
    </row>
    <row r="8586" spans="1:13" x14ac:dyDescent="0.35">
      <c r="A8586" t="s">
        <v>59074</v>
      </c>
      <c r="B8586" t="s">
        <v>33082</v>
      </c>
      <c r="C8586" t="s">
        <v>33083</v>
      </c>
      <c r="D8586" t="s">
        <v>33084</v>
      </c>
      <c r="E8586" t="s">
        <v>37349</v>
      </c>
      <c r="F8586" t="s">
        <v>33085</v>
      </c>
      <c r="G8586" t="s">
        <v>59075</v>
      </c>
      <c r="H8586" t="s">
        <v>37342</v>
      </c>
      <c r="I8586" t="s">
        <v>22</v>
      </c>
      <c r="J8586" t="s">
        <v>2581</v>
      </c>
      <c r="K8586" t="s">
        <v>22</v>
      </c>
      <c r="L8586" t="s">
        <v>22</v>
      </c>
      <c r="M8586" t="s">
        <v>22</v>
      </c>
    </row>
    <row r="8587" spans="1:13" x14ac:dyDescent="0.35">
      <c r="A8587" t="s">
        <v>59076</v>
      </c>
      <c r="B8587" t="s">
        <v>33086</v>
      </c>
      <c r="C8587" t="s">
        <v>33087</v>
      </c>
      <c r="D8587" t="s">
        <v>33088</v>
      </c>
      <c r="E8587" t="s">
        <v>37351</v>
      </c>
      <c r="F8587" t="s">
        <v>33089</v>
      </c>
      <c r="G8587" t="s">
        <v>59077</v>
      </c>
      <c r="H8587" t="s">
        <v>37342</v>
      </c>
      <c r="I8587" t="s">
        <v>22</v>
      </c>
      <c r="J8587" t="s">
        <v>2581</v>
      </c>
      <c r="K8587" t="s">
        <v>22</v>
      </c>
      <c r="L8587" t="s">
        <v>22</v>
      </c>
      <c r="M8587" t="s">
        <v>22</v>
      </c>
    </row>
    <row r="8588" spans="1:13" x14ac:dyDescent="0.35">
      <c r="A8588" t="s">
        <v>59078</v>
      </c>
      <c r="B8588" t="s">
        <v>33090</v>
      </c>
      <c r="C8588" t="s">
        <v>33091</v>
      </c>
      <c r="D8588" t="s">
        <v>33092</v>
      </c>
      <c r="E8588" t="s">
        <v>37343</v>
      </c>
      <c r="F8588" t="s">
        <v>33093</v>
      </c>
      <c r="G8588" t="s">
        <v>59079</v>
      </c>
      <c r="H8588" t="s">
        <v>37347</v>
      </c>
      <c r="I8588" t="s">
        <v>22</v>
      </c>
      <c r="J8588" t="s">
        <v>2581</v>
      </c>
      <c r="K8588" t="s">
        <v>22</v>
      </c>
      <c r="L8588" t="s">
        <v>22</v>
      </c>
      <c r="M8588" t="s">
        <v>22</v>
      </c>
    </row>
    <row r="8589" spans="1:13" x14ac:dyDescent="0.35">
      <c r="A8589" t="s">
        <v>59080</v>
      </c>
      <c r="B8589" t="s">
        <v>33094</v>
      </c>
      <c r="C8589" t="s">
        <v>33095</v>
      </c>
      <c r="D8589" t="s">
        <v>33096</v>
      </c>
      <c r="E8589" t="s">
        <v>37351</v>
      </c>
      <c r="F8589" t="s">
        <v>33097</v>
      </c>
      <c r="G8589" t="s">
        <v>59081</v>
      </c>
      <c r="H8589" t="s">
        <v>37345</v>
      </c>
      <c r="I8589" t="s">
        <v>22</v>
      </c>
      <c r="J8589" t="s">
        <v>2581</v>
      </c>
      <c r="K8589" t="s">
        <v>22</v>
      </c>
      <c r="L8589" t="s">
        <v>22</v>
      </c>
      <c r="M8589" t="s">
        <v>22</v>
      </c>
    </row>
    <row r="8590" spans="1:13" x14ac:dyDescent="0.35">
      <c r="A8590" t="s">
        <v>59082</v>
      </c>
      <c r="B8590" t="s">
        <v>33098</v>
      </c>
      <c r="C8590" t="s">
        <v>33099</v>
      </c>
      <c r="D8590" t="s">
        <v>33100</v>
      </c>
      <c r="E8590" t="s">
        <v>37351</v>
      </c>
      <c r="F8590" t="s">
        <v>33101</v>
      </c>
      <c r="G8590" t="s">
        <v>59083</v>
      </c>
      <c r="H8590" t="s">
        <v>37342</v>
      </c>
      <c r="I8590" t="s">
        <v>22</v>
      </c>
      <c r="J8590" t="s">
        <v>2581</v>
      </c>
      <c r="K8590" t="s">
        <v>40</v>
      </c>
      <c r="L8590" t="s">
        <v>86</v>
      </c>
      <c r="M8590" t="s">
        <v>59084</v>
      </c>
    </row>
    <row r="8591" spans="1:13" x14ac:dyDescent="0.35">
      <c r="A8591" t="s">
        <v>59085</v>
      </c>
      <c r="B8591" t="s">
        <v>33102</v>
      </c>
      <c r="C8591" t="s">
        <v>33103</v>
      </c>
      <c r="D8591" t="s">
        <v>33104</v>
      </c>
      <c r="E8591" t="s">
        <v>37345</v>
      </c>
      <c r="F8591" t="s">
        <v>33105</v>
      </c>
      <c r="G8591" t="s">
        <v>59086</v>
      </c>
      <c r="H8591" t="s">
        <v>37342</v>
      </c>
      <c r="I8591" t="s">
        <v>22</v>
      </c>
      <c r="J8591" t="s">
        <v>2581</v>
      </c>
      <c r="K8591" t="s">
        <v>22</v>
      </c>
      <c r="L8591" t="s">
        <v>22</v>
      </c>
      <c r="M8591" t="s">
        <v>22</v>
      </c>
    </row>
    <row r="8592" spans="1:13" x14ac:dyDescent="0.35">
      <c r="A8592" t="s">
        <v>59087</v>
      </c>
      <c r="B8592" t="s">
        <v>33106</v>
      </c>
      <c r="C8592" t="s">
        <v>33107</v>
      </c>
      <c r="D8592" t="s">
        <v>33108</v>
      </c>
      <c r="E8592" t="s">
        <v>37343</v>
      </c>
      <c r="F8592" t="s">
        <v>33109</v>
      </c>
      <c r="G8592" t="s">
        <v>59088</v>
      </c>
      <c r="H8592" t="s">
        <v>37342</v>
      </c>
      <c r="I8592" t="s">
        <v>22</v>
      </c>
      <c r="J8592" t="s">
        <v>2581</v>
      </c>
      <c r="K8592" t="s">
        <v>22</v>
      </c>
      <c r="L8592" t="s">
        <v>22</v>
      </c>
      <c r="M8592" t="s">
        <v>22</v>
      </c>
    </row>
    <row r="8593" spans="1:13" x14ac:dyDescent="0.35">
      <c r="A8593" t="s">
        <v>59089</v>
      </c>
      <c r="B8593" t="s">
        <v>33110</v>
      </c>
      <c r="C8593" t="s">
        <v>33111</v>
      </c>
      <c r="D8593" t="s">
        <v>33112</v>
      </c>
      <c r="E8593" t="s">
        <v>37343</v>
      </c>
      <c r="F8593" t="s">
        <v>33113</v>
      </c>
      <c r="G8593" t="s">
        <v>59090</v>
      </c>
      <c r="H8593" t="s">
        <v>37342</v>
      </c>
      <c r="I8593" t="s">
        <v>22</v>
      </c>
      <c r="J8593" t="s">
        <v>2581</v>
      </c>
      <c r="K8593" t="s">
        <v>22</v>
      </c>
      <c r="L8593" t="s">
        <v>22</v>
      </c>
      <c r="M8593" t="s">
        <v>22</v>
      </c>
    </row>
    <row r="8594" spans="1:13" x14ac:dyDescent="0.35">
      <c r="A8594" t="s">
        <v>59091</v>
      </c>
      <c r="B8594" t="s">
        <v>33114</v>
      </c>
      <c r="C8594" t="s">
        <v>33115</v>
      </c>
      <c r="D8594" t="s">
        <v>33116</v>
      </c>
      <c r="E8594" t="s">
        <v>37351</v>
      </c>
      <c r="F8594" t="s">
        <v>622</v>
      </c>
      <c r="G8594" t="s">
        <v>59092</v>
      </c>
      <c r="H8594" t="s">
        <v>37342</v>
      </c>
      <c r="I8594" t="s">
        <v>22</v>
      </c>
      <c r="J8594" t="s">
        <v>2581</v>
      </c>
      <c r="K8594" t="s">
        <v>40</v>
      </c>
      <c r="L8594" t="s">
        <v>180</v>
      </c>
      <c r="M8594" t="s">
        <v>59093</v>
      </c>
    </row>
    <row r="8595" spans="1:13" x14ac:dyDescent="0.35">
      <c r="A8595" t="s">
        <v>59094</v>
      </c>
      <c r="B8595" t="s">
        <v>33117</v>
      </c>
      <c r="C8595" t="s">
        <v>33118</v>
      </c>
      <c r="D8595" t="s">
        <v>33119</v>
      </c>
      <c r="E8595" t="s">
        <v>37351</v>
      </c>
      <c r="F8595" t="s">
        <v>33120</v>
      </c>
      <c r="G8595" t="s">
        <v>59095</v>
      </c>
      <c r="H8595" t="s">
        <v>37342</v>
      </c>
      <c r="I8595" t="s">
        <v>22</v>
      </c>
      <c r="J8595" t="s">
        <v>2581</v>
      </c>
      <c r="K8595" t="s">
        <v>40</v>
      </c>
      <c r="L8595" t="s">
        <v>72</v>
      </c>
      <c r="M8595" t="s">
        <v>59096</v>
      </c>
    </row>
    <row r="8596" spans="1:13" x14ac:dyDescent="0.35">
      <c r="A8596" t="s">
        <v>59097</v>
      </c>
      <c r="B8596" t="s">
        <v>33121</v>
      </c>
      <c r="C8596" t="s">
        <v>33122</v>
      </c>
      <c r="D8596" t="s">
        <v>33123</v>
      </c>
      <c r="E8596" t="s">
        <v>37351</v>
      </c>
      <c r="F8596" t="s">
        <v>614</v>
      </c>
      <c r="G8596" t="s">
        <v>59098</v>
      </c>
      <c r="H8596" t="s">
        <v>37342</v>
      </c>
      <c r="I8596" t="s">
        <v>22</v>
      </c>
      <c r="J8596" t="s">
        <v>2581</v>
      </c>
      <c r="K8596" t="s">
        <v>40</v>
      </c>
      <c r="L8596" t="s">
        <v>333</v>
      </c>
      <c r="M8596" t="s">
        <v>59099</v>
      </c>
    </row>
    <row r="8597" spans="1:13" x14ac:dyDescent="0.35">
      <c r="A8597" t="s">
        <v>59100</v>
      </c>
      <c r="B8597" t="s">
        <v>33124</v>
      </c>
      <c r="C8597" t="s">
        <v>33125</v>
      </c>
      <c r="D8597" t="s">
        <v>33126</v>
      </c>
      <c r="E8597" t="s">
        <v>37349</v>
      </c>
      <c r="F8597" t="s">
        <v>33127</v>
      </c>
      <c r="G8597" t="s">
        <v>59101</v>
      </c>
      <c r="H8597" t="s">
        <v>37342</v>
      </c>
      <c r="I8597" t="s">
        <v>22</v>
      </c>
      <c r="J8597" t="s">
        <v>2581</v>
      </c>
      <c r="K8597" t="s">
        <v>40</v>
      </c>
      <c r="L8597" t="s">
        <v>72</v>
      </c>
      <c r="M8597" t="s">
        <v>59102</v>
      </c>
    </row>
    <row r="8598" spans="1:13" x14ac:dyDescent="0.35">
      <c r="A8598" t="s">
        <v>59103</v>
      </c>
      <c r="B8598" t="s">
        <v>33128</v>
      </c>
      <c r="C8598" t="s">
        <v>33129</v>
      </c>
      <c r="D8598" t="s">
        <v>33130</v>
      </c>
      <c r="E8598" t="s">
        <v>37345</v>
      </c>
      <c r="F8598" t="s">
        <v>33131</v>
      </c>
      <c r="G8598" t="s">
        <v>59104</v>
      </c>
      <c r="H8598" t="s">
        <v>37343</v>
      </c>
      <c r="I8598" t="s">
        <v>22</v>
      </c>
      <c r="J8598" t="s">
        <v>2581</v>
      </c>
      <c r="K8598" t="s">
        <v>22</v>
      </c>
      <c r="L8598" t="s">
        <v>22</v>
      </c>
      <c r="M8598" t="s">
        <v>22</v>
      </c>
    </row>
    <row r="8599" spans="1:13" x14ac:dyDescent="0.35">
      <c r="A8599" t="s">
        <v>59105</v>
      </c>
      <c r="B8599" t="s">
        <v>33132</v>
      </c>
      <c r="C8599" t="s">
        <v>33133</v>
      </c>
      <c r="D8599" t="s">
        <v>33134</v>
      </c>
      <c r="E8599" t="s">
        <v>37351</v>
      </c>
      <c r="F8599" t="s">
        <v>1692</v>
      </c>
      <c r="G8599" t="s">
        <v>59106</v>
      </c>
      <c r="H8599" t="s">
        <v>37342</v>
      </c>
      <c r="I8599" t="s">
        <v>22</v>
      </c>
      <c r="J8599" t="s">
        <v>2581</v>
      </c>
      <c r="K8599" t="s">
        <v>22</v>
      </c>
      <c r="L8599" t="s">
        <v>22</v>
      </c>
      <c r="M8599" t="s">
        <v>22</v>
      </c>
    </row>
    <row r="8600" spans="1:13" x14ac:dyDescent="0.35">
      <c r="A8600" t="s">
        <v>59107</v>
      </c>
      <c r="B8600" t="s">
        <v>33135</v>
      </c>
      <c r="C8600" t="s">
        <v>33136</v>
      </c>
      <c r="D8600" t="s">
        <v>33137</v>
      </c>
      <c r="E8600" t="s">
        <v>37349</v>
      </c>
      <c r="F8600" t="s">
        <v>33138</v>
      </c>
      <c r="G8600" t="s">
        <v>59108</v>
      </c>
      <c r="H8600" t="s">
        <v>37343</v>
      </c>
      <c r="I8600" t="s">
        <v>22</v>
      </c>
      <c r="J8600" t="s">
        <v>2581</v>
      </c>
      <c r="K8600" t="s">
        <v>22</v>
      </c>
      <c r="L8600" t="s">
        <v>22</v>
      </c>
      <c r="M8600" t="s">
        <v>22</v>
      </c>
    </row>
    <row r="8601" spans="1:13" x14ac:dyDescent="0.35">
      <c r="A8601" t="s">
        <v>59109</v>
      </c>
      <c r="B8601" t="s">
        <v>33139</v>
      </c>
      <c r="C8601" t="s">
        <v>33140</v>
      </c>
      <c r="D8601" t="s">
        <v>33141</v>
      </c>
      <c r="E8601" t="s">
        <v>37351</v>
      </c>
      <c r="F8601" t="s">
        <v>853</v>
      </c>
      <c r="G8601" t="s">
        <v>59110</v>
      </c>
      <c r="H8601" t="s">
        <v>37342</v>
      </c>
      <c r="I8601" t="s">
        <v>22</v>
      </c>
      <c r="J8601" t="s">
        <v>2581</v>
      </c>
      <c r="K8601" t="s">
        <v>40</v>
      </c>
      <c r="L8601" t="s">
        <v>23952</v>
      </c>
      <c r="M8601" t="s">
        <v>59111</v>
      </c>
    </row>
    <row r="8602" spans="1:13" x14ac:dyDescent="0.35">
      <c r="A8602" t="s">
        <v>59112</v>
      </c>
      <c r="B8602" t="s">
        <v>33142</v>
      </c>
      <c r="C8602" t="s">
        <v>33143</v>
      </c>
      <c r="D8602" t="s">
        <v>33144</v>
      </c>
      <c r="E8602" t="s">
        <v>37343</v>
      </c>
      <c r="F8602" t="s">
        <v>33145</v>
      </c>
      <c r="G8602" t="s">
        <v>59113</v>
      </c>
      <c r="H8602" t="s">
        <v>37343</v>
      </c>
      <c r="I8602" t="s">
        <v>22</v>
      </c>
      <c r="J8602" t="s">
        <v>2581</v>
      </c>
      <c r="K8602" t="s">
        <v>22</v>
      </c>
      <c r="L8602" t="s">
        <v>22</v>
      </c>
      <c r="M8602" t="s">
        <v>22</v>
      </c>
    </row>
    <row r="8603" spans="1:13" x14ac:dyDescent="0.35">
      <c r="A8603" t="s">
        <v>59114</v>
      </c>
      <c r="B8603" t="s">
        <v>33146</v>
      </c>
      <c r="C8603" t="s">
        <v>33147</v>
      </c>
      <c r="D8603" t="s">
        <v>33148</v>
      </c>
      <c r="E8603" t="s">
        <v>37349</v>
      </c>
      <c r="F8603" t="s">
        <v>76</v>
      </c>
      <c r="G8603" t="s">
        <v>59115</v>
      </c>
      <c r="H8603" t="s">
        <v>37342</v>
      </c>
      <c r="I8603" t="s">
        <v>22</v>
      </c>
      <c r="J8603" t="s">
        <v>2581</v>
      </c>
      <c r="K8603" t="s">
        <v>22</v>
      </c>
      <c r="L8603" t="s">
        <v>22</v>
      </c>
      <c r="M8603" t="s">
        <v>22</v>
      </c>
    </row>
    <row r="8604" spans="1:13" x14ac:dyDescent="0.35">
      <c r="A8604" t="s">
        <v>59116</v>
      </c>
      <c r="B8604" t="s">
        <v>33149</v>
      </c>
      <c r="C8604" t="s">
        <v>33150</v>
      </c>
      <c r="D8604" t="s">
        <v>33151</v>
      </c>
      <c r="E8604" t="s">
        <v>37351</v>
      </c>
      <c r="F8604" t="s">
        <v>33152</v>
      </c>
      <c r="G8604" t="s">
        <v>59117</v>
      </c>
      <c r="H8604" t="s">
        <v>37343</v>
      </c>
      <c r="I8604" t="s">
        <v>22</v>
      </c>
      <c r="J8604" t="s">
        <v>2581</v>
      </c>
      <c r="K8604" t="s">
        <v>40</v>
      </c>
      <c r="L8604" t="s">
        <v>99</v>
      </c>
      <c r="M8604" t="s">
        <v>59118</v>
      </c>
    </row>
    <row r="8605" spans="1:13" x14ac:dyDescent="0.35">
      <c r="A8605" t="s">
        <v>59119</v>
      </c>
      <c r="B8605" t="s">
        <v>33153</v>
      </c>
      <c r="C8605" t="s">
        <v>33154</v>
      </c>
      <c r="D8605" t="s">
        <v>33155</v>
      </c>
      <c r="E8605" t="s">
        <v>37347</v>
      </c>
      <c r="F8605" t="s">
        <v>33156</v>
      </c>
      <c r="G8605" t="s">
        <v>59120</v>
      </c>
      <c r="H8605" t="s">
        <v>37342</v>
      </c>
      <c r="I8605" t="s">
        <v>22</v>
      </c>
      <c r="J8605" t="s">
        <v>2581</v>
      </c>
      <c r="K8605" t="s">
        <v>22</v>
      </c>
      <c r="L8605" t="s">
        <v>22</v>
      </c>
      <c r="M8605" t="s">
        <v>22</v>
      </c>
    </row>
    <row r="8606" spans="1:13" x14ac:dyDescent="0.35">
      <c r="A8606" t="s">
        <v>59121</v>
      </c>
      <c r="B8606" t="s">
        <v>33157</v>
      </c>
      <c r="C8606" t="s">
        <v>33158</v>
      </c>
      <c r="D8606" t="s">
        <v>33159</v>
      </c>
      <c r="E8606" t="s">
        <v>37351</v>
      </c>
      <c r="F8606" t="s">
        <v>33160</v>
      </c>
      <c r="G8606" t="s">
        <v>59122</v>
      </c>
      <c r="H8606" t="s">
        <v>37342</v>
      </c>
      <c r="I8606" t="s">
        <v>22</v>
      </c>
      <c r="J8606" t="s">
        <v>2581</v>
      </c>
      <c r="K8606" t="s">
        <v>22</v>
      </c>
      <c r="L8606" t="s">
        <v>22</v>
      </c>
      <c r="M8606" t="s">
        <v>22</v>
      </c>
    </row>
    <row r="8607" spans="1:13" x14ac:dyDescent="0.35">
      <c r="A8607" t="s">
        <v>59123</v>
      </c>
      <c r="B8607" t="s">
        <v>33161</v>
      </c>
      <c r="C8607" t="s">
        <v>33162</v>
      </c>
      <c r="D8607" t="s">
        <v>33163</v>
      </c>
      <c r="E8607" t="s">
        <v>37347</v>
      </c>
      <c r="F8607" t="s">
        <v>33164</v>
      </c>
      <c r="G8607" t="s">
        <v>59124</v>
      </c>
      <c r="H8607" t="s">
        <v>37342</v>
      </c>
      <c r="I8607" t="s">
        <v>22</v>
      </c>
      <c r="J8607" t="s">
        <v>2581</v>
      </c>
      <c r="K8607" t="s">
        <v>22</v>
      </c>
      <c r="L8607" t="s">
        <v>22</v>
      </c>
      <c r="M8607" t="s">
        <v>22</v>
      </c>
    </row>
    <row r="8608" spans="1:13" x14ac:dyDescent="0.35">
      <c r="A8608" t="s">
        <v>59125</v>
      </c>
      <c r="B8608" t="s">
        <v>33165</v>
      </c>
      <c r="C8608" t="s">
        <v>33166</v>
      </c>
      <c r="D8608" t="s">
        <v>33167</v>
      </c>
      <c r="E8608" t="s">
        <v>37343</v>
      </c>
      <c r="F8608" t="s">
        <v>33168</v>
      </c>
      <c r="G8608" t="s">
        <v>59126</v>
      </c>
      <c r="H8608" t="s">
        <v>37342</v>
      </c>
      <c r="I8608" t="s">
        <v>22</v>
      </c>
      <c r="J8608" t="s">
        <v>2581</v>
      </c>
      <c r="K8608" t="s">
        <v>22</v>
      </c>
      <c r="L8608" t="s">
        <v>22</v>
      </c>
      <c r="M8608" t="s">
        <v>22</v>
      </c>
    </row>
    <row r="8609" spans="1:13" x14ac:dyDescent="0.35">
      <c r="A8609" t="s">
        <v>59127</v>
      </c>
      <c r="B8609" t="s">
        <v>33169</v>
      </c>
      <c r="C8609" t="s">
        <v>33170</v>
      </c>
      <c r="D8609" t="s">
        <v>33171</v>
      </c>
      <c r="E8609" t="s">
        <v>37351</v>
      </c>
      <c r="F8609" t="s">
        <v>5302</v>
      </c>
      <c r="G8609" t="s">
        <v>59128</v>
      </c>
      <c r="H8609" t="s">
        <v>37342</v>
      </c>
      <c r="I8609" t="s">
        <v>22</v>
      </c>
      <c r="J8609" t="s">
        <v>2581</v>
      </c>
      <c r="K8609" t="s">
        <v>40</v>
      </c>
      <c r="L8609" t="s">
        <v>23952</v>
      </c>
      <c r="M8609" t="s">
        <v>59129</v>
      </c>
    </row>
    <row r="8610" spans="1:13" x14ac:dyDescent="0.35">
      <c r="A8610" t="s">
        <v>59130</v>
      </c>
      <c r="B8610" t="s">
        <v>33172</v>
      </c>
      <c r="C8610" t="s">
        <v>33173</v>
      </c>
      <c r="D8610" t="s">
        <v>33174</v>
      </c>
      <c r="E8610" t="s">
        <v>37347</v>
      </c>
      <c r="F8610" t="s">
        <v>33175</v>
      </c>
      <c r="G8610" t="s">
        <v>59131</v>
      </c>
      <c r="H8610" t="s">
        <v>37342</v>
      </c>
      <c r="I8610" t="s">
        <v>22</v>
      </c>
      <c r="J8610" t="s">
        <v>2581</v>
      </c>
      <c r="K8610" t="s">
        <v>22</v>
      </c>
      <c r="L8610" t="s">
        <v>22</v>
      </c>
      <c r="M8610" t="s">
        <v>22</v>
      </c>
    </row>
    <row r="8611" spans="1:13" x14ac:dyDescent="0.35">
      <c r="A8611" t="s">
        <v>59132</v>
      </c>
      <c r="B8611" t="s">
        <v>33176</v>
      </c>
      <c r="C8611" t="s">
        <v>22367</v>
      </c>
      <c r="D8611" t="s">
        <v>33177</v>
      </c>
      <c r="E8611" t="s">
        <v>37345</v>
      </c>
      <c r="F8611" t="s">
        <v>33178</v>
      </c>
      <c r="G8611" t="s">
        <v>59133</v>
      </c>
      <c r="H8611" t="s">
        <v>37342</v>
      </c>
      <c r="I8611" t="s">
        <v>22</v>
      </c>
      <c r="J8611" t="s">
        <v>2581</v>
      </c>
      <c r="K8611" t="s">
        <v>22</v>
      </c>
      <c r="L8611" t="s">
        <v>22</v>
      </c>
      <c r="M8611" t="s">
        <v>22</v>
      </c>
    </row>
    <row r="8612" spans="1:13" x14ac:dyDescent="0.35">
      <c r="A8612" t="s">
        <v>59134</v>
      </c>
      <c r="B8612" t="s">
        <v>33179</v>
      </c>
      <c r="C8612" t="s">
        <v>33180</v>
      </c>
      <c r="D8612" t="s">
        <v>33181</v>
      </c>
      <c r="E8612" t="s">
        <v>37343</v>
      </c>
      <c r="F8612" t="s">
        <v>33182</v>
      </c>
      <c r="G8612" t="s">
        <v>59135</v>
      </c>
      <c r="H8612" t="s">
        <v>37441</v>
      </c>
      <c r="I8612" t="s">
        <v>22</v>
      </c>
      <c r="J8612" t="s">
        <v>2581</v>
      </c>
      <c r="K8612" t="s">
        <v>22</v>
      </c>
      <c r="L8612" t="s">
        <v>22</v>
      </c>
      <c r="M8612" t="s">
        <v>22</v>
      </c>
    </row>
    <row r="8613" spans="1:13" x14ac:dyDescent="0.35">
      <c r="A8613" t="s">
        <v>59136</v>
      </c>
      <c r="B8613" t="s">
        <v>33183</v>
      </c>
      <c r="C8613" t="s">
        <v>33184</v>
      </c>
      <c r="D8613" t="s">
        <v>33185</v>
      </c>
      <c r="E8613" t="s">
        <v>37347</v>
      </c>
      <c r="F8613" t="s">
        <v>33186</v>
      </c>
      <c r="G8613" t="s">
        <v>59137</v>
      </c>
      <c r="H8613" t="s">
        <v>37358</v>
      </c>
      <c r="I8613" t="s">
        <v>22</v>
      </c>
      <c r="J8613" t="s">
        <v>2581</v>
      </c>
      <c r="K8613" t="s">
        <v>22</v>
      </c>
      <c r="L8613" t="s">
        <v>22</v>
      </c>
      <c r="M8613" t="s">
        <v>22</v>
      </c>
    </row>
    <row r="8614" spans="1:13" x14ac:dyDescent="0.35">
      <c r="A8614" t="s">
        <v>59138</v>
      </c>
      <c r="B8614" t="s">
        <v>33187</v>
      </c>
      <c r="C8614" t="s">
        <v>33188</v>
      </c>
      <c r="D8614" t="s">
        <v>33189</v>
      </c>
      <c r="E8614" t="s">
        <v>37345</v>
      </c>
      <c r="F8614" t="s">
        <v>33190</v>
      </c>
      <c r="G8614" t="s">
        <v>59139</v>
      </c>
      <c r="H8614" t="s">
        <v>37343</v>
      </c>
      <c r="I8614" t="s">
        <v>22</v>
      </c>
      <c r="J8614" t="s">
        <v>2581</v>
      </c>
      <c r="K8614" t="s">
        <v>22</v>
      </c>
      <c r="L8614" t="s">
        <v>22</v>
      </c>
      <c r="M8614" t="s">
        <v>22</v>
      </c>
    </row>
    <row r="8615" spans="1:13" x14ac:dyDescent="0.35">
      <c r="A8615" t="s">
        <v>59140</v>
      </c>
      <c r="B8615" t="s">
        <v>33191</v>
      </c>
      <c r="C8615" t="s">
        <v>33192</v>
      </c>
      <c r="D8615" t="s">
        <v>33193</v>
      </c>
      <c r="E8615" t="s">
        <v>37343</v>
      </c>
      <c r="F8615" t="s">
        <v>33194</v>
      </c>
      <c r="G8615" t="s">
        <v>59141</v>
      </c>
      <c r="H8615" t="s">
        <v>37342</v>
      </c>
      <c r="I8615" t="s">
        <v>22</v>
      </c>
      <c r="J8615" t="s">
        <v>2581</v>
      </c>
      <c r="K8615" t="s">
        <v>22</v>
      </c>
      <c r="L8615" t="s">
        <v>22</v>
      </c>
      <c r="M8615" t="s">
        <v>22</v>
      </c>
    </row>
    <row r="8616" spans="1:13" x14ac:dyDescent="0.35">
      <c r="A8616" t="s">
        <v>59142</v>
      </c>
      <c r="B8616" t="s">
        <v>33195</v>
      </c>
      <c r="C8616" t="s">
        <v>33196</v>
      </c>
      <c r="D8616" t="s">
        <v>33197</v>
      </c>
      <c r="E8616" t="s">
        <v>37351</v>
      </c>
      <c r="F8616" t="s">
        <v>33198</v>
      </c>
      <c r="G8616" t="s">
        <v>59143</v>
      </c>
      <c r="H8616" t="s">
        <v>37343</v>
      </c>
      <c r="I8616" t="s">
        <v>22</v>
      </c>
      <c r="J8616" t="s">
        <v>2581</v>
      </c>
      <c r="K8616" t="s">
        <v>22</v>
      </c>
      <c r="L8616" t="s">
        <v>22</v>
      </c>
      <c r="M8616" t="s">
        <v>22</v>
      </c>
    </row>
    <row r="8617" spans="1:13" x14ac:dyDescent="0.35">
      <c r="A8617" t="s">
        <v>59144</v>
      </c>
      <c r="B8617" t="s">
        <v>33199</v>
      </c>
      <c r="C8617" t="s">
        <v>33200</v>
      </c>
      <c r="D8617" t="s">
        <v>33201</v>
      </c>
      <c r="E8617" t="s">
        <v>37345</v>
      </c>
      <c r="F8617" t="s">
        <v>33202</v>
      </c>
      <c r="G8617" t="s">
        <v>59145</v>
      </c>
      <c r="H8617" t="s">
        <v>37345</v>
      </c>
      <c r="I8617" t="s">
        <v>22</v>
      </c>
      <c r="J8617" t="s">
        <v>2581</v>
      </c>
      <c r="K8617" t="s">
        <v>22</v>
      </c>
      <c r="L8617" t="s">
        <v>22</v>
      </c>
      <c r="M8617" t="s">
        <v>22</v>
      </c>
    </row>
    <row r="8618" spans="1:13" x14ac:dyDescent="0.35">
      <c r="A8618" t="s">
        <v>59146</v>
      </c>
      <c r="B8618" t="s">
        <v>33203</v>
      </c>
      <c r="C8618" t="s">
        <v>33204</v>
      </c>
      <c r="D8618" t="s">
        <v>33205</v>
      </c>
      <c r="E8618" t="s">
        <v>37351</v>
      </c>
      <c r="F8618" t="s">
        <v>33206</v>
      </c>
      <c r="G8618" t="s">
        <v>59147</v>
      </c>
      <c r="H8618" t="s">
        <v>37342</v>
      </c>
      <c r="I8618" t="s">
        <v>22</v>
      </c>
      <c r="J8618" t="s">
        <v>22</v>
      </c>
      <c r="K8618" t="s">
        <v>40</v>
      </c>
      <c r="L8618" t="s">
        <v>24031</v>
      </c>
      <c r="M8618" t="s">
        <v>59148</v>
      </c>
    </row>
    <row r="8619" spans="1:13" x14ac:dyDescent="0.35">
      <c r="A8619" t="s">
        <v>59149</v>
      </c>
      <c r="B8619" t="s">
        <v>33207</v>
      </c>
      <c r="C8619" t="s">
        <v>33208</v>
      </c>
      <c r="D8619" t="s">
        <v>33209</v>
      </c>
      <c r="E8619" t="s">
        <v>37347</v>
      </c>
      <c r="F8619" t="s">
        <v>33210</v>
      </c>
      <c r="G8619" t="s">
        <v>59150</v>
      </c>
      <c r="H8619" t="s">
        <v>37343</v>
      </c>
      <c r="I8619" t="s">
        <v>22</v>
      </c>
      <c r="J8619" t="s">
        <v>2581</v>
      </c>
      <c r="K8619" t="s">
        <v>22</v>
      </c>
      <c r="L8619" t="s">
        <v>22</v>
      </c>
      <c r="M8619" t="s">
        <v>22</v>
      </c>
    </row>
    <row r="8620" spans="1:13" x14ac:dyDescent="0.35">
      <c r="A8620" t="s">
        <v>59151</v>
      </c>
      <c r="B8620" t="s">
        <v>33211</v>
      </c>
      <c r="C8620" t="s">
        <v>33212</v>
      </c>
      <c r="D8620" t="s">
        <v>33213</v>
      </c>
      <c r="E8620" t="s">
        <v>37351</v>
      </c>
      <c r="F8620" t="s">
        <v>33214</v>
      </c>
      <c r="G8620" t="s">
        <v>59152</v>
      </c>
      <c r="H8620" t="s">
        <v>37343</v>
      </c>
      <c r="I8620" t="s">
        <v>22</v>
      </c>
      <c r="J8620" t="s">
        <v>2581</v>
      </c>
      <c r="K8620" t="s">
        <v>40</v>
      </c>
      <c r="L8620" t="s">
        <v>333</v>
      </c>
      <c r="M8620" t="s">
        <v>59153</v>
      </c>
    </row>
    <row r="8621" spans="1:13" x14ac:dyDescent="0.35">
      <c r="A8621" t="s">
        <v>59154</v>
      </c>
      <c r="B8621" t="s">
        <v>33215</v>
      </c>
      <c r="C8621" t="s">
        <v>33216</v>
      </c>
      <c r="D8621" t="s">
        <v>33217</v>
      </c>
      <c r="E8621" t="s">
        <v>37349</v>
      </c>
      <c r="F8621" t="s">
        <v>33218</v>
      </c>
      <c r="G8621" t="s">
        <v>59155</v>
      </c>
      <c r="H8621" t="s">
        <v>37343</v>
      </c>
      <c r="I8621" t="s">
        <v>22</v>
      </c>
      <c r="J8621" t="s">
        <v>2581</v>
      </c>
      <c r="K8621" t="s">
        <v>40</v>
      </c>
      <c r="L8621" t="s">
        <v>104</v>
      </c>
      <c r="M8621" t="s">
        <v>59156</v>
      </c>
    </row>
    <row r="8622" spans="1:13" x14ac:dyDescent="0.35">
      <c r="A8622" t="s">
        <v>59157</v>
      </c>
      <c r="B8622" t="s">
        <v>33219</v>
      </c>
      <c r="C8622" t="s">
        <v>33220</v>
      </c>
      <c r="D8622" t="s">
        <v>33221</v>
      </c>
      <c r="E8622" t="s">
        <v>37351</v>
      </c>
      <c r="F8622" t="s">
        <v>33222</v>
      </c>
      <c r="G8622" t="s">
        <v>59158</v>
      </c>
      <c r="H8622" t="s">
        <v>37343</v>
      </c>
      <c r="I8622" t="s">
        <v>22</v>
      </c>
      <c r="J8622" t="s">
        <v>2581</v>
      </c>
      <c r="K8622" t="s">
        <v>22</v>
      </c>
      <c r="L8622" t="s">
        <v>22</v>
      </c>
      <c r="M8622" t="s">
        <v>22</v>
      </c>
    </row>
    <row r="8623" spans="1:13" x14ac:dyDescent="0.35">
      <c r="A8623" t="s">
        <v>59159</v>
      </c>
      <c r="B8623" t="s">
        <v>33223</v>
      </c>
      <c r="C8623" t="s">
        <v>33224</v>
      </c>
      <c r="D8623" t="s">
        <v>33225</v>
      </c>
      <c r="E8623" t="s">
        <v>37351</v>
      </c>
      <c r="F8623" t="s">
        <v>33226</v>
      </c>
      <c r="G8623" t="s">
        <v>59160</v>
      </c>
      <c r="H8623" t="s">
        <v>37342</v>
      </c>
      <c r="I8623" t="s">
        <v>22</v>
      </c>
      <c r="J8623" t="s">
        <v>2581</v>
      </c>
      <c r="K8623" t="s">
        <v>22</v>
      </c>
      <c r="L8623" t="s">
        <v>22</v>
      </c>
      <c r="M8623" t="s">
        <v>22</v>
      </c>
    </row>
    <row r="8624" spans="1:13" x14ac:dyDescent="0.35">
      <c r="A8624" t="s">
        <v>59161</v>
      </c>
      <c r="B8624" t="s">
        <v>33227</v>
      </c>
      <c r="C8624" t="s">
        <v>33228</v>
      </c>
      <c r="D8624" t="s">
        <v>33229</v>
      </c>
      <c r="E8624" t="s">
        <v>37351</v>
      </c>
      <c r="F8624" t="s">
        <v>2742</v>
      </c>
      <c r="G8624" t="s">
        <v>59162</v>
      </c>
      <c r="H8624" t="s">
        <v>37342</v>
      </c>
      <c r="I8624" t="s">
        <v>22</v>
      </c>
      <c r="J8624" t="s">
        <v>2581</v>
      </c>
      <c r="K8624" t="s">
        <v>40</v>
      </c>
      <c r="L8624" t="s">
        <v>23892</v>
      </c>
      <c r="M8624" t="s">
        <v>59163</v>
      </c>
    </row>
    <row r="8625" spans="1:13" x14ac:dyDescent="0.35">
      <c r="A8625" t="s">
        <v>59164</v>
      </c>
      <c r="B8625" t="s">
        <v>33230</v>
      </c>
      <c r="C8625" t="s">
        <v>33231</v>
      </c>
      <c r="D8625" t="s">
        <v>33232</v>
      </c>
      <c r="E8625" t="s">
        <v>37351</v>
      </c>
      <c r="F8625" t="s">
        <v>614</v>
      </c>
      <c r="G8625" t="s">
        <v>59165</v>
      </c>
      <c r="H8625" t="s">
        <v>37342</v>
      </c>
      <c r="I8625" t="s">
        <v>22</v>
      </c>
      <c r="J8625" t="s">
        <v>2581</v>
      </c>
      <c r="K8625" t="s">
        <v>40</v>
      </c>
      <c r="L8625" t="s">
        <v>23973</v>
      </c>
      <c r="M8625" t="s">
        <v>59166</v>
      </c>
    </row>
    <row r="8626" spans="1:13" x14ac:dyDescent="0.35">
      <c r="A8626" t="s">
        <v>59167</v>
      </c>
      <c r="B8626" t="s">
        <v>33233</v>
      </c>
      <c r="C8626" t="s">
        <v>33234</v>
      </c>
      <c r="D8626" t="s">
        <v>33235</v>
      </c>
      <c r="E8626" t="s">
        <v>37345</v>
      </c>
      <c r="F8626" t="s">
        <v>33236</v>
      </c>
      <c r="G8626" t="s">
        <v>59168</v>
      </c>
      <c r="H8626" t="s">
        <v>37345</v>
      </c>
      <c r="I8626" t="s">
        <v>22</v>
      </c>
      <c r="J8626" t="s">
        <v>2581</v>
      </c>
      <c r="K8626" t="s">
        <v>22</v>
      </c>
      <c r="L8626" t="s">
        <v>22</v>
      </c>
      <c r="M8626" t="s">
        <v>22</v>
      </c>
    </row>
    <row r="8627" spans="1:13" x14ac:dyDescent="0.35">
      <c r="A8627" t="s">
        <v>59169</v>
      </c>
      <c r="B8627" t="s">
        <v>33237</v>
      </c>
      <c r="C8627" t="s">
        <v>33238</v>
      </c>
      <c r="D8627" t="s">
        <v>33239</v>
      </c>
      <c r="E8627" t="s">
        <v>37351</v>
      </c>
      <c r="F8627" t="s">
        <v>3533</v>
      </c>
      <c r="G8627" t="s">
        <v>59170</v>
      </c>
      <c r="H8627" t="s">
        <v>37345</v>
      </c>
      <c r="I8627" t="s">
        <v>22</v>
      </c>
      <c r="J8627" t="s">
        <v>2581</v>
      </c>
      <c r="K8627" t="s">
        <v>40</v>
      </c>
      <c r="L8627" t="s">
        <v>41</v>
      </c>
      <c r="M8627" t="s">
        <v>59171</v>
      </c>
    </row>
    <row r="8628" spans="1:13" x14ac:dyDescent="0.35">
      <c r="A8628" t="s">
        <v>59172</v>
      </c>
      <c r="B8628" t="s">
        <v>33240</v>
      </c>
      <c r="C8628" t="s">
        <v>33241</v>
      </c>
      <c r="D8628" t="s">
        <v>33242</v>
      </c>
      <c r="E8628" t="s">
        <v>37351</v>
      </c>
      <c r="F8628" t="s">
        <v>33243</v>
      </c>
      <c r="G8628" t="s">
        <v>59173</v>
      </c>
      <c r="H8628" t="s">
        <v>37342</v>
      </c>
      <c r="I8628" t="s">
        <v>22</v>
      </c>
      <c r="J8628" t="s">
        <v>2581</v>
      </c>
      <c r="K8628" t="s">
        <v>40</v>
      </c>
      <c r="L8628" t="s">
        <v>445</v>
      </c>
      <c r="M8628" t="s">
        <v>59174</v>
      </c>
    </row>
    <row r="8629" spans="1:13" x14ac:dyDescent="0.35">
      <c r="A8629" t="s">
        <v>59175</v>
      </c>
      <c r="B8629" t="s">
        <v>33244</v>
      </c>
      <c r="C8629" t="s">
        <v>33245</v>
      </c>
      <c r="D8629" t="s">
        <v>33246</v>
      </c>
      <c r="E8629" t="s">
        <v>37351</v>
      </c>
      <c r="F8629" t="s">
        <v>606</v>
      </c>
      <c r="G8629" t="s">
        <v>59176</v>
      </c>
      <c r="H8629" t="s">
        <v>37342</v>
      </c>
      <c r="I8629" t="s">
        <v>22</v>
      </c>
      <c r="J8629" t="s">
        <v>31971</v>
      </c>
      <c r="K8629" t="s">
        <v>22</v>
      </c>
      <c r="L8629" t="s">
        <v>22</v>
      </c>
      <c r="M8629" t="s">
        <v>22</v>
      </c>
    </row>
    <row r="8630" spans="1:13" x14ac:dyDescent="0.35">
      <c r="A8630" t="s">
        <v>59177</v>
      </c>
      <c r="B8630" t="s">
        <v>33247</v>
      </c>
      <c r="C8630" t="s">
        <v>33248</v>
      </c>
      <c r="D8630" t="s">
        <v>33249</v>
      </c>
      <c r="E8630" t="s">
        <v>37345</v>
      </c>
      <c r="F8630" t="s">
        <v>33250</v>
      </c>
      <c r="G8630" t="s">
        <v>59178</v>
      </c>
      <c r="H8630" t="s">
        <v>37343</v>
      </c>
      <c r="I8630" t="s">
        <v>22</v>
      </c>
      <c r="J8630" t="s">
        <v>2581</v>
      </c>
      <c r="K8630" t="s">
        <v>22</v>
      </c>
      <c r="L8630" t="s">
        <v>22</v>
      </c>
      <c r="M8630" t="s">
        <v>22</v>
      </c>
    </row>
    <row r="8631" spans="1:13" x14ac:dyDescent="0.35">
      <c r="A8631" t="s">
        <v>59179</v>
      </c>
      <c r="B8631" t="s">
        <v>33251</v>
      </c>
      <c r="C8631" t="s">
        <v>7373</v>
      </c>
      <c r="D8631" t="s">
        <v>33252</v>
      </c>
      <c r="E8631" t="s">
        <v>37345</v>
      </c>
      <c r="F8631" t="s">
        <v>33253</v>
      </c>
      <c r="G8631" t="s">
        <v>59180</v>
      </c>
      <c r="H8631" t="s">
        <v>37343</v>
      </c>
      <c r="I8631" t="s">
        <v>22</v>
      </c>
      <c r="J8631" t="s">
        <v>2581</v>
      </c>
      <c r="K8631" t="s">
        <v>22</v>
      </c>
      <c r="L8631" t="s">
        <v>22</v>
      </c>
      <c r="M8631" t="s">
        <v>22</v>
      </c>
    </row>
    <row r="8632" spans="1:13" x14ac:dyDescent="0.35">
      <c r="A8632" t="s">
        <v>59181</v>
      </c>
      <c r="B8632" t="s">
        <v>33254</v>
      </c>
      <c r="C8632" t="s">
        <v>33255</v>
      </c>
      <c r="D8632" t="s">
        <v>33256</v>
      </c>
      <c r="E8632" t="s">
        <v>37351</v>
      </c>
      <c r="F8632" t="s">
        <v>622</v>
      </c>
      <c r="G8632" t="s">
        <v>59182</v>
      </c>
      <c r="H8632" t="s">
        <v>37343</v>
      </c>
      <c r="I8632" t="s">
        <v>22</v>
      </c>
      <c r="J8632" t="s">
        <v>2581</v>
      </c>
      <c r="K8632" t="s">
        <v>22</v>
      </c>
      <c r="L8632" t="s">
        <v>22</v>
      </c>
      <c r="M8632" t="s">
        <v>22</v>
      </c>
    </row>
    <row r="8633" spans="1:13" x14ac:dyDescent="0.35">
      <c r="A8633" t="s">
        <v>59183</v>
      </c>
      <c r="B8633" t="s">
        <v>33257</v>
      </c>
      <c r="C8633" t="s">
        <v>33258</v>
      </c>
      <c r="D8633" t="s">
        <v>33259</v>
      </c>
      <c r="E8633" t="s">
        <v>37351</v>
      </c>
      <c r="F8633" t="s">
        <v>33260</v>
      </c>
      <c r="G8633" t="s">
        <v>59184</v>
      </c>
      <c r="H8633" t="s">
        <v>37342</v>
      </c>
      <c r="I8633" t="s">
        <v>22</v>
      </c>
      <c r="J8633" t="s">
        <v>31971</v>
      </c>
      <c r="K8633" t="s">
        <v>22</v>
      </c>
      <c r="L8633" t="s">
        <v>22</v>
      </c>
      <c r="M8633" t="s">
        <v>22</v>
      </c>
    </row>
    <row r="8634" spans="1:13" x14ac:dyDescent="0.35">
      <c r="A8634" t="s">
        <v>59185</v>
      </c>
      <c r="B8634" t="s">
        <v>33261</v>
      </c>
      <c r="C8634" t="s">
        <v>33262</v>
      </c>
      <c r="D8634" t="s">
        <v>33263</v>
      </c>
      <c r="E8634" t="s">
        <v>37345</v>
      </c>
      <c r="F8634" t="s">
        <v>33264</v>
      </c>
      <c r="G8634" t="s">
        <v>59186</v>
      </c>
      <c r="H8634" t="s">
        <v>37343</v>
      </c>
      <c r="I8634" t="s">
        <v>22</v>
      </c>
      <c r="J8634" t="s">
        <v>2581</v>
      </c>
      <c r="K8634" t="s">
        <v>22</v>
      </c>
      <c r="L8634" t="s">
        <v>22</v>
      </c>
      <c r="M8634" t="s">
        <v>22</v>
      </c>
    </row>
    <row r="8635" spans="1:13" x14ac:dyDescent="0.35">
      <c r="A8635" t="s">
        <v>59187</v>
      </c>
      <c r="B8635" t="s">
        <v>33265</v>
      </c>
      <c r="C8635" t="s">
        <v>33266</v>
      </c>
      <c r="D8635" t="s">
        <v>33267</v>
      </c>
      <c r="E8635" t="s">
        <v>37351</v>
      </c>
      <c r="F8635" t="s">
        <v>33268</v>
      </c>
      <c r="G8635" t="s">
        <v>59188</v>
      </c>
      <c r="H8635" t="s">
        <v>37342</v>
      </c>
      <c r="I8635" t="s">
        <v>22</v>
      </c>
      <c r="J8635" t="s">
        <v>2581</v>
      </c>
      <c r="K8635" t="s">
        <v>40</v>
      </c>
      <c r="L8635" t="s">
        <v>586</v>
      </c>
      <c r="M8635" t="s">
        <v>59189</v>
      </c>
    </row>
    <row r="8636" spans="1:13" x14ac:dyDescent="0.35">
      <c r="A8636" t="s">
        <v>59190</v>
      </c>
      <c r="B8636" t="s">
        <v>33269</v>
      </c>
      <c r="C8636" t="s">
        <v>33270</v>
      </c>
      <c r="D8636" t="s">
        <v>33271</v>
      </c>
      <c r="E8636" t="s">
        <v>37345</v>
      </c>
      <c r="F8636" t="s">
        <v>33272</v>
      </c>
      <c r="G8636" t="s">
        <v>59191</v>
      </c>
      <c r="H8636" t="s">
        <v>37343</v>
      </c>
      <c r="I8636" t="s">
        <v>22</v>
      </c>
      <c r="J8636" t="s">
        <v>2581</v>
      </c>
      <c r="K8636" t="s">
        <v>22</v>
      </c>
      <c r="L8636" t="s">
        <v>22</v>
      </c>
      <c r="M8636" t="s">
        <v>22</v>
      </c>
    </row>
    <row r="8637" spans="1:13" x14ac:dyDescent="0.35">
      <c r="A8637" t="s">
        <v>59192</v>
      </c>
      <c r="B8637" t="s">
        <v>33273</v>
      </c>
      <c r="C8637" t="s">
        <v>33274</v>
      </c>
      <c r="D8637" t="s">
        <v>33275</v>
      </c>
      <c r="E8637" t="s">
        <v>37343</v>
      </c>
      <c r="F8637" t="s">
        <v>33276</v>
      </c>
      <c r="G8637" t="s">
        <v>59193</v>
      </c>
      <c r="H8637" t="s">
        <v>37342</v>
      </c>
      <c r="I8637" t="s">
        <v>22</v>
      </c>
      <c r="J8637" t="s">
        <v>2581</v>
      </c>
      <c r="K8637" t="s">
        <v>22</v>
      </c>
      <c r="L8637" t="s">
        <v>22</v>
      </c>
      <c r="M8637" t="s">
        <v>22</v>
      </c>
    </row>
    <row r="8638" spans="1:13" x14ac:dyDescent="0.35">
      <c r="A8638" t="s">
        <v>59194</v>
      </c>
      <c r="B8638" t="s">
        <v>33277</v>
      </c>
      <c r="C8638" t="s">
        <v>33278</v>
      </c>
      <c r="D8638" t="s">
        <v>33279</v>
      </c>
      <c r="E8638" t="s">
        <v>37351</v>
      </c>
      <c r="F8638" t="s">
        <v>33280</v>
      </c>
      <c r="G8638" t="s">
        <v>59195</v>
      </c>
      <c r="H8638" t="s">
        <v>37342</v>
      </c>
      <c r="I8638" t="s">
        <v>22</v>
      </c>
      <c r="J8638" t="s">
        <v>2581</v>
      </c>
      <c r="K8638" t="s">
        <v>40</v>
      </c>
      <c r="L8638" t="s">
        <v>72</v>
      </c>
      <c r="M8638" t="s">
        <v>59196</v>
      </c>
    </row>
    <row r="8639" spans="1:13" x14ac:dyDescent="0.35">
      <c r="A8639" t="s">
        <v>59197</v>
      </c>
      <c r="B8639" t="s">
        <v>33281</v>
      </c>
      <c r="C8639" t="s">
        <v>33282</v>
      </c>
      <c r="D8639" t="s">
        <v>33283</v>
      </c>
      <c r="E8639" t="s">
        <v>37351</v>
      </c>
      <c r="F8639" t="s">
        <v>33284</v>
      </c>
      <c r="G8639" t="s">
        <v>59198</v>
      </c>
      <c r="H8639" t="s">
        <v>37342</v>
      </c>
      <c r="I8639" t="s">
        <v>22</v>
      </c>
      <c r="J8639" t="s">
        <v>2581</v>
      </c>
      <c r="K8639" t="s">
        <v>40</v>
      </c>
      <c r="L8639" t="s">
        <v>445</v>
      </c>
      <c r="M8639" t="s">
        <v>59199</v>
      </c>
    </row>
    <row r="8640" spans="1:13" x14ac:dyDescent="0.35">
      <c r="A8640" t="s">
        <v>59200</v>
      </c>
      <c r="B8640" t="s">
        <v>33285</v>
      </c>
      <c r="C8640" t="s">
        <v>33286</v>
      </c>
      <c r="D8640" t="s">
        <v>33287</v>
      </c>
      <c r="E8640" t="s">
        <v>37351</v>
      </c>
      <c r="F8640" t="s">
        <v>33288</v>
      </c>
      <c r="G8640" t="s">
        <v>59201</v>
      </c>
      <c r="H8640" t="s">
        <v>37343</v>
      </c>
      <c r="I8640" t="s">
        <v>22</v>
      </c>
      <c r="J8640" t="s">
        <v>31971</v>
      </c>
      <c r="K8640" t="s">
        <v>22</v>
      </c>
      <c r="L8640" t="s">
        <v>22</v>
      </c>
      <c r="M8640" t="s">
        <v>22</v>
      </c>
    </row>
    <row r="8641" spans="1:13" x14ac:dyDescent="0.35">
      <c r="A8641" t="s">
        <v>59202</v>
      </c>
      <c r="B8641" t="s">
        <v>33289</v>
      </c>
      <c r="C8641" t="s">
        <v>33290</v>
      </c>
      <c r="D8641" t="s">
        <v>33291</v>
      </c>
      <c r="E8641" t="s">
        <v>37351</v>
      </c>
      <c r="F8641" t="s">
        <v>33292</v>
      </c>
      <c r="G8641" t="s">
        <v>59203</v>
      </c>
      <c r="H8641" t="s">
        <v>37342</v>
      </c>
      <c r="I8641" t="s">
        <v>22</v>
      </c>
      <c r="J8641" t="s">
        <v>2581</v>
      </c>
      <c r="K8641" t="s">
        <v>22</v>
      </c>
      <c r="L8641" t="s">
        <v>22</v>
      </c>
      <c r="M8641" t="s">
        <v>22</v>
      </c>
    </row>
    <row r="8642" spans="1:13" x14ac:dyDescent="0.35">
      <c r="A8642" t="s">
        <v>59204</v>
      </c>
      <c r="B8642" t="s">
        <v>33293</v>
      </c>
      <c r="C8642" t="s">
        <v>33294</v>
      </c>
      <c r="D8642" t="s">
        <v>33295</v>
      </c>
      <c r="E8642" t="s">
        <v>37351</v>
      </c>
      <c r="F8642" t="s">
        <v>33296</v>
      </c>
      <c r="G8642" t="s">
        <v>59205</v>
      </c>
      <c r="H8642" t="s">
        <v>37342</v>
      </c>
      <c r="I8642" t="s">
        <v>22</v>
      </c>
      <c r="J8642" t="s">
        <v>2581</v>
      </c>
      <c r="K8642" t="s">
        <v>40</v>
      </c>
      <c r="L8642" t="s">
        <v>104</v>
      </c>
      <c r="M8642" t="s">
        <v>59206</v>
      </c>
    </row>
    <row r="8643" spans="1:13" x14ac:dyDescent="0.35">
      <c r="A8643" t="s">
        <v>59207</v>
      </c>
      <c r="B8643" t="s">
        <v>33297</v>
      </c>
      <c r="C8643" t="s">
        <v>33298</v>
      </c>
      <c r="D8643" t="s">
        <v>33299</v>
      </c>
      <c r="E8643" t="s">
        <v>37351</v>
      </c>
      <c r="F8643" t="s">
        <v>33300</v>
      </c>
      <c r="G8643" t="s">
        <v>59208</v>
      </c>
      <c r="H8643" t="s">
        <v>37342</v>
      </c>
      <c r="I8643" t="s">
        <v>22</v>
      </c>
      <c r="J8643" t="s">
        <v>2581</v>
      </c>
      <c r="K8643" t="s">
        <v>22</v>
      </c>
      <c r="L8643" t="s">
        <v>22</v>
      </c>
      <c r="M8643" t="s">
        <v>22</v>
      </c>
    </row>
    <row r="8644" spans="1:13" x14ac:dyDescent="0.35">
      <c r="A8644" t="s">
        <v>59209</v>
      </c>
      <c r="B8644" t="s">
        <v>33301</v>
      </c>
      <c r="C8644" t="s">
        <v>33302</v>
      </c>
      <c r="D8644" t="s">
        <v>33303</v>
      </c>
      <c r="E8644" t="s">
        <v>37349</v>
      </c>
      <c r="F8644" t="s">
        <v>33304</v>
      </c>
      <c r="G8644" t="s">
        <v>59210</v>
      </c>
      <c r="H8644" t="s">
        <v>37343</v>
      </c>
      <c r="I8644" t="s">
        <v>22</v>
      </c>
      <c r="J8644" t="s">
        <v>2581</v>
      </c>
      <c r="K8644" t="s">
        <v>40</v>
      </c>
      <c r="L8644" t="s">
        <v>15707</v>
      </c>
      <c r="M8644" t="s">
        <v>59211</v>
      </c>
    </row>
    <row r="8645" spans="1:13" x14ac:dyDescent="0.35">
      <c r="A8645" t="s">
        <v>59212</v>
      </c>
      <c r="B8645" t="s">
        <v>33305</v>
      </c>
      <c r="C8645" t="s">
        <v>33306</v>
      </c>
      <c r="D8645" t="s">
        <v>33307</v>
      </c>
      <c r="E8645" t="s">
        <v>37345</v>
      </c>
      <c r="F8645" t="s">
        <v>33308</v>
      </c>
      <c r="G8645" t="s">
        <v>59213</v>
      </c>
      <c r="H8645" t="s">
        <v>37347</v>
      </c>
      <c r="I8645" t="s">
        <v>22</v>
      </c>
      <c r="J8645" t="s">
        <v>2581</v>
      </c>
      <c r="K8645" t="s">
        <v>22</v>
      </c>
      <c r="L8645" t="s">
        <v>22</v>
      </c>
      <c r="M8645" t="s">
        <v>22</v>
      </c>
    </row>
    <row r="8646" spans="1:13" x14ac:dyDescent="0.35">
      <c r="A8646" t="s">
        <v>59214</v>
      </c>
      <c r="B8646" t="s">
        <v>33309</v>
      </c>
      <c r="C8646" t="s">
        <v>33310</v>
      </c>
      <c r="D8646" t="s">
        <v>33311</v>
      </c>
      <c r="E8646" t="s">
        <v>37343</v>
      </c>
      <c r="F8646" t="s">
        <v>33312</v>
      </c>
      <c r="G8646" t="s">
        <v>59215</v>
      </c>
      <c r="H8646" t="s">
        <v>37343</v>
      </c>
      <c r="I8646" t="s">
        <v>22</v>
      </c>
      <c r="J8646" t="s">
        <v>2581</v>
      </c>
      <c r="K8646" t="s">
        <v>22</v>
      </c>
      <c r="L8646" t="s">
        <v>22</v>
      </c>
      <c r="M8646" t="s">
        <v>22</v>
      </c>
    </row>
    <row r="8647" spans="1:13" x14ac:dyDescent="0.35">
      <c r="A8647" t="s">
        <v>59216</v>
      </c>
      <c r="B8647" t="s">
        <v>33313</v>
      </c>
      <c r="C8647" t="s">
        <v>33314</v>
      </c>
      <c r="D8647" t="s">
        <v>33315</v>
      </c>
      <c r="E8647" t="s">
        <v>37349</v>
      </c>
      <c r="F8647" t="s">
        <v>33316</v>
      </c>
      <c r="G8647" t="s">
        <v>59217</v>
      </c>
      <c r="H8647" t="s">
        <v>37343</v>
      </c>
      <c r="I8647" t="s">
        <v>22</v>
      </c>
      <c r="J8647" t="s">
        <v>2581</v>
      </c>
      <c r="K8647" t="s">
        <v>22</v>
      </c>
      <c r="L8647" t="s">
        <v>22</v>
      </c>
      <c r="M8647" t="s">
        <v>22</v>
      </c>
    </row>
    <row r="8648" spans="1:13" x14ac:dyDescent="0.35">
      <c r="A8648" t="s">
        <v>59218</v>
      </c>
      <c r="B8648" t="s">
        <v>33317</v>
      </c>
      <c r="C8648" t="s">
        <v>33318</v>
      </c>
      <c r="D8648" t="s">
        <v>33319</v>
      </c>
      <c r="E8648" t="s">
        <v>37343</v>
      </c>
      <c r="F8648" t="s">
        <v>33320</v>
      </c>
      <c r="G8648" t="s">
        <v>59219</v>
      </c>
      <c r="H8648" t="s">
        <v>37342</v>
      </c>
      <c r="I8648" t="s">
        <v>22</v>
      </c>
      <c r="J8648" t="s">
        <v>2581</v>
      </c>
      <c r="K8648" t="s">
        <v>22</v>
      </c>
      <c r="L8648" t="s">
        <v>22</v>
      </c>
      <c r="M8648" t="s">
        <v>22</v>
      </c>
    </row>
    <row r="8649" spans="1:13" x14ac:dyDescent="0.35">
      <c r="A8649" t="s">
        <v>59220</v>
      </c>
      <c r="B8649" t="s">
        <v>33321</v>
      </c>
      <c r="C8649" t="s">
        <v>33322</v>
      </c>
      <c r="D8649" t="s">
        <v>33323</v>
      </c>
      <c r="E8649" t="s">
        <v>37343</v>
      </c>
      <c r="F8649" t="s">
        <v>33324</v>
      </c>
      <c r="G8649" t="s">
        <v>59221</v>
      </c>
      <c r="H8649" t="s">
        <v>37342</v>
      </c>
      <c r="I8649" t="s">
        <v>22</v>
      </c>
      <c r="J8649" t="s">
        <v>2581</v>
      </c>
      <c r="K8649" t="s">
        <v>22</v>
      </c>
      <c r="L8649" t="s">
        <v>22</v>
      </c>
      <c r="M8649" t="s">
        <v>22</v>
      </c>
    </row>
    <row r="8650" spans="1:13" x14ac:dyDescent="0.35">
      <c r="A8650" t="s">
        <v>59222</v>
      </c>
      <c r="B8650" t="s">
        <v>33325</v>
      </c>
      <c r="C8650" t="s">
        <v>33326</v>
      </c>
      <c r="D8650" t="s">
        <v>33327</v>
      </c>
      <c r="E8650" t="s">
        <v>37347</v>
      </c>
      <c r="F8650" t="s">
        <v>33328</v>
      </c>
      <c r="G8650" t="s">
        <v>59223</v>
      </c>
      <c r="H8650" t="s">
        <v>37355</v>
      </c>
      <c r="I8650" t="s">
        <v>22</v>
      </c>
      <c r="J8650" t="s">
        <v>2581</v>
      </c>
      <c r="K8650" t="s">
        <v>22</v>
      </c>
      <c r="L8650" t="s">
        <v>22</v>
      </c>
      <c r="M8650" t="s">
        <v>22</v>
      </c>
    </row>
    <row r="8651" spans="1:13" x14ac:dyDescent="0.35">
      <c r="A8651" t="s">
        <v>59224</v>
      </c>
      <c r="B8651" t="s">
        <v>33329</v>
      </c>
      <c r="C8651" t="s">
        <v>33330</v>
      </c>
      <c r="D8651" t="s">
        <v>33331</v>
      </c>
      <c r="E8651" t="s">
        <v>37351</v>
      </c>
      <c r="F8651" t="s">
        <v>606</v>
      </c>
      <c r="G8651" t="s">
        <v>59225</v>
      </c>
      <c r="H8651" t="s">
        <v>37342</v>
      </c>
      <c r="I8651" t="s">
        <v>22</v>
      </c>
      <c r="J8651" t="s">
        <v>31971</v>
      </c>
      <c r="K8651" t="s">
        <v>40</v>
      </c>
      <c r="L8651" t="s">
        <v>113</v>
      </c>
      <c r="M8651" t="s">
        <v>59226</v>
      </c>
    </row>
    <row r="8652" spans="1:13" x14ac:dyDescent="0.35">
      <c r="A8652" t="s">
        <v>59227</v>
      </c>
      <c r="B8652" t="s">
        <v>33332</v>
      </c>
      <c r="C8652" t="s">
        <v>33333</v>
      </c>
      <c r="D8652" t="s">
        <v>33334</v>
      </c>
      <c r="E8652" t="s">
        <v>37351</v>
      </c>
      <c r="F8652" t="s">
        <v>33335</v>
      </c>
      <c r="G8652" t="s">
        <v>59228</v>
      </c>
      <c r="H8652" t="s">
        <v>37343</v>
      </c>
      <c r="I8652" t="s">
        <v>22</v>
      </c>
      <c r="J8652" t="s">
        <v>31971</v>
      </c>
      <c r="K8652" t="s">
        <v>40</v>
      </c>
      <c r="L8652" t="s">
        <v>23839</v>
      </c>
      <c r="M8652" t="s">
        <v>59229</v>
      </c>
    </row>
    <row r="8653" spans="1:13" x14ac:dyDescent="0.35">
      <c r="A8653" t="s">
        <v>59230</v>
      </c>
      <c r="B8653" t="s">
        <v>33336</v>
      </c>
      <c r="C8653" t="s">
        <v>33337</v>
      </c>
      <c r="D8653" t="s">
        <v>33338</v>
      </c>
      <c r="E8653" t="s">
        <v>37351</v>
      </c>
      <c r="F8653" t="s">
        <v>33339</v>
      </c>
      <c r="G8653" t="s">
        <v>59231</v>
      </c>
      <c r="H8653" t="s">
        <v>37342</v>
      </c>
      <c r="I8653" t="s">
        <v>22</v>
      </c>
      <c r="J8653" t="s">
        <v>2581</v>
      </c>
      <c r="K8653" t="s">
        <v>40</v>
      </c>
      <c r="L8653" t="s">
        <v>23991</v>
      </c>
      <c r="M8653" t="s">
        <v>59232</v>
      </c>
    </row>
    <row r="8654" spans="1:13" x14ac:dyDescent="0.35">
      <c r="A8654" t="s">
        <v>59233</v>
      </c>
      <c r="B8654" t="s">
        <v>33340</v>
      </c>
      <c r="C8654" t="s">
        <v>33341</v>
      </c>
      <c r="D8654" t="s">
        <v>33342</v>
      </c>
      <c r="E8654" t="s">
        <v>37345</v>
      </c>
      <c r="F8654" t="s">
        <v>33343</v>
      </c>
      <c r="G8654" t="s">
        <v>59234</v>
      </c>
      <c r="H8654" t="s">
        <v>37343</v>
      </c>
      <c r="I8654" t="s">
        <v>22</v>
      </c>
      <c r="J8654" t="s">
        <v>2581</v>
      </c>
      <c r="K8654" t="s">
        <v>22</v>
      </c>
      <c r="L8654" t="s">
        <v>22</v>
      </c>
      <c r="M8654" t="s">
        <v>22</v>
      </c>
    </row>
    <row r="8655" spans="1:13" x14ac:dyDescent="0.35">
      <c r="A8655" t="s">
        <v>59235</v>
      </c>
      <c r="B8655" t="s">
        <v>33344</v>
      </c>
      <c r="C8655" t="s">
        <v>33345</v>
      </c>
      <c r="D8655" t="s">
        <v>33346</v>
      </c>
      <c r="E8655" t="s">
        <v>37351</v>
      </c>
      <c r="F8655" t="s">
        <v>33347</v>
      </c>
      <c r="G8655" t="s">
        <v>59236</v>
      </c>
      <c r="H8655" t="s">
        <v>37342</v>
      </c>
      <c r="I8655" t="s">
        <v>22</v>
      </c>
      <c r="J8655" t="s">
        <v>31971</v>
      </c>
      <c r="K8655" t="s">
        <v>40</v>
      </c>
      <c r="L8655" t="s">
        <v>72</v>
      </c>
      <c r="M8655" t="s">
        <v>59237</v>
      </c>
    </row>
    <row r="8656" spans="1:13" x14ac:dyDescent="0.35">
      <c r="A8656" t="s">
        <v>59238</v>
      </c>
      <c r="B8656" t="s">
        <v>33348</v>
      </c>
      <c r="C8656" t="s">
        <v>33349</v>
      </c>
      <c r="D8656" t="s">
        <v>33350</v>
      </c>
      <c r="E8656" t="s">
        <v>37351</v>
      </c>
      <c r="F8656" t="s">
        <v>33351</v>
      </c>
      <c r="G8656" t="s">
        <v>59239</v>
      </c>
      <c r="H8656" t="s">
        <v>37342</v>
      </c>
      <c r="I8656" t="s">
        <v>22</v>
      </c>
      <c r="J8656" t="s">
        <v>31971</v>
      </c>
      <c r="K8656" t="s">
        <v>40</v>
      </c>
      <c r="L8656" t="s">
        <v>86</v>
      </c>
      <c r="M8656" t="s">
        <v>59240</v>
      </c>
    </row>
    <row r="8657" spans="1:13" x14ac:dyDescent="0.35">
      <c r="A8657" t="s">
        <v>59241</v>
      </c>
      <c r="B8657" t="s">
        <v>33352</v>
      </c>
      <c r="C8657" t="s">
        <v>33353</v>
      </c>
      <c r="D8657" t="s">
        <v>33354</v>
      </c>
      <c r="E8657" t="s">
        <v>37351</v>
      </c>
      <c r="F8657" t="s">
        <v>33355</v>
      </c>
      <c r="G8657" t="s">
        <v>59242</v>
      </c>
      <c r="H8657" t="s">
        <v>37342</v>
      </c>
      <c r="I8657" t="s">
        <v>22</v>
      </c>
      <c r="J8657" t="s">
        <v>2581</v>
      </c>
      <c r="K8657" t="s">
        <v>40</v>
      </c>
      <c r="L8657" t="s">
        <v>86</v>
      </c>
      <c r="M8657" t="s">
        <v>59243</v>
      </c>
    </row>
    <row r="8658" spans="1:13" x14ac:dyDescent="0.35">
      <c r="A8658" t="s">
        <v>59244</v>
      </c>
      <c r="B8658" t="s">
        <v>33356</v>
      </c>
      <c r="C8658" t="s">
        <v>33357</v>
      </c>
      <c r="D8658" t="s">
        <v>33358</v>
      </c>
      <c r="E8658" t="s">
        <v>37351</v>
      </c>
      <c r="F8658" t="s">
        <v>33359</v>
      </c>
      <c r="G8658" t="s">
        <v>59245</v>
      </c>
      <c r="H8658" t="s">
        <v>37343</v>
      </c>
      <c r="I8658" t="s">
        <v>22</v>
      </c>
      <c r="J8658" t="s">
        <v>31971</v>
      </c>
      <c r="K8658" t="s">
        <v>40</v>
      </c>
      <c r="L8658" t="s">
        <v>27165</v>
      </c>
      <c r="M8658" t="s">
        <v>59246</v>
      </c>
    </row>
    <row r="8659" spans="1:13" x14ac:dyDescent="0.35">
      <c r="A8659" t="s">
        <v>59247</v>
      </c>
      <c r="B8659" t="s">
        <v>33360</v>
      </c>
      <c r="C8659" t="s">
        <v>33361</v>
      </c>
      <c r="D8659" t="s">
        <v>33362</v>
      </c>
      <c r="E8659" t="s">
        <v>37343</v>
      </c>
      <c r="F8659" t="s">
        <v>33363</v>
      </c>
      <c r="G8659" t="s">
        <v>59248</v>
      </c>
      <c r="H8659" t="s">
        <v>37343</v>
      </c>
      <c r="I8659" t="s">
        <v>22</v>
      </c>
      <c r="J8659" t="s">
        <v>22</v>
      </c>
      <c r="K8659" t="s">
        <v>22</v>
      </c>
      <c r="L8659" t="s">
        <v>22</v>
      </c>
      <c r="M8659" t="s">
        <v>22</v>
      </c>
    </row>
    <row r="8660" spans="1:13" x14ac:dyDescent="0.35">
      <c r="A8660" t="s">
        <v>59249</v>
      </c>
      <c r="B8660" t="s">
        <v>33364</v>
      </c>
      <c r="C8660" t="s">
        <v>33365</v>
      </c>
      <c r="D8660" t="s">
        <v>33366</v>
      </c>
      <c r="E8660" t="s">
        <v>37349</v>
      </c>
      <c r="F8660" t="s">
        <v>523</v>
      </c>
      <c r="G8660" t="s">
        <v>59250</v>
      </c>
      <c r="H8660" t="s">
        <v>37342</v>
      </c>
      <c r="I8660" t="s">
        <v>22</v>
      </c>
      <c r="J8660" t="s">
        <v>31971</v>
      </c>
      <c r="K8660" t="s">
        <v>40</v>
      </c>
      <c r="L8660" t="s">
        <v>23812</v>
      </c>
      <c r="M8660" t="s">
        <v>59251</v>
      </c>
    </row>
    <row r="8661" spans="1:13" x14ac:dyDescent="0.35">
      <c r="A8661" t="s">
        <v>59252</v>
      </c>
      <c r="B8661" t="s">
        <v>33367</v>
      </c>
      <c r="C8661" t="s">
        <v>33368</v>
      </c>
      <c r="D8661" t="s">
        <v>33369</v>
      </c>
      <c r="E8661" t="s">
        <v>37351</v>
      </c>
      <c r="F8661" t="s">
        <v>33370</v>
      </c>
      <c r="G8661" t="s">
        <v>59253</v>
      </c>
      <c r="H8661" t="s">
        <v>37342</v>
      </c>
      <c r="I8661" t="s">
        <v>22</v>
      </c>
      <c r="J8661" t="s">
        <v>22</v>
      </c>
      <c r="K8661" t="s">
        <v>40</v>
      </c>
      <c r="L8661" t="s">
        <v>23973</v>
      </c>
      <c r="M8661" t="s">
        <v>59254</v>
      </c>
    </row>
    <row r="8662" spans="1:13" x14ac:dyDescent="0.35">
      <c r="A8662" t="s">
        <v>59255</v>
      </c>
      <c r="B8662" t="s">
        <v>33371</v>
      </c>
      <c r="C8662" t="s">
        <v>33372</v>
      </c>
      <c r="D8662" t="s">
        <v>33373</v>
      </c>
      <c r="E8662" t="s">
        <v>37343</v>
      </c>
      <c r="F8662" t="s">
        <v>33374</v>
      </c>
      <c r="G8662" t="s">
        <v>59256</v>
      </c>
      <c r="H8662" t="s">
        <v>37342</v>
      </c>
      <c r="I8662" t="s">
        <v>22</v>
      </c>
      <c r="J8662" t="s">
        <v>31971</v>
      </c>
      <c r="K8662" t="s">
        <v>22</v>
      </c>
      <c r="L8662" t="s">
        <v>22</v>
      </c>
      <c r="M8662" t="s">
        <v>22</v>
      </c>
    </row>
    <row r="8663" spans="1:13" x14ac:dyDescent="0.35">
      <c r="A8663" t="s">
        <v>59257</v>
      </c>
      <c r="B8663" t="s">
        <v>33375</v>
      </c>
      <c r="C8663" t="s">
        <v>33376</v>
      </c>
      <c r="D8663" t="s">
        <v>33377</v>
      </c>
      <c r="E8663" t="s">
        <v>37351</v>
      </c>
      <c r="F8663" t="s">
        <v>33378</v>
      </c>
      <c r="G8663" t="s">
        <v>59258</v>
      </c>
      <c r="H8663" t="s">
        <v>37342</v>
      </c>
      <c r="I8663" t="s">
        <v>22</v>
      </c>
      <c r="J8663" t="s">
        <v>2581</v>
      </c>
      <c r="K8663" t="s">
        <v>22</v>
      </c>
      <c r="L8663" t="s">
        <v>22</v>
      </c>
      <c r="M8663" t="s">
        <v>22</v>
      </c>
    </row>
    <row r="8664" spans="1:13" x14ac:dyDescent="0.35">
      <c r="A8664" t="s">
        <v>59259</v>
      </c>
      <c r="B8664" t="s">
        <v>33379</v>
      </c>
      <c r="C8664" t="s">
        <v>33380</v>
      </c>
      <c r="D8664" t="s">
        <v>33381</v>
      </c>
      <c r="E8664" t="s">
        <v>37351</v>
      </c>
      <c r="F8664" t="s">
        <v>33382</v>
      </c>
      <c r="G8664" t="s">
        <v>59260</v>
      </c>
      <c r="H8664" t="s">
        <v>37342</v>
      </c>
      <c r="I8664" t="s">
        <v>22</v>
      </c>
      <c r="J8664" t="s">
        <v>2581</v>
      </c>
      <c r="K8664" t="s">
        <v>22</v>
      </c>
      <c r="L8664" t="s">
        <v>22</v>
      </c>
      <c r="M8664" t="s">
        <v>22</v>
      </c>
    </row>
    <row r="8665" spans="1:13" x14ac:dyDescent="0.35">
      <c r="A8665" t="s">
        <v>59261</v>
      </c>
      <c r="B8665" t="s">
        <v>33383</v>
      </c>
      <c r="C8665" t="s">
        <v>33384</v>
      </c>
      <c r="D8665" t="s">
        <v>33385</v>
      </c>
      <c r="E8665" t="s">
        <v>37351</v>
      </c>
      <c r="F8665" t="s">
        <v>17320</v>
      </c>
      <c r="G8665" t="s">
        <v>59262</v>
      </c>
      <c r="H8665" t="s">
        <v>37342</v>
      </c>
      <c r="I8665" t="s">
        <v>22</v>
      </c>
      <c r="J8665" t="s">
        <v>31971</v>
      </c>
      <c r="K8665" t="s">
        <v>40</v>
      </c>
      <c r="L8665" t="s">
        <v>23839</v>
      </c>
      <c r="M8665" t="s">
        <v>59263</v>
      </c>
    </row>
    <row r="8666" spans="1:13" x14ac:dyDescent="0.35">
      <c r="A8666" t="s">
        <v>59264</v>
      </c>
      <c r="B8666" t="s">
        <v>33386</v>
      </c>
      <c r="C8666" t="s">
        <v>33387</v>
      </c>
      <c r="D8666" t="s">
        <v>33388</v>
      </c>
      <c r="E8666" t="s">
        <v>37349</v>
      </c>
      <c r="F8666" t="s">
        <v>33389</v>
      </c>
      <c r="G8666" t="s">
        <v>59265</v>
      </c>
      <c r="H8666" t="s">
        <v>37342</v>
      </c>
      <c r="I8666" t="s">
        <v>22</v>
      </c>
      <c r="J8666" t="s">
        <v>31971</v>
      </c>
      <c r="K8666" t="s">
        <v>40</v>
      </c>
      <c r="L8666" t="s">
        <v>374</v>
      </c>
      <c r="M8666" t="s">
        <v>59266</v>
      </c>
    </row>
    <row r="8667" spans="1:13" x14ac:dyDescent="0.35">
      <c r="A8667" t="s">
        <v>59267</v>
      </c>
      <c r="B8667" t="s">
        <v>33390</v>
      </c>
      <c r="C8667" t="s">
        <v>33391</v>
      </c>
      <c r="D8667" t="s">
        <v>33392</v>
      </c>
      <c r="E8667" t="s">
        <v>37351</v>
      </c>
      <c r="F8667" t="s">
        <v>33393</v>
      </c>
      <c r="G8667" t="s">
        <v>59268</v>
      </c>
      <c r="H8667" t="s">
        <v>37342</v>
      </c>
      <c r="I8667" t="s">
        <v>22</v>
      </c>
      <c r="J8667" t="s">
        <v>31971</v>
      </c>
      <c r="K8667" t="s">
        <v>22</v>
      </c>
      <c r="L8667" t="s">
        <v>22</v>
      </c>
      <c r="M8667" t="s">
        <v>22</v>
      </c>
    </row>
    <row r="8668" spans="1:13" x14ac:dyDescent="0.35">
      <c r="A8668" t="s">
        <v>59269</v>
      </c>
      <c r="B8668" t="s">
        <v>33394</v>
      </c>
      <c r="C8668" t="s">
        <v>33395</v>
      </c>
      <c r="D8668" t="s">
        <v>33396</v>
      </c>
      <c r="E8668" t="s">
        <v>37343</v>
      </c>
      <c r="F8668" t="s">
        <v>33397</v>
      </c>
      <c r="G8668" t="s">
        <v>59270</v>
      </c>
      <c r="H8668" t="s">
        <v>37367</v>
      </c>
      <c r="I8668" t="s">
        <v>22</v>
      </c>
      <c r="J8668" t="s">
        <v>31971</v>
      </c>
      <c r="K8668" t="s">
        <v>22</v>
      </c>
      <c r="L8668" t="s">
        <v>22</v>
      </c>
      <c r="M8668" t="s">
        <v>22</v>
      </c>
    </row>
    <row r="8669" spans="1:13" x14ac:dyDescent="0.35">
      <c r="A8669" t="s">
        <v>59271</v>
      </c>
      <c r="B8669" t="s">
        <v>33398</v>
      </c>
      <c r="C8669" t="s">
        <v>33399</v>
      </c>
      <c r="D8669" t="s">
        <v>33400</v>
      </c>
      <c r="E8669" t="s">
        <v>37351</v>
      </c>
      <c r="F8669" t="s">
        <v>33401</v>
      </c>
      <c r="G8669" t="s">
        <v>59272</v>
      </c>
      <c r="H8669" t="s">
        <v>37342</v>
      </c>
      <c r="I8669" t="s">
        <v>22</v>
      </c>
      <c r="J8669" t="s">
        <v>31971</v>
      </c>
      <c r="K8669" t="s">
        <v>40</v>
      </c>
      <c r="L8669" t="s">
        <v>50</v>
      </c>
      <c r="M8669" t="s">
        <v>59273</v>
      </c>
    </row>
    <row r="8670" spans="1:13" x14ac:dyDescent="0.35">
      <c r="A8670" t="s">
        <v>59274</v>
      </c>
      <c r="B8670" t="s">
        <v>33402</v>
      </c>
      <c r="C8670" t="s">
        <v>33403</v>
      </c>
      <c r="D8670" t="s">
        <v>33404</v>
      </c>
      <c r="E8670" t="s">
        <v>37351</v>
      </c>
      <c r="F8670" t="s">
        <v>33405</v>
      </c>
      <c r="G8670" t="s">
        <v>59275</v>
      </c>
      <c r="H8670" t="s">
        <v>37342</v>
      </c>
      <c r="I8670" t="s">
        <v>22</v>
      </c>
      <c r="J8670" t="s">
        <v>31971</v>
      </c>
      <c r="K8670" t="s">
        <v>40</v>
      </c>
      <c r="L8670" t="s">
        <v>233</v>
      </c>
      <c r="M8670" t="s">
        <v>59276</v>
      </c>
    </row>
    <row r="8671" spans="1:13" x14ac:dyDescent="0.35">
      <c r="A8671" t="s">
        <v>59277</v>
      </c>
      <c r="B8671" t="s">
        <v>33406</v>
      </c>
      <c r="C8671" t="s">
        <v>33407</v>
      </c>
      <c r="D8671" t="s">
        <v>33408</v>
      </c>
      <c r="E8671" t="s">
        <v>37351</v>
      </c>
      <c r="F8671" t="s">
        <v>403</v>
      </c>
      <c r="G8671" t="s">
        <v>59278</v>
      </c>
      <c r="H8671" t="s">
        <v>37343</v>
      </c>
      <c r="I8671" t="s">
        <v>22</v>
      </c>
      <c r="J8671" t="s">
        <v>31971</v>
      </c>
      <c r="K8671" t="s">
        <v>40</v>
      </c>
      <c r="L8671" t="s">
        <v>99</v>
      </c>
      <c r="M8671" t="s">
        <v>59279</v>
      </c>
    </row>
    <row r="8672" spans="1:13" x14ac:dyDescent="0.35">
      <c r="A8672" t="s">
        <v>59280</v>
      </c>
      <c r="B8672" t="s">
        <v>33409</v>
      </c>
      <c r="C8672" t="s">
        <v>33410</v>
      </c>
      <c r="D8672" t="s">
        <v>33411</v>
      </c>
      <c r="E8672" t="s">
        <v>37351</v>
      </c>
      <c r="F8672" t="s">
        <v>33412</v>
      </c>
      <c r="G8672" t="s">
        <v>59281</v>
      </c>
      <c r="H8672" t="s">
        <v>37342</v>
      </c>
      <c r="I8672" t="s">
        <v>22</v>
      </c>
      <c r="J8672" t="s">
        <v>31971</v>
      </c>
      <c r="K8672" t="s">
        <v>40</v>
      </c>
      <c r="L8672" t="s">
        <v>86</v>
      </c>
      <c r="M8672" t="s">
        <v>59282</v>
      </c>
    </row>
    <row r="8673" spans="1:13" x14ac:dyDescent="0.35">
      <c r="A8673" t="s">
        <v>59283</v>
      </c>
      <c r="B8673" t="s">
        <v>33413</v>
      </c>
      <c r="C8673" t="s">
        <v>33414</v>
      </c>
      <c r="D8673" t="s">
        <v>33415</v>
      </c>
      <c r="E8673" t="s">
        <v>37343</v>
      </c>
      <c r="F8673" t="s">
        <v>33416</v>
      </c>
      <c r="G8673" t="s">
        <v>59284</v>
      </c>
      <c r="H8673" t="s">
        <v>37342</v>
      </c>
      <c r="I8673" t="s">
        <v>22</v>
      </c>
      <c r="J8673" t="s">
        <v>31971</v>
      </c>
      <c r="K8673" t="s">
        <v>40</v>
      </c>
      <c r="L8673" t="s">
        <v>32239</v>
      </c>
      <c r="M8673" t="s">
        <v>59285</v>
      </c>
    </row>
    <row r="8674" spans="1:13" x14ac:dyDescent="0.35">
      <c r="A8674" t="s">
        <v>59286</v>
      </c>
      <c r="B8674" t="s">
        <v>33417</v>
      </c>
      <c r="C8674" t="s">
        <v>33418</v>
      </c>
      <c r="D8674" t="s">
        <v>33419</v>
      </c>
      <c r="E8674" t="s">
        <v>37343</v>
      </c>
      <c r="F8674" t="s">
        <v>33420</v>
      </c>
      <c r="G8674" t="s">
        <v>59287</v>
      </c>
      <c r="H8674" t="s">
        <v>37345</v>
      </c>
      <c r="I8674" t="s">
        <v>22</v>
      </c>
      <c r="J8674" t="s">
        <v>31971</v>
      </c>
      <c r="K8674" t="s">
        <v>40</v>
      </c>
      <c r="L8674" t="s">
        <v>33421</v>
      </c>
      <c r="M8674" t="s">
        <v>59288</v>
      </c>
    </row>
    <row r="8675" spans="1:13" x14ac:dyDescent="0.35">
      <c r="A8675" t="s">
        <v>59289</v>
      </c>
      <c r="B8675" t="s">
        <v>33422</v>
      </c>
      <c r="C8675" t="s">
        <v>33423</v>
      </c>
      <c r="D8675" t="s">
        <v>33424</v>
      </c>
      <c r="E8675" t="s">
        <v>37345</v>
      </c>
      <c r="F8675" t="s">
        <v>33425</v>
      </c>
      <c r="G8675" t="s">
        <v>59290</v>
      </c>
      <c r="H8675" t="s">
        <v>37342</v>
      </c>
      <c r="I8675" t="s">
        <v>22</v>
      </c>
      <c r="J8675" t="s">
        <v>31971</v>
      </c>
      <c r="K8675" t="s">
        <v>22</v>
      </c>
      <c r="L8675" t="s">
        <v>22</v>
      </c>
      <c r="M8675" t="s">
        <v>22</v>
      </c>
    </row>
    <row r="8676" spans="1:13" x14ac:dyDescent="0.35">
      <c r="A8676" t="s">
        <v>59291</v>
      </c>
      <c r="B8676" t="s">
        <v>33426</v>
      </c>
      <c r="C8676" t="s">
        <v>33427</v>
      </c>
      <c r="D8676" t="s">
        <v>33428</v>
      </c>
      <c r="E8676" t="s">
        <v>37351</v>
      </c>
      <c r="F8676" t="s">
        <v>76</v>
      </c>
      <c r="G8676" t="s">
        <v>59292</v>
      </c>
      <c r="H8676" t="s">
        <v>37343</v>
      </c>
      <c r="I8676" t="s">
        <v>22</v>
      </c>
      <c r="J8676" t="s">
        <v>31971</v>
      </c>
      <c r="K8676" t="s">
        <v>22</v>
      </c>
      <c r="L8676" t="s">
        <v>22</v>
      </c>
      <c r="M8676" t="s">
        <v>22</v>
      </c>
    </row>
    <row r="8677" spans="1:13" x14ac:dyDescent="0.35">
      <c r="A8677" t="s">
        <v>59293</v>
      </c>
      <c r="B8677" t="s">
        <v>33429</v>
      </c>
      <c r="C8677" t="s">
        <v>33430</v>
      </c>
      <c r="D8677" t="s">
        <v>33431</v>
      </c>
      <c r="E8677" t="s">
        <v>37345</v>
      </c>
      <c r="F8677" t="s">
        <v>33432</v>
      </c>
      <c r="G8677" t="s">
        <v>59294</v>
      </c>
      <c r="H8677" t="s">
        <v>37343</v>
      </c>
      <c r="I8677" t="s">
        <v>22</v>
      </c>
      <c r="J8677" t="s">
        <v>31971</v>
      </c>
      <c r="K8677" t="s">
        <v>40</v>
      </c>
      <c r="L8677" t="s">
        <v>32239</v>
      </c>
      <c r="M8677" t="s">
        <v>59295</v>
      </c>
    </row>
    <row r="8678" spans="1:13" x14ac:dyDescent="0.35">
      <c r="A8678" t="s">
        <v>59296</v>
      </c>
      <c r="B8678" t="s">
        <v>33433</v>
      </c>
      <c r="C8678" t="s">
        <v>33434</v>
      </c>
      <c r="D8678" t="s">
        <v>33435</v>
      </c>
      <c r="E8678" t="s">
        <v>37347</v>
      </c>
      <c r="F8678" t="s">
        <v>33436</v>
      </c>
      <c r="G8678" t="s">
        <v>59297</v>
      </c>
      <c r="H8678" t="s">
        <v>13756</v>
      </c>
      <c r="I8678" t="s">
        <v>22</v>
      </c>
      <c r="J8678" t="s">
        <v>31971</v>
      </c>
      <c r="K8678" t="s">
        <v>22</v>
      </c>
      <c r="L8678" t="s">
        <v>22</v>
      </c>
      <c r="M8678" t="s">
        <v>22</v>
      </c>
    </row>
    <row r="8679" spans="1:13" x14ac:dyDescent="0.35">
      <c r="A8679" t="s">
        <v>59298</v>
      </c>
      <c r="B8679" t="s">
        <v>33437</v>
      </c>
      <c r="C8679" t="s">
        <v>33438</v>
      </c>
      <c r="D8679" t="s">
        <v>33439</v>
      </c>
      <c r="E8679" t="s">
        <v>37351</v>
      </c>
      <c r="F8679" t="s">
        <v>33440</v>
      </c>
      <c r="G8679" t="s">
        <v>59299</v>
      </c>
      <c r="H8679" t="s">
        <v>37343</v>
      </c>
      <c r="I8679" t="s">
        <v>22</v>
      </c>
      <c r="J8679" t="s">
        <v>31971</v>
      </c>
      <c r="K8679" t="s">
        <v>22</v>
      </c>
      <c r="L8679" t="s">
        <v>22</v>
      </c>
      <c r="M8679" t="s">
        <v>22</v>
      </c>
    </row>
    <row r="8680" spans="1:13" x14ac:dyDescent="0.35">
      <c r="A8680" t="s">
        <v>59300</v>
      </c>
      <c r="B8680" t="s">
        <v>33441</v>
      </c>
      <c r="C8680" t="s">
        <v>33442</v>
      </c>
      <c r="D8680" t="s">
        <v>33443</v>
      </c>
      <c r="E8680" t="s">
        <v>37351</v>
      </c>
      <c r="F8680" t="s">
        <v>33444</v>
      </c>
      <c r="G8680" t="s">
        <v>59301</v>
      </c>
      <c r="H8680" t="s">
        <v>37343</v>
      </c>
      <c r="I8680" t="s">
        <v>22</v>
      </c>
      <c r="J8680" t="s">
        <v>31971</v>
      </c>
      <c r="K8680" t="s">
        <v>22</v>
      </c>
      <c r="L8680" t="s">
        <v>22</v>
      </c>
      <c r="M8680" t="s">
        <v>22</v>
      </c>
    </row>
    <row r="8681" spans="1:13" x14ac:dyDescent="0.35">
      <c r="A8681" t="s">
        <v>59302</v>
      </c>
      <c r="B8681" t="s">
        <v>33445</v>
      </c>
      <c r="C8681" t="s">
        <v>33446</v>
      </c>
      <c r="D8681" t="s">
        <v>33447</v>
      </c>
      <c r="E8681" t="s">
        <v>37351</v>
      </c>
      <c r="F8681" t="s">
        <v>33448</v>
      </c>
      <c r="G8681" t="s">
        <v>59303</v>
      </c>
      <c r="H8681" t="s">
        <v>37342</v>
      </c>
      <c r="I8681" t="s">
        <v>22</v>
      </c>
      <c r="J8681" t="s">
        <v>31971</v>
      </c>
      <c r="K8681" t="s">
        <v>40</v>
      </c>
      <c r="L8681" t="s">
        <v>24653</v>
      </c>
      <c r="M8681" t="s">
        <v>59304</v>
      </c>
    </row>
    <row r="8682" spans="1:13" x14ac:dyDescent="0.35">
      <c r="A8682" t="s">
        <v>59305</v>
      </c>
      <c r="B8682" t="s">
        <v>33449</v>
      </c>
      <c r="C8682" t="s">
        <v>33450</v>
      </c>
      <c r="D8682" t="s">
        <v>33451</v>
      </c>
      <c r="E8682" t="s">
        <v>37347</v>
      </c>
      <c r="F8682" t="s">
        <v>33452</v>
      </c>
      <c r="G8682" t="s">
        <v>59306</v>
      </c>
      <c r="H8682" t="s">
        <v>37342</v>
      </c>
      <c r="I8682" t="s">
        <v>22</v>
      </c>
      <c r="J8682" t="s">
        <v>31971</v>
      </c>
      <c r="K8682" t="s">
        <v>22</v>
      </c>
      <c r="L8682" t="s">
        <v>22</v>
      </c>
      <c r="M8682" t="s">
        <v>22</v>
      </c>
    </row>
    <row r="8683" spans="1:13" x14ac:dyDescent="0.35">
      <c r="A8683" t="s">
        <v>59307</v>
      </c>
      <c r="B8683" t="s">
        <v>33453</v>
      </c>
      <c r="C8683" t="s">
        <v>33454</v>
      </c>
      <c r="D8683" t="s">
        <v>33455</v>
      </c>
      <c r="E8683" t="s">
        <v>37351</v>
      </c>
      <c r="F8683" t="s">
        <v>857</v>
      </c>
      <c r="G8683" t="s">
        <v>59308</v>
      </c>
      <c r="H8683" t="s">
        <v>37343</v>
      </c>
      <c r="I8683" t="s">
        <v>22</v>
      </c>
      <c r="J8683" t="s">
        <v>31971</v>
      </c>
      <c r="K8683" t="s">
        <v>22</v>
      </c>
      <c r="L8683" t="s">
        <v>22</v>
      </c>
      <c r="M8683" t="s">
        <v>22</v>
      </c>
    </row>
    <row r="8684" spans="1:13" x14ac:dyDescent="0.35">
      <c r="A8684" t="s">
        <v>59309</v>
      </c>
      <c r="B8684" t="s">
        <v>33456</v>
      </c>
      <c r="C8684" t="s">
        <v>259</v>
      </c>
      <c r="D8684" t="s">
        <v>33457</v>
      </c>
      <c r="E8684" t="s">
        <v>37343</v>
      </c>
      <c r="F8684" t="s">
        <v>33458</v>
      </c>
      <c r="G8684" t="s">
        <v>59310</v>
      </c>
      <c r="H8684" t="s">
        <v>37343</v>
      </c>
      <c r="I8684" t="s">
        <v>22</v>
      </c>
      <c r="J8684" t="s">
        <v>31971</v>
      </c>
      <c r="K8684" t="s">
        <v>22</v>
      </c>
      <c r="L8684" t="s">
        <v>22</v>
      </c>
      <c r="M8684" t="s">
        <v>22</v>
      </c>
    </row>
    <row r="8685" spans="1:13" x14ac:dyDescent="0.35">
      <c r="A8685" t="s">
        <v>59311</v>
      </c>
      <c r="B8685" t="s">
        <v>33459</v>
      </c>
      <c r="C8685" t="s">
        <v>33460</v>
      </c>
      <c r="D8685" t="s">
        <v>33461</v>
      </c>
      <c r="E8685" t="s">
        <v>37351</v>
      </c>
      <c r="F8685" t="s">
        <v>33462</v>
      </c>
      <c r="G8685" t="s">
        <v>59312</v>
      </c>
      <c r="H8685" t="s">
        <v>37342</v>
      </c>
      <c r="I8685" t="s">
        <v>22</v>
      </c>
      <c r="J8685" t="s">
        <v>31971</v>
      </c>
      <c r="K8685" t="s">
        <v>22</v>
      </c>
      <c r="L8685" t="s">
        <v>22</v>
      </c>
      <c r="M8685" t="s">
        <v>22</v>
      </c>
    </row>
    <row r="8686" spans="1:13" x14ac:dyDescent="0.35">
      <c r="A8686" t="s">
        <v>59313</v>
      </c>
      <c r="B8686" t="s">
        <v>33463</v>
      </c>
      <c r="C8686" t="s">
        <v>33464</v>
      </c>
      <c r="D8686" t="s">
        <v>33465</v>
      </c>
      <c r="E8686" t="s">
        <v>37351</v>
      </c>
      <c r="F8686" t="s">
        <v>33466</v>
      </c>
      <c r="G8686" t="s">
        <v>59314</v>
      </c>
      <c r="H8686" t="s">
        <v>37342</v>
      </c>
      <c r="I8686" t="s">
        <v>22</v>
      </c>
      <c r="J8686" t="s">
        <v>31971</v>
      </c>
      <c r="K8686" t="s">
        <v>22</v>
      </c>
      <c r="L8686" t="s">
        <v>22</v>
      </c>
      <c r="M8686" t="s">
        <v>22</v>
      </c>
    </row>
    <row r="8687" spans="1:13" x14ac:dyDescent="0.35">
      <c r="A8687" t="s">
        <v>59315</v>
      </c>
      <c r="B8687" t="s">
        <v>33467</v>
      </c>
      <c r="C8687" t="s">
        <v>33468</v>
      </c>
      <c r="D8687" t="s">
        <v>33469</v>
      </c>
      <c r="E8687" t="s">
        <v>37351</v>
      </c>
      <c r="F8687" t="s">
        <v>33470</v>
      </c>
      <c r="G8687" t="s">
        <v>59316</v>
      </c>
      <c r="H8687" t="s">
        <v>37342</v>
      </c>
      <c r="I8687" t="s">
        <v>22</v>
      </c>
      <c r="J8687" t="s">
        <v>31971</v>
      </c>
      <c r="K8687" t="s">
        <v>22</v>
      </c>
      <c r="L8687" t="s">
        <v>22</v>
      </c>
      <c r="M8687" t="s">
        <v>22</v>
      </c>
    </row>
    <row r="8688" spans="1:13" x14ac:dyDescent="0.35">
      <c r="A8688" t="s">
        <v>59317</v>
      </c>
      <c r="B8688" t="s">
        <v>33471</v>
      </c>
      <c r="C8688" t="s">
        <v>33472</v>
      </c>
      <c r="D8688" t="s">
        <v>33473</v>
      </c>
      <c r="E8688" t="s">
        <v>37345</v>
      </c>
      <c r="F8688" t="s">
        <v>33474</v>
      </c>
      <c r="G8688" t="s">
        <v>59318</v>
      </c>
      <c r="H8688" t="s">
        <v>37342</v>
      </c>
      <c r="I8688" t="s">
        <v>22</v>
      </c>
      <c r="J8688" t="s">
        <v>31971</v>
      </c>
      <c r="K8688" t="s">
        <v>40</v>
      </c>
      <c r="L8688" t="s">
        <v>33475</v>
      </c>
      <c r="M8688" t="s">
        <v>59319</v>
      </c>
    </row>
    <row r="8689" spans="1:13" x14ac:dyDescent="0.35">
      <c r="A8689" t="s">
        <v>59320</v>
      </c>
      <c r="B8689" t="s">
        <v>33476</v>
      </c>
      <c r="C8689" t="s">
        <v>33477</v>
      </c>
      <c r="D8689" t="s">
        <v>33478</v>
      </c>
      <c r="E8689" t="s">
        <v>37351</v>
      </c>
      <c r="F8689" t="s">
        <v>1136</v>
      </c>
      <c r="G8689" t="s">
        <v>59321</v>
      </c>
      <c r="H8689" t="s">
        <v>37343</v>
      </c>
      <c r="I8689" t="s">
        <v>22</v>
      </c>
      <c r="J8689" t="s">
        <v>31971</v>
      </c>
      <c r="K8689" t="s">
        <v>40</v>
      </c>
      <c r="L8689" t="s">
        <v>15707</v>
      </c>
      <c r="M8689" t="s">
        <v>59322</v>
      </c>
    </row>
    <row r="8690" spans="1:13" x14ac:dyDescent="0.35">
      <c r="A8690" t="s">
        <v>59323</v>
      </c>
      <c r="B8690" t="s">
        <v>33479</v>
      </c>
      <c r="C8690" t="s">
        <v>33480</v>
      </c>
      <c r="D8690" t="s">
        <v>33481</v>
      </c>
      <c r="E8690" t="s">
        <v>37351</v>
      </c>
      <c r="F8690" t="s">
        <v>33482</v>
      </c>
      <c r="G8690" t="s">
        <v>59324</v>
      </c>
      <c r="H8690" t="s">
        <v>37342</v>
      </c>
      <c r="I8690" t="s">
        <v>22</v>
      </c>
      <c r="J8690" t="s">
        <v>3996</v>
      </c>
      <c r="K8690" t="s">
        <v>22</v>
      </c>
      <c r="L8690" t="s">
        <v>22</v>
      </c>
      <c r="M8690" t="s">
        <v>22</v>
      </c>
    </row>
    <row r="8691" spans="1:13" x14ac:dyDescent="0.35">
      <c r="A8691" t="s">
        <v>59325</v>
      </c>
      <c r="B8691" t="s">
        <v>33483</v>
      </c>
      <c r="C8691" t="s">
        <v>33484</v>
      </c>
      <c r="D8691" t="s">
        <v>33485</v>
      </c>
      <c r="E8691" t="s">
        <v>37343</v>
      </c>
      <c r="F8691" t="s">
        <v>33486</v>
      </c>
      <c r="G8691" t="s">
        <v>59326</v>
      </c>
      <c r="H8691" t="s">
        <v>37370</v>
      </c>
      <c r="I8691" t="s">
        <v>22</v>
      </c>
      <c r="J8691" t="s">
        <v>31971</v>
      </c>
      <c r="K8691" t="s">
        <v>22</v>
      </c>
      <c r="L8691" t="s">
        <v>22</v>
      </c>
      <c r="M8691" t="s">
        <v>22</v>
      </c>
    </row>
    <row r="8692" spans="1:13" x14ac:dyDescent="0.35">
      <c r="A8692" t="s">
        <v>59327</v>
      </c>
      <c r="B8692" t="s">
        <v>33487</v>
      </c>
      <c r="C8692" t="s">
        <v>33488</v>
      </c>
      <c r="D8692" t="s">
        <v>33489</v>
      </c>
      <c r="E8692" t="s">
        <v>37351</v>
      </c>
      <c r="F8692" t="s">
        <v>33490</v>
      </c>
      <c r="G8692" t="s">
        <v>59328</v>
      </c>
      <c r="H8692" t="s">
        <v>37342</v>
      </c>
      <c r="I8692" t="s">
        <v>22</v>
      </c>
      <c r="J8692" t="s">
        <v>31971</v>
      </c>
      <c r="K8692" t="s">
        <v>22</v>
      </c>
      <c r="L8692" t="s">
        <v>22</v>
      </c>
      <c r="M8692" t="s">
        <v>22</v>
      </c>
    </row>
    <row r="8693" spans="1:13" x14ac:dyDescent="0.35">
      <c r="A8693" t="s">
        <v>59329</v>
      </c>
      <c r="B8693" t="s">
        <v>33491</v>
      </c>
      <c r="C8693" t="s">
        <v>33492</v>
      </c>
      <c r="D8693" t="s">
        <v>33493</v>
      </c>
      <c r="E8693" t="s">
        <v>37343</v>
      </c>
      <c r="F8693" t="s">
        <v>33494</v>
      </c>
      <c r="G8693" t="s">
        <v>59330</v>
      </c>
      <c r="H8693" t="s">
        <v>37408</v>
      </c>
      <c r="I8693" t="s">
        <v>22</v>
      </c>
      <c r="J8693" t="s">
        <v>31971</v>
      </c>
      <c r="K8693" t="s">
        <v>22</v>
      </c>
      <c r="L8693" t="s">
        <v>22</v>
      </c>
      <c r="M8693" t="s">
        <v>22</v>
      </c>
    </row>
    <row r="8694" spans="1:13" x14ac:dyDescent="0.35">
      <c r="A8694" t="s">
        <v>59331</v>
      </c>
      <c r="B8694" t="s">
        <v>33495</v>
      </c>
      <c r="C8694" t="s">
        <v>33496</v>
      </c>
      <c r="D8694" t="s">
        <v>33497</v>
      </c>
      <c r="E8694" t="s">
        <v>37349</v>
      </c>
      <c r="F8694" t="s">
        <v>33498</v>
      </c>
      <c r="G8694" t="s">
        <v>59332</v>
      </c>
      <c r="H8694" t="s">
        <v>37342</v>
      </c>
      <c r="I8694" t="s">
        <v>22</v>
      </c>
      <c r="J8694" t="s">
        <v>31971</v>
      </c>
      <c r="K8694" t="s">
        <v>40</v>
      </c>
      <c r="L8694" t="s">
        <v>113</v>
      </c>
      <c r="M8694" t="s">
        <v>59333</v>
      </c>
    </row>
    <row r="8695" spans="1:13" x14ac:dyDescent="0.35">
      <c r="A8695" t="s">
        <v>59334</v>
      </c>
      <c r="B8695" t="s">
        <v>33499</v>
      </c>
      <c r="C8695" t="s">
        <v>33500</v>
      </c>
      <c r="D8695" t="s">
        <v>33501</v>
      </c>
      <c r="E8695" t="s">
        <v>37343</v>
      </c>
      <c r="F8695" t="s">
        <v>33502</v>
      </c>
      <c r="G8695" t="s">
        <v>59335</v>
      </c>
      <c r="H8695" t="s">
        <v>37343</v>
      </c>
      <c r="I8695" t="s">
        <v>22</v>
      </c>
      <c r="J8695" t="s">
        <v>31971</v>
      </c>
      <c r="K8695" t="s">
        <v>22</v>
      </c>
      <c r="L8695" t="s">
        <v>22</v>
      </c>
      <c r="M8695" t="s">
        <v>22</v>
      </c>
    </row>
    <row r="8696" spans="1:13" x14ac:dyDescent="0.35">
      <c r="A8696" t="s">
        <v>59336</v>
      </c>
      <c r="B8696" t="s">
        <v>33503</v>
      </c>
      <c r="C8696" t="s">
        <v>33504</v>
      </c>
      <c r="D8696" t="s">
        <v>33505</v>
      </c>
      <c r="E8696" t="s">
        <v>37349</v>
      </c>
      <c r="F8696" t="s">
        <v>33506</v>
      </c>
      <c r="G8696" t="s">
        <v>59337</v>
      </c>
      <c r="H8696" t="s">
        <v>37342</v>
      </c>
      <c r="I8696" t="s">
        <v>22</v>
      </c>
      <c r="J8696" t="s">
        <v>31971</v>
      </c>
      <c r="K8696" t="s">
        <v>40</v>
      </c>
      <c r="L8696" t="s">
        <v>130</v>
      </c>
      <c r="M8696" t="s">
        <v>59338</v>
      </c>
    </row>
    <row r="8697" spans="1:13" x14ac:dyDescent="0.35">
      <c r="A8697" t="s">
        <v>59339</v>
      </c>
      <c r="B8697" t="s">
        <v>33507</v>
      </c>
      <c r="C8697" t="s">
        <v>33508</v>
      </c>
      <c r="D8697" t="s">
        <v>33509</v>
      </c>
      <c r="E8697" t="s">
        <v>37351</v>
      </c>
      <c r="F8697" t="s">
        <v>76</v>
      </c>
      <c r="G8697" t="s">
        <v>59340</v>
      </c>
      <c r="H8697" t="s">
        <v>37342</v>
      </c>
      <c r="I8697" t="s">
        <v>22</v>
      </c>
      <c r="J8697" t="s">
        <v>31971</v>
      </c>
      <c r="K8697" t="s">
        <v>40</v>
      </c>
      <c r="L8697" t="s">
        <v>24031</v>
      </c>
      <c r="M8697" t="s">
        <v>59341</v>
      </c>
    </row>
    <row r="8698" spans="1:13" x14ac:dyDescent="0.35">
      <c r="A8698" t="s">
        <v>59342</v>
      </c>
      <c r="B8698" t="s">
        <v>33510</v>
      </c>
      <c r="C8698" t="s">
        <v>33511</v>
      </c>
      <c r="D8698" t="s">
        <v>33512</v>
      </c>
      <c r="E8698" t="s">
        <v>37351</v>
      </c>
      <c r="F8698" t="s">
        <v>33513</v>
      </c>
      <c r="G8698" t="s">
        <v>59343</v>
      </c>
      <c r="H8698" t="s">
        <v>37342</v>
      </c>
      <c r="I8698" t="s">
        <v>22</v>
      </c>
      <c r="J8698" t="s">
        <v>31971</v>
      </c>
      <c r="K8698" t="s">
        <v>40</v>
      </c>
      <c r="L8698" t="s">
        <v>180</v>
      </c>
      <c r="M8698" t="s">
        <v>59344</v>
      </c>
    </row>
    <row r="8699" spans="1:13" x14ac:dyDescent="0.35">
      <c r="A8699" t="s">
        <v>59345</v>
      </c>
      <c r="B8699" t="s">
        <v>33514</v>
      </c>
      <c r="C8699" t="s">
        <v>33515</v>
      </c>
      <c r="D8699" t="s">
        <v>33516</v>
      </c>
      <c r="E8699" t="s">
        <v>37343</v>
      </c>
      <c r="F8699" t="s">
        <v>33517</v>
      </c>
      <c r="G8699" t="s">
        <v>59346</v>
      </c>
      <c r="H8699" t="s">
        <v>37342</v>
      </c>
      <c r="I8699" t="s">
        <v>22</v>
      </c>
      <c r="J8699" t="s">
        <v>31971</v>
      </c>
      <c r="K8699" t="s">
        <v>22</v>
      </c>
      <c r="L8699" t="s">
        <v>22</v>
      </c>
      <c r="M8699" t="s">
        <v>22</v>
      </c>
    </row>
    <row r="8700" spans="1:13" x14ac:dyDescent="0.35">
      <c r="A8700" t="s">
        <v>59347</v>
      </c>
      <c r="B8700" t="s">
        <v>33518</v>
      </c>
      <c r="C8700" t="s">
        <v>33519</v>
      </c>
      <c r="D8700" t="s">
        <v>33520</v>
      </c>
      <c r="E8700" t="s">
        <v>37351</v>
      </c>
      <c r="F8700" t="s">
        <v>33521</v>
      </c>
      <c r="G8700" t="s">
        <v>59348</v>
      </c>
      <c r="H8700" t="s">
        <v>37343</v>
      </c>
      <c r="I8700" t="s">
        <v>22</v>
      </c>
      <c r="J8700" t="s">
        <v>31971</v>
      </c>
      <c r="K8700" t="s">
        <v>40</v>
      </c>
      <c r="L8700" t="s">
        <v>586</v>
      </c>
      <c r="M8700" t="s">
        <v>59349</v>
      </c>
    </row>
    <row r="8701" spans="1:13" x14ac:dyDescent="0.35">
      <c r="A8701" t="s">
        <v>59350</v>
      </c>
      <c r="B8701" t="s">
        <v>33522</v>
      </c>
      <c r="C8701" t="s">
        <v>33523</v>
      </c>
      <c r="D8701" t="s">
        <v>33524</v>
      </c>
      <c r="E8701" t="s">
        <v>37345</v>
      </c>
      <c r="F8701" t="s">
        <v>33525</v>
      </c>
      <c r="G8701" t="s">
        <v>59351</v>
      </c>
      <c r="H8701" t="s">
        <v>37342</v>
      </c>
      <c r="I8701" t="s">
        <v>22</v>
      </c>
      <c r="J8701" t="s">
        <v>31971</v>
      </c>
      <c r="K8701" t="s">
        <v>22</v>
      </c>
      <c r="L8701" t="s">
        <v>22</v>
      </c>
      <c r="M8701" t="s">
        <v>22</v>
      </c>
    </row>
    <row r="8702" spans="1:13" x14ac:dyDescent="0.35">
      <c r="A8702" t="s">
        <v>59352</v>
      </c>
      <c r="B8702" t="s">
        <v>33526</v>
      </c>
      <c r="C8702" t="s">
        <v>33527</v>
      </c>
      <c r="D8702" t="s">
        <v>33528</v>
      </c>
      <c r="E8702" t="s">
        <v>37351</v>
      </c>
      <c r="F8702" t="s">
        <v>17925</v>
      </c>
      <c r="G8702" t="s">
        <v>59353</v>
      </c>
      <c r="H8702" t="s">
        <v>37343</v>
      </c>
      <c r="I8702" t="s">
        <v>22</v>
      </c>
      <c r="J8702" t="s">
        <v>31971</v>
      </c>
      <c r="K8702" t="s">
        <v>22</v>
      </c>
      <c r="L8702" t="s">
        <v>22</v>
      </c>
      <c r="M8702" t="s">
        <v>22</v>
      </c>
    </row>
    <row r="8703" spans="1:13" x14ac:dyDescent="0.35">
      <c r="A8703" t="s">
        <v>59354</v>
      </c>
      <c r="B8703" t="s">
        <v>33529</v>
      </c>
      <c r="C8703" t="s">
        <v>33530</v>
      </c>
      <c r="D8703" t="s">
        <v>33531</v>
      </c>
      <c r="E8703" t="s">
        <v>37351</v>
      </c>
      <c r="F8703" t="s">
        <v>33532</v>
      </c>
      <c r="G8703" t="s">
        <v>59355</v>
      </c>
      <c r="H8703" t="s">
        <v>37342</v>
      </c>
      <c r="I8703" t="s">
        <v>22</v>
      </c>
      <c r="J8703" t="s">
        <v>31971</v>
      </c>
      <c r="K8703" t="s">
        <v>22</v>
      </c>
      <c r="L8703" t="s">
        <v>22</v>
      </c>
      <c r="M8703" t="s">
        <v>22</v>
      </c>
    </row>
    <row r="8704" spans="1:13" x14ac:dyDescent="0.35">
      <c r="A8704" t="s">
        <v>59356</v>
      </c>
      <c r="B8704" t="s">
        <v>33533</v>
      </c>
      <c r="C8704" t="s">
        <v>33534</v>
      </c>
      <c r="D8704" t="s">
        <v>33535</v>
      </c>
      <c r="E8704" t="s">
        <v>37343</v>
      </c>
      <c r="F8704" t="s">
        <v>33536</v>
      </c>
      <c r="G8704" t="s">
        <v>59357</v>
      </c>
      <c r="H8704" t="s">
        <v>37342</v>
      </c>
      <c r="I8704" t="s">
        <v>22</v>
      </c>
      <c r="J8704" t="s">
        <v>31971</v>
      </c>
      <c r="K8704" t="s">
        <v>22</v>
      </c>
      <c r="L8704" t="s">
        <v>22</v>
      </c>
      <c r="M8704" t="s">
        <v>22</v>
      </c>
    </row>
    <row r="8705" spans="1:13" x14ac:dyDescent="0.35">
      <c r="A8705" t="s">
        <v>59358</v>
      </c>
      <c r="B8705" t="s">
        <v>33537</v>
      </c>
      <c r="C8705" t="s">
        <v>33538</v>
      </c>
      <c r="D8705" t="s">
        <v>33539</v>
      </c>
      <c r="E8705" t="s">
        <v>37351</v>
      </c>
      <c r="F8705" t="s">
        <v>511</v>
      </c>
      <c r="G8705" t="s">
        <v>59359</v>
      </c>
      <c r="H8705" t="s">
        <v>37342</v>
      </c>
      <c r="I8705" t="s">
        <v>22</v>
      </c>
      <c r="J8705" t="s">
        <v>31971</v>
      </c>
      <c r="K8705" t="s">
        <v>22</v>
      </c>
      <c r="L8705" t="s">
        <v>22</v>
      </c>
      <c r="M8705" t="s">
        <v>22</v>
      </c>
    </row>
    <row r="8706" spans="1:13" x14ac:dyDescent="0.35">
      <c r="A8706" t="s">
        <v>59360</v>
      </c>
      <c r="B8706" t="s">
        <v>33540</v>
      </c>
      <c r="C8706" t="s">
        <v>33541</v>
      </c>
      <c r="D8706" t="s">
        <v>33542</v>
      </c>
      <c r="E8706" t="s">
        <v>37351</v>
      </c>
      <c r="F8706" t="s">
        <v>3105</v>
      </c>
      <c r="G8706" t="s">
        <v>59361</v>
      </c>
      <c r="H8706" t="s">
        <v>37342</v>
      </c>
      <c r="I8706" t="s">
        <v>22</v>
      </c>
      <c r="J8706" t="s">
        <v>31971</v>
      </c>
      <c r="K8706" t="s">
        <v>40</v>
      </c>
      <c r="L8706" t="s">
        <v>23892</v>
      </c>
      <c r="M8706" t="s">
        <v>59362</v>
      </c>
    </row>
    <row r="8707" spans="1:13" x14ac:dyDescent="0.35">
      <c r="A8707" t="s">
        <v>59363</v>
      </c>
      <c r="B8707" t="s">
        <v>33543</v>
      </c>
      <c r="C8707" t="s">
        <v>33544</v>
      </c>
      <c r="D8707" t="s">
        <v>33545</v>
      </c>
      <c r="E8707" t="s">
        <v>37343</v>
      </c>
      <c r="F8707" t="s">
        <v>33546</v>
      </c>
      <c r="G8707" t="s">
        <v>59364</v>
      </c>
      <c r="H8707" t="s">
        <v>37342</v>
      </c>
      <c r="I8707" t="s">
        <v>22</v>
      </c>
      <c r="J8707" t="s">
        <v>31971</v>
      </c>
      <c r="K8707" t="s">
        <v>22</v>
      </c>
      <c r="L8707" t="s">
        <v>22</v>
      </c>
      <c r="M8707" t="s">
        <v>22</v>
      </c>
    </row>
    <row r="8708" spans="1:13" x14ac:dyDescent="0.35">
      <c r="A8708" t="s">
        <v>59365</v>
      </c>
      <c r="B8708" t="s">
        <v>33547</v>
      </c>
      <c r="C8708" t="s">
        <v>33548</v>
      </c>
      <c r="D8708" t="s">
        <v>33549</v>
      </c>
      <c r="E8708" t="s">
        <v>37351</v>
      </c>
      <c r="F8708" t="s">
        <v>33550</v>
      </c>
      <c r="G8708" t="s">
        <v>59366</v>
      </c>
      <c r="H8708" t="s">
        <v>37342</v>
      </c>
      <c r="I8708" t="s">
        <v>22</v>
      </c>
      <c r="J8708" t="s">
        <v>31971</v>
      </c>
      <c r="K8708" t="s">
        <v>40</v>
      </c>
      <c r="L8708" t="s">
        <v>445</v>
      </c>
      <c r="M8708" t="s">
        <v>59367</v>
      </c>
    </row>
    <row r="8709" spans="1:13" x14ac:dyDescent="0.35">
      <c r="A8709" t="s">
        <v>59368</v>
      </c>
      <c r="B8709" t="s">
        <v>33551</v>
      </c>
      <c r="C8709" t="s">
        <v>33552</v>
      </c>
      <c r="D8709" t="s">
        <v>33553</v>
      </c>
      <c r="E8709" t="s">
        <v>37345</v>
      </c>
      <c r="F8709" t="s">
        <v>33554</v>
      </c>
      <c r="G8709" t="s">
        <v>59369</v>
      </c>
      <c r="H8709" t="s">
        <v>37343</v>
      </c>
      <c r="I8709" t="s">
        <v>22</v>
      </c>
      <c r="J8709" t="s">
        <v>31971</v>
      </c>
      <c r="K8709" t="s">
        <v>22</v>
      </c>
      <c r="L8709" t="s">
        <v>22</v>
      </c>
      <c r="M8709" t="s">
        <v>22</v>
      </c>
    </row>
    <row r="8710" spans="1:13" x14ac:dyDescent="0.35">
      <c r="A8710" t="s">
        <v>59370</v>
      </c>
      <c r="B8710" t="s">
        <v>33555</v>
      </c>
      <c r="C8710" t="s">
        <v>33556</v>
      </c>
      <c r="D8710" t="s">
        <v>33557</v>
      </c>
      <c r="E8710" t="s">
        <v>37345</v>
      </c>
      <c r="F8710" t="s">
        <v>33558</v>
      </c>
      <c r="G8710" t="s">
        <v>59371</v>
      </c>
      <c r="H8710" t="s">
        <v>37345</v>
      </c>
      <c r="I8710" t="s">
        <v>22</v>
      </c>
      <c r="J8710" t="s">
        <v>31971</v>
      </c>
      <c r="K8710" t="s">
        <v>22</v>
      </c>
      <c r="L8710" t="s">
        <v>22</v>
      </c>
      <c r="M8710" t="s">
        <v>22</v>
      </c>
    </row>
    <row r="8711" spans="1:13" x14ac:dyDescent="0.35">
      <c r="A8711" t="s">
        <v>59372</v>
      </c>
      <c r="B8711" t="s">
        <v>33559</v>
      </c>
      <c r="C8711" t="s">
        <v>33560</v>
      </c>
      <c r="D8711" t="s">
        <v>33561</v>
      </c>
      <c r="E8711" t="s">
        <v>37351</v>
      </c>
      <c r="F8711" t="s">
        <v>33562</v>
      </c>
      <c r="G8711" t="s">
        <v>59373</v>
      </c>
      <c r="H8711" t="s">
        <v>37342</v>
      </c>
      <c r="I8711" t="s">
        <v>22</v>
      </c>
      <c r="J8711" t="s">
        <v>31971</v>
      </c>
      <c r="K8711" t="s">
        <v>40</v>
      </c>
      <c r="L8711" t="s">
        <v>24653</v>
      </c>
      <c r="M8711" t="s">
        <v>59374</v>
      </c>
    </row>
    <row r="8712" spans="1:13" x14ac:dyDescent="0.35">
      <c r="A8712" t="s">
        <v>59375</v>
      </c>
      <c r="B8712" t="s">
        <v>33563</v>
      </c>
      <c r="C8712" t="s">
        <v>33564</v>
      </c>
      <c r="D8712" t="s">
        <v>33565</v>
      </c>
      <c r="E8712" t="s">
        <v>37351</v>
      </c>
      <c r="F8712" t="s">
        <v>33566</v>
      </c>
      <c r="G8712" t="s">
        <v>59376</v>
      </c>
      <c r="H8712" t="s">
        <v>37342</v>
      </c>
      <c r="I8712" t="s">
        <v>22</v>
      </c>
      <c r="J8712" t="s">
        <v>31971</v>
      </c>
      <c r="K8712" t="s">
        <v>40</v>
      </c>
      <c r="L8712" t="s">
        <v>50</v>
      </c>
      <c r="M8712" t="s">
        <v>59377</v>
      </c>
    </row>
    <row r="8713" spans="1:13" x14ac:dyDescent="0.35">
      <c r="A8713" t="s">
        <v>59378</v>
      </c>
      <c r="B8713" t="s">
        <v>33567</v>
      </c>
      <c r="C8713" t="s">
        <v>33568</v>
      </c>
      <c r="D8713" t="s">
        <v>33569</v>
      </c>
      <c r="E8713" t="s">
        <v>37351</v>
      </c>
      <c r="F8713" t="s">
        <v>33570</v>
      </c>
      <c r="G8713" t="s">
        <v>59379</v>
      </c>
      <c r="H8713" t="s">
        <v>37342</v>
      </c>
      <c r="I8713" t="s">
        <v>22</v>
      </c>
      <c r="J8713" t="s">
        <v>31971</v>
      </c>
      <c r="K8713" t="s">
        <v>40</v>
      </c>
      <c r="L8713" t="s">
        <v>24653</v>
      </c>
      <c r="M8713" t="s">
        <v>59380</v>
      </c>
    </row>
    <row r="8714" spans="1:13" x14ac:dyDescent="0.35">
      <c r="A8714" t="s">
        <v>59381</v>
      </c>
      <c r="B8714" t="s">
        <v>33571</v>
      </c>
      <c r="C8714" t="s">
        <v>33572</v>
      </c>
      <c r="D8714" t="s">
        <v>33573</v>
      </c>
      <c r="E8714" t="s">
        <v>37351</v>
      </c>
      <c r="F8714" t="s">
        <v>622</v>
      </c>
      <c r="G8714" t="s">
        <v>59382</v>
      </c>
      <c r="H8714" t="s">
        <v>37342</v>
      </c>
      <c r="I8714" t="s">
        <v>22</v>
      </c>
      <c r="J8714" t="s">
        <v>31971</v>
      </c>
      <c r="K8714" t="s">
        <v>40</v>
      </c>
      <c r="L8714" t="s">
        <v>586</v>
      </c>
      <c r="M8714" t="s">
        <v>59383</v>
      </c>
    </row>
    <row r="8715" spans="1:13" x14ac:dyDescent="0.35">
      <c r="A8715" t="s">
        <v>59384</v>
      </c>
      <c r="B8715" t="s">
        <v>33574</v>
      </c>
      <c r="C8715" t="s">
        <v>33575</v>
      </c>
      <c r="D8715" t="s">
        <v>33576</v>
      </c>
      <c r="E8715" t="s">
        <v>37351</v>
      </c>
      <c r="F8715" t="s">
        <v>1692</v>
      </c>
      <c r="G8715" t="s">
        <v>59385</v>
      </c>
      <c r="H8715" t="s">
        <v>37343</v>
      </c>
      <c r="I8715" t="s">
        <v>22</v>
      </c>
      <c r="J8715" t="s">
        <v>31971</v>
      </c>
      <c r="K8715" t="s">
        <v>22</v>
      </c>
      <c r="L8715" t="s">
        <v>22</v>
      </c>
      <c r="M8715" t="s">
        <v>22</v>
      </c>
    </row>
    <row r="8716" spans="1:13" x14ac:dyDescent="0.35">
      <c r="A8716" t="s">
        <v>59386</v>
      </c>
      <c r="B8716" t="s">
        <v>33577</v>
      </c>
      <c r="C8716" t="s">
        <v>33578</v>
      </c>
      <c r="D8716" t="s">
        <v>33579</v>
      </c>
      <c r="E8716" t="s">
        <v>37351</v>
      </c>
      <c r="F8716" t="s">
        <v>511</v>
      </c>
      <c r="G8716" t="s">
        <v>59387</v>
      </c>
      <c r="H8716" t="s">
        <v>37342</v>
      </c>
      <c r="I8716" t="s">
        <v>22</v>
      </c>
      <c r="J8716" t="s">
        <v>31971</v>
      </c>
      <c r="K8716" t="s">
        <v>40</v>
      </c>
      <c r="L8716" t="s">
        <v>586</v>
      </c>
      <c r="M8716" t="s">
        <v>59388</v>
      </c>
    </row>
    <row r="8717" spans="1:13" x14ac:dyDescent="0.35">
      <c r="A8717" t="s">
        <v>59389</v>
      </c>
      <c r="B8717" t="s">
        <v>33580</v>
      </c>
      <c r="C8717" t="s">
        <v>33581</v>
      </c>
      <c r="D8717" t="s">
        <v>33582</v>
      </c>
      <c r="E8717" t="s">
        <v>37351</v>
      </c>
      <c r="F8717" t="s">
        <v>33583</v>
      </c>
      <c r="G8717" t="s">
        <v>59390</v>
      </c>
      <c r="H8717" t="s">
        <v>37342</v>
      </c>
      <c r="I8717" t="s">
        <v>22</v>
      </c>
      <c r="J8717" t="s">
        <v>3996</v>
      </c>
      <c r="K8717" t="s">
        <v>22</v>
      </c>
      <c r="L8717" t="s">
        <v>22</v>
      </c>
      <c r="M8717" t="s">
        <v>22</v>
      </c>
    </row>
    <row r="8718" spans="1:13" x14ac:dyDescent="0.35">
      <c r="A8718" t="s">
        <v>59391</v>
      </c>
      <c r="B8718" t="s">
        <v>33584</v>
      </c>
      <c r="C8718" t="s">
        <v>33585</v>
      </c>
      <c r="D8718" t="s">
        <v>33586</v>
      </c>
      <c r="E8718" t="s">
        <v>37349</v>
      </c>
      <c r="F8718" t="s">
        <v>33587</v>
      </c>
      <c r="G8718" t="s">
        <v>59392</v>
      </c>
      <c r="H8718" t="s">
        <v>37342</v>
      </c>
      <c r="I8718" t="s">
        <v>22</v>
      </c>
      <c r="J8718" t="s">
        <v>31971</v>
      </c>
      <c r="K8718" t="s">
        <v>22</v>
      </c>
      <c r="L8718" t="s">
        <v>22</v>
      </c>
      <c r="M8718" t="s">
        <v>22</v>
      </c>
    </row>
    <row r="8719" spans="1:13" x14ac:dyDescent="0.35">
      <c r="A8719" t="s">
        <v>59393</v>
      </c>
      <c r="B8719" t="s">
        <v>33588</v>
      </c>
      <c r="C8719" t="s">
        <v>33589</v>
      </c>
      <c r="D8719" t="s">
        <v>33590</v>
      </c>
      <c r="E8719" t="s">
        <v>37351</v>
      </c>
      <c r="F8719" t="s">
        <v>33591</v>
      </c>
      <c r="G8719" t="s">
        <v>59394</v>
      </c>
      <c r="H8719" t="s">
        <v>37342</v>
      </c>
      <c r="I8719" t="s">
        <v>22</v>
      </c>
      <c r="J8719" t="s">
        <v>31971</v>
      </c>
      <c r="K8719" t="s">
        <v>40</v>
      </c>
      <c r="L8719" t="s">
        <v>233</v>
      </c>
      <c r="M8719" t="s">
        <v>59395</v>
      </c>
    </row>
    <row r="8720" spans="1:13" x14ac:dyDescent="0.35">
      <c r="A8720" t="s">
        <v>59396</v>
      </c>
      <c r="B8720" t="s">
        <v>33592</v>
      </c>
      <c r="C8720" t="s">
        <v>33593</v>
      </c>
      <c r="D8720" t="s">
        <v>33594</v>
      </c>
      <c r="E8720" t="s">
        <v>37351</v>
      </c>
      <c r="F8720" t="s">
        <v>614</v>
      </c>
      <c r="G8720" t="s">
        <v>59397</v>
      </c>
      <c r="H8720" t="s">
        <v>37342</v>
      </c>
      <c r="I8720" t="s">
        <v>22</v>
      </c>
      <c r="J8720" t="s">
        <v>31971</v>
      </c>
      <c r="K8720" t="s">
        <v>40</v>
      </c>
      <c r="L8720" t="s">
        <v>55</v>
      </c>
      <c r="M8720" t="s">
        <v>59398</v>
      </c>
    </row>
    <row r="8721" spans="1:13" x14ac:dyDescent="0.35">
      <c r="A8721" t="s">
        <v>59399</v>
      </c>
      <c r="B8721" t="s">
        <v>33595</v>
      </c>
      <c r="C8721" t="s">
        <v>33596</v>
      </c>
      <c r="D8721" t="s">
        <v>33597</v>
      </c>
      <c r="E8721" t="s">
        <v>37343</v>
      </c>
      <c r="F8721" t="s">
        <v>2572</v>
      </c>
      <c r="G8721" t="s">
        <v>59400</v>
      </c>
      <c r="H8721" t="s">
        <v>37342</v>
      </c>
      <c r="I8721" t="s">
        <v>22</v>
      </c>
      <c r="J8721" t="s">
        <v>31971</v>
      </c>
      <c r="K8721" t="s">
        <v>22</v>
      </c>
      <c r="L8721" t="s">
        <v>22</v>
      </c>
      <c r="M8721" t="s">
        <v>22</v>
      </c>
    </row>
    <row r="8722" spans="1:13" x14ac:dyDescent="0.35">
      <c r="A8722" t="s">
        <v>59401</v>
      </c>
      <c r="B8722" t="s">
        <v>33598</v>
      </c>
      <c r="C8722" t="s">
        <v>33599</v>
      </c>
      <c r="D8722" t="s">
        <v>33600</v>
      </c>
      <c r="E8722" t="s">
        <v>37351</v>
      </c>
      <c r="F8722" t="s">
        <v>3533</v>
      </c>
      <c r="G8722" t="s">
        <v>59402</v>
      </c>
      <c r="H8722" t="s">
        <v>37345</v>
      </c>
      <c r="I8722" t="s">
        <v>22</v>
      </c>
      <c r="J8722" t="s">
        <v>31971</v>
      </c>
      <c r="K8722" t="s">
        <v>22</v>
      </c>
      <c r="L8722" t="s">
        <v>22</v>
      </c>
      <c r="M8722" t="s">
        <v>22</v>
      </c>
    </row>
    <row r="8723" spans="1:13" x14ac:dyDescent="0.35">
      <c r="A8723" t="s">
        <v>59403</v>
      </c>
      <c r="B8723" t="s">
        <v>33601</v>
      </c>
      <c r="C8723" t="s">
        <v>33602</v>
      </c>
      <c r="D8723" t="s">
        <v>33603</v>
      </c>
      <c r="E8723" t="s">
        <v>37343</v>
      </c>
      <c r="F8723" t="s">
        <v>33604</v>
      </c>
      <c r="G8723" t="s">
        <v>59404</v>
      </c>
      <c r="H8723" t="s">
        <v>37342</v>
      </c>
      <c r="I8723" t="s">
        <v>22</v>
      </c>
      <c r="J8723" t="s">
        <v>31971</v>
      </c>
      <c r="K8723" t="s">
        <v>22</v>
      </c>
      <c r="L8723" t="s">
        <v>22</v>
      </c>
      <c r="M8723" t="s">
        <v>22</v>
      </c>
    </row>
    <row r="8724" spans="1:13" x14ac:dyDescent="0.35">
      <c r="A8724" t="s">
        <v>59405</v>
      </c>
      <c r="B8724" t="s">
        <v>33605</v>
      </c>
      <c r="C8724" t="s">
        <v>33606</v>
      </c>
      <c r="D8724" t="s">
        <v>33607</v>
      </c>
      <c r="E8724" t="s">
        <v>37345</v>
      </c>
      <c r="F8724" t="s">
        <v>33608</v>
      </c>
      <c r="G8724" t="s">
        <v>59406</v>
      </c>
      <c r="H8724" t="s">
        <v>37342</v>
      </c>
      <c r="I8724" t="s">
        <v>22</v>
      </c>
      <c r="J8724" t="s">
        <v>3996</v>
      </c>
      <c r="K8724" t="s">
        <v>22</v>
      </c>
      <c r="L8724" t="s">
        <v>22</v>
      </c>
      <c r="M8724" t="s">
        <v>22</v>
      </c>
    </row>
    <row r="8725" spans="1:13" x14ac:dyDescent="0.35">
      <c r="A8725" t="s">
        <v>59407</v>
      </c>
      <c r="B8725" t="s">
        <v>33609</v>
      </c>
      <c r="C8725" t="s">
        <v>33610</v>
      </c>
      <c r="D8725" t="s">
        <v>33611</v>
      </c>
      <c r="E8725" t="s">
        <v>37351</v>
      </c>
      <c r="F8725" t="s">
        <v>33612</v>
      </c>
      <c r="G8725" t="s">
        <v>59408</v>
      </c>
      <c r="H8725" t="s">
        <v>37345</v>
      </c>
      <c r="I8725" t="s">
        <v>22</v>
      </c>
      <c r="J8725" t="s">
        <v>31971</v>
      </c>
      <c r="K8725" t="s">
        <v>40</v>
      </c>
      <c r="L8725" t="s">
        <v>586</v>
      </c>
      <c r="M8725" t="s">
        <v>59409</v>
      </c>
    </row>
    <row r="8726" spans="1:13" x14ac:dyDescent="0.35">
      <c r="A8726" t="s">
        <v>59410</v>
      </c>
      <c r="B8726" t="s">
        <v>33613</v>
      </c>
      <c r="C8726" t="s">
        <v>33614</v>
      </c>
      <c r="D8726" t="s">
        <v>33615</v>
      </c>
      <c r="E8726" t="s">
        <v>37343</v>
      </c>
      <c r="F8726" t="s">
        <v>33616</v>
      </c>
      <c r="G8726" t="s">
        <v>59411</v>
      </c>
      <c r="H8726" t="s">
        <v>37342</v>
      </c>
      <c r="I8726" t="s">
        <v>22</v>
      </c>
      <c r="J8726" t="s">
        <v>31971</v>
      </c>
      <c r="K8726" t="s">
        <v>22</v>
      </c>
      <c r="L8726" t="s">
        <v>22</v>
      </c>
      <c r="M8726" t="s">
        <v>22</v>
      </c>
    </row>
    <row r="8727" spans="1:13" x14ac:dyDescent="0.35">
      <c r="A8727" t="s">
        <v>59412</v>
      </c>
      <c r="B8727" t="s">
        <v>33617</v>
      </c>
      <c r="C8727" t="s">
        <v>33618</v>
      </c>
      <c r="D8727" t="s">
        <v>33619</v>
      </c>
      <c r="E8727" t="s">
        <v>37343</v>
      </c>
      <c r="F8727" t="s">
        <v>33620</v>
      </c>
      <c r="G8727" t="s">
        <v>59413</v>
      </c>
      <c r="H8727" t="s">
        <v>37347</v>
      </c>
      <c r="I8727" t="s">
        <v>22</v>
      </c>
      <c r="J8727" t="s">
        <v>31971</v>
      </c>
      <c r="K8727" t="s">
        <v>22</v>
      </c>
      <c r="L8727" t="s">
        <v>22</v>
      </c>
      <c r="M8727" t="s">
        <v>22</v>
      </c>
    </row>
    <row r="8728" spans="1:13" x14ac:dyDescent="0.35">
      <c r="A8728" t="s">
        <v>59414</v>
      </c>
      <c r="B8728" t="s">
        <v>33621</v>
      </c>
      <c r="C8728" t="s">
        <v>33622</v>
      </c>
      <c r="D8728" t="s">
        <v>33623</v>
      </c>
      <c r="E8728" t="s">
        <v>37347</v>
      </c>
      <c r="F8728" t="s">
        <v>33624</v>
      </c>
      <c r="G8728" t="s">
        <v>59415</v>
      </c>
      <c r="H8728" t="s">
        <v>37343</v>
      </c>
      <c r="I8728" t="s">
        <v>22</v>
      </c>
      <c r="J8728" t="s">
        <v>31971</v>
      </c>
      <c r="K8728" t="s">
        <v>22</v>
      </c>
      <c r="L8728" t="s">
        <v>22</v>
      </c>
      <c r="M8728" t="s">
        <v>22</v>
      </c>
    </row>
    <row r="8729" spans="1:13" x14ac:dyDescent="0.35">
      <c r="A8729" t="s">
        <v>59416</v>
      </c>
      <c r="B8729" t="s">
        <v>33625</v>
      </c>
      <c r="C8729" t="s">
        <v>33626</v>
      </c>
      <c r="D8729" t="s">
        <v>33627</v>
      </c>
      <c r="E8729" t="s">
        <v>37349</v>
      </c>
      <c r="F8729" t="s">
        <v>523</v>
      </c>
      <c r="G8729" t="s">
        <v>59417</v>
      </c>
      <c r="H8729" t="s">
        <v>37342</v>
      </c>
      <c r="I8729" t="s">
        <v>22</v>
      </c>
      <c r="J8729" t="s">
        <v>31971</v>
      </c>
      <c r="K8729" t="s">
        <v>22</v>
      </c>
      <c r="L8729" t="s">
        <v>22</v>
      </c>
      <c r="M8729" t="s">
        <v>22</v>
      </c>
    </row>
    <row r="8730" spans="1:13" x14ac:dyDescent="0.35">
      <c r="A8730" t="s">
        <v>59418</v>
      </c>
      <c r="B8730" t="s">
        <v>33628</v>
      </c>
      <c r="C8730" t="s">
        <v>33629</v>
      </c>
      <c r="D8730" t="s">
        <v>33630</v>
      </c>
      <c r="E8730" t="s">
        <v>37343</v>
      </c>
      <c r="F8730" t="s">
        <v>33631</v>
      </c>
      <c r="G8730" t="s">
        <v>59419</v>
      </c>
      <c r="H8730" t="s">
        <v>37347</v>
      </c>
      <c r="I8730" t="s">
        <v>22</v>
      </c>
      <c r="J8730" t="s">
        <v>31971</v>
      </c>
      <c r="K8730" t="s">
        <v>22</v>
      </c>
      <c r="L8730" t="s">
        <v>22</v>
      </c>
      <c r="M8730" t="s">
        <v>22</v>
      </c>
    </row>
    <row r="8731" spans="1:13" x14ac:dyDescent="0.35">
      <c r="A8731" t="s">
        <v>59420</v>
      </c>
      <c r="B8731" t="s">
        <v>33632</v>
      </c>
      <c r="C8731" t="s">
        <v>33633</v>
      </c>
      <c r="D8731" t="s">
        <v>33634</v>
      </c>
      <c r="E8731" t="s">
        <v>37351</v>
      </c>
      <c r="F8731" t="s">
        <v>33635</v>
      </c>
      <c r="G8731" t="s">
        <v>59421</v>
      </c>
      <c r="H8731" t="s">
        <v>37342</v>
      </c>
      <c r="I8731" t="s">
        <v>22</v>
      </c>
      <c r="J8731" t="s">
        <v>31971</v>
      </c>
      <c r="K8731" t="s">
        <v>22</v>
      </c>
      <c r="L8731" t="s">
        <v>22</v>
      </c>
      <c r="M8731" t="s">
        <v>22</v>
      </c>
    </row>
    <row r="8732" spans="1:13" x14ac:dyDescent="0.35">
      <c r="A8732" t="s">
        <v>59422</v>
      </c>
      <c r="B8732" t="s">
        <v>33636</v>
      </c>
      <c r="C8732" t="s">
        <v>33637</v>
      </c>
      <c r="D8732" t="s">
        <v>33638</v>
      </c>
      <c r="E8732" t="s">
        <v>37343</v>
      </c>
      <c r="F8732" t="s">
        <v>33639</v>
      </c>
      <c r="G8732" t="s">
        <v>59423</v>
      </c>
      <c r="H8732" t="s">
        <v>37351</v>
      </c>
      <c r="I8732" t="s">
        <v>22</v>
      </c>
      <c r="J8732" t="s">
        <v>31971</v>
      </c>
      <c r="K8732" t="s">
        <v>22</v>
      </c>
      <c r="L8732" t="s">
        <v>22</v>
      </c>
      <c r="M8732" t="s">
        <v>22</v>
      </c>
    </row>
    <row r="8733" spans="1:13" x14ac:dyDescent="0.35">
      <c r="A8733" t="s">
        <v>59424</v>
      </c>
      <c r="B8733" t="s">
        <v>33640</v>
      </c>
      <c r="C8733" t="s">
        <v>33641</v>
      </c>
      <c r="D8733" t="s">
        <v>33642</v>
      </c>
      <c r="E8733" t="s">
        <v>37345</v>
      </c>
      <c r="F8733" t="s">
        <v>33643</v>
      </c>
      <c r="G8733" t="s">
        <v>59425</v>
      </c>
      <c r="H8733" t="s">
        <v>37342</v>
      </c>
      <c r="I8733" t="s">
        <v>22</v>
      </c>
      <c r="J8733" t="s">
        <v>31971</v>
      </c>
      <c r="K8733" t="s">
        <v>22</v>
      </c>
      <c r="L8733" t="s">
        <v>22</v>
      </c>
      <c r="M8733" t="s">
        <v>22</v>
      </c>
    </row>
    <row r="8734" spans="1:13" x14ac:dyDescent="0.35">
      <c r="A8734" t="s">
        <v>59426</v>
      </c>
      <c r="B8734" t="s">
        <v>33644</v>
      </c>
      <c r="C8734" t="s">
        <v>33645</v>
      </c>
      <c r="D8734" t="s">
        <v>33646</v>
      </c>
      <c r="E8734" t="s">
        <v>37351</v>
      </c>
      <c r="F8734" t="s">
        <v>33647</v>
      </c>
      <c r="G8734" t="s">
        <v>59427</v>
      </c>
      <c r="H8734" t="s">
        <v>37343</v>
      </c>
      <c r="I8734" t="s">
        <v>22</v>
      </c>
      <c r="J8734" t="s">
        <v>31971</v>
      </c>
      <c r="K8734" t="s">
        <v>22</v>
      </c>
      <c r="L8734" t="s">
        <v>22</v>
      </c>
      <c r="M8734" t="s">
        <v>22</v>
      </c>
    </row>
    <row r="8735" spans="1:13" x14ac:dyDescent="0.35">
      <c r="A8735" t="s">
        <v>59428</v>
      </c>
      <c r="B8735" t="s">
        <v>33648</v>
      </c>
      <c r="C8735" t="s">
        <v>33649</v>
      </c>
      <c r="D8735" t="s">
        <v>33650</v>
      </c>
      <c r="E8735" t="s">
        <v>37351</v>
      </c>
      <c r="F8735" t="s">
        <v>33651</v>
      </c>
      <c r="G8735" t="s">
        <v>59429</v>
      </c>
      <c r="H8735" t="s">
        <v>37342</v>
      </c>
      <c r="I8735" t="s">
        <v>22</v>
      </c>
      <c r="J8735" t="s">
        <v>31971</v>
      </c>
      <c r="K8735" t="s">
        <v>40</v>
      </c>
      <c r="L8735" t="s">
        <v>130</v>
      </c>
      <c r="M8735" t="s">
        <v>59430</v>
      </c>
    </row>
    <row r="8736" spans="1:13" x14ac:dyDescent="0.35">
      <c r="A8736" t="s">
        <v>59431</v>
      </c>
      <c r="B8736" t="s">
        <v>33652</v>
      </c>
      <c r="C8736" t="s">
        <v>33653</v>
      </c>
      <c r="D8736" t="s">
        <v>33654</v>
      </c>
      <c r="E8736" t="s">
        <v>37345</v>
      </c>
      <c r="F8736" t="s">
        <v>33655</v>
      </c>
      <c r="G8736" t="s">
        <v>59432</v>
      </c>
      <c r="H8736" t="s">
        <v>37343</v>
      </c>
      <c r="I8736" t="s">
        <v>22</v>
      </c>
      <c r="J8736" t="s">
        <v>31971</v>
      </c>
      <c r="K8736" t="s">
        <v>22</v>
      </c>
      <c r="L8736" t="s">
        <v>22</v>
      </c>
      <c r="M8736" t="s">
        <v>22</v>
      </c>
    </row>
    <row r="8737" spans="1:13" x14ac:dyDescent="0.35">
      <c r="A8737" t="s">
        <v>59433</v>
      </c>
      <c r="B8737" t="s">
        <v>33656</v>
      </c>
      <c r="C8737" t="s">
        <v>33657</v>
      </c>
      <c r="D8737" t="s">
        <v>33658</v>
      </c>
      <c r="E8737" t="s">
        <v>37351</v>
      </c>
      <c r="F8737" t="s">
        <v>33659</v>
      </c>
      <c r="G8737" t="s">
        <v>59434</v>
      </c>
      <c r="H8737" t="s">
        <v>37342</v>
      </c>
      <c r="I8737" t="s">
        <v>22</v>
      </c>
      <c r="J8737" t="s">
        <v>31971</v>
      </c>
      <c r="K8737" t="s">
        <v>40</v>
      </c>
      <c r="L8737" t="s">
        <v>586</v>
      </c>
      <c r="M8737" t="s">
        <v>59435</v>
      </c>
    </row>
    <row r="8738" spans="1:13" x14ac:dyDescent="0.35">
      <c r="A8738" t="s">
        <v>59436</v>
      </c>
      <c r="B8738" t="s">
        <v>33660</v>
      </c>
      <c r="C8738" t="s">
        <v>33661</v>
      </c>
      <c r="D8738" t="s">
        <v>33662</v>
      </c>
      <c r="E8738" t="s">
        <v>37343</v>
      </c>
      <c r="F8738" t="s">
        <v>33663</v>
      </c>
      <c r="G8738" t="s">
        <v>59437</v>
      </c>
      <c r="H8738" t="s">
        <v>37382</v>
      </c>
      <c r="I8738" t="s">
        <v>22</v>
      </c>
      <c r="J8738" t="s">
        <v>31971</v>
      </c>
      <c r="K8738" t="s">
        <v>22</v>
      </c>
      <c r="L8738" t="s">
        <v>22</v>
      </c>
      <c r="M8738" t="s">
        <v>22</v>
      </c>
    </row>
    <row r="8739" spans="1:13" x14ac:dyDescent="0.35">
      <c r="A8739" t="s">
        <v>59438</v>
      </c>
      <c r="B8739" t="s">
        <v>33664</v>
      </c>
      <c r="C8739" t="s">
        <v>33665</v>
      </c>
      <c r="D8739" t="s">
        <v>33666</v>
      </c>
      <c r="E8739" t="s">
        <v>37347</v>
      </c>
      <c r="F8739" t="s">
        <v>33667</v>
      </c>
      <c r="G8739" t="s">
        <v>59439</v>
      </c>
      <c r="H8739" t="s">
        <v>37343</v>
      </c>
      <c r="I8739" t="s">
        <v>22</v>
      </c>
      <c r="J8739" t="s">
        <v>31971</v>
      </c>
      <c r="K8739" t="s">
        <v>22</v>
      </c>
      <c r="L8739" t="s">
        <v>22</v>
      </c>
      <c r="M8739" t="s">
        <v>22</v>
      </c>
    </row>
    <row r="8740" spans="1:13" x14ac:dyDescent="0.35">
      <c r="A8740" t="s">
        <v>59440</v>
      </c>
      <c r="B8740" t="s">
        <v>33668</v>
      </c>
      <c r="C8740" t="s">
        <v>33669</v>
      </c>
      <c r="D8740" t="s">
        <v>33670</v>
      </c>
      <c r="E8740" t="s">
        <v>37351</v>
      </c>
      <c r="F8740" t="s">
        <v>8411</v>
      </c>
      <c r="G8740" t="s">
        <v>59441</v>
      </c>
      <c r="H8740" t="s">
        <v>37342</v>
      </c>
      <c r="I8740" t="s">
        <v>22</v>
      </c>
      <c r="J8740" t="s">
        <v>31971</v>
      </c>
      <c r="K8740" t="s">
        <v>40</v>
      </c>
      <c r="L8740" t="s">
        <v>23839</v>
      </c>
      <c r="M8740" t="s">
        <v>59442</v>
      </c>
    </row>
    <row r="8741" spans="1:13" x14ac:dyDescent="0.35">
      <c r="A8741" t="s">
        <v>59443</v>
      </c>
      <c r="B8741" t="s">
        <v>33671</v>
      </c>
      <c r="C8741" t="s">
        <v>33672</v>
      </c>
      <c r="D8741" t="s">
        <v>33673</v>
      </c>
      <c r="E8741" t="s">
        <v>37351</v>
      </c>
      <c r="F8741" t="s">
        <v>11541</v>
      </c>
      <c r="G8741" t="s">
        <v>59444</v>
      </c>
      <c r="H8741" t="s">
        <v>37342</v>
      </c>
      <c r="I8741" t="s">
        <v>22</v>
      </c>
      <c r="J8741" t="s">
        <v>31971</v>
      </c>
      <c r="K8741" t="s">
        <v>22</v>
      </c>
      <c r="L8741" t="s">
        <v>22</v>
      </c>
      <c r="M8741" t="s">
        <v>22</v>
      </c>
    </row>
    <row r="8742" spans="1:13" x14ac:dyDescent="0.35">
      <c r="A8742" t="s">
        <v>59445</v>
      </c>
      <c r="B8742" t="s">
        <v>33674</v>
      </c>
      <c r="C8742" t="s">
        <v>33675</v>
      </c>
      <c r="D8742" t="s">
        <v>33676</v>
      </c>
      <c r="E8742" t="s">
        <v>37349</v>
      </c>
      <c r="F8742" t="s">
        <v>33677</v>
      </c>
      <c r="G8742" t="s">
        <v>59446</v>
      </c>
      <c r="H8742" t="s">
        <v>37342</v>
      </c>
      <c r="I8742" t="s">
        <v>22</v>
      </c>
      <c r="J8742" t="s">
        <v>22</v>
      </c>
      <c r="K8742" t="s">
        <v>40</v>
      </c>
      <c r="L8742" t="s">
        <v>24031</v>
      </c>
      <c r="M8742" t="s">
        <v>59447</v>
      </c>
    </row>
    <row r="8743" spans="1:13" x14ac:dyDescent="0.35">
      <c r="A8743" t="s">
        <v>59448</v>
      </c>
      <c r="B8743" t="s">
        <v>33678</v>
      </c>
      <c r="C8743" t="s">
        <v>33679</v>
      </c>
      <c r="D8743" t="s">
        <v>33680</v>
      </c>
      <c r="E8743" t="s">
        <v>37351</v>
      </c>
      <c r="F8743" t="s">
        <v>8411</v>
      </c>
      <c r="G8743" t="s">
        <v>59449</v>
      </c>
      <c r="H8743" t="s">
        <v>37342</v>
      </c>
      <c r="I8743" t="s">
        <v>22</v>
      </c>
      <c r="J8743" t="s">
        <v>31971</v>
      </c>
      <c r="K8743" t="s">
        <v>22</v>
      </c>
      <c r="L8743" t="s">
        <v>22</v>
      </c>
      <c r="M8743" t="s">
        <v>22</v>
      </c>
    </row>
    <row r="8744" spans="1:13" x14ac:dyDescent="0.35">
      <c r="A8744" t="s">
        <v>59450</v>
      </c>
      <c r="B8744" t="s">
        <v>33681</v>
      </c>
      <c r="C8744" t="s">
        <v>33682</v>
      </c>
      <c r="D8744" t="s">
        <v>33683</v>
      </c>
      <c r="E8744" t="s">
        <v>37349</v>
      </c>
      <c r="F8744" t="s">
        <v>33684</v>
      </c>
      <c r="G8744" t="s">
        <v>59451</v>
      </c>
      <c r="H8744" t="s">
        <v>37342</v>
      </c>
      <c r="I8744" t="s">
        <v>22</v>
      </c>
      <c r="J8744" t="s">
        <v>31971</v>
      </c>
      <c r="K8744" t="s">
        <v>40</v>
      </c>
      <c r="L8744" t="s">
        <v>23991</v>
      </c>
      <c r="M8744" t="s">
        <v>59452</v>
      </c>
    </row>
    <row r="8745" spans="1:13" x14ac:dyDescent="0.35">
      <c r="A8745" t="s">
        <v>59453</v>
      </c>
      <c r="B8745" t="s">
        <v>33685</v>
      </c>
      <c r="C8745" t="s">
        <v>33686</v>
      </c>
      <c r="D8745" t="s">
        <v>33687</v>
      </c>
      <c r="E8745" t="s">
        <v>37351</v>
      </c>
      <c r="F8745" t="s">
        <v>33688</v>
      </c>
      <c r="G8745" t="s">
        <v>59454</v>
      </c>
      <c r="H8745" t="s">
        <v>37342</v>
      </c>
      <c r="I8745" t="s">
        <v>22</v>
      </c>
      <c r="J8745" t="s">
        <v>3996</v>
      </c>
      <c r="K8745" t="s">
        <v>22</v>
      </c>
      <c r="L8745" t="s">
        <v>22</v>
      </c>
      <c r="M8745" t="s">
        <v>22</v>
      </c>
    </row>
    <row r="8746" spans="1:13" x14ac:dyDescent="0.35">
      <c r="A8746" t="s">
        <v>59455</v>
      </c>
      <c r="B8746" t="s">
        <v>33689</v>
      </c>
      <c r="C8746" t="s">
        <v>33690</v>
      </c>
      <c r="D8746" t="s">
        <v>33691</v>
      </c>
      <c r="E8746" t="s">
        <v>37351</v>
      </c>
      <c r="F8746" t="s">
        <v>33692</v>
      </c>
      <c r="G8746" t="s">
        <v>59456</v>
      </c>
      <c r="H8746" t="s">
        <v>37342</v>
      </c>
      <c r="I8746" t="s">
        <v>22</v>
      </c>
      <c r="J8746" t="s">
        <v>8000</v>
      </c>
      <c r="K8746" t="s">
        <v>40</v>
      </c>
      <c r="L8746" t="s">
        <v>23991</v>
      </c>
      <c r="M8746" t="s">
        <v>59457</v>
      </c>
    </row>
    <row r="8747" spans="1:13" x14ac:dyDescent="0.35">
      <c r="A8747" t="s">
        <v>59458</v>
      </c>
      <c r="B8747" t="s">
        <v>33693</v>
      </c>
      <c r="C8747" t="s">
        <v>33694</v>
      </c>
      <c r="D8747" t="s">
        <v>33695</v>
      </c>
      <c r="E8747" t="s">
        <v>37351</v>
      </c>
      <c r="F8747" t="s">
        <v>33696</v>
      </c>
      <c r="G8747" t="s">
        <v>59459</v>
      </c>
      <c r="H8747" t="s">
        <v>37343</v>
      </c>
      <c r="I8747" t="s">
        <v>22</v>
      </c>
      <c r="J8747" t="s">
        <v>3996</v>
      </c>
      <c r="K8747" t="s">
        <v>22</v>
      </c>
      <c r="L8747" t="s">
        <v>22</v>
      </c>
      <c r="M8747" t="s">
        <v>22</v>
      </c>
    </row>
    <row r="8748" spans="1:13" x14ac:dyDescent="0.35">
      <c r="A8748" t="s">
        <v>59460</v>
      </c>
      <c r="B8748" t="s">
        <v>33697</v>
      </c>
      <c r="C8748" t="s">
        <v>33698</v>
      </c>
      <c r="D8748" t="s">
        <v>33699</v>
      </c>
      <c r="E8748" t="s">
        <v>37351</v>
      </c>
      <c r="F8748" t="s">
        <v>33700</v>
      </c>
      <c r="G8748" t="s">
        <v>59461</v>
      </c>
      <c r="H8748" t="s">
        <v>37342</v>
      </c>
      <c r="I8748" t="s">
        <v>22</v>
      </c>
      <c r="J8748" t="s">
        <v>3996</v>
      </c>
      <c r="K8748" t="s">
        <v>40</v>
      </c>
      <c r="L8748" t="s">
        <v>77</v>
      </c>
      <c r="M8748" t="s">
        <v>59462</v>
      </c>
    </row>
    <row r="8749" spans="1:13" x14ac:dyDescent="0.35">
      <c r="A8749" t="s">
        <v>59463</v>
      </c>
      <c r="B8749" t="s">
        <v>33701</v>
      </c>
      <c r="C8749" t="s">
        <v>33702</v>
      </c>
      <c r="D8749" t="s">
        <v>33703</v>
      </c>
      <c r="E8749" t="s">
        <v>37351</v>
      </c>
      <c r="F8749" t="s">
        <v>33704</v>
      </c>
      <c r="G8749" t="s">
        <v>59464</v>
      </c>
      <c r="H8749" t="s">
        <v>37343</v>
      </c>
      <c r="I8749" t="s">
        <v>22</v>
      </c>
      <c r="J8749" t="s">
        <v>3996</v>
      </c>
      <c r="K8749" t="s">
        <v>22</v>
      </c>
      <c r="L8749" t="s">
        <v>22</v>
      </c>
      <c r="M8749" t="s">
        <v>22</v>
      </c>
    </row>
    <row r="8750" spans="1:13" x14ac:dyDescent="0.35">
      <c r="A8750" t="s">
        <v>59465</v>
      </c>
      <c r="B8750" t="s">
        <v>33705</v>
      </c>
      <c r="C8750" t="s">
        <v>33706</v>
      </c>
      <c r="D8750" t="s">
        <v>33707</v>
      </c>
      <c r="E8750" t="s">
        <v>37351</v>
      </c>
      <c r="F8750" t="s">
        <v>33708</v>
      </c>
      <c r="G8750" t="s">
        <v>59466</v>
      </c>
      <c r="H8750" t="s">
        <v>37342</v>
      </c>
      <c r="I8750" t="s">
        <v>22</v>
      </c>
      <c r="J8750" t="s">
        <v>3996</v>
      </c>
      <c r="K8750" t="s">
        <v>40</v>
      </c>
      <c r="L8750" t="s">
        <v>86</v>
      </c>
      <c r="M8750" t="s">
        <v>59467</v>
      </c>
    </row>
    <row r="8751" spans="1:13" x14ac:dyDescent="0.35">
      <c r="A8751" t="s">
        <v>59468</v>
      </c>
      <c r="B8751" t="s">
        <v>33709</v>
      </c>
      <c r="C8751" t="s">
        <v>33710</v>
      </c>
      <c r="D8751" t="s">
        <v>33711</v>
      </c>
      <c r="E8751" t="s">
        <v>37343</v>
      </c>
      <c r="F8751" t="s">
        <v>33712</v>
      </c>
      <c r="G8751" t="s">
        <v>59469</v>
      </c>
      <c r="H8751" t="s">
        <v>37343</v>
      </c>
      <c r="I8751" t="s">
        <v>22</v>
      </c>
      <c r="J8751" t="s">
        <v>31971</v>
      </c>
      <c r="K8751" t="s">
        <v>22</v>
      </c>
      <c r="L8751" t="s">
        <v>22</v>
      </c>
      <c r="M8751" t="s">
        <v>22</v>
      </c>
    </row>
    <row r="8752" spans="1:13" x14ac:dyDescent="0.35">
      <c r="A8752" t="s">
        <v>59470</v>
      </c>
      <c r="B8752" t="s">
        <v>33713</v>
      </c>
      <c r="C8752" t="s">
        <v>33714</v>
      </c>
      <c r="D8752" t="s">
        <v>33715</v>
      </c>
      <c r="E8752" t="s">
        <v>37351</v>
      </c>
      <c r="F8752" t="s">
        <v>33716</v>
      </c>
      <c r="G8752" t="s">
        <v>59471</v>
      </c>
      <c r="H8752" t="s">
        <v>37343</v>
      </c>
      <c r="I8752" t="s">
        <v>22</v>
      </c>
      <c r="J8752" t="s">
        <v>33717</v>
      </c>
      <c r="K8752" t="s">
        <v>22</v>
      </c>
      <c r="L8752" t="s">
        <v>22</v>
      </c>
      <c r="M8752" t="s">
        <v>22</v>
      </c>
    </row>
    <row r="8753" spans="1:13" x14ac:dyDescent="0.35">
      <c r="A8753" t="s">
        <v>59472</v>
      </c>
      <c r="B8753" t="s">
        <v>33718</v>
      </c>
      <c r="C8753" t="s">
        <v>33719</v>
      </c>
      <c r="D8753" t="s">
        <v>33720</v>
      </c>
      <c r="E8753" t="s">
        <v>37351</v>
      </c>
      <c r="F8753" t="s">
        <v>33721</v>
      </c>
      <c r="G8753" t="s">
        <v>59473</v>
      </c>
      <c r="H8753" t="s">
        <v>37342</v>
      </c>
      <c r="I8753" t="s">
        <v>22</v>
      </c>
      <c r="J8753" t="s">
        <v>3996</v>
      </c>
      <c r="K8753" t="s">
        <v>40</v>
      </c>
      <c r="L8753" t="s">
        <v>180</v>
      </c>
      <c r="M8753" t="s">
        <v>59474</v>
      </c>
    </row>
    <row r="8754" spans="1:13" x14ac:dyDescent="0.35">
      <c r="A8754" t="s">
        <v>59475</v>
      </c>
      <c r="B8754" t="s">
        <v>33722</v>
      </c>
      <c r="C8754" t="s">
        <v>33723</v>
      </c>
      <c r="D8754" t="s">
        <v>33724</v>
      </c>
      <c r="E8754" t="s">
        <v>37351</v>
      </c>
      <c r="F8754" t="s">
        <v>1692</v>
      </c>
      <c r="G8754" t="s">
        <v>59476</v>
      </c>
      <c r="H8754" t="s">
        <v>37342</v>
      </c>
      <c r="I8754" t="s">
        <v>22</v>
      </c>
      <c r="J8754" t="s">
        <v>3996</v>
      </c>
      <c r="K8754" t="s">
        <v>22</v>
      </c>
      <c r="L8754" t="s">
        <v>22</v>
      </c>
      <c r="M8754" t="s">
        <v>22</v>
      </c>
    </row>
    <row r="8755" spans="1:13" x14ac:dyDescent="0.35">
      <c r="A8755" t="s">
        <v>59477</v>
      </c>
      <c r="B8755" t="s">
        <v>33725</v>
      </c>
      <c r="C8755" t="s">
        <v>33726</v>
      </c>
      <c r="D8755" t="s">
        <v>33727</v>
      </c>
      <c r="E8755" t="s">
        <v>37343</v>
      </c>
      <c r="F8755" t="s">
        <v>33728</v>
      </c>
      <c r="G8755" t="s">
        <v>59478</v>
      </c>
      <c r="H8755" t="s">
        <v>37342</v>
      </c>
      <c r="I8755" t="s">
        <v>22</v>
      </c>
      <c r="J8755" t="s">
        <v>31971</v>
      </c>
      <c r="K8755" t="s">
        <v>22</v>
      </c>
      <c r="L8755" t="s">
        <v>22</v>
      </c>
      <c r="M8755" t="s">
        <v>22</v>
      </c>
    </row>
    <row r="8756" spans="1:13" x14ac:dyDescent="0.35">
      <c r="A8756" t="s">
        <v>59479</v>
      </c>
      <c r="B8756" t="s">
        <v>33729</v>
      </c>
      <c r="C8756" t="s">
        <v>33730</v>
      </c>
      <c r="D8756" t="s">
        <v>33731</v>
      </c>
      <c r="E8756" t="s">
        <v>37351</v>
      </c>
      <c r="F8756" t="s">
        <v>33732</v>
      </c>
      <c r="G8756" t="s">
        <v>59480</v>
      </c>
      <c r="H8756" t="s">
        <v>37342</v>
      </c>
      <c r="I8756" t="s">
        <v>22</v>
      </c>
      <c r="J8756" t="s">
        <v>3996</v>
      </c>
      <c r="K8756" t="s">
        <v>40</v>
      </c>
      <c r="L8756" t="s">
        <v>113</v>
      </c>
      <c r="M8756" t="s">
        <v>59481</v>
      </c>
    </row>
    <row r="8757" spans="1:13" x14ac:dyDescent="0.35">
      <c r="A8757" t="s">
        <v>59482</v>
      </c>
      <c r="B8757" t="s">
        <v>33733</v>
      </c>
      <c r="C8757" t="s">
        <v>33734</v>
      </c>
      <c r="D8757" t="s">
        <v>33735</v>
      </c>
      <c r="E8757" t="s">
        <v>37351</v>
      </c>
      <c r="F8757" t="s">
        <v>33736</v>
      </c>
      <c r="G8757" t="s">
        <v>59483</v>
      </c>
      <c r="H8757" t="s">
        <v>37342</v>
      </c>
      <c r="I8757" t="s">
        <v>22</v>
      </c>
      <c r="J8757" t="s">
        <v>3996</v>
      </c>
      <c r="K8757" t="s">
        <v>40</v>
      </c>
      <c r="L8757" t="s">
        <v>55</v>
      </c>
      <c r="M8757" t="s">
        <v>59484</v>
      </c>
    </row>
    <row r="8758" spans="1:13" x14ac:dyDescent="0.35">
      <c r="A8758" t="s">
        <v>59485</v>
      </c>
      <c r="B8758" t="s">
        <v>33737</v>
      </c>
      <c r="C8758" t="s">
        <v>33738</v>
      </c>
      <c r="D8758" t="s">
        <v>33739</v>
      </c>
      <c r="E8758" t="s">
        <v>37351</v>
      </c>
      <c r="F8758" t="s">
        <v>33740</v>
      </c>
      <c r="G8758" t="s">
        <v>59486</v>
      </c>
      <c r="H8758" t="s">
        <v>37342</v>
      </c>
      <c r="I8758" t="s">
        <v>22</v>
      </c>
      <c r="J8758" t="s">
        <v>33717</v>
      </c>
      <c r="K8758" t="s">
        <v>40</v>
      </c>
      <c r="L8758" t="s">
        <v>23839</v>
      </c>
      <c r="M8758" t="s">
        <v>59487</v>
      </c>
    </row>
    <row r="8759" spans="1:13" x14ac:dyDescent="0.35">
      <c r="A8759" t="s">
        <v>59488</v>
      </c>
      <c r="B8759" t="s">
        <v>33741</v>
      </c>
      <c r="C8759" t="s">
        <v>33742</v>
      </c>
      <c r="D8759" t="s">
        <v>33743</v>
      </c>
      <c r="E8759" t="s">
        <v>37351</v>
      </c>
      <c r="F8759" t="s">
        <v>33744</v>
      </c>
      <c r="G8759" t="s">
        <v>59489</v>
      </c>
      <c r="H8759" t="s">
        <v>37342</v>
      </c>
      <c r="I8759" t="s">
        <v>22</v>
      </c>
      <c r="J8759" t="s">
        <v>3996</v>
      </c>
      <c r="K8759" t="s">
        <v>40</v>
      </c>
      <c r="L8759" t="s">
        <v>27165</v>
      </c>
      <c r="M8759" t="s">
        <v>59490</v>
      </c>
    </row>
    <row r="8760" spans="1:13" x14ac:dyDescent="0.35">
      <c r="A8760" t="s">
        <v>59491</v>
      </c>
      <c r="B8760" t="s">
        <v>33745</v>
      </c>
      <c r="C8760" t="s">
        <v>33746</v>
      </c>
      <c r="D8760" t="s">
        <v>33747</v>
      </c>
      <c r="E8760" t="s">
        <v>37351</v>
      </c>
      <c r="F8760" t="s">
        <v>33748</v>
      </c>
      <c r="G8760" t="s">
        <v>59492</v>
      </c>
      <c r="H8760" t="s">
        <v>37345</v>
      </c>
      <c r="I8760" t="s">
        <v>22</v>
      </c>
      <c r="J8760" t="s">
        <v>3996</v>
      </c>
      <c r="K8760" t="s">
        <v>40</v>
      </c>
      <c r="L8760" t="s">
        <v>99</v>
      </c>
      <c r="M8760" t="s">
        <v>59493</v>
      </c>
    </row>
    <row r="8761" spans="1:13" x14ac:dyDescent="0.35">
      <c r="A8761" t="s">
        <v>59494</v>
      </c>
      <c r="B8761" t="s">
        <v>33749</v>
      </c>
      <c r="C8761" t="s">
        <v>33750</v>
      </c>
      <c r="D8761" t="s">
        <v>33751</v>
      </c>
      <c r="E8761" t="s">
        <v>37349</v>
      </c>
      <c r="F8761" t="s">
        <v>33752</v>
      </c>
      <c r="G8761" t="s">
        <v>59495</v>
      </c>
      <c r="H8761" t="s">
        <v>37342</v>
      </c>
      <c r="I8761" t="s">
        <v>22</v>
      </c>
      <c r="J8761" t="s">
        <v>3996</v>
      </c>
      <c r="K8761" t="s">
        <v>22</v>
      </c>
      <c r="L8761" t="s">
        <v>22</v>
      </c>
      <c r="M8761" t="s">
        <v>22</v>
      </c>
    </row>
    <row r="8762" spans="1:13" x14ac:dyDescent="0.35">
      <c r="A8762" t="s">
        <v>59496</v>
      </c>
      <c r="B8762" t="s">
        <v>33753</v>
      </c>
      <c r="C8762" t="s">
        <v>33754</v>
      </c>
      <c r="D8762" t="s">
        <v>33755</v>
      </c>
      <c r="E8762" t="s">
        <v>37351</v>
      </c>
      <c r="F8762" t="s">
        <v>33756</v>
      </c>
      <c r="G8762" t="s">
        <v>59497</v>
      </c>
      <c r="H8762" t="s">
        <v>37343</v>
      </c>
      <c r="I8762" t="s">
        <v>22</v>
      </c>
      <c r="J8762" t="s">
        <v>3996</v>
      </c>
      <c r="K8762" t="s">
        <v>22</v>
      </c>
      <c r="L8762" t="s">
        <v>22</v>
      </c>
      <c r="M8762" t="s">
        <v>22</v>
      </c>
    </row>
    <row r="8763" spans="1:13" x14ac:dyDescent="0.35">
      <c r="A8763" t="s">
        <v>59498</v>
      </c>
      <c r="B8763" t="s">
        <v>33757</v>
      </c>
      <c r="C8763" t="s">
        <v>33758</v>
      </c>
      <c r="D8763" t="s">
        <v>33759</v>
      </c>
      <c r="E8763" t="s">
        <v>37351</v>
      </c>
      <c r="F8763" t="s">
        <v>33760</v>
      </c>
      <c r="G8763" t="s">
        <v>59499</v>
      </c>
      <c r="H8763" t="s">
        <v>37343</v>
      </c>
      <c r="I8763" t="s">
        <v>22</v>
      </c>
      <c r="J8763" t="s">
        <v>3996</v>
      </c>
      <c r="K8763" t="s">
        <v>40</v>
      </c>
      <c r="L8763" t="s">
        <v>374</v>
      </c>
      <c r="M8763" t="s">
        <v>59500</v>
      </c>
    </row>
    <row r="8764" spans="1:13" x14ac:dyDescent="0.35">
      <c r="A8764" t="s">
        <v>59501</v>
      </c>
      <c r="B8764" t="s">
        <v>33761</v>
      </c>
      <c r="C8764" t="s">
        <v>33762</v>
      </c>
      <c r="D8764" t="s">
        <v>33763</v>
      </c>
      <c r="E8764" t="s">
        <v>37349</v>
      </c>
      <c r="F8764" t="s">
        <v>403</v>
      </c>
      <c r="G8764" t="s">
        <v>59502</v>
      </c>
      <c r="H8764" t="s">
        <v>37342</v>
      </c>
      <c r="I8764" t="s">
        <v>22</v>
      </c>
      <c r="J8764" t="s">
        <v>3996</v>
      </c>
      <c r="K8764" t="s">
        <v>40</v>
      </c>
      <c r="L8764" t="s">
        <v>15707</v>
      </c>
      <c r="M8764" t="s">
        <v>59503</v>
      </c>
    </row>
    <row r="8765" spans="1:13" x14ac:dyDescent="0.35">
      <c r="A8765" t="s">
        <v>59504</v>
      </c>
      <c r="B8765" t="s">
        <v>33764</v>
      </c>
      <c r="C8765" t="s">
        <v>33765</v>
      </c>
      <c r="D8765" t="s">
        <v>33766</v>
      </c>
      <c r="E8765" t="s">
        <v>37351</v>
      </c>
      <c r="F8765" t="s">
        <v>33767</v>
      </c>
      <c r="G8765" t="s">
        <v>59505</v>
      </c>
      <c r="H8765" t="s">
        <v>37342</v>
      </c>
      <c r="I8765" t="s">
        <v>22</v>
      </c>
      <c r="J8765" t="s">
        <v>3996</v>
      </c>
      <c r="K8765" t="s">
        <v>40</v>
      </c>
      <c r="L8765" t="s">
        <v>180</v>
      </c>
      <c r="M8765" t="s">
        <v>59506</v>
      </c>
    </row>
    <row r="8766" spans="1:13" x14ac:dyDescent="0.35">
      <c r="A8766" t="s">
        <v>59507</v>
      </c>
      <c r="B8766" t="s">
        <v>33768</v>
      </c>
      <c r="C8766" t="s">
        <v>33769</v>
      </c>
      <c r="D8766" t="s">
        <v>33770</v>
      </c>
      <c r="E8766" t="s">
        <v>37351</v>
      </c>
      <c r="F8766" t="s">
        <v>33771</v>
      </c>
      <c r="G8766" t="s">
        <v>59508</v>
      </c>
      <c r="H8766" t="s">
        <v>37342</v>
      </c>
      <c r="I8766" t="s">
        <v>22</v>
      </c>
      <c r="J8766" t="s">
        <v>3996</v>
      </c>
      <c r="K8766" t="s">
        <v>40</v>
      </c>
      <c r="L8766" t="s">
        <v>23952</v>
      </c>
      <c r="M8766" t="s">
        <v>59509</v>
      </c>
    </row>
    <row r="8767" spans="1:13" x14ac:dyDescent="0.35">
      <c r="A8767" t="s">
        <v>59510</v>
      </c>
      <c r="B8767" t="s">
        <v>33772</v>
      </c>
      <c r="C8767" t="s">
        <v>33773</v>
      </c>
      <c r="D8767" t="s">
        <v>33774</v>
      </c>
      <c r="E8767" t="s">
        <v>37351</v>
      </c>
      <c r="F8767" t="s">
        <v>33775</v>
      </c>
      <c r="G8767" t="s">
        <v>59511</v>
      </c>
      <c r="H8767" t="s">
        <v>37342</v>
      </c>
      <c r="I8767" t="s">
        <v>22</v>
      </c>
      <c r="J8767" t="s">
        <v>3996</v>
      </c>
      <c r="K8767" t="s">
        <v>22</v>
      </c>
      <c r="L8767" t="s">
        <v>22</v>
      </c>
      <c r="M8767" t="s">
        <v>22</v>
      </c>
    </row>
    <row r="8768" spans="1:13" x14ac:dyDescent="0.35">
      <c r="A8768" t="s">
        <v>59512</v>
      </c>
      <c r="B8768" t="s">
        <v>33776</v>
      </c>
      <c r="C8768" t="s">
        <v>33777</v>
      </c>
      <c r="D8768" t="s">
        <v>33778</v>
      </c>
      <c r="E8768" t="s">
        <v>37351</v>
      </c>
      <c r="F8768" t="s">
        <v>9964</v>
      </c>
      <c r="G8768" t="s">
        <v>59513</v>
      </c>
      <c r="H8768" t="s">
        <v>37343</v>
      </c>
      <c r="I8768" t="s">
        <v>22</v>
      </c>
      <c r="J8768" t="s">
        <v>3996</v>
      </c>
      <c r="K8768" t="s">
        <v>40</v>
      </c>
      <c r="L8768" t="s">
        <v>55</v>
      </c>
      <c r="M8768" t="s">
        <v>59514</v>
      </c>
    </row>
    <row r="8769" spans="1:13" x14ac:dyDescent="0.35">
      <c r="A8769" t="s">
        <v>59515</v>
      </c>
      <c r="B8769" t="s">
        <v>33779</v>
      </c>
      <c r="C8769" t="s">
        <v>33780</v>
      </c>
      <c r="D8769" t="s">
        <v>33781</v>
      </c>
      <c r="E8769" t="s">
        <v>37351</v>
      </c>
      <c r="F8769" t="s">
        <v>33782</v>
      </c>
      <c r="G8769" t="s">
        <v>59516</v>
      </c>
      <c r="H8769" t="s">
        <v>37342</v>
      </c>
      <c r="I8769" t="s">
        <v>22</v>
      </c>
      <c r="J8769" t="s">
        <v>3996</v>
      </c>
      <c r="K8769" t="s">
        <v>40</v>
      </c>
      <c r="L8769" t="s">
        <v>99</v>
      </c>
      <c r="M8769" t="s">
        <v>59517</v>
      </c>
    </row>
    <row r="8770" spans="1:13" x14ac:dyDescent="0.35">
      <c r="A8770" t="s">
        <v>59518</v>
      </c>
      <c r="B8770" t="s">
        <v>33783</v>
      </c>
      <c r="C8770" t="s">
        <v>33784</v>
      </c>
      <c r="D8770" t="s">
        <v>33785</v>
      </c>
      <c r="E8770" t="s">
        <v>37347</v>
      </c>
      <c r="F8770" t="s">
        <v>33786</v>
      </c>
      <c r="G8770" t="s">
        <v>59519</v>
      </c>
      <c r="H8770" t="s">
        <v>37343</v>
      </c>
      <c r="I8770" t="s">
        <v>22</v>
      </c>
      <c r="J8770" t="s">
        <v>3996</v>
      </c>
      <c r="K8770" t="s">
        <v>22</v>
      </c>
      <c r="L8770" t="s">
        <v>22</v>
      </c>
      <c r="M8770" t="s">
        <v>22</v>
      </c>
    </row>
    <row r="8771" spans="1:13" x14ac:dyDescent="0.35">
      <c r="A8771" t="s">
        <v>59520</v>
      </c>
      <c r="B8771" t="s">
        <v>33787</v>
      </c>
      <c r="C8771" t="s">
        <v>33788</v>
      </c>
      <c r="D8771" t="s">
        <v>33789</v>
      </c>
      <c r="E8771" t="s">
        <v>37351</v>
      </c>
      <c r="F8771" t="s">
        <v>33790</v>
      </c>
      <c r="G8771" t="s">
        <v>59521</v>
      </c>
      <c r="H8771" t="s">
        <v>37342</v>
      </c>
      <c r="I8771" t="s">
        <v>22</v>
      </c>
      <c r="J8771" t="s">
        <v>3996</v>
      </c>
      <c r="K8771" t="s">
        <v>22</v>
      </c>
      <c r="L8771" t="s">
        <v>22</v>
      </c>
      <c r="M8771" t="s">
        <v>22</v>
      </c>
    </row>
    <row r="8772" spans="1:13" x14ac:dyDescent="0.35">
      <c r="A8772" t="s">
        <v>59522</v>
      </c>
      <c r="B8772" t="s">
        <v>33791</v>
      </c>
      <c r="C8772" t="s">
        <v>33792</v>
      </c>
      <c r="D8772" t="s">
        <v>33793</v>
      </c>
      <c r="E8772" t="s">
        <v>37347</v>
      </c>
      <c r="F8772" t="s">
        <v>33794</v>
      </c>
      <c r="G8772" t="s">
        <v>59523</v>
      </c>
      <c r="H8772" t="s">
        <v>37345</v>
      </c>
      <c r="I8772" t="s">
        <v>22</v>
      </c>
      <c r="J8772" t="s">
        <v>3996</v>
      </c>
      <c r="K8772" t="s">
        <v>22</v>
      </c>
      <c r="L8772" t="s">
        <v>22</v>
      </c>
      <c r="M8772" t="s">
        <v>22</v>
      </c>
    </row>
    <row r="8773" spans="1:13" x14ac:dyDescent="0.35">
      <c r="A8773" t="s">
        <v>59524</v>
      </c>
      <c r="B8773" t="s">
        <v>33795</v>
      </c>
      <c r="C8773" t="s">
        <v>33796</v>
      </c>
      <c r="D8773" t="s">
        <v>33797</v>
      </c>
      <c r="E8773" t="s">
        <v>37343</v>
      </c>
      <c r="F8773" t="s">
        <v>33798</v>
      </c>
      <c r="G8773" t="s">
        <v>59525</v>
      </c>
      <c r="H8773" t="s">
        <v>37345</v>
      </c>
      <c r="I8773" t="s">
        <v>22</v>
      </c>
      <c r="J8773" t="s">
        <v>3996</v>
      </c>
      <c r="K8773" t="s">
        <v>22</v>
      </c>
      <c r="L8773" t="s">
        <v>22</v>
      </c>
      <c r="M8773" t="s">
        <v>22</v>
      </c>
    </row>
    <row r="8774" spans="1:13" x14ac:dyDescent="0.35">
      <c r="A8774" t="s">
        <v>59526</v>
      </c>
      <c r="B8774" t="s">
        <v>33799</v>
      </c>
      <c r="C8774" t="s">
        <v>110</v>
      </c>
      <c r="D8774" t="s">
        <v>111</v>
      </c>
      <c r="E8774" t="s">
        <v>37351</v>
      </c>
      <c r="F8774" t="s">
        <v>33800</v>
      </c>
      <c r="G8774" t="s">
        <v>59527</v>
      </c>
      <c r="H8774" t="s">
        <v>37345</v>
      </c>
      <c r="I8774" t="s">
        <v>22</v>
      </c>
      <c r="J8774" t="s">
        <v>33717</v>
      </c>
      <c r="K8774" t="s">
        <v>22</v>
      </c>
      <c r="L8774" t="s">
        <v>22</v>
      </c>
      <c r="M8774" t="s">
        <v>22</v>
      </c>
    </row>
    <row r="8775" spans="1:13" x14ac:dyDescent="0.35">
      <c r="A8775" t="s">
        <v>59528</v>
      </c>
      <c r="B8775" t="s">
        <v>33801</v>
      </c>
      <c r="C8775" t="s">
        <v>110</v>
      </c>
      <c r="D8775" t="s">
        <v>111</v>
      </c>
      <c r="E8775" t="s">
        <v>37351</v>
      </c>
      <c r="F8775" t="s">
        <v>33802</v>
      </c>
      <c r="G8775" t="s">
        <v>59529</v>
      </c>
      <c r="H8775" t="s">
        <v>37343</v>
      </c>
      <c r="I8775" t="s">
        <v>22</v>
      </c>
      <c r="J8775" t="s">
        <v>3996</v>
      </c>
      <c r="K8775" t="s">
        <v>22</v>
      </c>
      <c r="L8775" t="s">
        <v>22</v>
      </c>
      <c r="M8775" t="s">
        <v>22</v>
      </c>
    </row>
    <row r="8776" spans="1:13" x14ac:dyDescent="0.35">
      <c r="A8776" t="s">
        <v>59530</v>
      </c>
      <c r="B8776" t="s">
        <v>33803</v>
      </c>
      <c r="C8776" t="s">
        <v>110</v>
      </c>
      <c r="D8776" t="s">
        <v>111</v>
      </c>
      <c r="E8776" t="s">
        <v>37351</v>
      </c>
      <c r="F8776" t="s">
        <v>33804</v>
      </c>
      <c r="G8776" t="s">
        <v>59531</v>
      </c>
      <c r="H8776" t="s">
        <v>37342</v>
      </c>
      <c r="I8776" t="s">
        <v>22</v>
      </c>
      <c r="J8776" t="s">
        <v>3996</v>
      </c>
      <c r="K8776" t="s">
        <v>40</v>
      </c>
      <c r="L8776" t="s">
        <v>24653</v>
      </c>
      <c r="M8776" t="s">
        <v>59532</v>
      </c>
    </row>
    <row r="8777" spans="1:13" x14ac:dyDescent="0.35">
      <c r="A8777" t="s">
        <v>59533</v>
      </c>
      <c r="B8777" t="s">
        <v>33805</v>
      </c>
      <c r="C8777" t="s">
        <v>110</v>
      </c>
      <c r="D8777" t="s">
        <v>111</v>
      </c>
      <c r="E8777" t="s">
        <v>37349</v>
      </c>
      <c r="F8777" t="s">
        <v>33806</v>
      </c>
      <c r="G8777" t="s">
        <v>59534</v>
      </c>
      <c r="H8777" t="s">
        <v>37342</v>
      </c>
      <c r="I8777" t="s">
        <v>22</v>
      </c>
      <c r="J8777" t="s">
        <v>33717</v>
      </c>
      <c r="K8777" t="s">
        <v>40</v>
      </c>
      <c r="L8777" t="s">
        <v>41</v>
      </c>
      <c r="M8777" t="s">
        <v>59535</v>
      </c>
    </row>
    <row r="8778" spans="1:13" x14ac:dyDescent="0.35">
      <c r="A8778" t="s">
        <v>59536</v>
      </c>
      <c r="B8778" t="s">
        <v>33807</v>
      </c>
      <c r="C8778" t="s">
        <v>110</v>
      </c>
      <c r="D8778" t="s">
        <v>111</v>
      </c>
      <c r="E8778" t="s">
        <v>37351</v>
      </c>
      <c r="F8778" t="s">
        <v>853</v>
      </c>
      <c r="G8778" t="s">
        <v>59537</v>
      </c>
      <c r="H8778" t="s">
        <v>37342</v>
      </c>
      <c r="I8778" t="s">
        <v>22</v>
      </c>
      <c r="J8778" t="s">
        <v>33717</v>
      </c>
      <c r="K8778" t="s">
        <v>40</v>
      </c>
      <c r="L8778" t="s">
        <v>23892</v>
      </c>
      <c r="M8778" t="s">
        <v>59538</v>
      </c>
    </row>
    <row r="8779" spans="1:13" x14ac:dyDescent="0.35">
      <c r="A8779" t="s">
        <v>59539</v>
      </c>
      <c r="B8779" t="s">
        <v>33808</v>
      </c>
      <c r="C8779" t="s">
        <v>110</v>
      </c>
      <c r="D8779" t="s">
        <v>111</v>
      </c>
      <c r="E8779" t="s">
        <v>37349</v>
      </c>
      <c r="F8779" t="s">
        <v>33809</v>
      </c>
      <c r="G8779" t="s">
        <v>59540</v>
      </c>
      <c r="H8779" t="s">
        <v>37342</v>
      </c>
      <c r="I8779" t="s">
        <v>22</v>
      </c>
      <c r="J8779" t="s">
        <v>3996</v>
      </c>
      <c r="K8779" t="s">
        <v>40</v>
      </c>
      <c r="L8779" t="s">
        <v>77</v>
      </c>
      <c r="M8779" t="s">
        <v>59541</v>
      </c>
    </row>
    <row r="8780" spans="1:13" x14ac:dyDescent="0.35">
      <c r="A8780" t="s">
        <v>59542</v>
      </c>
      <c r="B8780" t="s">
        <v>33810</v>
      </c>
      <c r="C8780" t="s">
        <v>110</v>
      </c>
      <c r="D8780" t="s">
        <v>111</v>
      </c>
      <c r="E8780" t="s">
        <v>37351</v>
      </c>
      <c r="F8780" t="s">
        <v>523</v>
      </c>
      <c r="G8780" t="s">
        <v>59543</v>
      </c>
      <c r="H8780" t="s">
        <v>37342</v>
      </c>
      <c r="I8780" t="s">
        <v>22</v>
      </c>
      <c r="J8780" t="s">
        <v>3996</v>
      </c>
      <c r="K8780" t="s">
        <v>40</v>
      </c>
      <c r="L8780" t="s">
        <v>27165</v>
      </c>
      <c r="M8780" t="s">
        <v>59544</v>
      </c>
    </row>
    <row r="8781" spans="1:13" x14ac:dyDescent="0.35">
      <c r="A8781" t="s">
        <v>59545</v>
      </c>
      <c r="B8781" t="s">
        <v>33811</v>
      </c>
      <c r="C8781" t="s">
        <v>110</v>
      </c>
      <c r="D8781" t="s">
        <v>111</v>
      </c>
      <c r="E8781" t="s">
        <v>37351</v>
      </c>
      <c r="F8781" t="s">
        <v>403</v>
      </c>
      <c r="G8781" t="s">
        <v>59546</v>
      </c>
      <c r="H8781" t="s">
        <v>37343</v>
      </c>
      <c r="I8781" t="s">
        <v>22</v>
      </c>
      <c r="J8781" t="s">
        <v>3996</v>
      </c>
      <c r="K8781" t="s">
        <v>40</v>
      </c>
      <c r="L8781" t="s">
        <v>27165</v>
      </c>
      <c r="M8781" t="s">
        <v>59547</v>
      </c>
    </row>
    <row r="8782" spans="1:13" x14ac:dyDescent="0.35">
      <c r="A8782" t="s">
        <v>59548</v>
      </c>
      <c r="B8782" t="s">
        <v>33812</v>
      </c>
      <c r="C8782" t="s">
        <v>110</v>
      </c>
      <c r="D8782" t="s">
        <v>111</v>
      </c>
      <c r="E8782" t="s">
        <v>37351</v>
      </c>
      <c r="F8782" t="s">
        <v>33813</v>
      </c>
      <c r="G8782" t="s">
        <v>59549</v>
      </c>
      <c r="H8782" t="s">
        <v>37342</v>
      </c>
      <c r="I8782" t="s">
        <v>22</v>
      </c>
      <c r="J8782" t="s">
        <v>3996</v>
      </c>
      <c r="K8782" t="s">
        <v>40</v>
      </c>
      <c r="L8782" t="s">
        <v>24653</v>
      </c>
      <c r="M8782" t="s">
        <v>59550</v>
      </c>
    </row>
    <row r="8783" spans="1:13" x14ac:dyDescent="0.35">
      <c r="A8783" t="s">
        <v>59551</v>
      </c>
      <c r="B8783" t="s">
        <v>33814</v>
      </c>
      <c r="C8783" t="s">
        <v>110</v>
      </c>
      <c r="D8783" t="s">
        <v>111</v>
      </c>
      <c r="E8783" t="s">
        <v>37351</v>
      </c>
      <c r="F8783" t="s">
        <v>33815</v>
      </c>
      <c r="G8783" t="s">
        <v>59552</v>
      </c>
      <c r="H8783" t="s">
        <v>37342</v>
      </c>
      <c r="I8783" t="s">
        <v>22</v>
      </c>
      <c r="J8783" t="s">
        <v>3996</v>
      </c>
      <c r="K8783" t="s">
        <v>40</v>
      </c>
      <c r="L8783" t="s">
        <v>23952</v>
      </c>
      <c r="M8783" t="s">
        <v>59553</v>
      </c>
    </row>
    <row r="8784" spans="1:13" x14ac:dyDescent="0.35">
      <c r="A8784" t="s">
        <v>59554</v>
      </c>
      <c r="B8784" t="s">
        <v>33816</v>
      </c>
      <c r="C8784" t="s">
        <v>110</v>
      </c>
      <c r="D8784" t="s">
        <v>111</v>
      </c>
      <c r="E8784" t="s">
        <v>37345</v>
      </c>
      <c r="F8784" t="s">
        <v>33817</v>
      </c>
      <c r="G8784" t="s">
        <v>59555</v>
      </c>
      <c r="H8784" t="s">
        <v>37342</v>
      </c>
      <c r="I8784" t="s">
        <v>22</v>
      </c>
      <c r="J8784" t="s">
        <v>3996</v>
      </c>
      <c r="K8784" t="s">
        <v>22</v>
      </c>
      <c r="L8784" t="s">
        <v>22</v>
      </c>
      <c r="M8784" t="s">
        <v>22</v>
      </c>
    </row>
    <row r="8785" spans="1:13" x14ac:dyDescent="0.35">
      <c r="A8785" t="s">
        <v>59556</v>
      </c>
      <c r="B8785" t="s">
        <v>33818</v>
      </c>
      <c r="C8785" t="s">
        <v>110</v>
      </c>
      <c r="D8785" t="s">
        <v>111</v>
      </c>
      <c r="E8785" t="s">
        <v>37347</v>
      </c>
      <c r="F8785" t="s">
        <v>33819</v>
      </c>
      <c r="G8785" t="s">
        <v>59557</v>
      </c>
      <c r="H8785" t="s">
        <v>37343</v>
      </c>
      <c r="I8785" t="s">
        <v>22</v>
      </c>
      <c r="J8785" t="s">
        <v>3996</v>
      </c>
      <c r="K8785" t="s">
        <v>22</v>
      </c>
      <c r="L8785" t="s">
        <v>22</v>
      </c>
      <c r="M8785" t="s">
        <v>22</v>
      </c>
    </row>
    <row r="8786" spans="1:13" x14ac:dyDescent="0.35">
      <c r="A8786" t="s">
        <v>59558</v>
      </c>
      <c r="B8786" t="s">
        <v>33820</v>
      </c>
      <c r="C8786" t="s">
        <v>110</v>
      </c>
      <c r="D8786" t="s">
        <v>111</v>
      </c>
      <c r="E8786" t="s">
        <v>37343</v>
      </c>
      <c r="F8786" t="s">
        <v>33821</v>
      </c>
      <c r="G8786" t="s">
        <v>59559</v>
      </c>
      <c r="H8786" t="s">
        <v>37375</v>
      </c>
      <c r="I8786" t="s">
        <v>22</v>
      </c>
      <c r="J8786" t="s">
        <v>3996</v>
      </c>
      <c r="K8786" t="s">
        <v>22</v>
      </c>
      <c r="L8786" t="s">
        <v>22</v>
      </c>
      <c r="M8786" t="s">
        <v>22</v>
      </c>
    </row>
    <row r="8787" spans="1:13" x14ac:dyDescent="0.35">
      <c r="A8787" t="s">
        <v>59560</v>
      </c>
      <c r="B8787" t="s">
        <v>33822</v>
      </c>
      <c r="C8787" t="s">
        <v>110</v>
      </c>
      <c r="D8787" t="s">
        <v>111</v>
      </c>
      <c r="E8787" t="s">
        <v>37351</v>
      </c>
      <c r="F8787" t="s">
        <v>18917</v>
      </c>
      <c r="G8787" t="s">
        <v>59561</v>
      </c>
      <c r="H8787" t="s">
        <v>37342</v>
      </c>
      <c r="I8787" t="s">
        <v>22</v>
      </c>
      <c r="J8787" t="s">
        <v>3996</v>
      </c>
      <c r="K8787" t="s">
        <v>22</v>
      </c>
      <c r="L8787" t="s">
        <v>22</v>
      </c>
      <c r="M8787" t="s">
        <v>22</v>
      </c>
    </row>
    <row r="8788" spans="1:13" x14ac:dyDescent="0.35">
      <c r="A8788" t="s">
        <v>59562</v>
      </c>
      <c r="B8788" t="s">
        <v>33823</v>
      </c>
      <c r="C8788" t="s">
        <v>110</v>
      </c>
      <c r="D8788" t="s">
        <v>111</v>
      </c>
      <c r="E8788" t="s">
        <v>37343</v>
      </c>
      <c r="F8788" t="s">
        <v>33824</v>
      </c>
      <c r="G8788" t="s">
        <v>59563</v>
      </c>
      <c r="H8788" t="s">
        <v>37342</v>
      </c>
      <c r="I8788" t="s">
        <v>22</v>
      </c>
      <c r="J8788" t="s">
        <v>3996</v>
      </c>
      <c r="K8788" t="s">
        <v>22</v>
      </c>
      <c r="L8788" t="s">
        <v>22</v>
      </c>
      <c r="M8788" t="s">
        <v>22</v>
      </c>
    </row>
    <row r="8789" spans="1:13" x14ac:dyDescent="0.35">
      <c r="A8789" t="s">
        <v>59564</v>
      </c>
      <c r="B8789" t="s">
        <v>33825</v>
      </c>
      <c r="C8789" t="s">
        <v>110</v>
      </c>
      <c r="D8789" t="s">
        <v>111</v>
      </c>
      <c r="E8789" t="s">
        <v>37345</v>
      </c>
      <c r="F8789" t="s">
        <v>33826</v>
      </c>
      <c r="G8789" t="s">
        <v>59565</v>
      </c>
      <c r="H8789" t="s">
        <v>37351</v>
      </c>
      <c r="I8789" t="s">
        <v>22</v>
      </c>
      <c r="J8789" t="s">
        <v>3996</v>
      </c>
      <c r="K8789" t="s">
        <v>22</v>
      </c>
      <c r="L8789" t="s">
        <v>22</v>
      </c>
      <c r="M8789" t="s">
        <v>22</v>
      </c>
    </row>
    <row r="8790" spans="1:13" x14ac:dyDescent="0.35">
      <c r="A8790" t="s">
        <v>59566</v>
      </c>
      <c r="B8790" t="s">
        <v>33827</v>
      </c>
      <c r="C8790" t="s">
        <v>110</v>
      </c>
      <c r="D8790" t="s">
        <v>111</v>
      </c>
      <c r="E8790" t="s">
        <v>37351</v>
      </c>
      <c r="F8790" t="s">
        <v>33828</v>
      </c>
      <c r="G8790" t="s">
        <v>59567</v>
      </c>
      <c r="H8790" t="s">
        <v>37342</v>
      </c>
      <c r="I8790" t="s">
        <v>22</v>
      </c>
      <c r="J8790" t="s">
        <v>22</v>
      </c>
      <c r="K8790" t="s">
        <v>40</v>
      </c>
      <c r="L8790" t="s">
        <v>23952</v>
      </c>
      <c r="M8790" t="s">
        <v>59568</v>
      </c>
    </row>
    <row r="8791" spans="1:13" x14ac:dyDescent="0.35">
      <c r="A8791" t="s">
        <v>59569</v>
      </c>
      <c r="B8791" t="s">
        <v>33829</v>
      </c>
      <c r="C8791" t="s">
        <v>110</v>
      </c>
      <c r="D8791" t="s">
        <v>111</v>
      </c>
      <c r="E8791" t="s">
        <v>37349</v>
      </c>
      <c r="F8791" t="s">
        <v>33830</v>
      </c>
      <c r="G8791" t="s">
        <v>59570</v>
      </c>
      <c r="H8791" t="s">
        <v>37342</v>
      </c>
      <c r="I8791" t="s">
        <v>22</v>
      </c>
      <c r="J8791" t="s">
        <v>3996</v>
      </c>
      <c r="K8791" t="s">
        <v>22</v>
      </c>
      <c r="L8791" t="s">
        <v>22</v>
      </c>
      <c r="M8791" t="s">
        <v>22</v>
      </c>
    </row>
    <row r="8792" spans="1:13" x14ac:dyDescent="0.35">
      <c r="A8792" t="s">
        <v>59571</v>
      </c>
      <c r="B8792" t="s">
        <v>33831</v>
      </c>
      <c r="C8792" t="s">
        <v>110</v>
      </c>
      <c r="D8792" t="s">
        <v>111</v>
      </c>
      <c r="E8792" t="s">
        <v>37345</v>
      </c>
      <c r="F8792" t="s">
        <v>33832</v>
      </c>
      <c r="G8792" t="s">
        <v>59572</v>
      </c>
      <c r="H8792" t="s">
        <v>37343</v>
      </c>
      <c r="I8792" t="s">
        <v>22</v>
      </c>
      <c r="J8792" t="s">
        <v>3996</v>
      </c>
      <c r="K8792" t="s">
        <v>22</v>
      </c>
      <c r="L8792" t="s">
        <v>22</v>
      </c>
      <c r="M8792" t="s">
        <v>22</v>
      </c>
    </row>
    <row r="8793" spans="1:13" x14ac:dyDescent="0.35">
      <c r="A8793" t="s">
        <v>59573</v>
      </c>
      <c r="B8793" t="s">
        <v>33833</v>
      </c>
      <c r="C8793" t="s">
        <v>110</v>
      </c>
      <c r="D8793" t="s">
        <v>111</v>
      </c>
      <c r="E8793" t="s">
        <v>37349</v>
      </c>
      <c r="F8793" t="s">
        <v>33834</v>
      </c>
      <c r="G8793" t="s">
        <v>59574</v>
      </c>
      <c r="H8793" t="s">
        <v>37342</v>
      </c>
      <c r="I8793" t="s">
        <v>22</v>
      </c>
      <c r="J8793" t="s">
        <v>22</v>
      </c>
      <c r="K8793" t="s">
        <v>40</v>
      </c>
      <c r="L8793" t="s">
        <v>55</v>
      </c>
      <c r="M8793" t="s">
        <v>59575</v>
      </c>
    </row>
    <row r="8794" spans="1:13" x14ac:dyDescent="0.35">
      <c r="A8794" t="s">
        <v>59576</v>
      </c>
      <c r="B8794" t="s">
        <v>33835</v>
      </c>
      <c r="C8794" t="s">
        <v>110</v>
      </c>
      <c r="D8794" t="s">
        <v>111</v>
      </c>
      <c r="E8794" t="s">
        <v>37345</v>
      </c>
      <c r="F8794" t="s">
        <v>33836</v>
      </c>
      <c r="G8794" t="s">
        <v>59577</v>
      </c>
      <c r="H8794" t="s">
        <v>37343</v>
      </c>
      <c r="I8794" t="s">
        <v>22</v>
      </c>
      <c r="J8794" t="s">
        <v>3996</v>
      </c>
      <c r="K8794" t="s">
        <v>22</v>
      </c>
      <c r="L8794" t="s">
        <v>22</v>
      </c>
      <c r="M8794" t="s">
        <v>22</v>
      </c>
    </row>
    <row r="8795" spans="1:13" x14ac:dyDescent="0.35">
      <c r="A8795" t="s">
        <v>59578</v>
      </c>
      <c r="B8795" t="s">
        <v>33837</v>
      </c>
      <c r="C8795" t="s">
        <v>110</v>
      </c>
      <c r="D8795" t="s">
        <v>111</v>
      </c>
      <c r="E8795" t="s">
        <v>37345</v>
      </c>
      <c r="F8795" t="s">
        <v>33838</v>
      </c>
      <c r="G8795" t="s">
        <v>59579</v>
      </c>
      <c r="H8795" t="s">
        <v>37343</v>
      </c>
      <c r="I8795" t="s">
        <v>22</v>
      </c>
      <c r="J8795" t="s">
        <v>3996</v>
      </c>
      <c r="K8795" t="s">
        <v>22</v>
      </c>
      <c r="L8795" t="s">
        <v>22</v>
      </c>
      <c r="M8795" t="s">
        <v>22</v>
      </c>
    </row>
    <row r="8796" spans="1:13" x14ac:dyDescent="0.35">
      <c r="A8796" t="s">
        <v>59580</v>
      </c>
      <c r="B8796" t="s">
        <v>33839</v>
      </c>
      <c r="C8796" t="s">
        <v>110</v>
      </c>
      <c r="D8796" t="s">
        <v>111</v>
      </c>
      <c r="E8796" t="s">
        <v>37351</v>
      </c>
      <c r="F8796" t="s">
        <v>33840</v>
      </c>
      <c r="G8796" t="s">
        <v>59581</v>
      </c>
      <c r="H8796" t="s">
        <v>37342</v>
      </c>
      <c r="I8796" t="s">
        <v>22</v>
      </c>
      <c r="J8796" t="s">
        <v>3996</v>
      </c>
      <c r="K8796" t="s">
        <v>22</v>
      </c>
      <c r="L8796" t="s">
        <v>22</v>
      </c>
      <c r="M8796" t="s">
        <v>22</v>
      </c>
    </row>
    <row r="8797" spans="1:13" x14ac:dyDescent="0.35">
      <c r="A8797" t="s">
        <v>59582</v>
      </c>
      <c r="B8797" t="s">
        <v>33841</v>
      </c>
      <c r="C8797" t="s">
        <v>110</v>
      </c>
      <c r="D8797" t="s">
        <v>111</v>
      </c>
      <c r="E8797" t="s">
        <v>37351</v>
      </c>
      <c r="F8797" t="s">
        <v>33842</v>
      </c>
      <c r="G8797" t="s">
        <v>59583</v>
      </c>
      <c r="H8797" t="s">
        <v>37342</v>
      </c>
      <c r="I8797" t="s">
        <v>22</v>
      </c>
      <c r="J8797" t="s">
        <v>3996</v>
      </c>
      <c r="K8797" t="s">
        <v>22</v>
      </c>
      <c r="L8797" t="s">
        <v>22</v>
      </c>
      <c r="M8797" t="s">
        <v>22</v>
      </c>
    </row>
    <row r="8798" spans="1:13" x14ac:dyDescent="0.35">
      <c r="A8798" t="s">
        <v>59584</v>
      </c>
      <c r="B8798" t="s">
        <v>33843</v>
      </c>
      <c r="C8798" t="s">
        <v>110</v>
      </c>
      <c r="D8798" t="s">
        <v>111</v>
      </c>
      <c r="E8798" t="s">
        <v>37351</v>
      </c>
      <c r="F8798" t="s">
        <v>33844</v>
      </c>
      <c r="G8798" t="s">
        <v>59585</v>
      </c>
      <c r="H8798" t="s">
        <v>37342</v>
      </c>
      <c r="I8798" t="s">
        <v>22</v>
      </c>
      <c r="J8798" t="s">
        <v>3996</v>
      </c>
      <c r="K8798" t="s">
        <v>22</v>
      </c>
      <c r="L8798" t="s">
        <v>22</v>
      </c>
      <c r="M8798" t="s">
        <v>22</v>
      </c>
    </row>
    <row r="8799" spans="1:13" x14ac:dyDescent="0.35">
      <c r="A8799" t="s">
        <v>59586</v>
      </c>
      <c r="B8799" t="s">
        <v>33845</v>
      </c>
      <c r="C8799" t="s">
        <v>110</v>
      </c>
      <c r="D8799" t="s">
        <v>111</v>
      </c>
      <c r="E8799" t="s">
        <v>37349</v>
      </c>
      <c r="F8799" t="s">
        <v>33846</v>
      </c>
      <c r="G8799" t="s">
        <v>59587</v>
      </c>
      <c r="H8799" t="s">
        <v>37342</v>
      </c>
      <c r="I8799" t="s">
        <v>22</v>
      </c>
      <c r="J8799" t="s">
        <v>3996</v>
      </c>
      <c r="K8799" t="s">
        <v>40</v>
      </c>
      <c r="L8799" t="s">
        <v>86</v>
      </c>
      <c r="M8799" t="s">
        <v>59588</v>
      </c>
    </row>
    <row r="8800" spans="1:13" x14ac:dyDescent="0.35">
      <c r="A8800" t="s">
        <v>59589</v>
      </c>
      <c r="B8800" t="s">
        <v>33847</v>
      </c>
      <c r="C8800" t="s">
        <v>110</v>
      </c>
      <c r="D8800" t="s">
        <v>111</v>
      </c>
      <c r="E8800" t="s">
        <v>37343</v>
      </c>
      <c r="F8800" t="s">
        <v>33848</v>
      </c>
      <c r="G8800" t="s">
        <v>59590</v>
      </c>
      <c r="H8800" t="s">
        <v>37342</v>
      </c>
      <c r="I8800" t="s">
        <v>22</v>
      </c>
      <c r="J8800" t="s">
        <v>22</v>
      </c>
      <c r="K8800" t="s">
        <v>22</v>
      </c>
      <c r="L8800" t="s">
        <v>22</v>
      </c>
      <c r="M8800" t="s">
        <v>22</v>
      </c>
    </row>
    <row r="8801" spans="1:13" x14ac:dyDescent="0.35">
      <c r="A8801" t="s">
        <v>59591</v>
      </c>
      <c r="B8801" t="s">
        <v>33849</v>
      </c>
      <c r="C8801" t="s">
        <v>110</v>
      </c>
      <c r="D8801" t="s">
        <v>111</v>
      </c>
      <c r="E8801" t="s">
        <v>37351</v>
      </c>
      <c r="F8801" t="s">
        <v>33850</v>
      </c>
      <c r="G8801" t="s">
        <v>59592</v>
      </c>
      <c r="H8801" t="s">
        <v>37342</v>
      </c>
      <c r="I8801" t="s">
        <v>22</v>
      </c>
      <c r="J8801" t="s">
        <v>3996</v>
      </c>
      <c r="K8801" t="s">
        <v>22</v>
      </c>
      <c r="L8801" t="s">
        <v>22</v>
      </c>
      <c r="M8801" t="s">
        <v>22</v>
      </c>
    </row>
    <row r="8802" spans="1:13" x14ac:dyDescent="0.35">
      <c r="A8802" t="s">
        <v>59593</v>
      </c>
      <c r="B8802" t="s">
        <v>33851</v>
      </c>
      <c r="C8802" t="s">
        <v>110</v>
      </c>
      <c r="D8802" t="s">
        <v>111</v>
      </c>
      <c r="E8802" t="s">
        <v>37351</v>
      </c>
      <c r="F8802" t="s">
        <v>33852</v>
      </c>
      <c r="G8802" t="s">
        <v>59594</v>
      </c>
      <c r="H8802" t="s">
        <v>37342</v>
      </c>
      <c r="I8802" t="s">
        <v>22</v>
      </c>
      <c r="J8802" t="s">
        <v>3996</v>
      </c>
      <c r="K8802" t="s">
        <v>40</v>
      </c>
      <c r="L8802" t="s">
        <v>50</v>
      </c>
      <c r="M8802" t="s">
        <v>59595</v>
      </c>
    </row>
    <row r="8803" spans="1:13" x14ac:dyDescent="0.35">
      <c r="A8803" t="s">
        <v>59596</v>
      </c>
      <c r="B8803" t="s">
        <v>33853</v>
      </c>
      <c r="C8803" t="s">
        <v>110</v>
      </c>
      <c r="D8803" t="s">
        <v>111</v>
      </c>
      <c r="E8803" t="s">
        <v>37351</v>
      </c>
      <c r="F8803" t="s">
        <v>15257</v>
      </c>
      <c r="G8803" t="s">
        <v>59597</v>
      </c>
      <c r="H8803" t="s">
        <v>37342</v>
      </c>
      <c r="I8803" t="s">
        <v>22</v>
      </c>
      <c r="J8803" t="s">
        <v>3996</v>
      </c>
      <c r="K8803" t="s">
        <v>40</v>
      </c>
      <c r="L8803" t="s">
        <v>196</v>
      </c>
      <c r="M8803" t="s">
        <v>59598</v>
      </c>
    </row>
    <row r="8804" spans="1:13" x14ac:dyDescent="0.35">
      <c r="A8804" t="s">
        <v>59599</v>
      </c>
      <c r="B8804" t="s">
        <v>33854</v>
      </c>
      <c r="C8804" t="s">
        <v>110</v>
      </c>
      <c r="D8804" t="s">
        <v>111</v>
      </c>
      <c r="E8804" t="s">
        <v>37351</v>
      </c>
      <c r="F8804" t="s">
        <v>3732</v>
      </c>
      <c r="G8804" t="s">
        <v>59600</v>
      </c>
      <c r="H8804" t="s">
        <v>37343</v>
      </c>
      <c r="I8804" t="s">
        <v>22</v>
      </c>
      <c r="J8804" t="s">
        <v>3996</v>
      </c>
      <c r="K8804" t="s">
        <v>40</v>
      </c>
      <c r="L8804" t="s">
        <v>23973</v>
      </c>
      <c r="M8804" t="s">
        <v>59601</v>
      </c>
    </row>
    <row r="8805" spans="1:13" x14ac:dyDescent="0.35">
      <c r="A8805" t="s">
        <v>59602</v>
      </c>
      <c r="B8805" t="s">
        <v>33855</v>
      </c>
      <c r="C8805" t="s">
        <v>110</v>
      </c>
      <c r="D8805" t="s">
        <v>111</v>
      </c>
      <c r="E8805" t="s">
        <v>37351</v>
      </c>
      <c r="F8805" t="s">
        <v>33856</v>
      </c>
      <c r="G8805" t="s">
        <v>59603</v>
      </c>
      <c r="H8805" t="s">
        <v>37342</v>
      </c>
      <c r="I8805" t="s">
        <v>22</v>
      </c>
      <c r="J8805" t="s">
        <v>3996</v>
      </c>
      <c r="K8805" t="s">
        <v>22</v>
      </c>
      <c r="L8805" t="s">
        <v>22</v>
      </c>
      <c r="M8805" t="s">
        <v>22</v>
      </c>
    </row>
    <row r="8806" spans="1:13" x14ac:dyDescent="0.35">
      <c r="A8806" t="s">
        <v>59604</v>
      </c>
      <c r="B8806" t="s">
        <v>33857</v>
      </c>
      <c r="C8806" t="s">
        <v>110</v>
      </c>
      <c r="D8806" t="s">
        <v>111</v>
      </c>
      <c r="E8806" t="s">
        <v>37351</v>
      </c>
      <c r="F8806" t="s">
        <v>403</v>
      </c>
      <c r="G8806" t="s">
        <v>59605</v>
      </c>
      <c r="H8806" t="s">
        <v>37343</v>
      </c>
      <c r="I8806" t="s">
        <v>22</v>
      </c>
      <c r="J8806" t="s">
        <v>3996</v>
      </c>
      <c r="K8806" t="s">
        <v>22</v>
      </c>
      <c r="L8806" t="s">
        <v>22</v>
      </c>
      <c r="M8806" t="s">
        <v>22</v>
      </c>
    </row>
    <row r="8807" spans="1:13" x14ac:dyDescent="0.35">
      <c r="A8807" t="s">
        <v>59606</v>
      </c>
      <c r="B8807" t="s">
        <v>33858</v>
      </c>
      <c r="C8807" t="s">
        <v>110</v>
      </c>
      <c r="D8807" t="s">
        <v>111</v>
      </c>
      <c r="E8807" t="s">
        <v>37351</v>
      </c>
      <c r="F8807" t="s">
        <v>523</v>
      </c>
      <c r="G8807" t="s">
        <v>59607</v>
      </c>
      <c r="H8807" t="s">
        <v>37342</v>
      </c>
      <c r="I8807" t="s">
        <v>22</v>
      </c>
      <c r="J8807" t="s">
        <v>3996</v>
      </c>
      <c r="K8807" t="s">
        <v>22</v>
      </c>
      <c r="L8807" t="s">
        <v>22</v>
      </c>
      <c r="M8807" t="s">
        <v>22</v>
      </c>
    </row>
    <row r="8808" spans="1:13" x14ac:dyDescent="0.35">
      <c r="A8808" t="s">
        <v>59608</v>
      </c>
      <c r="B8808" t="s">
        <v>33859</v>
      </c>
      <c r="C8808" t="s">
        <v>110</v>
      </c>
      <c r="D8808" t="s">
        <v>111</v>
      </c>
      <c r="E8808" t="s">
        <v>37351</v>
      </c>
      <c r="F8808" t="s">
        <v>33860</v>
      </c>
      <c r="G8808" t="s">
        <v>59609</v>
      </c>
      <c r="H8808" t="s">
        <v>37342</v>
      </c>
      <c r="I8808" t="s">
        <v>22</v>
      </c>
      <c r="J8808" t="s">
        <v>3996</v>
      </c>
      <c r="K8808" t="s">
        <v>40</v>
      </c>
      <c r="L8808" t="s">
        <v>333</v>
      </c>
      <c r="M8808" t="s">
        <v>59610</v>
      </c>
    </row>
    <row r="8809" spans="1:13" x14ac:dyDescent="0.35">
      <c r="A8809" t="s">
        <v>59611</v>
      </c>
      <c r="B8809" t="s">
        <v>33861</v>
      </c>
      <c r="C8809" t="s">
        <v>110</v>
      </c>
      <c r="D8809" t="s">
        <v>111</v>
      </c>
      <c r="E8809" t="s">
        <v>37351</v>
      </c>
      <c r="F8809" t="s">
        <v>33862</v>
      </c>
      <c r="G8809" t="s">
        <v>59612</v>
      </c>
      <c r="H8809" t="s">
        <v>37343</v>
      </c>
      <c r="I8809" t="s">
        <v>22</v>
      </c>
      <c r="J8809" t="s">
        <v>3996</v>
      </c>
      <c r="K8809" t="s">
        <v>40</v>
      </c>
      <c r="L8809" t="s">
        <v>77</v>
      </c>
      <c r="M8809" t="s">
        <v>59613</v>
      </c>
    </row>
    <row r="8810" spans="1:13" x14ac:dyDescent="0.35">
      <c r="A8810" t="s">
        <v>59614</v>
      </c>
      <c r="B8810" t="s">
        <v>33863</v>
      </c>
      <c r="C8810" t="s">
        <v>110</v>
      </c>
      <c r="D8810" t="s">
        <v>111</v>
      </c>
      <c r="E8810" t="s">
        <v>37349</v>
      </c>
      <c r="F8810" t="s">
        <v>33864</v>
      </c>
      <c r="G8810" t="s">
        <v>59615</v>
      </c>
      <c r="H8810" t="s">
        <v>37342</v>
      </c>
      <c r="I8810" t="s">
        <v>22</v>
      </c>
      <c r="J8810" t="s">
        <v>3996</v>
      </c>
      <c r="K8810" t="s">
        <v>22</v>
      </c>
      <c r="L8810" t="s">
        <v>22</v>
      </c>
      <c r="M8810" t="s">
        <v>22</v>
      </c>
    </row>
    <row r="8811" spans="1:13" x14ac:dyDescent="0.35">
      <c r="A8811" t="s">
        <v>59616</v>
      </c>
      <c r="B8811" t="s">
        <v>33865</v>
      </c>
      <c r="C8811" t="s">
        <v>110</v>
      </c>
      <c r="D8811" t="s">
        <v>111</v>
      </c>
      <c r="E8811" t="s">
        <v>37349</v>
      </c>
      <c r="F8811" t="s">
        <v>33866</v>
      </c>
      <c r="G8811" t="s">
        <v>59617</v>
      </c>
      <c r="H8811" t="s">
        <v>37345</v>
      </c>
      <c r="I8811" t="s">
        <v>22</v>
      </c>
      <c r="J8811" t="s">
        <v>3996</v>
      </c>
      <c r="K8811" t="s">
        <v>22</v>
      </c>
      <c r="L8811" t="s">
        <v>22</v>
      </c>
      <c r="M8811" t="s">
        <v>22</v>
      </c>
    </row>
    <row r="8812" spans="1:13" x14ac:dyDescent="0.35">
      <c r="A8812" t="s">
        <v>59618</v>
      </c>
      <c r="B8812" t="s">
        <v>33867</v>
      </c>
      <c r="C8812" t="s">
        <v>110</v>
      </c>
      <c r="D8812" t="s">
        <v>111</v>
      </c>
      <c r="E8812" t="s">
        <v>37351</v>
      </c>
      <c r="F8812" t="s">
        <v>33868</v>
      </c>
      <c r="G8812" t="s">
        <v>59619</v>
      </c>
      <c r="H8812" t="s">
        <v>37342</v>
      </c>
      <c r="I8812" t="s">
        <v>22</v>
      </c>
      <c r="J8812" t="s">
        <v>3996</v>
      </c>
      <c r="K8812" t="s">
        <v>22</v>
      </c>
      <c r="L8812" t="s">
        <v>22</v>
      </c>
      <c r="M8812" t="s">
        <v>22</v>
      </c>
    </row>
    <row r="8813" spans="1:13" x14ac:dyDescent="0.35">
      <c r="A8813" t="s">
        <v>59620</v>
      </c>
      <c r="B8813" t="s">
        <v>33869</v>
      </c>
      <c r="C8813" t="s">
        <v>110</v>
      </c>
      <c r="D8813" t="s">
        <v>111</v>
      </c>
      <c r="E8813" t="s">
        <v>37351</v>
      </c>
      <c r="F8813" t="s">
        <v>33870</v>
      </c>
      <c r="G8813" t="s">
        <v>59621</v>
      </c>
      <c r="H8813" t="s">
        <v>37343</v>
      </c>
      <c r="I8813" t="s">
        <v>22</v>
      </c>
      <c r="J8813" t="s">
        <v>3996</v>
      </c>
      <c r="K8813" t="s">
        <v>40</v>
      </c>
      <c r="L8813" t="s">
        <v>24031</v>
      </c>
      <c r="M8813" t="s">
        <v>59622</v>
      </c>
    </row>
    <row r="8814" spans="1:13" x14ac:dyDescent="0.35">
      <c r="A8814" t="s">
        <v>59623</v>
      </c>
      <c r="B8814" t="s">
        <v>33871</v>
      </c>
      <c r="C8814" t="s">
        <v>110</v>
      </c>
      <c r="D8814" t="s">
        <v>111</v>
      </c>
      <c r="E8814" t="s">
        <v>37349</v>
      </c>
      <c r="F8814" t="s">
        <v>33872</v>
      </c>
      <c r="G8814" t="s">
        <v>59624</v>
      </c>
      <c r="H8814" t="s">
        <v>37342</v>
      </c>
      <c r="I8814" t="s">
        <v>22</v>
      </c>
      <c r="J8814" t="s">
        <v>3996</v>
      </c>
      <c r="K8814" t="s">
        <v>40</v>
      </c>
      <c r="L8814" t="s">
        <v>50</v>
      </c>
      <c r="M8814" t="s">
        <v>59625</v>
      </c>
    </row>
    <row r="8815" spans="1:13" x14ac:dyDescent="0.35">
      <c r="A8815" t="s">
        <v>59626</v>
      </c>
      <c r="B8815" t="s">
        <v>33873</v>
      </c>
      <c r="C8815" t="s">
        <v>110</v>
      </c>
      <c r="D8815" t="s">
        <v>111</v>
      </c>
      <c r="E8815" t="s">
        <v>37351</v>
      </c>
      <c r="F8815" t="s">
        <v>403</v>
      </c>
      <c r="G8815" t="s">
        <v>59627</v>
      </c>
      <c r="H8815" t="s">
        <v>37342</v>
      </c>
      <c r="I8815" t="s">
        <v>22</v>
      </c>
      <c r="J8815" t="s">
        <v>3996</v>
      </c>
      <c r="K8815" t="s">
        <v>22</v>
      </c>
      <c r="L8815" t="s">
        <v>22</v>
      </c>
      <c r="M8815" t="s">
        <v>22</v>
      </c>
    </row>
    <row r="8816" spans="1:13" x14ac:dyDescent="0.35">
      <c r="A8816" t="s">
        <v>59628</v>
      </c>
      <c r="B8816" t="s">
        <v>33874</v>
      </c>
      <c r="C8816" t="s">
        <v>110</v>
      </c>
      <c r="D8816" t="s">
        <v>111</v>
      </c>
      <c r="E8816" t="s">
        <v>37343</v>
      </c>
      <c r="F8816" t="s">
        <v>33875</v>
      </c>
      <c r="G8816" t="s">
        <v>59629</v>
      </c>
      <c r="H8816" t="s">
        <v>37342</v>
      </c>
      <c r="I8816" t="s">
        <v>22</v>
      </c>
      <c r="J8816" t="s">
        <v>3996</v>
      </c>
      <c r="K8816" t="s">
        <v>22</v>
      </c>
      <c r="L8816" t="s">
        <v>22</v>
      </c>
      <c r="M8816" t="s">
        <v>22</v>
      </c>
    </row>
    <row r="8817" spans="1:13" x14ac:dyDescent="0.35">
      <c r="A8817" t="s">
        <v>59630</v>
      </c>
      <c r="B8817" t="s">
        <v>33876</v>
      </c>
      <c r="C8817" t="s">
        <v>110</v>
      </c>
      <c r="D8817" t="s">
        <v>111</v>
      </c>
      <c r="E8817" t="s">
        <v>37345</v>
      </c>
      <c r="F8817" t="s">
        <v>33877</v>
      </c>
      <c r="G8817" t="s">
        <v>59631</v>
      </c>
      <c r="H8817" t="s">
        <v>37345</v>
      </c>
      <c r="I8817" t="s">
        <v>22</v>
      </c>
      <c r="J8817" t="s">
        <v>3996</v>
      </c>
      <c r="K8817" t="s">
        <v>22</v>
      </c>
      <c r="L8817" t="s">
        <v>22</v>
      </c>
      <c r="M8817" t="s">
        <v>22</v>
      </c>
    </row>
    <row r="8818" spans="1:13" x14ac:dyDescent="0.35">
      <c r="A8818" t="s">
        <v>59632</v>
      </c>
      <c r="B8818" t="s">
        <v>33878</v>
      </c>
      <c r="C8818" t="s">
        <v>110</v>
      </c>
      <c r="D8818" t="s">
        <v>111</v>
      </c>
      <c r="E8818" t="s">
        <v>37351</v>
      </c>
      <c r="F8818" t="s">
        <v>22497</v>
      </c>
      <c r="G8818" t="s">
        <v>59633</v>
      </c>
      <c r="H8818" t="s">
        <v>37343</v>
      </c>
      <c r="I8818" t="s">
        <v>22</v>
      </c>
      <c r="J8818" t="s">
        <v>3996</v>
      </c>
      <c r="K8818" t="s">
        <v>22</v>
      </c>
      <c r="L8818" t="s">
        <v>22</v>
      </c>
      <c r="M8818" t="s">
        <v>22</v>
      </c>
    </row>
    <row r="8819" spans="1:13" x14ac:dyDescent="0.35">
      <c r="A8819" t="s">
        <v>59634</v>
      </c>
      <c r="B8819" t="s">
        <v>33879</v>
      </c>
      <c r="C8819" t="s">
        <v>110</v>
      </c>
      <c r="D8819" t="s">
        <v>111</v>
      </c>
      <c r="E8819" t="s">
        <v>37351</v>
      </c>
      <c r="F8819" t="s">
        <v>33880</v>
      </c>
      <c r="G8819" t="s">
        <v>59635</v>
      </c>
      <c r="H8819" t="s">
        <v>37342</v>
      </c>
      <c r="I8819" t="s">
        <v>22</v>
      </c>
      <c r="J8819" t="s">
        <v>3996</v>
      </c>
      <c r="K8819" t="s">
        <v>22</v>
      </c>
      <c r="L8819" t="s">
        <v>22</v>
      </c>
      <c r="M8819" t="s">
        <v>22</v>
      </c>
    </row>
    <row r="8820" spans="1:13" x14ac:dyDescent="0.35">
      <c r="A8820" t="s">
        <v>59636</v>
      </c>
      <c r="B8820" t="s">
        <v>33881</v>
      </c>
      <c r="C8820" t="s">
        <v>110</v>
      </c>
      <c r="D8820" t="s">
        <v>111</v>
      </c>
      <c r="E8820" t="s">
        <v>37351</v>
      </c>
      <c r="F8820" t="s">
        <v>33882</v>
      </c>
      <c r="G8820" t="s">
        <v>59637</v>
      </c>
      <c r="H8820" t="s">
        <v>37342</v>
      </c>
      <c r="I8820" t="s">
        <v>22</v>
      </c>
      <c r="J8820" t="s">
        <v>3996</v>
      </c>
      <c r="K8820" t="s">
        <v>22</v>
      </c>
      <c r="L8820" t="s">
        <v>22</v>
      </c>
      <c r="M8820" t="s">
        <v>22</v>
      </c>
    </row>
    <row r="8821" spans="1:13" x14ac:dyDescent="0.35">
      <c r="A8821" t="s">
        <v>59638</v>
      </c>
      <c r="B8821" t="s">
        <v>33883</v>
      </c>
      <c r="C8821" t="s">
        <v>110</v>
      </c>
      <c r="D8821" t="s">
        <v>111</v>
      </c>
      <c r="E8821" t="s">
        <v>37351</v>
      </c>
      <c r="F8821" t="s">
        <v>33884</v>
      </c>
      <c r="G8821" t="s">
        <v>59639</v>
      </c>
      <c r="H8821" t="s">
        <v>37342</v>
      </c>
      <c r="I8821" t="s">
        <v>22</v>
      </c>
      <c r="J8821" t="s">
        <v>3996</v>
      </c>
      <c r="K8821" t="s">
        <v>22</v>
      </c>
      <c r="L8821" t="s">
        <v>22</v>
      </c>
      <c r="M8821" t="s">
        <v>22</v>
      </c>
    </row>
    <row r="8822" spans="1:13" x14ac:dyDescent="0.35">
      <c r="A8822" t="s">
        <v>59640</v>
      </c>
      <c r="B8822" t="s">
        <v>33885</v>
      </c>
      <c r="C8822" t="s">
        <v>110</v>
      </c>
      <c r="D8822" t="s">
        <v>111</v>
      </c>
      <c r="E8822" t="s">
        <v>37351</v>
      </c>
      <c r="F8822" t="s">
        <v>33886</v>
      </c>
      <c r="G8822" t="s">
        <v>59641</v>
      </c>
      <c r="H8822" t="s">
        <v>37342</v>
      </c>
      <c r="I8822" t="s">
        <v>22</v>
      </c>
      <c r="J8822" t="s">
        <v>33887</v>
      </c>
      <c r="K8822" t="s">
        <v>22</v>
      </c>
      <c r="L8822" t="s">
        <v>22</v>
      </c>
      <c r="M8822" t="s">
        <v>22</v>
      </c>
    </row>
    <row r="8823" spans="1:13" x14ac:dyDescent="0.35">
      <c r="A8823" t="s">
        <v>59642</v>
      </c>
      <c r="B8823" t="s">
        <v>33888</v>
      </c>
      <c r="C8823" t="s">
        <v>110</v>
      </c>
      <c r="D8823" t="s">
        <v>111</v>
      </c>
      <c r="E8823" t="s">
        <v>37343</v>
      </c>
      <c r="F8823" t="s">
        <v>33889</v>
      </c>
      <c r="G8823" t="s">
        <v>59643</v>
      </c>
      <c r="H8823" t="s">
        <v>37342</v>
      </c>
      <c r="I8823" t="s">
        <v>22</v>
      </c>
      <c r="J8823" t="s">
        <v>3996</v>
      </c>
      <c r="K8823" t="s">
        <v>22</v>
      </c>
      <c r="L8823" t="s">
        <v>22</v>
      </c>
      <c r="M8823" t="s">
        <v>22</v>
      </c>
    </row>
    <row r="8824" spans="1:13" x14ac:dyDescent="0.35">
      <c r="A8824" t="s">
        <v>59644</v>
      </c>
      <c r="B8824" t="s">
        <v>33890</v>
      </c>
      <c r="C8824" t="s">
        <v>110</v>
      </c>
      <c r="D8824" t="s">
        <v>111</v>
      </c>
      <c r="E8824" t="s">
        <v>37351</v>
      </c>
      <c r="F8824" t="s">
        <v>33891</v>
      </c>
      <c r="G8824" t="s">
        <v>59645</v>
      </c>
      <c r="H8824" t="s">
        <v>37342</v>
      </c>
      <c r="I8824" t="s">
        <v>22</v>
      </c>
      <c r="J8824" t="s">
        <v>3996</v>
      </c>
      <c r="K8824" t="s">
        <v>22</v>
      </c>
      <c r="L8824" t="s">
        <v>22</v>
      </c>
      <c r="M8824" t="s">
        <v>22</v>
      </c>
    </row>
    <row r="8825" spans="1:13" x14ac:dyDescent="0.35">
      <c r="A8825" t="s">
        <v>59646</v>
      </c>
      <c r="B8825" t="s">
        <v>33892</v>
      </c>
      <c r="C8825" t="s">
        <v>110</v>
      </c>
      <c r="D8825" t="s">
        <v>111</v>
      </c>
      <c r="E8825" t="s">
        <v>37351</v>
      </c>
      <c r="F8825" t="s">
        <v>1290</v>
      </c>
      <c r="G8825" t="s">
        <v>59647</v>
      </c>
      <c r="H8825" t="s">
        <v>37342</v>
      </c>
      <c r="I8825" t="s">
        <v>22</v>
      </c>
      <c r="J8825" t="s">
        <v>3996</v>
      </c>
      <c r="K8825" t="s">
        <v>22</v>
      </c>
      <c r="L8825" t="s">
        <v>22</v>
      </c>
      <c r="M8825" t="s">
        <v>22</v>
      </c>
    </row>
    <row r="8826" spans="1:13" x14ac:dyDescent="0.35">
      <c r="A8826" t="s">
        <v>59648</v>
      </c>
      <c r="B8826" t="s">
        <v>33893</v>
      </c>
      <c r="C8826" t="s">
        <v>110</v>
      </c>
      <c r="D8826" t="s">
        <v>111</v>
      </c>
      <c r="E8826" t="s">
        <v>37351</v>
      </c>
      <c r="F8826" t="s">
        <v>33894</v>
      </c>
      <c r="G8826" t="s">
        <v>59649</v>
      </c>
      <c r="H8826" t="s">
        <v>37435</v>
      </c>
      <c r="I8826" t="s">
        <v>22</v>
      </c>
      <c r="J8826" t="s">
        <v>3996</v>
      </c>
      <c r="K8826" t="s">
        <v>22</v>
      </c>
      <c r="L8826" t="s">
        <v>22</v>
      </c>
      <c r="M8826" t="s">
        <v>22</v>
      </c>
    </row>
    <row r="8827" spans="1:13" x14ac:dyDescent="0.35">
      <c r="A8827" t="s">
        <v>59650</v>
      </c>
      <c r="B8827" t="s">
        <v>33895</v>
      </c>
      <c r="C8827" t="s">
        <v>110</v>
      </c>
      <c r="D8827" t="s">
        <v>111</v>
      </c>
      <c r="E8827" t="s">
        <v>37351</v>
      </c>
      <c r="F8827" t="s">
        <v>12576</v>
      </c>
      <c r="G8827" t="s">
        <v>59651</v>
      </c>
      <c r="H8827" t="s">
        <v>37343</v>
      </c>
      <c r="I8827" t="s">
        <v>22</v>
      </c>
      <c r="J8827" t="s">
        <v>3996</v>
      </c>
      <c r="K8827" t="s">
        <v>22</v>
      </c>
      <c r="L8827" t="s">
        <v>22</v>
      </c>
      <c r="M8827" t="s">
        <v>22</v>
      </c>
    </row>
    <row r="8828" spans="1:13" x14ac:dyDescent="0.35">
      <c r="A8828" t="s">
        <v>59652</v>
      </c>
      <c r="B8828" t="s">
        <v>33896</v>
      </c>
      <c r="C8828" t="s">
        <v>110</v>
      </c>
      <c r="D8828" t="s">
        <v>111</v>
      </c>
      <c r="E8828" t="s">
        <v>37351</v>
      </c>
      <c r="F8828" t="s">
        <v>33897</v>
      </c>
      <c r="G8828" t="s">
        <v>59653</v>
      </c>
      <c r="H8828" t="s">
        <v>37343</v>
      </c>
      <c r="I8828" t="s">
        <v>22</v>
      </c>
      <c r="J8828" t="s">
        <v>3996</v>
      </c>
      <c r="K8828" t="s">
        <v>22</v>
      </c>
      <c r="L8828" t="s">
        <v>22</v>
      </c>
      <c r="M8828" t="s">
        <v>22</v>
      </c>
    </row>
    <row r="8829" spans="1:13" x14ac:dyDescent="0.35">
      <c r="A8829" t="s">
        <v>59654</v>
      </c>
      <c r="B8829" t="s">
        <v>33898</v>
      </c>
      <c r="C8829" t="s">
        <v>110</v>
      </c>
      <c r="D8829" t="s">
        <v>111</v>
      </c>
      <c r="E8829" t="s">
        <v>37343</v>
      </c>
      <c r="F8829" t="s">
        <v>33899</v>
      </c>
      <c r="G8829" t="s">
        <v>59655</v>
      </c>
      <c r="H8829" t="s">
        <v>37355</v>
      </c>
      <c r="I8829" t="s">
        <v>22</v>
      </c>
      <c r="J8829" t="s">
        <v>3996</v>
      </c>
      <c r="K8829" t="s">
        <v>22</v>
      </c>
      <c r="L8829" t="s">
        <v>22</v>
      </c>
      <c r="M8829" t="s">
        <v>22</v>
      </c>
    </row>
    <row r="8830" spans="1:13" x14ac:dyDescent="0.35">
      <c r="A8830" t="s">
        <v>59656</v>
      </c>
      <c r="B8830" t="s">
        <v>33900</v>
      </c>
      <c r="C8830" t="s">
        <v>110</v>
      </c>
      <c r="D8830" t="s">
        <v>111</v>
      </c>
      <c r="E8830" t="s">
        <v>37351</v>
      </c>
      <c r="F8830" t="s">
        <v>1692</v>
      </c>
      <c r="G8830" t="s">
        <v>59657</v>
      </c>
      <c r="H8830" t="s">
        <v>37342</v>
      </c>
      <c r="I8830" t="s">
        <v>22</v>
      </c>
      <c r="J8830" t="s">
        <v>3996</v>
      </c>
      <c r="K8830" t="s">
        <v>22</v>
      </c>
      <c r="L8830" t="s">
        <v>22</v>
      </c>
      <c r="M8830" t="s">
        <v>22</v>
      </c>
    </row>
    <row r="8831" spans="1:13" x14ac:dyDescent="0.35">
      <c r="A8831" t="s">
        <v>59658</v>
      </c>
      <c r="B8831" t="s">
        <v>33901</v>
      </c>
      <c r="C8831" t="s">
        <v>110</v>
      </c>
      <c r="D8831" t="s">
        <v>111</v>
      </c>
      <c r="E8831" t="s">
        <v>37351</v>
      </c>
      <c r="F8831" t="s">
        <v>32101</v>
      </c>
      <c r="G8831" t="s">
        <v>59659</v>
      </c>
      <c r="H8831" t="s">
        <v>37342</v>
      </c>
      <c r="I8831" t="s">
        <v>22</v>
      </c>
      <c r="J8831" t="s">
        <v>3996</v>
      </c>
      <c r="K8831" t="s">
        <v>22</v>
      </c>
      <c r="L8831" t="s">
        <v>22</v>
      </c>
      <c r="M8831" t="s">
        <v>22</v>
      </c>
    </row>
    <row r="8832" spans="1:13" x14ac:dyDescent="0.35">
      <c r="A8832" t="s">
        <v>59660</v>
      </c>
      <c r="B8832" t="s">
        <v>33902</v>
      </c>
      <c r="C8832" t="s">
        <v>110</v>
      </c>
      <c r="D8832" t="s">
        <v>111</v>
      </c>
      <c r="E8832" t="s">
        <v>37351</v>
      </c>
      <c r="F8832" t="s">
        <v>33903</v>
      </c>
      <c r="G8832" t="s">
        <v>59661</v>
      </c>
      <c r="H8832" t="s">
        <v>37342</v>
      </c>
      <c r="I8832" t="s">
        <v>22</v>
      </c>
      <c r="J8832" t="s">
        <v>3996</v>
      </c>
      <c r="K8832" t="s">
        <v>22</v>
      </c>
      <c r="L8832" t="s">
        <v>22</v>
      </c>
      <c r="M8832" t="s">
        <v>22</v>
      </c>
    </row>
    <row r="8833" spans="1:13" x14ac:dyDescent="0.35">
      <c r="A8833" t="s">
        <v>59662</v>
      </c>
      <c r="B8833" t="s">
        <v>33904</v>
      </c>
      <c r="C8833" t="s">
        <v>110</v>
      </c>
      <c r="D8833" t="s">
        <v>111</v>
      </c>
      <c r="E8833" t="s">
        <v>37347</v>
      </c>
      <c r="F8833" t="s">
        <v>33905</v>
      </c>
      <c r="G8833" t="s">
        <v>59663</v>
      </c>
      <c r="H8833" t="s">
        <v>37342</v>
      </c>
      <c r="I8833" t="s">
        <v>22</v>
      </c>
      <c r="J8833" t="s">
        <v>3996</v>
      </c>
      <c r="K8833" t="s">
        <v>22</v>
      </c>
      <c r="L8833" t="s">
        <v>22</v>
      </c>
      <c r="M8833" t="s">
        <v>22</v>
      </c>
    </row>
    <row r="8834" spans="1:13" x14ac:dyDescent="0.35">
      <c r="A8834" t="s">
        <v>59664</v>
      </c>
      <c r="B8834" t="s">
        <v>33906</v>
      </c>
      <c r="C8834" t="s">
        <v>110</v>
      </c>
      <c r="D8834" t="s">
        <v>111</v>
      </c>
      <c r="E8834" t="s">
        <v>37343</v>
      </c>
      <c r="F8834" t="s">
        <v>33907</v>
      </c>
      <c r="G8834" t="s">
        <v>59665</v>
      </c>
      <c r="H8834" t="s">
        <v>37342</v>
      </c>
      <c r="I8834" t="s">
        <v>22</v>
      </c>
      <c r="J8834" t="s">
        <v>3996</v>
      </c>
      <c r="K8834" t="s">
        <v>22</v>
      </c>
      <c r="L8834" t="s">
        <v>22</v>
      </c>
      <c r="M8834" t="s">
        <v>22</v>
      </c>
    </row>
    <row r="8835" spans="1:13" x14ac:dyDescent="0.35">
      <c r="A8835" t="s">
        <v>59666</v>
      </c>
      <c r="B8835" t="s">
        <v>33908</v>
      </c>
      <c r="C8835" t="s">
        <v>110</v>
      </c>
      <c r="D8835" t="s">
        <v>111</v>
      </c>
      <c r="E8835" t="s">
        <v>37343</v>
      </c>
      <c r="F8835" t="s">
        <v>33909</v>
      </c>
      <c r="G8835" t="s">
        <v>59667</v>
      </c>
      <c r="H8835" t="s">
        <v>37342</v>
      </c>
      <c r="I8835" t="s">
        <v>22</v>
      </c>
      <c r="J8835" t="s">
        <v>3996</v>
      </c>
      <c r="K8835" t="s">
        <v>22</v>
      </c>
      <c r="L8835" t="s">
        <v>22</v>
      </c>
      <c r="M8835" t="s">
        <v>22</v>
      </c>
    </row>
    <row r="8836" spans="1:13" x14ac:dyDescent="0.35">
      <c r="A8836" t="s">
        <v>59668</v>
      </c>
      <c r="B8836" t="s">
        <v>33910</v>
      </c>
      <c r="C8836" t="s">
        <v>110</v>
      </c>
      <c r="D8836" t="s">
        <v>111</v>
      </c>
      <c r="E8836" t="s">
        <v>37351</v>
      </c>
      <c r="F8836" t="s">
        <v>33911</v>
      </c>
      <c r="G8836" t="s">
        <v>59669</v>
      </c>
      <c r="H8836" t="s">
        <v>37343</v>
      </c>
      <c r="I8836" t="s">
        <v>22</v>
      </c>
      <c r="J8836" t="s">
        <v>3996</v>
      </c>
      <c r="K8836" t="s">
        <v>22</v>
      </c>
      <c r="L8836" t="s">
        <v>22</v>
      </c>
      <c r="M8836" t="s">
        <v>22</v>
      </c>
    </row>
    <row r="8837" spans="1:13" x14ac:dyDescent="0.35">
      <c r="A8837" t="s">
        <v>59670</v>
      </c>
      <c r="B8837" t="s">
        <v>33912</v>
      </c>
      <c r="C8837" t="s">
        <v>110</v>
      </c>
      <c r="D8837" t="s">
        <v>111</v>
      </c>
      <c r="E8837" t="s">
        <v>37351</v>
      </c>
      <c r="F8837" t="s">
        <v>33913</v>
      </c>
      <c r="G8837" t="s">
        <v>59671</v>
      </c>
      <c r="H8837" t="s">
        <v>37343</v>
      </c>
      <c r="I8837" t="s">
        <v>22</v>
      </c>
      <c r="J8837" t="s">
        <v>3996</v>
      </c>
      <c r="K8837" t="s">
        <v>22</v>
      </c>
      <c r="L8837" t="s">
        <v>22</v>
      </c>
      <c r="M8837" t="s">
        <v>22</v>
      </c>
    </row>
    <row r="8838" spans="1:13" x14ac:dyDescent="0.35">
      <c r="A8838" t="s">
        <v>59672</v>
      </c>
      <c r="B8838" t="s">
        <v>33914</v>
      </c>
      <c r="C8838" t="s">
        <v>110</v>
      </c>
      <c r="D8838" t="s">
        <v>111</v>
      </c>
      <c r="E8838" t="s">
        <v>37343</v>
      </c>
      <c r="F8838" t="s">
        <v>33915</v>
      </c>
      <c r="G8838" t="s">
        <v>59673</v>
      </c>
      <c r="H8838" t="s">
        <v>37342</v>
      </c>
      <c r="I8838" t="s">
        <v>22</v>
      </c>
      <c r="J8838" t="s">
        <v>3996</v>
      </c>
      <c r="K8838" t="s">
        <v>22</v>
      </c>
      <c r="L8838" t="s">
        <v>22</v>
      </c>
      <c r="M8838" t="s">
        <v>22</v>
      </c>
    </row>
    <row r="8839" spans="1:13" x14ac:dyDescent="0.35">
      <c r="A8839" t="s">
        <v>59674</v>
      </c>
      <c r="B8839" t="s">
        <v>33916</v>
      </c>
      <c r="C8839" t="s">
        <v>110</v>
      </c>
      <c r="D8839" t="s">
        <v>111</v>
      </c>
      <c r="E8839" t="s">
        <v>37351</v>
      </c>
      <c r="F8839" t="s">
        <v>16612</v>
      </c>
      <c r="G8839" t="s">
        <v>59675</v>
      </c>
      <c r="H8839" t="s">
        <v>37342</v>
      </c>
      <c r="I8839" t="s">
        <v>22</v>
      </c>
      <c r="J8839" t="s">
        <v>3996</v>
      </c>
      <c r="K8839" t="s">
        <v>22</v>
      </c>
      <c r="L8839" t="s">
        <v>22</v>
      </c>
      <c r="M8839" t="s">
        <v>22</v>
      </c>
    </row>
    <row r="8840" spans="1:13" x14ac:dyDescent="0.35">
      <c r="A8840" t="s">
        <v>59676</v>
      </c>
      <c r="B8840" t="s">
        <v>33917</v>
      </c>
      <c r="C8840" t="s">
        <v>110</v>
      </c>
      <c r="D8840" t="s">
        <v>111</v>
      </c>
      <c r="E8840" t="s">
        <v>37351</v>
      </c>
      <c r="F8840" t="s">
        <v>33918</v>
      </c>
      <c r="G8840" t="s">
        <v>59677</v>
      </c>
      <c r="H8840" t="s">
        <v>37342</v>
      </c>
      <c r="I8840" t="s">
        <v>22</v>
      </c>
      <c r="J8840" t="s">
        <v>3996</v>
      </c>
      <c r="K8840" t="s">
        <v>22</v>
      </c>
      <c r="L8840" t="s">
        <v>22</v>
      </c>
      <c r="M8840" t="s">
        <v>22</v>
      </c>
    </row>
    <row r="8841" spans="1:13" x14ac:dyDescent="0.35">
      <c r="A8841" t="s">
        <v>59678</v>
      </c>
      <c r="B8841" t="s">
        <v>33919</v>
      </c>
      <c r="C8841" t="s">
        <v>110</v>
      </c>
      <c r="D8841" t="s">
        <v>111</v>
      </c>
      <c r="E8841" t="s">
        <v>37347</v>
      </c>
      <c r="F8841" t="s">
        <v>33920</v>
      </c>
      <c r="G8841" t="s">
        <v>59679</v>
      </c>
      <c r="H8841" t="s">
        <v>37343</v>
      </c>
      <c r="I8841" t="s">
        <v>22</v>
      </c>
      <c r="J8841" t="s">
        <v>3996</v>
      </c>
      <c r="K8841" t="s">
        <v>22</v>
      </c>
      <c r="L8841" t="s">
        <v>22</v>
      </c>
      <c r="M8841" t="s">
        <v>22</v>
      </c>
    </row>
    <row r="8842" spans="1:13" x14ac:dyDescent="0.35">
      <c r="A8842" t="s">
        <v>59680</v>
      </c>
      <c r="B8842" t="s">
        <v>33921</v>
      </c>
      <c r="C8842" t="s">
        <v>33922</v>
      </c>
      <c r="D8842" t="s">
        <v>33923</v>
      </c>
      <c r="E8842" t="s">
        <v>37351</v>
      </c>
      <c r="F8842" t="s">
        <v>33924</v>
      </c>
      <c r="G8842" t="s">
        <v>59681</v>
      </c>
      <c r="H8842" t="s">
        <v>37342</v>
      </c>
      <c r="I8842" t="s">
        <v>22</v>
      </c>
      <c r="J8842" t="s">
        <v>23</v>
      </c>
      <c r="K8842" t="s">
        <v>22</v>
      </c>
      <c r="L8842" t="s">
        <v>22</v>
      </c>
      <c r="M8842" t="s">
        <v>22</v>
      </c>
    </row>
    <row r="8843" spans="1:13" x14ac:dyDescent="0.35">
      <c r="A8843" t="s">
        <v>59682</v>
      </c>
      <c r="B8843" t="s">
        <v>33925</v>
      </c>
      <c r="C8843" t="s">
        <v>33926</v>
      </c>
      <c r="D8843" t="s">
        <v>33927</v>
      </c>
      <c r="E8843" t="s">
        <v>37351</v>
      </c>
      <c r="F8843" t="s">
        <v>33928</v>
      </c>
      <c r="G8843" t="s">
        <v>59683</v>
      </c>
      <c r="H8843" t="s">
        <v>37342</v>
      </c>
      <c r="I8843" t="s">
        <v>22</v>
      </c>
      <c r="J8843" t="s">
        <v>23</v>
      </c>
      <c r="K8843" t="s">
        <v>22</v>
      </c>
      <c r="L8843" t="s">
        <v>22</v>
      </c>
      <c r="M8843" t="s">
        <v>22</v>
      </c>
    </row>
    <row r="8844" spans="1:13" x14ac:dyDescent="0.35">
      <c r="A8844" t="s">
        <v>59684</v>
      </c>
      <c r="B8844" t="s">
        <v>33929</v>
      </c>
      <c r="C8844" t="s">
        <v>33930</v>
      </c>
      <c r="D8844" t="s">
        <v>33931</v>
      </c>
      <c r="E8844" t="s">
        <v>37351</v>
      </c>
      <c r="F8844" t="s">
        <v>33932</v>
      </c>
      <c r="G8844" t="s">
        <v>59685</v>
      </c>
      <c r="H8844" t="s">
        <v>37342</v>
      </c>
      <c r="I8844" t="s">
        <v>22</v>
      </c>
      <c r="J8844" t="s">
        <v>23</v>
      </c>
      <c r="K8844" t="s">
        <v>22</v>
      </c>
      <c r="L8844" t="s">
        <v>22</v>
      </c>
      <c r="M8844" t="s">
        <v>22</v>
      </c>
    </row>
    <row r="8845" spans="1:13" x14ac:dyDescent="0.35">
      <c r="A8845" t="s">
        <v>59686</v>
      </c>
      <c r="B8845" t="s">
        <v>33933</v>
      </c>
      <c r="C8845" t="s">
        <v>33934</v>
      </c>
      <c r="D8845" t="s">
        <v>33935</v>
      </c>
      <c r="E8845" t="s">
        <v>37351</v>
      </c>
      <c r="F8845" t="s">
        <v>33936</v>
      </c>
      <c r="G8845" t="s">
        <v>59687</v>
      </c>
      <c r="H8845" t="s">
        <v>37343</v>
      </c>
      <c r="I8845" t="s">
        <v>22</v>
      </c>
      <c r="J8845" t="s">
        <v>23</v>
      </c>
      <c r="K8845" t="s">
        <v>22</v>
      </c>
      <c r="L8845" t="s">
        <v>22</v>
      </c>
      <c r="M8845" t="s">
        <v>22</v>
      </c>
    </row>
    <row r="8846" spans="1:13" x14ac:dyDescent="0.35">
      <c r="A8846" t="s">
        <v>59688</v>
      </c>
      <c r="B8846" t="s">
        <v>33937</v>
      </c>
      <c r="C8846" t="s">
        <v>33938</v>
      </c>
      <c r="D8846" t="s">
        <v>33939</v>
      </c>
      <c r="E8846" t="s">
        <v>37349</v>
      </c>
      <c r="F8846" t="s">
        <v>33940</v>
      </c>
      <c r="G8846" t="s">
        <v>59689</v>
      </c>
      <c r="H8846" t="s">
        <v>37343</v>
      </c>
      <c r="I8846" t="s">
        <v>22</v>
      </c>
      <c r="J8846" t="s">
        <v>23</v>
      </c>
      <c r="K8846" t="s">
        <v>22</v>
      </c>
      <c r="L8846" t="s">
        <v>22</v>
      </c>
      <c r="M8846" t="s">
        <v>22</v>
      </c>
    </row>
    <row r="8847" spans="1:13" x14ac:dyDescent="0.35">
      <c r="A8847" t="s">
        <v>59690</v>
      </c>
      <c r="B8847" t="s">
        <v>33941</v>
      </c>
      <c r="C8847" t="s">
        <v>33942</v>
      </c>
      <c r="D8847" t="s">
        <v>33943</v>
      </c>
      <c r="E8847" t="s">
        <v>37351</v>
      </c>
      <c r="F8847" t="s">
        <v>33944</v>
      </c>
      <c r="G8847" t="s">
        <v>59691</v>
      </c>
      <c r="H8847" t="s">
        <v>37342</v>
      </c>
      <c r="I8847" t="s">
        <v>22</v>
      </c>
      <c r="J8847" t="s">
        <v>22</v>
      </c>
      <c r="K8847" t="s">
        <v>22</v>
      </c>
      <c r="L8847" t="s">
        <v>22</v>
      </c>
      <c r="M8847" t="s">
        <v>22</v>
      </c>
    </row>
    <row r="8848" spans="1:13" x14ac:dyDescent="0.35">
      <c r="A8848" t="s">
        <v>59692</v>
      </c>
      <c r="B8848" t="s">
        <v>33945</v>
      </c>
      <c r="C8848" t="s">
        <v>6422</v>
      </c>
      <c r="D8848" t="s">
        <v>33946</v>
      </c>
      <c r="E8848" t="s">
        <v>37351</v>
      </c>
      <c r="F8848" t="s">
        <v>606</v>
      </c>
      <c r="G8848" t="s">
        <v>59693</v>
      </c>
      <c r="H8848" t="s">
        <v>37343</v>
      </c>
      <c r="I8848" t="s">
        <v>22</v>
      </c>
      <c r="J8848" t="s">
        <v>23</v>
      </c>
      <c r="K8848" t="s">
        <v>22</v>
      </c>
      <c r="L8848" t="s">
        <v>22</v>
      </c>
      <c r="M8848" t="s">
        <v>22</v>
      </c>
    </row>
    <row r="8849" spans="1:13" x14ac:dyDescent="0.35">
      <c r="A8849" t="s">
        <v>59694</v>
      </c>
      <c r="B8849" t="s">
        <v>33947</v>
      </c>
      <c r="C8849" t="s">
        <v>33948</v>
      </c>
      <c r="D8849" t="s">
        <v>33949</v>
      </c>
      <c r="E8849" t="s">
        <v>37351</v>
      </c>
      <c r="F8849" t="s">
        <v>33950</v>
      </c>
      <c r="G8849" t="s">
        <v>59695</v>
      </c>
      <c r="H8849" t="s">
        <v>37343</v>
      </c>
      <c r="I8849" t="s">
        <v>22</v>
      </c>
      <c r="J8849" t="s">
        <v>278</v>
      </c>
      <c r="K8849" t="s">
        <v>22</v>
      </c>
      <c r="L8849" t="s">
        <v>22</v>
      </c>
      <c r="M8849" t="s">
        <v>22</v>
      </c>
    </row>
    <row r="8850" spans="1:13" x14ac:dyDescent="0.35">
      <c r="A8850" t="s">
        <v>59696</v>
      </c>
      <c r="B8850" t="s">
        <v>33951</v>
      </c>
      <c r="C8850" t="s">
        <v>33952</v>
      </c>
      <c r="D8850" t="s">
        <v>33953</v>
      </c>
      <c r="E8850" t="s">
        <v>37351</v>
      </c>
      <c r="F8850" t="s">
        <v>33954</v>
      </c>
      <c r="G8850" t="s">
        <v>59697</v>
      </c>
      <c r="H8850" t="s">
        <v>37342</v>
      </c>
      <c r="I8850" t="s">
        <v>22</v>
      </c>
      <c r="J8850" t="s">
        <v>278</v>
      </c>
      <c r="K8850" t="s">
        <v>22</v>
      </c>
      <c r="L8850" t="s">
        <v>22</v>
      </c>
      <c r="M8850" t="s">
        <v>22</v>
      </c>
    </row>
    <row r="8851" spans="1:13" x14ac:dyDescent="0.35">
      <c r="A8851" t="s">
        <v>59698</v>
      </c>
      <c r="B8851" t="s">
        <v>33955</v>
      </c>
      <c r="C8851" t="s">
        <v>33956</v>
      </c>
      <c r="D8851" t="s">
        <v>33957</v>
      </c>
      <c r="E8851" t="s">
        <v>37351</v>
      </c>
      <c r="F8851" t="s">
        <v>33958</v>
      </c>
      <c r="G8851" t="s">
        <v>59699</v>
      </c>
      <c r="H8851" t="s">
        <v>37342</v>
      </c>
      <c r="I8851" t="s">
        <v>22</v>
      </c>
      <c r="J8851" t="s">
        <v>296</v>
      </c>
      <c r="K8851" t="s">
        <v>22</v>
      </c>
      <c r="L8851" t="s">
        <v>22</v>
      </c>
      <c r="M8851" t="s">
        <v>22</v>
      </c>
    </row>
    <row r="8852" spans="1:13" x14ac:dyDescent="0.35">
      <c r="A8852" t="s">
        <v>59700</v>
      </c>
      <c r="B8852" t="s">
        <v>33959</v>
      </c>
      <c r="C8852" t="s">
        <v>33960</v>
      </c>
      <c r="D8852" t="s">
        <v>33961</v>
      </c>
      <c r="E8852" t="s">
        <v>37349</v>
      </c>
      <c r="F8852" t="s">
        <v>33962</v>
      </c>
      <c r="G8852" t="s">
        <v>59701</v>
      </c>
      <c r="H8852" t="s">
        <v>37343</v>
      </c>
      <c r="I8852" t="s">
        <v>22</v>
      </c>
      <c r="J8852" t="s">
        <v>757</v>
      </c>
      <c r="K8852" t="s">
        <v>22</v>
      </c>
      <c r="L8852" t="s">
        <v>22</v>
      </c>
      <c r="M8852" t="s">
        <v>22</v>
      </c>
    </row>
    <row r="8853" spans="1:13" x14ac:dyDescent="0.35">
      <c r="A8853" t="s">
        <v>59702</v>
      </c>
      <c r="B8853" t="s">
        <v>33963</v>
      </c>
      <c r="C8853" t="s">
        <v>33964</v>
      </c>
      <c r="D8853" t="s">
        <v>33965</v>
      </c>
      <c r="E8853" t="s">
        <v>37351</v>
      </c>
      <c r="F8853" t="s">
        <v>33966</v>
      </c>
      <c r="G8853" t="s">
        <v>59703</v>
      </c>
      <c r="H8853" t="s">
        <v>37343</v>
      </c>
      <c r="I8853" t="s">
        <v>22</v>
      </c>
      <c r="J8853" t="s">
        <v>757</v>
      </c>
      <c r="K8853" t="s">
        <v>22</v>
      </c>
      <c r="L8853" t="s">
        <v>22</v>
      </c>
      <c r="M8853" t="s">
        <v>22</v>
      </c>
    </row>
    <row r="8854" spans="1:13" x14ac:dyDescent="0.35">
      <c r="A8854" t="s">
        <v>59704</v>
      </c>
      <c r="B8854" t="s">
        <v>33967</v>
      </c>
      <c r="C8854" t="s">
        <v>33968</v>
      </c>
      <c r="D8854" t="s">
        <v>33969</v>
      </c>
      <c r="E8854" t="s">
        <v>37351</v>
      </c>
      <c r="F8854" t="s">
        <v>33970</v>
      </c>
      <c r="G8854" t="s">
        <v>59705</v>
      </c>
      <c r="H8854" t="s">
        <v>37342</v>
      </c>
      <c r="I8854" t="s">
        <v>22</v>
      </c>
      <c r="J8854" t="s">
        <v>296</v>
      </c>
      <c r="K8854" t="s">
        <v>22</v>
      </c>
      <c r="L8854" t="s">
        <v>22</v>
      </c>
      <c r="M8854" t="s">
        <v>22</v>
      </c>
    </row>
    <row r="8855" spans="1:13" x14ac:dyDescent="0.35">
      <c r="A8855" t="s">
        <v>59706</v>
      </c>
      <c r="B8855" t="s">
        <v>33971</v>
      </c>
      <c r="C8855" t="s">
        <v>33972</v>
      </c>
      <c r="D8855" t="s">
        <v>33973</v>
      </c>
      <c r="E8855" t="s">
        <v>37351</v>
      </c>
      <c r="F8855" t="s">
        <v>33974</v>
      </c>
      <c r="G8855" t="s">
        <v>59707</v>
      </c>
      <c r="H8855" t="s">
        <v>37342</v>
      </c>
      <c r="I8855" t="s">
        <v>22</v>
      </c>
      <c r="J8855" t="s">
        <v>296</v>
      </c>
      <c r="K8855" t="s">
        <v>22</v>
      </c>
      <c r="L8855" t="s">
        <v>22</v>
      </c>
      <c r="M8855" t="s">
        <v>22</v>
      </c>
    </row>
    <row r="8856" spans="1:13" x14ac:dyDescent="0.35">
      <c r="A8856" t="s">
        <v>59708</v>
      </c>
      <c r="B8856" t="s">
        <v>33975</v>
      </c>
      <c r="C8856" t="s">
        <v>33976</v>
      </c>
      <c r="D8856" t="s">
        <v>33977</v>
      </c>
      <c r="E8856" t="s">
        <v>37351</v>
      </c>
      <c r="F8856" t="s">
        <v>33978</v>
      </c>
      <c r="G8856" t="s">
        <v>59709</v>
      </c>
      <c r="H8856" t="s">
        <v>37345</v>
      </c>
      <c r="I8856" t="s">
        <v>22</v>
      </c>
      <c r="J8856" t="s">
        <v>296</v>
      </c>
      <c r="K8856" t="s">
        <v>22</v>
      </c>
      <c r="L8856" t="s">
        <v>22</v>
      </c>
      <c r="M8856" t="s">
        <v>22</v>
      </c>
    </row>
    <row r="8857" spans="1:13" x14ac:dyDescent="0.35">
      <c r="A8857" t="s">
        <v>59710</v>
      </c>
      <c r="B8857" t="s">
        <v>33979</v>
      </c>
      <c r="C8857" t="s">
        <v>33980</v>
      </c>
      <c r="D8857" t="s">
        <v>33981</v>
      </c>
      <c r="E8857" t="s">
        <v>37351</v>
      </c>
      <c r="F8857" t="s">
        <v>33982</v>
      </c>
      <c r="G8857" t="s">
        <v>59711</v>
      </c>
      <c r="H8857" t="s">
        <v>37343</v>
      </c>
      <c r="I8857" t="s">
        <v>22</v>
      </c>
      <c r="J8857" t="s">
        <v>296</v>
      </c>
      <c r="K8857" t="s">
        <v>22</v>
      </c>
      <c r="L8857" t="s">
        <v>22</v>
      </c>
      <c r="M8857" t="s">
        <v>22</v>
      </c>
    </row>
    <row r="8858" spans="1:13" x14ac:dyDescent="0.35">
      <c r="A8858" t="s">
        <v>59712</v>
      </c>
      <c r="B8858" t="s">
        <v>33983</v>
      </c>
      <c r="C8858" t="s">
        <v>33984</v>
      </c>
      <c r="D8858" t="s">
        <v>33985</v>
      </c>
      <c r="E8858" t="s">
        <v>37351</v>
      </c>
      <c r="F8858" t="s">
        <v>33986</v>
      </c>
      <c r="G8858" t="s">
        <v>59713</v>
      </c>
      <c r="H8858" t="s">
        <v>37351</v>
      </c>
      <c r="I8858" t="s">
        <v>22</v>
      </c>
      <c r="J8858" t="s">
        <v>296</v>
      </c>
      <c r="K8858" t="s">
        <v>22</v>
      </c>
      <c r="L8858" t="s">
        <v>22</v>
      </c>
      <c r="M8858" t="s">
        <v>22</v>
      </c>
    </row>
    <row r="8859" spans="1:13" x14ac:dyDescent="0.35">
      <c r="A8859" t="s">
        <v>59714</v>
      </c>
      <c r="B8859" t="s">
        <v>33987</v>
      </c>
      <c r="C8859" t="s">
        <v>33988</v>
      </c>
      <c r="D8859" t="s">
        <v>33989</v>
      </c>
      <c r="E8859" t="s">
        <v>37351</v>
      </c>
      <c r="F8859" t="s">
        <v>33990</v>
      </c>
      <c r="G8859" t="s">
        <v>59715</v>
      </c>
      <c r="H8859" t="s">
        <v>37343</v>
      </c>
      <c r="I8859" t="s">
        <v>22</v>
      </c>
      <c r="J8859" t="s">
        <v>1274</v>
      </c>
      <c r="K8859" t="s">
        <v>22</v>
      </c>
      <c r="L8859" t="s">
        <v>22</v>
      </c>
      <c r="M8859" t="s">
        <v>22</v>
      </c>
    </row>
    <row r="8860" spans="1:13" x14ac:dyDescent="0.35">
      <c r="A8860" t="s">
        <v>59716</v>
      </c>
      <c r="B8860" t="s">
        <v>33991</v>
      </c>
      <c r="C8860" t="s">
        <v>33992</v>
      </c>
      <c r="D8860" t="s">
        <v>33993</v>
      </c>
      <c r="E8860" t="s">
        <v>37351</v>
      </c>
      <c r="F8860" t="s">
        <v>33994</v>
      </c>
      <c r="G8860" t="s">
        <v>59717</v>
      </c>
      <c r="H8860" t="s">
        <v>37342</v>
      </c>
      <c r="I8860" t="s">
        <v>22</v>
      </c>
      <c r="J8860" t="s">
        <v>1274</v>
      </c>
      <c r="K8860" t="s">
        <v>22</v>
      </c>
      <c r="L8860" t="s">
        <v>22</v>
      </c>
      <c r="M8860" t="s">
        <v>22</v>
      </c>
    </row>
    <row r="8861" spans="1:13" x14ac:dyDescent="0.35">
      <c r="A8861" t="s">
        <v>59718</v>
      </c>
      <c r="B8861" t="s">
        <v>33995</v>
      </c>
      <c r="C8861" t="s">
        <v>33996</v>
      </c>
      <c r="D8861" t="s">
        <v>33997</v>
      </c>
      <c r="E8861" t="s">
        <v>37351</v>
      </c>
      <c r="F8861" t="s">
        <v>33998</v>
      </c>
      <c r="G8861" t="s">
        <v>59719</v>
      </c>
      <c r="H8861" t="s">
        <v>37342</v>
      </c>
      <c r="I8861" t="s">
        <v>22</v>
      </c>
      <c r="J8861" t="s">
        <v>1274</v>
      </c>
      <c r="K8861" t="s">
        <v>22</v>
      </c>
      <c r="L8861" t="s">
        <v>22</v>
      </c>
      <c r="M8861" t="s">
        <v>22</v>
      </c>
    </row>
    <row r="8862" spans="1:13" x14ac:dyDescent="0.35">
      <c r="A8862" t="s">
        <v>59720</v>
      </c>
      <c r="B8862" t="s">
        <v>33999</v>
      </c>
      <c r="C8862" t="s">
        <v>34000</v>
      </c>
      <c r="D8862" t="s">
        <v>34001</v>
      </c>
      <c r="E8862" t="s">
        <v>37349</v>
      </c>
      <c r="F8862" t="s">
        <v>34002</v>
      </c>
      <c r="G8862" t="s">
        <v>59721</v>
      </c>
      <c r="H8862" t="s">
        <v>37345</v>
      </c>
      <c r="I8862" t="s">
        <v>22</v>
      </c>
      <c r="J8862" t="s">
        <v>1274</v>
      </c>
      <c r="K8862" t="s">
        <v>22</v>
      </c>
      <c r="L8862" t="s">
        <v>22</v>
      </c>
      <c r="M8862" t="s">
        <v>22</v>
      </c>
    </row>
    <row r="8863" spans="1:13" x14ac:dyDescent="0.35">
      <c r="A8863" t="s">
        <v>59722</v>
      </c>
      <c r="B8863" t="s">
        <v>34003</v>
      </c>
      <c r="C8863" t="s">
        <v>34004</v>
      </c>
      <c r="D8863" t="s">
        <v>34005</v>
      </c>
      <c r="E8863" t="s">
        <v>37351</v>
      </c>
      <c r="F8863" t="s">
        <v>34006</v>
      </c>
      <c r="G8863" t="s">
        <v>59723</v>
      </c>
      <c r="H8863" t="s">
        <v>37361</v>
      </c>
      <c r="I8863" t="s">
        <v>22</v>
      </c>
      <c r="J8863" t="s">
        <v>1274</v>
      </c>
      <c r="K8863" t="s">
        <v>22</v>
      </c>
      <c r="L8863" t="s">
        <v>22</v>
      </c>
      <c r="M8863" t="s">
        <v>22</v>
      </c>
    </row>
    <row r="8864" spans="1:13" x14ac:dyDescent="0.35">
      <c r="A8864" t="s">
        <v>59724</v>
      </c>
      <c r="B8864" t="s">
        <v>34007</v>
      </c>
      <c r="C8864" t="s">
        <v>34008</v>
      </c>
      <c r="D8864" t="s">
        <v>34009</v>
      </c>
      <c r="E8864" t="s">
        <v>37351</v>
      </c>
      <c r="F8864" t="s">
        <v>34010</v>
      </c>
      <c r="G8864" t="s">
        <v>59725</v>
      </c>
      <c r="H8864" t="s">
        <v>37345</v>
      </c>
      <c r="I8864" t="s">
        <v>22</v>
      </c>
      <c r="J8864" t="s">
        <v>1274</v>
      </c>
      <c r="K8864" t="s">
        <v>22</v>
      </c>
      <c r="L8864" t="s">
        <v>22</v>
      </c>
      <c r="M8864" t="s">
        <v>22</v>
      </c>
    </row>
    <row r="8865" spans="1:13" x14ac:dyDescent="0.35">
      <c r="A8865" t="s">
        <v>59726</v>
      </c>
      <c r="B8865" t="s">
        <v>34011</v>
      </c>
      <c r="C8865" t="s">
        <v>34012</v>
      </c>
      <c r="D8865" t="s">
        <v>34013</v>
      </c>
      <c r="E8865" t="s">
        <v>37351</v>
      </c>
      <c r="F8865" t="s">
        <v>34014</v>
      </c>
      <c r="G8865" t="s">
        <v>59727</v>
      </c>
      <c r="H8865" t="s">
        <v>37342</v>
      </c>
      <c r="I8865" t="s">
        <v>22</v>
      </c>
      <c r="J8865" t="s">
        <v>22</v>
      </c>
      <c r="K8865" t="s">
        <v>22</v>
      </c>
      <c r="L8865" t="s">
        <v>22</v>
      </c>
      <c r="M8865" t="s">
        <v>22</v>
      </c>
    </row>
    <row r="8866" spans="1:13" x14ac:dyDescent="0.35">
      <c r="A8866" t="s">
        <v>59728</v>
      </c>
      <c r="B8866" t="s">
        <v>34015</v>
      </c>
      <c r="C8866" t="s">
        <v>34016</v>
      </c>
      <c r="D8866" t="s">
        <v>34017</v>
      </c>
      <c r="E8866" t="s">
        <v>37349</v>
      </c>
      <c r="F8866" t="s">
        <v>34018</v>
      </c>
      <c r="G8866" t="s">
        <v>59729</v>
      </c>
      <c r="H8866" t="s">
        <v>37343</v>
      </c>
      <c r="I8866" t="s">
        <v>22</v>
      </c>
      <c r="J8866" t="s">
        <v>450</v>
      </c>
      <c r="K8866" t="s">
        <v>22</v>
      </c>
      <c r="L8866" t="s">
        <v>22</v>
      </c>
      <c r="M8866" t="s">
        <v>22</v>
      </c>
    </row>
    <row r="8867" spans="1:13" x14ac:dyDescent="0.35">
      <c r="A8867" t="s">
        <v>59730</v>
      </c>
      <c r="B8867" t="s">
        <v>34019</v>
      </c>
      <c r="C8867" t="s">
        <v>34020</v>
      </c>
      <c r="D8867" t="s">
        <v>34021</v>
      </c>
      <c r="E8867" t="s">
        <v>37345</v>
      </c>
      <c r="F8867" t="s">
        <v>34022</v>
      </c>
      <c r="G8867" t="s">
        <v>59731</v>
      </c>
      <c r="H8867" t="s">
        <v>37347</v>
      </c>
      <c r="I8867" t="s">
        <v>22</v>
      </c>
      <c r="J8867" t="s">
        <v>163</v>
      </c>
      <c r="K8867" t="s">
        <v>40</v>
      </c>
      <c r="L8867" t="s">
        <v>34023</v>
      </c>
      <c r="M8867" t="s">
        <v>59732</v>
      </c>
    </row>
    <row r="8868" spans="1:13" x14ac:dyDescent="0.35">
      <c r="A8868" t="s">
        <v>59733</v>
      </c>
      <c r="B8868" t="s">
        <v>34024</v>
      </c>
      <c r="C8868" t="s">
        <v>34025</v>
      </c>
      <c r="D8868" t="s">
        <v>34026</v>
      </c>
      <c r="E8868" t="s">
        <v>37349</v>
      </c>
      <c r="F8868" t="s">
        <v>34027</v>
      </c>
      <c r="G8868" t="s">
        <v>59734</v>
      </c>
      <c r="H8868" t="s">
        <v>37343</v>
      </c>
      <c r="I8868" t="s">
        <v>22</v>
      </c>
      <c r="J8868" t="s">
        <v>163</v>
      </c>
      <c r="K8868" t="s">
        <v>22</v>
      </c>
      <c r="L8868" t="s">
        <v>22</v>
      </c>
      <c r="M8868" t="s">
        <v>22</v>
      </c>
    </row>
    <row r="8869" spans="1:13" x14ac:dyDescent="0.35">
      <c r="A8869" t="s">
        <v>59735</v>
      </c>
      <c r="B8869" t="s">
        <v>34028</v>
      </c>
      <c r="C8869" t="s">
        <v>34029</v>
      </c>
      <c r="D8869" t="s">
        <v>34030</v>
      </c>
      <c r="E8869" t="s">
        <v>37351</v>
      </c>
      <c r="F8869" t="s">
        <v>34031</v>
      </c>
      <c r="G8869" t="s">
        <v>59736</v>
      </c>
      <c r="H8869" t="s">
        <v>37343</v>
      </c>
      <c r="I8869" t="s">
        <v>22</v>
      </c>
      <c r="J8869" t="s">
        <v>163</v>
      </c>
      <c r="K8869" t="s">
        <v>22</v>
      </c>
      <c r="L8869" t="s">
        <v>22</v>
      </c>
      <c r="M8869" t="s">
        <v>22</v>
      </c>
    </row>
    <row r="8870" spans="1:13" x14ac:dyDescent="0.35">
      <c r="A8870" t="s">
        <v>59737</v>
      </c>
      <c r="B8870" t="s">
        <v>34032</v>
      </c>
      <c r="C8870" t="s">
        <v>34033</v>
      </c>
      <c r="D8870" t="s">
        <v>34034</v>
      </c>
      <c r="E8870" t="s">
        <v>37343</v>
      </c>
      <c r="F8870" t="s">
        <v>34035</v>
      </c>
      <c r="G8870" t="s">
        <v>59738</v>
      </c>
      <c r="H8870" t="s">
        <v>37347</v>
      </c>
      <c r="I8870" t="s">
        <v>22</v>
      </c>
      <c r="J8870" t="s">
        <v>163</v>
      </c>
      <c r="K8870" t="s">
        <v>22</v>
      </c>
      <c r="L8870" t="s">
        <v>22</v>
      </c>
      <c r="M8870" t="s">
        <v>22</v>
      </c>
    </row>
    <row r="8871" spans="1:13" x14ac:dyDescent="0.35">
      <c r="A8871" t="s">
        <v>59739</v>
      </c>
      <c r="B8871" t="s">
        <v>34036</v>
      </c>
      <c r="C8871" t="s">
        <v>34037</v>
      </c>
      <c r="D8871" t="s">
        <v>34038</v>
      </c>
      <c r="E8871" t="s">
        <v>37351</v>
      </c>
      <c r="F8871" t="s">
        <v>34039</v>
      </c>
      <c r="G8871" t="s">
        <v>59740</v>
      </c>
      <c r="H8871" t="s">
        <v>37342</v>
      </c>
      <c r="I8871" t="s">
        <v>22</v>
      </c>
      <c r="J8871" t="s">
        <v>22</v>
      </c>
      <c r="K8871" t="s">
        <v>22</v>
      </c>
      <c r="L8871" t="s">
        <v>22</v>
      </c>
      <c r="M8871" t="s">
        <v>22</v>
      </c>
    </row>
    <row r="8872" spans="1:13" x14ac:dyDescent="0.35">
      <c r="A8872" t="s">
        <v>59741</v>
      </c>
      <c r="B8872" t="s">
        <v>34040</v>
      </c>
      <c r="C8872" t="s">
        <v>34041</v>
      </c>
      <c r="D8872" t="s">
        <v>34042</v>
      </c>
      <c r="E8872" t="s">
        <v>37349</v>
      </c>
      <c r="F8872" t="s">
        <v>34043</v>
      </c>
      <c r="G8872" t="s">
        <v>59742</v>
      </c>
      <c r="H8872" t="s">
        <v>37347</v>
      </c>
      <c r="I8872" t="s">
        <v>22</v>
      </c>
      <c r="J8872" t="s">
        <v>2005</v>
      </c>
      <c r="K8872" t="s">
        <v>22</v>
      </c>
      <c r="L8872" t="s">
        <v>22</v>
      </c>
      <c r="M8872" t="s">
        <v>22</v>
      </c>
    </row>
    <row r="8873" spans="1:13" x14ac:dyDescent="0.35">
      <c r="A8873" t="s">
        <v>59743</v>
      </c>
      <c r="B8873" t="s">
        <v>34044</v>
      </c>
      <c r="C8873" t="s">
        <v>34045</v>
      </c>
      <c r="D8873" t="s">
        <v>34046</v>
      </c>
      <c r="E8873" t="s">
        <v>37343</v>
      </c>
      <c r="F8873" t="s">
        <v>34047</v>
      </c>
      <c r="G8873" t="s">
        <v>59744</v>
      </c>
      <c r="H8873" t="s">
        <v>37342</v>
      </c>
      <c r="I8873" t="s">
        <v>22</v>
      </c>
      <c r="J8873" t="s">
        <v>22</v>
      </c>
      <c r="K8873" t="s">
        <v>22</v>
      </c>
      <c r="L8873" t="s">
        <v>22</v>
      </c>
      <c r="M8873" t="s">
        <v>22</v>
      </c>
    </row>
    <row r="8874" spans="1:13" x14ac:dyDescent="0.35">
      <c r="A8874" t="s">
        <v>59745</v>
      </c>
      <c r="B8874" t="s">
        <v>34048</v>
      </c>
      <c r="C8874" t="s">
        <v>34049</v>
      </c>
      <c r="D8874" t="s">
        <v>34050</v>
      </c>
      <c r="E8874" t="s">
        <v>37351</v>
      </c>
      <c r="F8874" t="s">
        <v>34051</v>
      </c>
      <c r="G8874" t="s">
        <v>59746</v>
      </c>
      <c r="H8874" t="s">
        <v>37342</v>
      </c>
      <c r="I8874" t="s">
        <v>22</v>
      </c>
      <c r="J8874" t="s">
        <v>2005</v>
      </c>
      <c r="K8874" t="s">
        <v>22</v>
      </c>
      <c r="L8874" t="s">
        <v>22</v>
      </c>
      <c r="M8874" t="s">
        <v>22</v>
      </c>
    </row>
    <row r="8875" spans="1:13" x14ac:dyDescent="0.35">
      <c r="A8875" t="s">
        <v>59747</v>
      </c>
      <c r="B8875" t="s">
        <v>34052</v>
      </c>
      <c r="C8875" t="s">
        <v>34053</v>
      </c>
      <c r="D8875" t="s">
        <v>34054</v>
      </c>
      <c r="E8875" t="s">
        <v>37345</v>
      </c>
      <c r="F8875" t="s">
        <v>34055</v>
      </c>
      <c r="G8875" t="s">
        <v>59748</v>
      </c>
      <c r="H8875" t="s">
        <v>37342</v>
      </c>
      <c r="I8875" t="s">
        <v>22</v>
      </c>
      <c r="J8875" t="s">
        <v>450</v>
      </c>
      <c r="K8875" t="s">
        <v>22</v>
      </c>
      <c r="L8875" t="s">
        <v>22</v>
      </c>
      <c r="M8875" t="s">
        <v>22</v>
      </c>
    </row>
    <row r="8876" spans="1:13" x14ac:dyDescent="0.35">
      <c r="A8876" t="s">
        <v>59749</v>
      </c>
      <c r="B8876" t="s">
        <v>34056</v>
      </c>
      <c r="C8876" t="s">
        <v>34057</v>
      </c>
      <c r="D8876" t="s">
        <v>34058</v>
      </c>
      <c r="E8876" t="s">
        <v>37351</v>
      </c>
      <c r="F8876" t="s">
        <v>34059</v>
      </c>
      <c r="G8876" t="s">
        <v>59750</v>
      </c>
      <c r="H8876" t="s">
        <v>37345</v>
      </c>
      <c r="I8876" t="s">
        <v>22</v>
      </c>
      <c r="J8876" t="s">
        <v>450</v>
      </c>
      <c r="K8876" t="s">
        <v>22</v>
      </c>
      <c r="L8876" t="s">
        <v>22</v>
      </c>
      <c r="M8876" t="s">
        <v>22</v>
      </c>
    </row>
    <row r="8877" spans="1:13" x14ac:dyDescent="0.35">
      <c r="A8877" t="s">
        <v>59751</v>
      </c>
      <c r="B8877" t="s">
        <v>34060</v>
      </c>
      <c r="C8877" t="s">
        <v>34061</v>
      </c>
      <c r="D8877" t="s">
        <v>34062</v>
      </c>
      <c r="E8877" t="s">
        <v>37343</v>
      </c>
      <c r="F8877" t="s">
        <v>34063</v>
      </c>
      <c r="G8877" t="s">
        <v>59752</v>
      </c>
      <c r="H8877" t="s">
        <v>37342</v>
      </c>
      <c r="I8877" t="s">
        <v>22</v>
      </c>
      <c r="J8877" t="s">
        <v>22</v>
      </c>
      <c r="K8877" t="s">
        <v>22</v>
      </c>
      <c r="L8877" t="s">
        <v>22</v>
      </c>
      <c r="M8877" t="s">
        <v>22</v>
      </c>
    </row>
    <row r="8878" spans="1:13" x14ac:dyDescent="0.35">
      <c r="A8878" t="s">
        <v>59753</v>
      </c>
      <c r="B8878" t="s">
        <v>34064</v>
      </c>
      <c r="C8878" t="s">
        <v>34065</v>
      </c>
      <c r="D8878" t="s">
        <v>34066</v>
      </c>
      <c r="E8878" t="s">
        <v>37349</v>
      </c>
      <c r="F8878" t="s">
        <v>34067</v>
      </c>
      <c r="G8878" t="s">
        <v>59754</v>
      </c>
      <c r="H8878" t="s">
        <v>37342</v>
      </c>
      <c r="I8878" t="s">
        <v>22</v>
      </c>
      <c r="J8878" t="s">
        <v>450</v>
      </c>
      <c r="K8878" t="s">
        <v>22</v>
      </c>
      <c r="L8878" t="s">
        <v>22</v>
      </c>
      <c r="M8878" t="s">
        <v>22</v>
      </c>
    </row>
    <row r="8879" spans="1:13" x14ac:dyDescent="0.35">
      <c r="A8879" t="s">
        <v>59755</v>
      </c>
      <c r="B8879" t="s">
        <v>34068</v>
      </c>
      <c r="C8879" t="s">
        <v>34069</v>
      </c>
      <c r="D8879" t="s">
        <v>111</v>
      </c>
      <c r="E8879" t="s">
        <v>37351</v>
      </c>
      <c r="F8879" t="s">
        <v>34070</v>
      </c>
      <c r="G8879" t="s">
        <v>59756</v>
      </c>
      <c r="H8879" t="s">
        <v>37349</v>
      </c>
      <c r="I8879" t="s">
        <v>22</v>
      </c>
      <c r="J8879" t="s">
        <v>450</v>
      </c>
      <c r="K8879" t="s">
        <v>22</v>
      </c>
      <c r="L8879" t="s">
        <v>22</v>
      </c>
      <c r="M8879" t="s">
        <v>22</v>
      </c>
    </row>
    <row r="8880" spans="1:13" x14ac:dyDescent="0.35">
      <c r="A8880" t="s">
        <v>59757</v>
      </c>
      <c r="B8880" t="s">
        <v>34071</v>
      </c>
      <c r="C8880" t="s">
        <v>34072</v>
      </c>
      <c r="D8880" t="s">
        <v>34073</v>
      </c>
      <c r="E8880" t="s">
        <v>37349</v>
      </c>
      <c r="F8880" t="s">
        <v>34074</v>
      </c>
      <c r="G8880" t="s">
        <v>59758</v>
      </c>
      <c r="H8880" t="s">
        <v>37349</v>
      </c>
      <c r="I8880" t="s">
        <v>22</v>
      </c>
      <c r="J8880" t="s">
        <v>450</v>
      </c>
      <c r="K8880" t="s">
        <v>22</v>
      </c>
      <c r="L8880" t="s">
        <v>22</v>
      </c>
      <c r="M8880" t="s">
        <v>22</v>
      </c>
    </row>
    <row r="8881" spans="1:13" x14ac:dyDescent="0.35">
      <c r="A8881" t="s">
        <v>59759</v>
      </c>
      <c r="B8881" t="s">
        <v>34075</v>
      </c>
      <c r="C8881" t="s">
        <v>34076</v>
      </c>
      <c r="D8881" t="s">
        <v>34077</v>
      </c>
      <c r="E8881" t="s">
        <v>37343</v>
      </c>
      <c r="F8881" t="s">
        <v>34078</v>
      </c>
      <c r="G8881" t="s">
        <v>59760</v>
      </c>
      <c r="H8881" t="s">
        <v>37347</v>
      </c>
      <c r="I8881" t="s">
        <v>22</v>
      </c>
      <c r="J8881" t="s">
        <v>450</v>
      </c>
      <c r="K8881" t="s">
        <v>22</v>
      </c>
      <c r="L8881" t="s">
        <v>22</v>
      </c>
      <c r="M8881" t="s">
        <v>22</v>
      </c>
    </row>
    <row r="8882" spans="1:13" x14ac:dyDescent="0.35">
      <c r="A8882" t="s">
        <v>59761</v>
      </c>
      <c r="B8882" t="s">
        <v>34079</v>
      </c>
      <c r="C8882" t="s">
        <v>34080</v>
      </c>
      <c r="D8882" t="s">
        <v>34081</v>
      </c>
      <c r="E8882" t="s">
        <v>37351</v>
      </c>
      <c r="F8882" t="s">
        <v>34082</v>
      </c>
      <c r="G8882" t="s">
        <v>59762</v>
      </c>
      <c r="H8882" t="s">
        <v>37342</v>
      </c>
      <c r="I8882" t="s">
        <v>22</v>
      </c>
      <c r="J8882" t="s">
        <v>1600</v>
      </c>
      <c r="K8882" t="s">
        <v>22</v>
      </c>
      <c r="L8882" t="s">
        <v>22</v>
      </c>
      <c r="M8882" t="s">
        <v>22</v>
      </c>
    </row>
    <row r="8883" spans="1:13" x14ac:dyDescent="0.35">
      <c r="A8883" t="s">
        <v>59763</v>
      </c>
      <c r="B8883" t="s">
        <v>34083</v>
      </c>
      <c r="C8883" t="s">
        <v>34084</v>
      </c>
      <c r="D8883" t="s">
        <v>34085</v>
      </c>
      <c r="E8883" t="s">
        <v>37351</v>
      </c>
      <c r="F8883" t="s">
        <v>34086</v>
      </c>
      <c r="G8883" t="s">
        <v>59764</v>
      </c>
      <c r="H8883" t="s">
        <v>37342</v>
      </c>
      <c r="I8883" t="s">
        <v>22</v>
      </c>
      <c r="J8883" t="s">
        <v>1600</v>
      </c>
      <c r="K8883" t="s">
        <v>22</v>
      </c>
      <c r="L8883" t="s">
        <v>22</v>
      </c>
      <c r="M8883" t="s">
        <v>22</v>
      </c>
    </row>
    <row r="8884" spans="1:13" x14ac:dyDescent="0.35">
      <c r="A8884" t="s">
        <v>59765</v>
      </c>
      <c r="B8884" t="s">
        <v>34087</v>
      </c>
      <c r="C8884" t="s">
        <v>34088</v>
      </c>
      <c r="D8884" t="s">
        <v>34089</v>
      </c>
      <c r="E8884" t="s">
        <v>37351</v>
      </c>
      <c r="F8884" t="s">
        <v>34090</v>
      </c>
      <c r="G8884" t="s">
        <v>59766</v>
      </c>
      <c r="H8884" t="s">
        <v>37342</v>
      </c>
      <c r="I8884" t="s">
        <v>22</v>
      </c>
      <c r="J8884" t="s">
        <v>1600</v>
      </c>
      <c r="K8884" t="s">
        <v>22</v>
      </c>
      <c r="L8884" t="s">
        <v>22</v>
      </c>
      <c r="M8884" t="s">
        <v>22</v>
      </c>
    </row>
    <row r="8885" spans="1:13" x14ac:dyDescent="0.35">
      <c r="A8885" t="s">
        <v>59767</v>
      </c>
      <c r="B8885" t="s">
        <v>34091</v>
      </c>
      <c r="C8885" t="s">
        <v>34092</v>
      </c>
      <c r="D8885" t="s">
        <v>34093</v>
      </c>
      <c r="E8885" t="s">
        <v>37351</v>
      </c>
      <c r="F8885" t="s">
        <v>34094</v>
      </c>
      <c r="G8885" t="s">
        <v>59768</v>
      </c>
      <c r="H8885" t="s">
        <v>37343</v>
      </c>
      <c r="I8885" t="s">
        <v>22</v>
      </c>
      <c r="J8885" t="s">
        <v>1600</v>
      </c>
      <c r="K8885" t="s">
        <v>22</v>
      </c>
      <c r="L8885" t="s">
        <v>22</v>
      </c>
      <c r="M8885" t="s">
        <v>22</v>
      </c>
    </row>
    <row r="8886" spans="1:13" x14ac:dyDescent="0.35">
      <c r="A8886" t="s">
        <v>59769</v>
      </c>
      <c r="B8886" t="s">
        <v>34095</v>
      </c>
      <c r="C8886" t="s">
        <v>34096</v>
      </c>
      <c r="D8886" t="s">
        <v>34097</v>
      </c>
      <c r="E8886" t="s">
        <v>37351</v>
      </c>
      <c r="F8886" t="s">
        <v>34098</v>
      </c>
      <c r="G8886" t="s">
        <v>59770</v>
      </c>
      <c r="H8886" t="s">
        <v>37345</v>
      </c>
      <c r="I8886" t="s">
        <v>22</v>
      </c>
      <c r="J8886" t="s">
        <v>568</v>
      </c>
      <c r="K8886" t="s">
        <v>22</v>
      </c>
      <c r="L8886" t="s">
        <v>22</v>
      </c>
      <c r="M8886" t="s">
        <v>22</v>
      </c>
    </row>
    <row r="8887" spans="1:13" x14ac:dyDescent="0.35">
      <c r="A8887" t="s">
        <v>59771</v>
      </c>
      <c r="B8887" t="s">
        <v>34099</v>
      </c>
      <c r="C8887" t="s">
        <v>34100</v>
      </c>
      <c r="D8887" t="s">
        <v>34101</v>
      </c>
      <c r="E8887" t="s">
        <v>37351</v>
      </c>
      <c r="F8887" t="s">
        <v>34102</v>
      </c>
      <c r="G8887" t="s">
        <v>59772</v>
      </c>
      <c r="H8887" t="s">
        <v>37342</v>
      </c>
      <c r="I8887" t="s">
        <v>22</v>
      </c>
      <c r="J8887" t="s">
        <v>11104</v>
      </c>
      <c r="K8887" t="s">
        <v>22</v>
      </c>
      <c r="L8887" t="s">
        <v>22</v>
      </c>
      <c r="M8887" t="s">
        <v>22</v>
      </c>
    </row>
    <row r="8888" spans="1:13" x14ac:dyDescent="0.35">
      <c r="A8888" t="s">
        <v>59773</v>
      </c>
      <c r="B8888" t="s">
        <v>34103</v>
      </c>
      <c r="C8888" t="s">
        <v>34104</v>
      </c>
      <c r="D8888" t="s">
        <v>34105</v>
      </c>
      <c r="E8888" t="s">
        <v>37345</v>
      </c>
      <c r="F8888" t="s">
        <v>34106</v>
      </c>
      <c r="G8888" t="s">
        <v>59774</v>
      </c>
      <c r="H8888" t="s">
        <v>37345</v>
      </c>
      <c r="I8888" t="s">
        <v>22</v>
      </c>
      <c r="J8888" t="s">
        <v>568</v>
      </c>
      <c r="K8888" t="s">
        <v>22</v>
      </c>
      <c r="L8888" t="s">
        <v>22</v>
      </c>
      <c r="M8888" t="s">
        <v>22</v>
      </c>
    </row>
    <row r="8889" spans="1:13" x14ac:dyDescent="0.35">
      <c r="A8889" t="s">
        <v>59775</v>
      </c>
      <c r="B8889" t="s">
        <v>34107</v>
      </c>
      <c r="C8889" t="s">
        <v>34108</v>
      </c>
      <c r="D8889" t="s">
        <v>34109</v>
      </c>
      <c r="E8889" t="s">
        <v>37343</v>
      </c>
      <c r="F8889" t="s">
        <v>34110</v>
      </c>
      <c r="G8889" t="s">
        <v>59776</v>
      </c>
      <c r="H8889" t="s">
        <v>37345</v>
      </c>
      <c r="I8889" t="s">
        <v>22</v>
      </c>
      <c r="J8889" t="s">
        <v>568</v>
      </c>
      <c r="K8889" t="s">
        <v>22</v>
      </c>
      <c r="L8889" t="s">
        <v>22</v>
      </c>
      <c r="M8889" t="s">
        <v>22</v>
      </c>
    </row>
    <row r="8890" spans="1:13" x14ac:dyDescent="0.35">
      <c r="A8890" t="s">
        <v>59777</v>
      </c>
      <c r="B8890" t="s">
        <v>34111</v>
      </c>
      <c r="C8890" t="s">
        <v>34112</v>
      </c>
      <c r="D8890" t="s">
        <v>34113</v>
      </c>
      <c r="E8890" t="s">
        <v>37349</v>
      </c>
      <c r="F8890" t="s">
        <v>34114</v>
      </c>
      <c r="G8890" t="s">
        <v>59778</v>
      </c>
      <c r="H8890" t="s">
        <v>37345</v>
      </c>
      <c r="I8890" t="s">
        <v>22</v>
      </c>
      <c r="J8890" t="s">
        <v>568</v>
      </c>
      <c r="K8890" t="s">
        <v>22</v>
      </c>
      <c r="L8890" t="s">
        <v>22</v>
      </c>
      <c r="M8890" t="s">
        <v>22</v>
      </c>
    </row>
    <row r="8891" spans="1:13" x14ac:dyDescent="0.35">
      <c r="A8891" t="s">
        <v>59779</v>
      </c>
      <c r="B8891" t="s">
        <v>34115</v>
      </c>
      <c r="C8891" t="s">
        <v>34116</v>
      </c>
      <c r="D8891" t="s">
        <v>34117</v>
      </c>
      <c r="E8891" t="s">
        <v>37351</v>
      </c>
      <c r="F8891" t="s">
        <v>34118</v>
      </c>
      <c r="G8891" t="s">
        <v>59780</v>
      </c>
      <c r="H8891" t="s">
        <v>37343</v>
      </c>
      <c r="I8891" t="s">
        <v>22</v>
      </c>
      <c r="J8891" t="s">
        <v>568</v>
      </c>
      <c r="K8891" t="s">
        <v>22</v>
      </c>
      <c r="L8891" t="s">
        <v>22</v>
      </c>
      <c r="M8891" t="s">
        <v>22</v>
      </c>
    </row>
    <row r="8892" spans="1:13" x14ac:dyDescent="0.35">
      <c r="A8892" t="s">
        <v>59781</v>
      </c>
      <c r="B8892" t="s">
        <v>34119</v>
      </c>
      <c r="C8892" t="s">
        <v>34120</v>
      </c>
      <c r="D8892" t="s">
        <v>34121</v>
      </c>
      <c r="E8892" t="s">
        <v>37347</v>
      </c>
      <c r="F8892" t="s">
        <v>34122</v>
      </c>
      <c r="G8892" t="s">
        <v>59782</v>
      </c>
      <c r="H8892" t="s">
        <v>37345</v>
      </c>
      <c r="I8892" t="s">
        <v>22</v>
      </c>
      <c r="J8892" t="s">
        <v>568</v>
      </c>
      <c r="K8892" t="s">
        <v>22</v>
      </c>
      <c r="L8892" t="s">
        <v>22</v>
      </c>
      <c r="M8892" t="s">
        <v>22</v>
      </c>
    </row>
    <row r="8893" spans="1:13" x14ac:dyDescent="0.35">
      <c r="A8893" t="s">
        <v>59783</v>
      </c>
      <c r="B8893" t="s">
        <v>34123</v>
      </c>
      <c r="C8893" t="s">
        <v>34124</v>
      </c>
      <c r="D8893" t="s">
        <v>34125</v>
      </c>
      <c r="E8893" t="s">
        <v>37351</v>
      </c>
      <c r="F8893" t="s">
        <v>34126</v>
      </c>
      <c r="G8893" t="s">
        <v>59784</v>
      </c>
      <c r="H8893" t="s">
        <v>37343</v>
      </c>
      <c r="I8893" t="s">
        <v>22</v>
      </c>
      <c r="J8893" t="s">
        <v>568</v>
      </c>
      <c r="K8893" t="s">
        <v>22</v>
      </c>
      <c r="L8893" t="s">
        <v>22</v>
      </c>
      <c r="M8893" t="s">
        <v>22</v>
      </c>
    </row>
    <row r="8894" spans="1:13" x14ac:dyDescent="0.35">
      <c r="A8894" t="s">
        <v>59785</v>
      </c>
      <c r="B8894" t="s">
        <v>34127</v>
      </c>
      <c r="C8894" t="s">
        <v>34128</v>
      </c>
      <c r="D8894" t="s">
        <v>34129</v>
      </c>
      <c r="E8894" t="s">
        <v>37349</v>
      </c>
      <c r="F8894" t="s">
        <v>34130</v>
      </c>
      <c r="G8894" t="s">
        <v>59786</v>
      </c>
      <c r="H8894" t="s">
        <v>37343</v>
      </c>
      <c r="I8894" t="s">
        <v>22</v>
      </c>
      <c r="J8894" t="s">
        <v>1504</v>
      </c>
      <c r="K8894" t="s">
        <v>22</v>
      </c>
      <c r="L8894" t="s">
        <v>22</v>
      </c>
      <c r="M8894" t="s">
        <v>22</v>
      </c>
    </row>
    <row r="8895" spans="1:13" x14ac:dyDescent="0.35">
      <c r="A8895" t="s">
        <v>59787</v>
      </c>
      <c r="B8895" t="s">
        <v>34131</v>
      </c>
      <c r="C8895" t="s">
        <v>34132</v>
      </c>
      <c r="D8895" t="s">
        <v>34133</v>
      </c>
      <c r="E8895" t="s">
        <v>37351</v>
      </c>
      <c r="F8895" t="s">
        <v>34134</v>
      </c>
      <c r="G8895" t="s">
        <v>59788</v>
      </c>
      <c r="H8895" t="s">
        <v>37342</v>
      </c>
      <c r="I8895" t="s">
        <v>22</v>
      </c>
      <c r="J8895" t="s">
        <v>1504</v>
      </c>
      <c r="K8895" t="s">
        <v>22</v>
      </c>
      <c r="L8895" t="s">
        <v>22</v>
      </c>
      <c r="M8895" t="s">
        <v>22</v>
      </c>
    </row>
    <row r="8896" spans="1:13" x14ac:dyDescent="0.35">
      <c r="A8896" t="s">
        <v>59789</v>
      </c>
      <c r="B8896" t="s">
        <v>34135</v>
      </c>
      <c r="C8896" t="s">
        <v>34136</v>
      </c>
      <c r="D8896" t="s">
        <v>34137</v>
      </c>
      <c r="E8896" t="s">
        <v>37343</v>
      </c>
      <c r="F8896" t="s">
        <v>34138</v>
      </c>
      <c r="G8896" t="s">
        <v>59790</v>
      </c>
      <c r="H8896" t="s">
        <v>37345</v>
      </c>
      <c r="I8896" t="s">
        <v>22</v>
      </c>
      <c r="J8896" t="s">
        <v>22</v>
      </c>
      <c r="K8896" t="s">
        <v>22</v>
      </c>
      <c r="L8896" t="s">
        <v>22</v>
      </c>
      <c r="M8896" t="s">
        <v>22</v>
      </c>
    </row>
    <row r="8897" spans="1:13" x14ac:dyDescent="0.35">
      <c r="A8897" t="s">
        <v>59791</v>
      </c>
      <c r="B8897" t="s">
        <v>34139</v>
      </c>
      <c r="C8897" t="s">
        <v>34140</v>
      </c>
      <c r="D8897" t="s">
        <v>34141</v>
      </c>
      <c r="E8897" t="s">
        <v>37351</v>
      </c>
      <c r="F8897" t="s">
        <v>34142</v>
      </c>
      <c r="G8897" t="s">
        <v>59792</v>
      </c>
      <c r="H8897" t="s">
        <v>37342</v>
      </c>
      <c r="I8897" t="s">
        <v>22</v>
      </c>
      <c r="J8897" t="s">
        <v>1504</v>
      </c>
      <c r="K8897" t="s">
        <v>22</v>
      </c>
      <c r="L8897" t="s">
        <v>22</v>
      </c>
      <c r="M8897" t="s">
        <v>22</v>
      </c>
    </row>
    <row r="8898" spans="1:13" x14ac:dyDescent="0.35">
      <c r="A8898" t="s">
        <v>59793</v>
      </c>
      <c r="B8898" t="s">
        <v>34143</v>
      </c>
      <c r="C8898" t="s">
        <v>34144</v>
      </c>
      <c r="D8898" t="s">
        <v>34145</v>
      </c>
      <c r="E8898" t="s">
        <v>37351</v>
      </c>
      <c r="F8898" t="s">
        <v>34146</v>
      </c>
      <c r="G8898" t="s">
        <v>59794</v>
      </c>
      <c r="H8898" t="s">
        <v>37347</v>
      </c>
      <c r="I8898" t="s">
        <v>22</v>
      </c>
      <c r="J8898" t="s">
        <v>1504</v>
      </c>
      <c r="K8898" t="s">
        <v>22</v>
      </c>
      <c r="L8898" t="s">
        <v>22</v>
      </c>
      <c r="M8898" t="s">
        <v>22</v>
      </c>
    </row>
    <row r="8899" spans="1:13" x14ac:dyDescent="0.35">
      <c r="A8899" t="s">
        <v>59795</v>
      </c>
      <c r="B8899" t="s">
        <v>34147</v>
      </c>
      <c r="C8899" t="s">
        <v>34148</v>
      </c>
      <c r="D8899" t="s">
        <v>34149</v>
      </c>
      <c r="E8899" t="s">
        <v>37351</v>
      </c>
      <c r="F8899" t="s">
        <v>34150</v>
      </c>
      <c r="G8899" t="s">
        <v>59796</v>
      </c>
      <c r="H8899" t="s">
        <v>37342</v>
      </c>
      <c r="I8899" t="s">
        <v>22</v>
      </c>
      <c r="J8899" t="s">
        <v>1504</v>
      </c>
      <c r="K8899" t="s">
        <v>22</v>
      </c>
      <c r="L8899" t="s">
        <v>22</v>
      </c>
      <c r="M8899" t="s">
        <v>22</v>
      </c>
    </row>
    <row r="8900" spans="1:13" x14ac:dyDescent="0.35">
      <c r="A8900" t="s">
        <v>59797</v>
      </c>
      <c r="B8900" t="s">
        <v>34151</v>
      </c>
      <c r="C8900" t="s">
        <v>34152</v>
      </c>
      <c r="D8900" t="s">
        <v>34153</v>
      </c>
      <c r="E8900" t="s">
        <v>37343</v>
      </c>
      <c r="F8900" t="s">
        <v>34154</v>
      </c>
      <c r="G8900" t="s">
        <v>59798</v>
      </c>
      <c r="H8900" t="s">
        <v>37345</v>
      </c>
      <c r="I8900" t="s">
        <v>22</v>
      </c>
      <c r="J8900" t="s">
        <v>897</v>
      </c>
      <c r="K8900" t="s">
        <v>22</v>
      </c>
      <c r="L8900" t="s">
        <v>22</v>
      </c>
      <c r="M8900" t="s">
        <v>22</v>
      </c>
    </row>
    <row r="8901" spans="1:13" x14ac:dyDescent="0.35">
      <c r="A8901" t="s">
        <v>59799</v>
      </c>
      <c r="B8901" t="s">
        <v>34155</v>
      </c>
      <c r="C8901" t="s">
        <v>34156</v>
      </c>
      <c r="D8901" t="s">
        <v>34157</v>
      </c>
      <c r="E8901" t="s">
        <v>37343</v>
      </c>
      <c r="F8901" t="s">
        <v>34158</v>
      </c>
      <c r="G8901" t="s">
        <v>59800</v>
      </c>
      <c r="H8901" t="s">
        <v>37347</v>
      </c>
      <c r="I8901" t="s">
        <v>22</v>
      </c>
      <c r="J8901" t="s">
        <v>897</v>
      </c>
      <c r="K8901" t="s">
        <v>22</v>
      </c>
      <c r="L8901" t="s">
        <v>22</v>
      </c>
      <c r="M8901" t="s">
        <v>22</v>
      </c>
    </row>
    <row r="8902" spans="1:13" x14ac:dyDescent="0.35">
      <c r="A8902" t="s">
        <v>59801</v>
      </c>
      <c r="B8902" t="s">
        <v>34159</v>
      </c>
      <c r="C8902" t="s">
        <v>34160</v>
      </c>
      <c r="D8902" t="s">
        <v>34161</v>
      </c>
      <c r="E8902" t="s">
        <v>37343</v>
      </c>
      <c r="F8902" t="s">
        <v>34162</v>
      </c>
      <c r="G8902" t="s">
        <v>59802</v>
      </c>
      <c r="H8902" t="s">
        <v>37345</v>
      </c>
      <c r="I8902" t="s">
        <v>22</v>
      </c>
      <c r="J8902" t="s">
        <v>897</v>
      </c>
      <c r="K8902" t="s">
        <v>22</v>
      </c>
      <c r="L8902" t="s">
        <v>22</v>
      </c>
      <c r="M8902" t="s">
        <v>22</v>
      </c>
    </row>
    <row r="8903" spans="1:13" x14ac:dyDescent="0.35">
      <c r="A8903" t="s">
        <v>59803</v>
      </c>
      <c r="B8903" t="s">
        <v>34163</v>
      </c>
      <c r="C8903" t="s">
        <v>34164</v>
      </c>
      <c r="D8903" t="s">
        <v>34165</v>
      </c>
      <c r="E8903" t="s">
        <v>37349</v>
      </c>
      <c r="F8903" t="s">
        <v>5779</v>
      </c>
      <c r="G8903" t="s">
        <v>59804</v>
      </c>
      <c r="H8903" t="s">
        <v>37342</v>
      </c>
      <c r="I8903" t="s">
        <v>22</v>
      </c>
      <c r="J8903" t="s">
        <v>22</v>
      </c>
      <c r="K8903" t="s">
        <v>22</v>
      </c>
      <c r="L8903" t="s">
        <v>22</v>
      </c>
      <c r="M8903" t="s">
        <v>22</v>
      </c>
    </row>
    <row r="8904" spans="1:13" x14ac:dyDescent="0.35">
      <c r="A8904" t="s">
        <v>59805</v>
      </c>
      <c r="B8904" t="s">
        <v>34166</v>
      </c>
      <c r="C8904" t="s">
        <v>34167</v>
      </c>
      <c r="D8904" t="s">
        <v>34168</v>
      </c>
      <c r="E8904" t="s">
        <v>37343</v>
      </c>
      <c r="F8904" t="s">
        <v>34169</v>
      </c>
      <c r="G8904" t="s">
        <v>59806</v>
      </c>
      <c r="H8904" t="s">
        <v>37347</v>
      </c>
      <c r="I8904" t="s">
        <v>22</v>
      </c>
      <c r="J8904" t="s">
        <v>813</v>
      </c>
      <c r="K8904" t="s">
        <v>22</v>
      </c>
      <c r="L8904" t="s">
        <v>22</v>
      </c>
      <c r="M8904" t="s">
        <v>22</v>
      </c>
    </row>
    <row r="8905" spans="1:13" x14ac:dyDescent="0.35">
      <c r="A8905" t="s">
        <v>59807</v>
      </c>
      <c r="B8905" t="s">
        <v>34170</v>
      </c>
      <c r="C8905" t="s">
        <v>34171</v>
      </c>
      <c r="D8905" t="s">
        <v>34172</v>
      </c>
      <c r="E8905" t="s">
        <v>37351</v>
      </c>
      <c r="F8905" t="s">
        <v>34173</v>
      </c>
      <c r="G8905" t="s">
        <v>59808</v>
      </c>
      <c r="H8905" t="s">
        <v>37342</v>
      </c>
      <c r="I8905" t="s">
        <v>22</v>
      </c>
      <c r="J8905" t="s">
        <v>22</v>
      </c>
      <c r="K8905" t="s">
        <v>22</v>
      </c>
      <c r="L8905" t="s">
        <v>22</v>
      </c>
      <c r="M8905" t="s">
        <v>22</v>
      </c>
    </row>
    <row r="8906" spans="1:13" x14ac:dyDescent="0.35">
      <c r="A8906" t="s">
        <v>59809</v>
      </c>
      <c r="B8906" t="s">
        <v>34174</v>
      </c>
      <c r="C8906" t="s">
        <v>34175</v>
      </c>
      <c r="D8906" t="s">
        <v>34176</v>
      </c>
      <c r="E8906" t="s">
        <v>37351</v>
      </c>
      <c r="F8906" t="s">
        <v>34177</v>
      </c>
      <c r="G8906" t="s">
        <v>59810</v>
      </c>
      <c r="H8906" t="s">
        <v>37345</v>
      </c>
      <c r="I8906" t="s">
        <v>22</v>
      </c>
      <c r="J8906" t="s">
        <v>3192</v>
      </c>
      <c r="K8906" t="s">
        <v>22</v>
      </c>
      <c r="L8906" t="s">
        <v>22</v>
      </c>
      <c r="M8906" t="s">
        <v>22</v>
      </c>
    </row>
    <row r="8907" spans="1:13" x14ac:dyDescent="0.35">
      <c r="A8907" t="s">
        <v>59811</v>
      </c>
      <c r="B8907" t="s">
        <v>34178</v>
      </c>
      <c r="C8907" t="s">
        <v>34179</v>
      </c>
      <c r="D8907" t="s">
        <v>34180</v>
      </c>
      <c r="E8907" t="s">
        <v>37351</v>
      </c>
      <c r="F8907" t="s">
        <v>34181</v>
      </c>
      <c r="G8907" t="s">
        <v>59812</v>
      </c>
      <c r="H8907" t="s">
        <v>37342</v>
      </c>
      <c r="I8907" t="s">
        <v>22</v>
      </c>
      <c r="J8907" t="s">
        <v>2513</v>
      </c>
      <c r="K8907" t="s">
        <v>22</v>
      </c>
      <c r="L8907" t="s">
        <v>22</v>
      </c>
      <c r="M8907" t="s">
        <v>22</v>
      </c>
    </row>
    <row r="8908" spans="1:13" x14ac:dyDescent="0.35">
      <c r="A8908" t="s">
        <v>59813</v>
      </c>
      <c r="B8908" t="s">
        <v>34182</v>
      </c>
      <c r="C8908" t="s">
        <v>34183</v>
      </c>
      <c r="D8908" t="s">
        <v>34184</v>
      </c>
      <c r="E8908" t="s">
        <v>37351</v>
      </c>
      <c r="F8908" t="s">
        <v>34185</v>
      </c>
      <c r="G8908" t="s">
        <v>59814</v>
      </c>
      <c r="H8908" t="s">
        <v>37343</v>
      </c>
      <c r="I8908" t="s">
        <v>22</v>
      </c>
      <c r="J8908" t="s">
        <v>2513</v>
      </c>
      <c r="K8908" t="s">
        <v>22</v>
      </c>
      <c r="L8908" t="s">
        <v>22</v>
      </c>
      <c r="M8908" t="s">
        <v>22</v>
      </c>
    </row>
    <row r="8909" spans="1:13" x14ac:dyDescent="0.35">
      <c r="A8909" t="s">
        <v>59815</v>
      </c>
      <c r="B8909" t="s">
        <v>34186</v>
      </c>
      <c r="C8909" t="s">
        <v>34187</v>
      </c>
      <c r="D8909" t="s">
        <v>34188</v>
      </c>
      <c r="E8909" t="s">
        <v>37351</v>
      </c>
      <c r="F8909" t="s">
        <v>34189</v>
      </c>
      <c r="G8909" t="s">
        <v>59816</v>
      </c>
      <c r="H8909" t="s">
        <v>37345</v>
      </c>
      <c r="I8909" t="s">
        <v>22</v>
      </c>
      <c r="J8909" t="s">
        <v>2513</v>
      </c>
      <c r="K8909" t="s">
        <v>22</v>
      </c>
      <c r="L8909" t="s">
        <v>22</v>
      </c>
      <c r="M8909" t="s">
        <v>22</v>
      </c>
    </row>
    <row r="8910" spans="1:13" x14ac:dyDescent="0.35">
      <c r="A8910" t="s">
        <v>59817</v>
      </c>
      <c r="B8910" t="s">
        <v>34190</v>
      </c>
      <c r="C8910" t="s">
        <v>34191</v>
      </c>
      <c r="D8910" t="s">
        <v>34192</v>
      </c>
      <c r="E8910" t="s">
        <v>37351</v>
      </c>
      <c r="F8910" t="s">
        <v>34193</v>
      </c>
      <c r="G8910" t="s">
        <v>59818</v>
      </c>
      <c r="H8910" t="s">
        <v>37345</v>
      </c>
      <c r="I8910" t="s">
        <v>22</v>
      </c>
      <c r="J8910" t="s">
        <v>3329</v>
      </c>
      <c r="K8910" t="s">
        <v>22</v>
      </c>
      <c r="L8910" t="s">
        <v>22</v>
      </c>
      <c r="M8910" t="s">
        <v>22</v>
      </c>
    </row>
    <row r="8911" spans="1:13" x14ac:dyDescent="0.35">
      <c r="A8911" t="s">
        <v>59819</v>
      </c>
      <c r="B8911" t="s">
        <v>34194</v>
      </c>
      <c r="C8911" t="s">
        <v>34195</v>
      </c>
      <c r="D8911" t="s">
        <v>34196</v>
      </c>
      <c r="E8911" t="s">
        <v>37351</v>
      </c>
      <c r="F8911" t="s">
        <v>34197</v>
      </c>
      <c r="G8911" t="s">
        <v>59820</v>
      </c>
      <c r="H8911" t="s">
        <v>37343</v>
      </c>
      <c r="I8911" t="s">
        <v>22</v>
      </c>
      <c r="J8911" t="s">
        <v>3329</v>
      </c>
      <c r="K8911" t="s">
        <v>22</v>
      </c>
      <c r="L8911" t="s">
        <v>22</v>
      </c>
      <c r="M8911" t="s">
        <v>22</v>
      </c>
    </row>
    <row r="8912" spans="1:13" x14ac:dyDescent="0.35">
      <c r="A8912" t="s">
        <v>59821</v>
      </c>
      <c r="B8912" t="s">
        <v>34198</v>
      </c>
      <c r="C8912" t="s">
        <v>34199</v>
      </c>
      <c r="D8912" t="s">
        <v>34200</v>
      </c>
      <c r="E8912" t="s">
        <v>37349</v>
      </c>
      <c r="F8912" t="s">
        <v>34201</v>
      </c>
      <c r="G8912" t="s">
        <v>59822</v>
      </c>
      <c r="H8912" t="s">
        <v>37342</v>
      </c>
      <c r="I8912" t="s">
        <v>22</v>
      </c>
      <c r="J8912" t="s">
        <v>3329</v>
      </c>
      <c r="K8912" t="s">
        <v>22</v>
      </c>
      <c r="L8912" t="s">
        <v>22</v>
      </c>
      <c r="M8912" t="s">
        <v>22</v>
      </c>
    </row>
    <row r="8913" spans="1:13" x14ac:dyDescent="0.35">
      <c r="A8913" t="s">
        <v>59823</v>
      </c>
      <c r="B8913" t="s">
        <v>34202</v>
      </c>
      <c r="C8913" t="s">
        <v>34203</v>
      </c>
      <c r="D8913" t="s">
        <v>34204</v>
      </c>
      <c r="E8913" t="s">
        <v>37351</v>
      </c>
      <c r="F8913" t="s">
        <v>34205</v>
      </c>
      <c r="G8913" t="s">
        <v>59824</v>
      </c>
      <c r="H8913" t="s">
        <v>37342</v>
      </c>
      <c r="I8913" t="s">
        <v>22</v>
      </c>
      <c r="J8913" t="s">
        <v>3329</v>
      </c>
      <c r="K8913" t="s">
        <v>22</v>
      </c>
      <c r="L8913" t="s">
        <v>22</v>
      </c>
      <c r="M8913" t="s">
        <v>22</v>
      </c>
    </row>
    <row r="8914" spans="1:13" x14ac:dyDescent="0.35">
      <c r="A8914" t="s">
        <v>59825</v>
      </c>
      <c r="B8914" t="s">
        <v>34206</v>
      </c>
      <c r="C8914" t="s">
        <v>34207</v>
      </c>
      <c r="D8914" t="s">
        <v>34208</v>
      </c>
      <c r="E8914" t="s">
        <v>37351</v>
      </c>
      <c r="F8914" t="s">
        <v>34209</v>
      </c>
      <c r="G8914" t="s">
        <v>59826</v>
      </c>
      <c r="H8914" t="s">
        <v>37343</v>
      </c>
      <c r="I8914" t="s">
        <v>22</v>
      </c>
      <c r="J8914" t="s">
        <v>3329</v>
      </c>
      <c r="K8914" t="s">
        <v>22</v>
      </c>
      <c r="L8914" t="s">
        <v>22</v>
      </c>
      <c r="M8914" t="s">
        <v>22</v>
      </c>
    </row>
    <row r="8915" spans="1:13" x14ac:dyDescent="0.35">
      <c r="A8915" t="s">
        <v>59827</v>
      </c>
      <c r="B8915" t="s">
        <v>34210</v>
      </c>
      <c r="C8915" t="s">
        <v>34211</v>
      </c>
      <c r="D8915" t="s">
        <v>34212</v>
      </c>
      <c r="E8915" t="s">
        <v>37347</v>
      </c>
      <c r="F8915" t="s">
        <v>34213</v>
      </c>
      <c r="G8915" t="s">
        <v>59828</v>
      </c>
      <c r="H8915" t="s">
        <v>37343</v>
      </c>
      <c r="I8915" t="s">
        <v>22</v>
      </c>
      <c r="J8915" t="s">
        <v>3329</v>
      </c>
      <c r="K8915" t="s">
        <v>22</v>
      </c>
      <c r="L8915" t="s">
        <v>22</v>
      </c>
      <c r="M8915" t="s">
        <v>22</v>
      </c>
    </row>
    <row r="8916" spans="1:13" x14ac:dyDescent="0.35">
      <c r="A8916" t="s">
        <v>59829</v>
      </c>
      <c r="B8916" t="s">
        <v>34214</v>
      </c>
      <c r="C8916" t="s">
        <v>34215</v>
      </c>
      <c r="D8916" t="s">
        <v>34216</v>
      </c>
      <c r="E8916" t="s">
        <v>37351</v>
      </c>
      <c r="F8916" t="s">
        <v>34217</v>
      </c>
      <c r="G8916" t="s">
        <v>59830</v>
      </c>
      <c r="H8916" t="s">
        <v>37343</v>
      </c>
      <c r="I8916" t="s">
        <v>22</v>
      </c>
      <c r="J8916" t="s">
        <v>3329</v>
      </c>
      <c r="K8916" t="s">
        <v>22</v>
      </c>
      <c r="L8916" t="s">
        <v>22</v>
      </c>
      <c r="M8916" t="s">
        <v>22</v>
      </c>
    </row>
    <row r="8917" spans="1:13" x14ac:dyDescent="0.35">
      <c r="A8917" t="s">
        <v>59831</v>
      </c>
      <c r="B8917" t="s">
        <v>34218</v>
      </c>
      <c r="C8917" t="s">
        <v>34219</v>
      </c>
      <c r="D8917" t="s">
        <v>34220</v>
      </c>
      <c r="E8917" t="s">
        <v>37351</v>
      </c>
      <c r="F8917" t="s">
        <v>34221</v>
      </c>
      <c r="G8917" t="s">
        <v>59832</v>
      </c>
      <c r="H8917" t="s">
        <v>37343</v>
      </c>
      <c r="I8917" t="s">
        <v>22</v>
      </c>
      <c r="J8917" t="s">
        <v>3397</v>
      </c>
      <c r="K8917" t="s">
        <v>22</v>
      </c>
      <c r="L8917" t="s">
        <v>22</v>
      </c>
      <c r="M8917" t="s">
        <v>22</v>
      </c>
    </row>
    <row r="8918" spans="1:13" x14ac:dyDescent="0.35">
      <c r="A8918" t="s">
        <v>59833</v>
      </c>
      <c r="B8918" t="s">
        <v>34222</v>
      </c>
      <c r="C8918" t="s">
        <v>34223</v>
      </c>
      <c r="D8918" t="s">
        <v>34224</v>
      </c>
      <c r="E8918" t="s">
        <v>37351</v>
      </c>
      <c r="F8918" t="s">
        <v>34225</v>
      </c>
      <c r="G8918" t="s">
        <v>59834</v>
      </c>
      <c r="H8918" t="s">
        <v>37343</v>
      </c>
      <c r="I8918" t="s">
        <v>22</v>
      </c>
      <c r="J8918" t="s">
        <v>3329</v>
      </c>
      <c r="K8918" t="s">
        <v>22</v>
      </c>
      <c r="L8918" t="s">
        <v>22</v>
      </c>
      <c r="M8918" t="s">
        <v>22</v>
      </c>
    </row>
    <row r="8919" spans="1:13" x14ac:dyDescent="0.35">
      <c r="A8919" t="s">
        <v>59835</v>
      </c>
      <c r="B8919" t="s">
        <v>34226</v>
      </c>
      <c r="C8919" t="s">
        <v>34227</v>
      </c>
      <c r="D8919" t="s">
        <v>34228</v>
      </c>
      <c r="E8919" t="s">
        <v>37351</v>
      </c>
      <c r="F8919" t="s">
        <v>19110</v>
      </c>
      <c r="G8919" t="s">
        <v>59836</v>
      </c>
      <c r="H8919" t="s">
        <v>37342</v>
      </c>
      <c r="I8919" t="s">
        <v>22</v>
      </c>
      <c r="J8919" t="s">
        <v>22</v>
      </c>
      <c r="K8919" t="s">
        <v>22</v>
      </c>
      <c r="L8919" t="s">
        <v>22</v>
      </c>
      <c r="M8919" t="s">
        <v>22</v>
      </c>
    </row>
    <row r="8920" spans="1:13" x14ac:dyDescent="0.35">
      <c r="A8920" t="s">
        <v>59837</v>
      </c>
      <c r="B8920" t="s">
        <v>34229</v>
      </c>
      <c r="C8920" t="s">
        <v>34230</v>
      </c>
      <c r="D8920" t="s">
        <v>34231</v>
      </c>
      <c r="E8920" t="s">
        <v>37349</v>
      </c>
      <c r="F8920" t="s">
        <v>34232</v>
      </c>
      <c r="G8920" t="s">
        <v>59838</v>
      </c>
      <c r="H8920" t="s">
        <v>37342</v>
      </c>
      <c r="I8920" t="s">
        <v>22</v>
      </c>
      <c r="J8920" t="s">
        <v>22</v>
      </c>
      <c r="K8920" t="s">
        <v>22</v>
      </c>
      <c r="L8920" t="s">
        <v>22</v>
      </c>
      <c r="M8920" t="s">
        <v>22</v>
      </c>
    </row>
    <row r="8921" spans="1:13" x14ac:dyDescent="0.35">
      <c r="A8921" t="s">
        <v>59839</v>
      </c>
      <c r="B8921" t="s">
        <v>34233</v>
      </c>
      <c r="C8921" t="s">
        <v>34234</v>
      </c>
      <c r="D8921" t="s">
        <v>34235</v>
      </c>
      <c r="E8921" t="s">
        <v>37343</v>
      </c>
      <c r="F8921" t="s">
        <v>34236</v>
      </c>
      <c r="G8921" t="s">
        <v>59840</v>
      </c>
      <c r="H8921" t="s">
        <v>37361</v>
      </c>
      <c r="I8921" t="s">
        <v>22</v>
      </c>
      <c r="J8921" t="s">
        <v>813</v>
      </c>
      <c r="K8921" t="s">
        <v>40</v>
      </c>
      <c r="L8921" t="s">
        <v>4838</v>
      </c>
      <c r="M8921" t="s">
        <v>59841</v>
      </c>
    </row>
    <row r="8922" spans="1:13" x14ac:dyDescent="0.35">
      <c r="A8922" t="s">
        <v>59842</v>
      </c>
      <c r="B8922" t="s">
        <v>34237</v>
      </c>
      <c r="C8922" t="s">
        <v>34238</v>
      </c>
      <c r="D8922" t="s">
        <v>34239</v>
      </c>
      <c r="E8922" t="s">
        <v>37349</v>
      </c>
      <c r="F8922" t="s">
        <v>34240</v>
      </c>
      <c r="G8922" t="s">
        <v>59843</v>
      </c>
      <c r="H8922" t="s">
        <v>37347</v>
      </c>
      <c r="I8922" t="s">
        <v>22</v>
      </c>
      <c r="J8922" t="s">
        <v>813</v>
      </c>
      <c r="K8922" t="s">
        <v>22</v>
      </c>
      <c r="L8922" t="s">
        <v>22</v>
      </c>
      <c r="M8922" t="s">
        <v>22</v>
      </c>
    </row>
    <row r="8923" spans="1:13" x14ac:dyDescent="0.35">
      <c r="A8923" t="s">
        <v>59844</v>
      </c>
      <c r="B8923" t="s">
        <v>34241</v>
      </c>
      <c r="C8923" t="s">
        <v>34242</v>
      </c>
      <c r="D8923" t="s">
        <v>34243</v>
      </c>
      <c r="E8923" t="s">
        <v>37347</v>
      </c>
      <c r="F8923" t="s">
        <v>34244</v>
      </c>
      <c r="G8923" t="s">
        <v>59845</v>
      </c>
      <c r="H8923" t="s">
        <v>37342</v>
      </c>
      <c r="I8923" t="s">
        <v>22</v>
      </c>
      <c r="J8923" t="s">
        <v>22</v>
      </c>
      <c r="K8923" t="s">
        <v>22</v>
      </c>
      <c r="L8923" t="s">
        <v>22</v>
      </c>
      <c r="M8923" t="s">
        <v>22</v>
      </c>
    </row>
    <row r="8924" spans="1:13" x14ac:dyDescent="0.35">
      <c r="A8924" t="s">
        <v>59846</v>
      </c>
      <c r="B8924" t="s">
        <v>34245</v>
      </c>
      <c r="C8924" t="s">
        <v>34246</v>
      </c>
      <c r="D8924" t="s">
        <v>34247</v>
      </c>
      <c r="E8924" t="s">
        <v>37349</v>
      </c>
      <c r="F8924" t="s">
        <v>34248</v>
      </c>
      <c r="G8924" t="s">
        <v>59847</v>
      </c>
      <c r="H8924" t="s">
        <v>37358</v>
      </c>
      <c r="I8924" t="s">
        <v>22</v>
      </c>
      <c r="J8924" t="s">
        <v>813</v>
      </c>
      <c r="K8924" t="s">
        <v>22</v>
      </c>
      <c r="L8924" t="s">
        <v>22</v>
      </c>
      <c r="M8924" t="s">
        <v>22</v>
      </c>
    </row>
    <row r="8925" spans="1:13" x14ac:dyDescent="0.35">
      <c r="A8925" t="s">
        <v>59848</v>
      </c>
      <c r="B8925" t="s">
        <v>34249</v>
      </c>
      <c r="C8925" t="s">
        <v>34250</v>
      </c>
      <c r="D8925" t="s">
        <v>34251</v>
      </c>
      <c r="E8925" t="s">
        <v>37351</v>
      </c>
      <c r="F8925" t="s">
        <v>34252</v>
      </c>
      <c r="G8925" t="s">
        <v>59849</v>
      </c>
      <c r="H8925" t="s">
        <v>37343</v>
      </c>
      <c r="I8925" t="s">
        <v>22</v>
      </c>
      <c r="J8925" t="s">
        <v>5259</v>
      </c>
      <c r="K8925" t="s">
        <v>22</v>
      </c>
      <c r="L8925" t="s">
        <v>22</v>
      </c>
      <c r="M8925" t="s">
        <v>22</v>
      </c>
    </row>
    <row r="8926" spans="1:13" x14ac:dyDescent="0.35">
      <c r="A8926" t="s">
        <v>59850</v>
      </c>
      <c r="B8926" t="s">
        <v>34253</v>
      </c>
      <c r="C8926" t="s">
        <v>34254</v>
      </c>
      <c r="D8926" t="s">
        <v>34255</v>
      </c>
      <c r="E8926" t="s">
        <v>37351</v>
      </c>
      <c r="F8926" t="s">
        <v>34256</v>
      </c>
      <c r="G8926" t="s">
        <v>59851</v>
      </c>
      <c r="H8926" t="s">
        <v>37342</v>
      </c>
      <c r="I8926" t="s">
        <v>22</v>
      </c>
      <c r="J8926" t="s">
        <v>3205</v>
      </c>
      <c r="K8926" t="s">
        <v>22</v>
      </c>
      <c r="L8926" t="s">
        <v>22</v>
      </c>
      <c r="M8926" t="s">
        <v>22</v>
      </c>
    </row>
    <row r="8927" spans="1:13" x14ac:dyDescent="0.35">
      <c r="A8927" t="s">
        <v>59852</v>
      </c>
      <c r="B8927" t="s">
        <v>34257</v>
      </c>
      <c r="C8927" t="s">
        <v>34258</v>
      </c>
      <c r="D8927" t="s">
        <v>34259</v>
      </c>
      <c r="E8927" t="s">
        <v>37351</v>
      </c>
      <c r="F8927" t="s">
        <v>19110</v>
      </c>
      <c r="G8927" t="s">
        <v>59853</v>
      </c>
      <c r="H8927" t="s">
        <v>37342</v>
      </c>
      <c r="I8927" t="s">
        <v>22</v>
      </c>
      <c r="J8927" t="s">
        <v>3991</v>
      </c>
      <c r="K8927" t="s">
        <v>22</v>
      </c>
      <c r="L8927" t="s">
        <v>22</v>
      </c>
      <c r="M8927" t="s">
        <v>22</v>
      </c>
    </row>
    <row r="8928" spans="1:13" x14ac:dyDescent="0.35">
      <c r="A8928" t="s">
        <v>59854</v>
      </c>
      <c r="B8928" t="s">
        <v>34260</v>
      </c>
      <c r="C8928" t="s">
        <v>34261</v>
      </c>
      <c r="D8928" t="s">
        <v>34262</v>
      </c>
      <c r="E8928" t="s">
        <v>37349</v>
      </c>
      <c r="F8928" t="s">
        <v>34263</v>
      </c>
      <c r="G8928" t="s">
        <v>59855</v>
      </c>
      <c r="H8928" t="s">
        <v>37349</v>
      </c>
      <c r="I8928" t="s">
        <v>22</v>
      </c>
      <c r="J8928" t="s">
        <v>5259</v>
      </c>
      <c r="K8928" t="s">
        <v>22</v>
      </c>
      <c r="L8928" t="s">
        <v>22</v>
      </c>
      <c r="M8928" t="s">
        <v>22</v>
      </c>
    </row>
    <row r="8929" spans="1:13" x14ac:dyDescent="0.35">
      <c r="A8929" t="s">
        <v>59856</v>
      </c>
      <c r="B8929" t="s">
        <v>34264</v>
      </c>
      <c r="C8929" t="s">
        <v>759</v>
      </c>
      <c r="D8929" t="s">
        <v>34265</v>
      </c>
      <c r="E8929" t="s">
        <v>37351</v>
      </c>
      <c r="F8929" t="s">
        <v>34266</v>
      </c>
      <c r="G8929" t="s">
        <v>59857</v>
      </c>
      <c r="H8929" t="s">
        <v>37343</v>
      </c>
      <c r="I8929" t="s">
        <v>22</v>
      </c>
      <c r="J8929" t="s">
        <v>3205</v>
      </c>
      <c r="K8929" t="s">
        <v>22</v>
      </c>
      <c r="L8929" t="s">
        <v>22</v>
      </c>
      <c r="M8929" t="s">
        <v>22</v>
      </c>
    </row>
    <row r="8930" spans="1:13" x14ac:dyDescent="0.35">
      <c r="A8930" t="s">
        <v>59858</v>
      </c>
      <c r="B8930" t="s">
        <v>34267</v>
      </c>
      <c r="C8930" t="s">
        <v>34268</v>
      </c>
      <c r="D8930" t="s">
        <v>34269</v>
      </c>
      <c r="E8930" t="s">
        <v>37351</v>
      </c>
      <c r="F8930" t="s">
        <v>34270</v>
      </c>
      <c r="G8930" t="s">
        <v>59859</v>
      </c>
      <c r="H8930" t="s">
        <v>37342</v>
      </c>
      <c r="I8930" t="s">
        <v>22</v>
      </c>
      <c r="J8930" t="s">
        <v>291</v>
      </c>
      <c r="K8930" t="s">
        <v>22</v>
      </c>
      <c r="L8930" t="s">
        <v>22</v>
      </c>
      <c r="M8930" t="s">
        <v>22</v>
      </c>
    </row>
    <row r="8931" spans="1:13" x14ac:dyDescent="0.35">
      <c r="A8931" t="s">
        <v>59860</v>
      </c>
      <c r="B8931" t="s">
        <v>34271</v>
      </c>
      <c r="C8931" t="s">
        <v>34272</v>
      </c>
      <c r="D8931" t="s">
        <v>34273</v>
      </c>
      <c r="E8931" t="s">
        <v>37351</v>
      </c>
      <c r="F8931" t="s">
        <v>34274</v>
      </c>
      <c r="G8931" t="s">
        <v>59861</v>
      </c>
      <c r="H8931" t="s">
        <v>37342</v>
      </c>
      <c r="I8931" t="s">
        <v>22</v>
      </c>
      <c r="J8931" t="s">
        <v>291</v>
      </c>
      <c r="K8931" t="s">
        <v>22</v>
      </c>
      <c r="L8931" t="s">
        <v>22</v>
      </c>
      <c r="M8931" t="s">
        <v>22</v>
      </c>
    </row>
    <row r="8932" spans="1:13" x14ac:dyDescent="0.35">
      <c r="A8932" t="s">
        <v>59862</v>
      </c>
      <c r="B8932" t="s">
        <v>34275</v>
      </c>
      <c r="C8932" t="s">
        <v>34276</v>
      </c>
      <c r="D8932" t="s">
        <v>34277</v>
      </c>
      <c r="E8932" t="s">
        <v>37351</v>
      </c>
      <c r="F8932" t="s">
        <v>34278</v>
      </c>
      <c r="G8932" t="s">
        <v>59863</v>
      </c>
      <c r="H8932" t="s">
        <v>37342</v>
      </c>
      <c r="I8932" t="s">
        <v>22</v>
      </c>
      <c r="J8932" t="s">
        <v>291</v>
      </c>
      <c r="K8932" t="s">
        <v>22</v>
      </c>
      <c r="L8932" t="s">
        <v>22</v>
      </c>
      <c r="M8932" t="s">
        <v>22</v>
      </c>
    </row>
    <row r="8933" spans="1:13" x14ac:dyDescent="0.35">
      <c r="A8933" t="s">
        <v>59864</v>
      </c>
      <c r="B8933" t="s">
        <v>34279</v>
      </c>
      <c r="C8933" t="s">
        <v>34280</v>
      </c>
      <c r="D8933" t="s">
        <v>34281</v>
      </c>
      <c r="E8933" t="s">
        <v>37347</v>
      </c>
      <c r="F8933" t="s">
        <v>34282</v>
      </c>
      <c r="G8933" t="s">
        <v>59865</v>
      </c>
      <c r="H8933" t="s">
        <v>37343</v>
      </c>
      <c r="I8933" t="s">
        <v>22</v>
      </c>
      <c r="J8933" t="s">
        <v>291</v>
      </c>
      <c r="K8933" t="s">
        <v>22</v>
      </c>
      <c r="L8933" t="s">
        <v>22</v>
      </c>
      <c r="M8933" t="s">
        <v>22</v>
      </c>
    </row>
    <row r="8934" spans="1:13" x14ac:dyDescent="0.35">
      <c r="A8934" t="s">
        <v>59866</v>
      </c>
      <c r="B8934" t="s">
        <v>34283</v>
      </c>
      <c r="C8934" t="s">
        <v>34284</v>
      </c>
      <c r="D8934" t="s">
        <v>34285</v>
      </c>
      <c r="E8934" t="s">
        <v>37343</v>
      </c>
      <c r="F8934" t="s">
        <v>34286</v>
      </c>
      <c r="G8934" t="s">
        <v>59867</v>
      </c>
      <c r="H8934" t="s">
        <v>37343</v>
      </c>
      <c r="I8934" t="s">
        <v>22</v>
      </c>
      <c r="J8934" t="s">
        <v>291</v>
      </c>
      <c r="K8934" t="s">
        <v>22</v>
      </c>
      <c r="L8934" t="s">
        <v>22</v>
      </c>
      <c r="M8934" t="s">
        <v>22</v>
      </c>
    </row>
    <row r="8935" spans="1:13" x14ac:dyDescent="0.35">
      <c r="A8935" t="s">
        <v>59868</v>
      </c>
      <c r="B8935" t="s">
        <v>34287</v>
      </c>
      <c r="C8935" t="s">
        <v>34288</v>
      </c>
      <c r="D8935" t="s">
        <v>34289</v>
      </c>
      <c r="E8935" t="s">
        <v>37349</v>
      </c>
      <c r="F8935" t="s">
        <v>34290</v>
      </c>
      <c r="G8935" t="s">
        <v>59869</v>
      </c>
      <c r="H8935" t="s">
        <v>37345</v>
      </c>
      <c r="I8935" t="s">
        <v>22</v>
      </c>
      <c r="J8935" t="s">
        <v>291</v>
      </c>
      <c r="K8935" t="s">
        <v>22</v>
      </c>
      <c r="L8935" t="s">
        <v>22</v>
      </c>
      <c r="M8935" t="s">
        <v>22</v>
      </c>
    </row>
    <row r="8936" spans="1:13" x14ac:dyDescent="0.35">
      <c r="A8936" t="s">
        <v>59870</v>
      </c>
      <c r="B8936" t="s">
        <v>34291</v>
      </c>
      <c r="C8936" t="s">
        <v>34292</v>
      </c>
      <c r="D8936" t="s">
        <v>34293</v>
      </c>
      <c r="E8936" t="s">
        <v>37349</v>
      </c>
      <c r="F8936" t="s">
        <v>34294</v>
      </c>
      <c r="G8936" t="s">
        <v>59871</v>
      </c>
      <c r="H8936" t="s">
        <v>37343</v>
      </c>
      <c r="I8936" t="s">
        <v>22</v>
      </c>
      <c r="J8936" t="s">
        <v>291</v>
      </c>
      <c r="K8936" t="s">
        <v>22</v>
      </c>
      <c r="L8936" t="s">
        <v>22</v>
      </c>
      <c r="M8936" t="s">
        <v>22</v>
      </c>
    </row>
    <row r="8937" spans="1:13" x14ac:dyDescent="0.35">
      <c r="A8937" t="s">
        <v>59872</v>
      </c>
      <c r="B8937" t="s">
        <v>34295</v>
      </c>
      <c r="C8937" t="s">
        <v>2209</v>
      </c>
      <c r="D8937" t="s">
        <v>34296</v>
      </c>
      <c r="E8937" t="s">
        <v>37347</v>
      </c>
      <c r="F8937" t="s">
        <v>34297</v>
      </c>
      <c r="G8937" t="s">
        <v>59873</v>
      </c>
      <c r="H8937" t="s">
        <v>37345</v>
      </c>
      <c r="I8937" t="s">
        <v>22</v>
      </c>
      <c r="J8937" t="s">
        <v>291</v>
      </c>
      <c r="K8937" t="s">
        <v>22</v>
      </c>
      <c r="L8937" t="s">
        <v>22</v>
      </c>
      <c r="M8937" t="s">
        <v>22</v>
      </c>
    </row>
    <row r="8938" spans="1:13" x14ac:dyDescent="0.35">
      <c r="A8938" t="s">
        <v>59874</v>
      </c>
      <c r="B8938" t="s">
        <v>34298</v>
      </c>
      <c r="C8938" t="s">
        <v>34299</v>
      </c>
      <c r="D8938" t="s">
        <v>34300</v>
      </c>
      <c r="E8938" t="s">
        <v>37349</v>
      </c>
      <c r="F8938" t="s">
        <v>34301</v>
      </c>
      <c r="G8938" t="s">
        <v>59875</v>
      </c>
      <c r="H8938" t="s">
        <v>37342</v>
      </c>
      <c r="I8938" t="s">
        <v>22</v>
      </c>
      <c r="J8938" t="s">
        <v>3991</v>
      </c>
      <c r="K8938" t="s">
        <v>22</v>
      </c>
      <c r="L8938" t="s">
        <v>22</v>
      </c>
      <c r="M8938" t="s">
        <v>22</v>
      </c>
    </row>
    <row r="8939" spans="1:13" x14ac:dyDescent="0.35">
      <c r="A8939" t="s">
        <v>59876</v>
      </c>
      <c r="B8939" t="s">
        <v>34302</v>
      </c>
      <c r="C8939" t="s">
        <v>34303</v>
      </c>
      <c r="D8939" t="s">
        <v>34304</v>
      </c>
      <c r="E8939" t="s">
        <v>37343</v>
      </c>
      <c r="F8939" t="s">
        <v>34305</v>
      </c>
      <c r="G8939" t="s">
        <v>59877</v>
      </c>
      <c r="H8939" t="s">
        <v>37342</v>
      </c>
      <c r="I8939" t="s">
        <v>22</v>
      </c>
      <c r="J8939" t="s">
        <v>2453</v>
      </c>
      <c r="K8939" t="s">
        <v>22</v>
      </c>
      <c r="L8939" t="s">
        <v>22</v>
      </c>
      <c r="M8939" t="s">
        <v>22</v>
      </c>
    </row>
    <row r="8940" spans="1:13" x14ac:dyDescent="0.35">
      <c r="A8940" t="s">
        <v>59878</v>
      </c>
      <c r="B8940" t="s">
        <v>34306</v>
      </c>
      <c r="C8940" t="s">
        <v>34307</v>
      </c>
      <c r="D8940" t="s">
        <v>34308</v>
      </c>
      <c r="E8940" t="s">
        <v>37343</v>
      </c>
      <c r="F8940" t="s">
        <v>34309</v>
      </c>
      <c r="G8940" t="s">
        <v>59879</v>
      </c>
      <c r="H8940" t="s">
        <v>37343</v>
      </c>
      <c r="I8940" t="s">
        <v>22</v>
      </c>
      <c r="J8940" t="s">
        <v>3991</v>
      </c>
      <c r="K8940" t="s">
        <v>22</v>
      </c>
      <c r="L8940" t="s">
        <v>22</v>
      </c>
      <c r="M8940" t="s">
        <v>22</v>
      </c>
    </row>
    <row r="8941" spans="1:13" x14ac:dyDescent="0.35">
      <c r="A8941" t="s">
        <v>59880</v>
      </c>
      <c r="B8941" t="s">
        <v>34310</v>
      </c>
      <c r="C8941" t="s">
        <v>34311</v>
      </c>
      <c r="D8941" t="s">
        <v>34312</v>
      </c>
      <c r="E8941" t="s">
        <v>37349</v>
      </c>
      <c r="F8941" t="s">
        <v>34313</v>
      </c>
      <c r="G8941" t="s">
        <v>59881</v>
      </c>
      <c r="H8941" t="s">
        <v>37343</v>
      </c>
      <c r="I8941" t="s">
        <v>22</v>
      </c>
      <c r="J8941" t="s">
        <v>3991</v>
      </c>
      <c r="K8941" t="s">
        <v>22</v>
      </c>
      <c r="L8941" t="s">
        <v>22</v>
      </c>
      <c r="M8941" t="s">
        <v>22</v>
      </c>
    </row>
    <row r="8942" spans="1:13" x14ac:dyDescent="0.35">
      <c r="A8942" t="s">
        <v>59882</v>
      </c>
      <c r="B8942" t="s">
        <v>34314</v>
      </c>
      <c r="C8942" t="s">
        <v>34315</v>
      </c>
      <c r="D8942" t="s">
        <v>34316</v>
      </c>
      <c r="E8942" t="s">
        <v>37343</v>
      </c>
      <c r="F8942" t="s">
        <v>34317</v>
      </c>
      <c r="G8942" t="s">
        <v>59883</v>
      </c>
      <c r="H8942" t="s">
        <v>37345</v>
      </c>
      <c r="I8942" t="s">
        <v>22</v>
      </c>
      <c r="J8942" t="s">
        <v>3991</v>
      </c>
      <c r="K8942" t="s">
        <v>22</v>
      </c>
      <c r="L8942" t="s">
        <v>22</v>
      </c>
      <c r="M8942" t="s">
        <v>22</v>
      </c>
    </row>
    <row r="8943" spans="1:13" x14ac:dyDescent="0.35">
      <c r="A8943" t="s">
        <v>59884</v>
      </c>
      <c r="B8943" t="s">
        <v>34318</v>
      </c>
      <c r="C8943" t="s">
        <v>34319</v>
      </c>
      <c r="D8943" t="s">
        <v>34320</v>
      </c>
      <c r="E8943" t="s">
        <v>37343</v>
      </c>
      <c r="F8943" t="s">
        <v>34321</v>
      </c>
      <c r="G8943" t="s">
        <v>59885</v>
      </c>
      <c r="H8943" t="s">
        <v>37361</v>
      </c>
      <c r="I8943" t="s">
        <v>22</v>
      </c>
      <c r="J8943" t="s">
        <v>3991</v>
      </c>
      <c r="K8943" t="s">
        <v>22</v>
      </c>
      <c r="L8943" t="s">
        <v>22</v>
      </c>
      <c r="M8943" t="s">
        <v>22</v>
      </c>
    </row>
    <row r="8944" spans="1:13" x14ac:dyDescent="0.35">
      <c r="A8944" t="s">
        <v>59886</v>
      </c>
      <c r="B8944" t="s">
        <v>34322</v>
      </c>
      <c r="C8944" t="s">
        <v>34323</v>
      </c>
      <c r="D8944" t="s">
        <v>34324</v>
      </c>
      <c r="E8944" t="s">
        <v>37349</v>
      </c>
      <c r="F8944" t="s">
        <v>34325</v>
      </c>
      <c r="G8944" t="s">
        <v>59887</v>
      </c>
      <c r="H8944" t="s">
        <v>37342</v>
      </c>
      <c r="I8944" t="s">
        <v>22</v>
      </c>
      <c r="J8944" t="s">
        <v>1449</v>
      </c>
      <c r="K8944" t="s">
        <v>22</v>
      </c>
      <c r="L8944" t="s">
        <v>22</v>
      </c>
      <c r="M8944" t="s">
        <v>22</v>
      </c>
    </row>
    <row r="8945" spans="1:13" x14ac:dyDescent="0.35">
      <c r="A8945" t="s">
        <v>59888</v>
      </c>
      <c r="B8945" t="s">
        <v>34326</v>
      </c>
      <c r="C8945" t="s">
        <v>34327</v>
      </c>
      <c r="D8945" t="s">
        <v>34328</v>
      </c>
      <c r="E8945" t="s">
        <v>37351</v>
      </c>
      <c r="F8945" t="s">
        <v>34329</v>
      </c>
      <c r="G8945" t="s">
        <v>59889</v>
      </c>
      <c r="H8945" t="s">
        <v>37342</v>
      </c>
      <c r="I8945" t="s">
        <v>22</v>
      </c>
      <c r="J8945" t="s">
        <v>1449</v>
      </c>
      <c r="K8945" t="s">
        <v>22</v>
      </c>
      <c r="L8945" t="s">
        <v>22</v>
      </c>
      <c r="M8945" t="s">
        <v>22</v>
      </c>
    </row>
    <row r="8946" spans="1:13" x14ac:dyDescent="0.35">
      <c r="A8946" t="s">
        <v>59890</v>
      </c>
      <c r="B8946" t="s">
        <v>34330</v>
      </c>
      <c r="C8946" t="s">
        <v>34331</v>
      </c>
      <c r="D8946" t="s">
        <v>34332</v>
      </c>
      <c r="E8946" t="s">
        <v>37349</v>
      </c>
      <c r="F8946" t="s">
        <v>34333</v>
      </c>
      <c r="G8946" t="s">
        <v>59891</v>
      </c>
      <c r="H8946" t="s">
        <v>37342</v>
      </c>
      <c r="I8946" t="s">
        <v>22</v>
      </c>
      <c r="J8946" t="s">
        <v>1449</v>
      </c>
      <c r="K8946" t="s">
        <v>22</v>
      </c>
      <c r="L8946" t="s">
        <v>22</v>
      </c>
      <c r="M8946" t="s">
        <v>22</v>
      </c>
    </row>
    <row r="8947" spans="1:13" x14ac:dyDescent="0.35">
      <c r="A8947" t="s">
        <v>59892</v>
      </c>
      <c r="B8947" t="s">
        <v>34334</v>
      </c>
      <c r="C8947" t="s">
        <v>34335</v>
      </c>
      <c r="D8947" t="s">
        <v>34336</v>
      </c>
      <c r="E8947" t="s">
        <v>37351</v>
      </c>
      <c r="F8947" t="s">
        <v>34337</v>
      </c>
      <c r="G8947" t="s">
        <v>59893</v>
      </c>
      <c r="H8947" t="s">
        <v>37342</v>
      </c>
      <c r="I8947" t="s">
        <v>22</v>
      </c>
      <c r="J8947" t="s">
        <v>1449</v>
      </c>
      <c r="K8947" t="s">
        <v>22</v>
      </c>
      <c r="L8947" t="s">
        <v>22</v>
      </c>
      <c r="M8947" t="s">
        <v>22</v>
      </c>
    </row>
    <row r="8948" spans="1:13" x14ac:dyDescent="0.35">
      <c r="A8948" t="s">
        <v>59894</v>
      </c>
      <c r="B8948" t="s">
        <v>34338</v>
      </c>
      <c r="C8948" t="s">
        <v>34339</v>
      </c>
      <c r="D8948" t="s">
        <v>34340</v>
      </c>
      <c r="E8948" t="s">
        <v>37351</v>
      </c>
      <c r="F8948" t="s">
        <v>34341</v>
      </c>
      <c r="G8948" t="s">
        <v>59895</v>
      </c>
      <c r="H8948" t="s">
        <v>37343</v>
      </c>
      <c r="I8948" t="s">
        <v>22</v>
      </c>
      <c r="J8948" t="s">
        <v>1449</v>
      </c>
      <c r="K8948" t="s">
        <v>22</v>
      </c>
      <c r="L8948" t="s">
        <v>22</v>
      </c>
      <c r="M8948" t="s">
        <v>22</v>
      </c>
    </row>
    <row r="8949" spans="1:13" x14ac:dyDescent="0.35">
      <c r="A8949" t="s">
        <v>59896</v>
      </c>
      <c r="B8949" t="s">
        <v>34342</v>
      </c>
      <c r="C8949" t="s">
        <v>34343</v>
      </c>
      <c r="D8949" t="s">
        <v>34344</v>
      </c>
      <c r="E8949" t="s">
        <v>37351</v>
      </c>
      <c r="F8949" t="s">
        <v>34345</v>
      </c>
      <c r="G8949" t="s">
        <v>59897</v>
      </c>
      <c r="H8949" t="s">
        <v>37342</v>
      </c>
      <c r="I8949" t="s">
        <v>22</v>
      </c>
      <c r="J8949" t="s">
        <v>22</v>
      </c>
      <c r="K8949" t="s">
        <v>22</v>
      </c>
      <c r="L8949" t="s">
        <v>22</v>
      </c>
      <c r="M8949" t="s">
        <v>22</v>
      </c>
    </row>
    <row r="8950" spans="1:13" x14ac:dyDescent="0.35">
      <c r="A8950" t="s">
        <v>59898</v>
      </c>
      <c r="B8950" t="s">
        <v>34346</v>
      </c>
      <c r="C8950" t="s">
        <v>34347</v>
      </c>
      <c r="D8950" t="s">
        <v>34348</v>
      </c>
      <c r="E8950" t="s">
        <v>37347</v>
      </c>
      <c r="F8950" t="s">
        <v>34349</v>
      </c>
      <c r="G8950" t="s">
        <v>59899</v>
      </c>
      <c r="H8950" t="s">
        <v>37342</v>
      </c>
      <c r="I8950" t="s">
        <v>22</v>
      </c>
      <c r="J8950" t="s">
        <v>1320</v>
      </c>
      <c r="K8950" t="s">
        <v>22</v>
      </c>
      <c r="L8950" t="s">
        <v>22</v>
      </c>
      <c r="M8950" t="s">
        <v>22</v>
      </c>
    </row>
    <row r="8951" spans="1:13" x14ac:dyDescent="0.35">
      <c r="A8951" t="s">
        <v>59900</v>
      </c>
      <c r="B8951" t="s">
        <v>34350</v>
      </c>
      <c r="C8951" t="s">
        <v>34351</v>
      </c>
      <c r="D8951" t="s">
        <v>34352</v>
      </c>
      <c r="E8951" t="s">
        <v>37351</v>
      </c>
      <c r="F8951" t="s">
        <v>34353</v>
      </c>
      <c r="G8951" t="s">
        <v>59901</v>
      </c>
      <c r="H8951" t="s">
        <v>37342</v>
      </c>
      <c r="I8951" t="s">
        <v>22</v>
      </c>
      <c r="J8951" t="s">
        <v>1449</v>
      </c>
      <c r="K8951" t="s">
        <v>22</v>
      </c>
      <c r="L8951" t="s">
        <v>22</v>
      </c>
      <c r="M8951" t="s">
        <v>22</v>
      </c>
    </row>
    <row r="8952" spans="1:13" x14ac:dyDescent="0.35">
      <c r="A8952" t="s">
        <v>59902</v>
      </c>
      <c r="B8952" t="s">
        <v>34354</v>
      </c>
      <c r="C8952" t="s">
        <v>34355</v>
      </c>
      <c r="D8952" t="s">
        <v>34356</v>
      </c>
      <c r="E8952" t="s">
        <v>37349</v>
      </c>
      <c r="F8952" t="s">
        <v>34357</v>
      </c>
      <c r="G8952" t="s">
        <v>59903</v>
      </c>
      <c r="H8952" t="s">
        <v>37343</v>
      </c>
      <c r="I8952" t="s">
        <v>22</v>
      </c>
      <c r="J8952" t="s">
        <v>1449</v>
      </c>
      <c r="K8952" t="s">
        <v>22</v>
      </c>
      <c r="L8952" t="s">
        <v>22</v>
      </c>
      <c r="M8952" t="s">
        <v>22</v>
      </c>
    </row>
    <row r="8953" spans="1:13" x14ac:dyDescent="0.35">
      <c r="A8953" t="s">
        <v>59904</v>
      </c>
      <c r="B8953" t="s">
        <v>34358</v>
      </c>
      <c r="C8953" t="s">
        <v>34359</v>
      </c>
      <c r="D8953" t="s">
        <v>34360</v>
      </c>
      <c r="E8953" t="s">
        <v>37351</v>
      </c>
      <c r="F8953" t="s">
        <v>34361</v>
      </c>
      <c r="G8953" t="s">
        <v>59905</v>
      </c>
      <c r="H8953" t="s">
        <v>37342</v>
      </c>
      <c r="I8953" t="s">
        <v>22</v>
      </c>
      <c r="J8953" t="s">
        <v>1449</v>
      </c>
      <c r="K8953" t="s">
        <v>22</v>
      </c>
      <c r="L8953" t="s">
        <v>22</v>
      </c>
      <c r="M8953" t="s">
        <v>22</v>
      </c>
    </row>
    <row r="8954" spans="1:13" x14ac:dyDescent="0.35">
      <c r="A8954" t="s">
        <v>59906</v>
      </c>
      <c r="B8954" t="s">
        <v>34362</v>
      </c>
      <c r="C8954" t="s">
        <v>34363</v>
      </c>
      <c r="D8954" t="s">
        <v>34364</v>
      </c>
      <c r="E8954" t="s">
        <v>37351</v>
      </c>
      <c r="F8954" t="s">
        <v>34365</v>
      </c>
      <c r="G8954" t="s">
        <v>59907</v>
      </c>
      <c r="H8954" t="s">
        <v>37347</v>
      </c>
      <c r="I8954" t="s">
        <v>22</v>
      </c>
      <c r="J8954" t="s">
        <v>1320</v>
      </c>
      <c r="K8954" t="s">
        <v>22</v>
      </c>
      <c r="L8954" t="s">
        <v>22</v>
      </c>
      <c r="M8954" t="s">
        <v>22</v>
      </c>
    </row>
    <row r="8955" spans="1:13" x14ac:dyDescent="0.35">
      <c r="A8955" t="s">
        <v>59908</v>
      </c>
      <c r="B8955" t="s">
        <v>34366</v>
      </c>
      <c r="C8955" t="s">
        <v>34367</v>
      </c>
      <c r="D8955" t="s">
        <v>34368</v>
      </c>
      <c r="E8955" t="s">
        <v>37349</v>
      </c>
      <c r="F8955" t="s">
        <v>34369</v>
      </c>
      <c r="G8955" t="s">
        <v>59909</v>
      </c>
      <c r="H8955" t="s">
        <v>37342</v>
      </c>
      <c r="I8955" t="s">
        <v>22</v>
      </c>
      <c r="J8955" t="s">
        <v>1320</v>
      </c>
      <c r="K8955" t="s">
        <v>22</v>
      </c>
      <c r="L8955" t="s">
        <v>22</v>
      </c>
      <c r="M8955" t="s">
        <v>22</v>
      </c>
    </row>
    <row r="8956" spans="1:13" x14ac:dyDescent="0.35">
      <c r="A8956" t="s">
        <v>59910</v>
      </c>
      <c r="B8956" t="s">
        <v>34370</v>
      </c>
      <c r="C8956" t="s">
        <v>34371</v>
      </c>
      <c r="D8956" t="s">
        <v>34372</v>
      </c>
      <c r="E8956" t="s">
        <v>37343</v>
      </c>
      <c r="F8956" t="s">
        <v>34373</v>
      </c>
      <c r="G8956" t="s">
        <v>59911</v>
      </c>
      <c r="H8956" t="s">
        <v>37342</v>
      </c>
      <c r="I8956" t="s">
        <v>22</v>
      </c>
      <c r="J8956" t="s">
        <v>1320</v>
      </c>
      <c r="K8956" t="s">
        <v>22</v>
      </c>
      <c r="L8956" t="s">
        <v>22</v>
      </c>
      <c r="M8956" t="s">
        <v>22</v>
      </c>
    </row>
    <row r="8957" spans="1:13" x14ac:dyDescent="0.35">
      <c r="A8957" t="s">
        <v>59912</v>
      </c>
      <c r="B8957" t="s">
        <v>34374</v>
      </c>
      <c r="C8957" t="s">
        <v>34375</v>
      </c>
      <c r="D8957" t="s">
        <v>34376</v>
      </c>
      <c r="E8957" t="s">
        <v>37351</v>
      </c>
      <c r="F8957" t="s">
        <v>34377</v>
      </c>
      <c r="G8957" t="s">
        <v>59913</v>
      </c>
      <c r="H8957" t="s">
        <v>37342</v>
      </c>
      <c r="I8957" t="s">
        <v>22</v>
      </c>
      <c r="J8957" t="s">
        <v>22</v>
      </c>
      <c r="K8957" t="s">
        <v>22</v>
      </c>
      <c r="L8957" t="s">
        <v>22</v>
      </c>
      <c r="M8957" t="s">
        <v>22</v>
      </c>
    </row>
    <row r="8958" spans="1:13" x14ac:dyDescent="0.35">
      <c r="A8958" t="s">
        <v>59914</v>
      </c>
      <c r="B8958" t="s">
        <v>34378</v>
      </c>
      <c r="C8958" t="s">
        <v>34379</v>
      </c>
      <c r="D8958" t="s">
        <v>34380</v>
      </c>
      <c r="E8958" t="s">
        <v>37351</v>
      </c>
      <c r="F8958" t="s">
        <v>34381</v>
      </c>
      <c r="G8958" t="s">
        <v>59915</v>
      </c>
      <c r="H8958" t="s">
        <v>37342</v>
      </c>
      <c r="I8958" t="s">
        <v>22</v>
      </c>
      <c r="J8958" t="s">
        <v>1320</v>
      </c>
      <c r="K8958" t="s">
        <v>22</v>
      </c>
      <c r="L8958" t="s">
        <v>22</v>
      </c>
      <c r="M8958" t="s">
        <v>22</v>
      </c>
    </row>
    <row r="8959" spans="1:13" x14ac:dyDescent="0.35">
      <c r="A8959" t="s">
        <v>59916</v>
      </c>
      <c r="B8959" t="s">
        <v>34382</v>
      </c>
      <c r="C8959" t="s">
        <v>34383</v>
      </c>
      <c r="D8959" t="s">
        <v>34384</v>
      </c>
      <c r="E8959" t="s">
        <v>37349</v>
      </c>
      <c r="F8959" t="s">
        <v>34385</v>
      </c>
      <c r="G8959" t="s">
        <v>59917</v>
      </c>
      <c r="H8959" t="s">
        <v>37343</v>
      </c>
      <c r="I8959" t="s">
        <v>22</v>
      </c>
      <c r="J8959" t="s">
        <v>1320</v>
      </c>
      <c r="K8959" t="s">
        <v>22</v>
      </c>
      <c r="L8959" t="s">
        <v>22</v>
      </c>
      <c r="M8959" t="s">
        <v>22</v>
      </c>
    </row>
    <row r="8960" spans="1:13" x14ac:dyDescent="0.35">
      <c r="A8960" t="s">
        <v>59918</v>
      </c>
      <c r="B8960" t="s">
        <v>34386</v>
      </c>
      <c r="C8960" t="s">
        <v>34387</v>
      </c>
      <c r="D8960" t="s">
        <v>34388</v>
      </c>
      <c r="E8960" t="s">
        <v>37349</v>
      </c>
      <c r="F8960" t="s">
        <v>34389</v>
      </c>
      <c r="G8960" t="s">
        <v>59919</v>
      </c>
      <c r="H8960" t="s">
        <v>37343</v>
      </c>
      <c r="I8960" t="s">
        <v>22</v>
      </c>
      <c r="J8960" t="s">
        <v>1320</v>
      </c>
      <c r="K8960" t="s">
        <v>22</v>
      </c>
      <c r="L8960" t="s">
        <v>22</v>
      </c>
      <c r="M8960" t="s">
        <v>22</v>
      </c>
    </row>
    <row r="8961" spans="1:13" x14ac:dyDescent="0.35">
      <c r="A8961" t="s">
        <v>59920</v>
      </c>
      <c r="B8961" t="s">
        <v>34390</v>
      </c>
      <c r="C8961" t="s">
        <v>34391</v>
      </c>
      <c r="D8961" t="s">
        <v>34392</v>
      </c>
      <c r="E8961" t="s">
        <v>37351</v>
      </c>
      <c r="F8961" t="s">
        <v>34393</v>
      </c>
      <c r="G8961" t="s">
        <v>59921</v>
      </c>
      <c r="H8961" t="s">
        <v>37342</v>
      </c>
      <c r="I8961" t="s">
        <v>22</v>
      </c>
      <c r="J8961" t="s">
        <v>1320</v>
      </c>
      <c r="K8961" t="s">
        <v>22</v>
      </c>
      <c r="L8961" t="s">
        <v>22</v>
      </c>
      <c r="M8961" t="s">
        <v>22</v>
      </c>
    </row>
    <row r="8962" spans="1:13" x14ac:dyDescent="0.35">
      <c r="A8962" t="s">
        <v>59922</v>
      </c>
      <c r="B8962" t="s">
        <v>34394</v>
      </c>
      <c r="C8962" t="s">
        <v>24316</v>
      </c>
      <c r="D8962" t="s">
        <v>34395</v>
      </c>
      <c r="E8962" t="s">
        <v>37349</v>
      </c>
      <c r="F8962" t="s">
        <v>34396</v>
      </c>
      <c r="G8962" t="s">
        <v>59923</v>
      </c>
      <c r="H8962" t="s">
        <v>37342</v>
      </c>
      <c r="I8962" t="s">
        <v>22</v>
      </c>
      <c r="J8962" t="s">
        <v>3784</v>
      </c>
      <c r="K8962" t="s">
        <v>22</v>
      </c>
      <c r="L8962" t="s">
        <v>22</v>
      </c>
      <c r="M8962" t="s">
        <v>22</v>
      </c>
    </row>
    <row r="8963" spans="1:13" x14ac:dyDescent="0.35">
      <c r="A8963" t="s">
        <v>59924</v>
      </c>
      <c r="B8963" t="s">
        <v>34397</v>
      </c>
      <c r="C8963" t="s">
        <v>34398</v>
      </c>
      <c r="D8963" t="s">
        <v>34399</v>
      </c>
      <c r="E8963" t="s">
        <v>37343</v>
      </c>
      <c r="F8963" t="s">
        <v>34400</v>
      </c>
      <c r="G8963" t="s">
        <v>59925</v>
      </c>
      <c r="H8963" t="s">
        <v>37342</v>
      </c>
      <c r="I8963" t="s">
        <v>22</v>
      </c>
      <c r="J8963" t="s">
        <v>3784</v>
      </c>
      <c r="K8963" t="s">
        <v>22</v>
      </c>
      <c r="L8963" t="s">
        <v>22</v>
      </c>
      <c r="M8963" t="s">
        <v>22</v>
      </c>
    </row>
    <row r="8964" spans="1:13" x14ac:dyDescent="0.35">
      <c r="A8964" t="s">
        <v>59926</v>
      </c>
      <c r="B8964" t="s">
        <v>34401</v>
      </c>
      <c r="C8964" t="s">
        <v>34402</v>
      </c>
      <c r="D8964" t="s">
        <v>34403</v>
      </c>
      <c r="E8964" t="s">
        <v>37351</v>
      </c>
      <c r="F8964" t="s">
        <v>34404</v>
      </c>
      <c r="G8964" t="s">
        <v>59927</v>
      </c>
      <c r="H8964" t="s">
        <v>37342</v>
      </c>
      <c r="I8964" t="s">
        <v>22</v>
      </c>
      <c r="J8964" t="s">
        <v>3784</v>
      </c>
      <c r="K8964" t="s">
        <v>22</v>
      </c>
      <c r="L8964" t="s">
        <v>22</v>
      </c>
      <c r="M8964" t="s">
        <v>22</v>
      </c>
    </row>
    <row r="8965" spans="1:13" x14ac:dyDescent="0.35">
      <c r="A8965" t="s">
        <v>59928</v>
      </c>
      <c r="B8965" t="s">
        <v>34405</v>
      </c>
      <c r="C8965" t="s">
        <v>34406</v>
      </c>
      <c r="D8965" t="s">
        <v>34407</v>
      </c>
      <c r="E8965" t="s">
        <v>37349</v>
      </c>
      <c r="F8965" t="s">
        <v>34408</v>
      </c>
      <c r="G8965" t="s">
        <v>59929</v>
      </c>
      <c r="H8965" t="s">
        <v>37342</v>
      </c>
      <c r="I8965" t="s">
        <v>22</v>
      </c>
      <c r="J8965" t="s">
        <v>3784</v>
      </c>
      <c r="K8965" t="s">
        <v>22</v>
      </c>
      <c r="L8965" t="s">
        <v>22</v>
      </c>
      <c r="M8965" t="s">
        <v>22</v>
      </c>
    </row>
    <row r="8966" spans="1:13" x14ac:dyDescent="0.35">
      <c r="A8966" t="s">
        <v>59930</v>
      </c>
      <c r="B8966" t="s">
        <v>34409</v>
      </c>
      <c r="C8966" t="s">
        <v>34410</v>
      </c>
      <c r="D8966" t="s">
        <v>34411</v>
      </c>
      <c r="E8966" t="s">
        <v>37351</v>
      </c>
      <c r="F8966" t="s">
        <v>34412</v>
      </c>
      <c r="G8966" t="s">
        <v>59931</v>
      </c>
      <c r="H8966" t="s">
        <v>37343</v>
      </c>
      <c r="I8966" t="s">
        <v>22</v>
      </c>
      <c r="J8966" t="s">
        <v>2453</v>
      </c>
      <c r="K8966" t="s">
        <v>22</v>
      </c>
      <c r="L8966" t="s">
        <v>22</v>
      </c>
      <c r="M8966" t="s">
        <v>22</v>
      </c>
    </row>
    <row r="8967" spans="1:13" x14ac:dyDescent="0.35">
      <c r="A8967" t="s">
        <v>59932</v>
      </c>
      <c r="B8967" t="s">
        <v>34413</v>
      </c>
      <c r="C8967" t="s">
        <v>34414</v>
      </c>
      <c r="D8967" t="s">
        <v>34415</v>
      </c>
      <c r="E8967" t="s">
        <v>37343</v>
      </c>
      <c r="F8967" t="s">
        <v>34416</v>
      </c>
      <c r="G8967" t="s">
        <v>59933</v>
      </c>
      <c r="H8967" t="s">
        <v>37343</v>
      </c>
      <c r="I8967" t="s">
        <v>22</v>
      </c>
      <c r="J8967" t="s">
        <v>3784</v>
      </c>
      <c r="K8967" t="s">
        <v>22</v>
      </c>
      <c r="L8967" t="s">
        <v>22</v>
      </c>
      <c r="M8967" t="s">
        <v>22</v>
      </c>
    </row>
    <row r="8968" spans="1:13" x14ac:dyDescent="0.35">
      <c r="A8968" t="s">
        <v>59934</v>
      </c>
      <c r="B8968" t="s">
        <v>34417</v>
      </c>
      <c r="C8968" t="s">
        <v>34418</v>
      </c>
      <c r="D8968" t="s">
        <v>34419</v>
      </c>
      <c r="E8968" t="s">
        <v>37351</v>
      </c>
      <c r="F8968" t="s">
        <v>34420</v>
      </c>
      <c r="G8968" t="s">
        <v>59935</v>
      </c>
      <c r="H8968" t="s">
        <v>37342</v>
      </c>
      <c r="I8968" t="s">
        <v>22</v>
      </c>
      <c r="J8968" t="s">
        <v>22</v>
      </c>
      <c r="K8968" t="s">
        <v>22</v>
      </c>
      <c r="L8968" t="s">
        <v>22</v>
      </c>
      <c r="M8968" t="s">
        <v>22</v>
      </c>
    </row>
    <row r="8969" spans="1:13" x14ac:dyDescent="0.35">
      <c r="A8969" t="s">
        <v>59936</v>
      </c>
      <c r="B8969" t="s">
        <v>34421</v>
      </c>
      <c r="C8969" t="s">
        <v>34422</v>
      </c>
      <c r="D8969" t="s">
        <v>34423</v>
      </c>
      <c r="E8969" t="s">
        <v>37351</v>
      </c>
      <c r="F8969" t="s">
        <v>34424</v>
      </c>
      <c r="G8969" t="s">
        <v>59937</v>
      </c>
      <c r="H8969" t="s">
        <v>37342</v>
      </c>
      <c r="I8969" t="s">
        <v>22</v>
      </c>
      <c r="J8969" t="s">
        <v>3784</v>
      </c>
      <c r="K8969" t="s">
        <v>22</v>
      </c>
      <c r="L8969" t="s">
        <v>22</v>
      </c>
      <c r="M8969" t="s">
        <v>22</v>
      </c>
    </row>
    <row r="8970" spans="1:13" x14ac:dyDescent="0.35">
      <c r="A8970" t="s">
        <v>59938</v>
      </c>
      <c r="B8970" t="s">
        <v>34425</v>
      </c>
      <c r="C8970" t="s">
        <v>34426</v>
      </c>
      <c r="D8970" t="s">
        <v>34427</v>
      </c>
      <c r="E8970" t="s">
        <v>37351</v>
      </c>
      <c r="F8970" t="s">
        <v>34428</v>
      </c>
      <c r="G8970" t="s">
        <v>59939</v>
      </c>
      <c r="H8970" t="s">
        <v>37343</v>
      </c>
      <c r="I8970" t="s">
        <v>22</v>
      </c>
      <c r="J8970" t="s">
        <v>3784</v>
      </c>
      <c r="K8970" t="s">
        <v>22</v>
      </c>
      <c r="L8970" t="s">
        <v>22</v>
      </c>
      <c r="M8970" t="s">
        <v>22</v>
      </c>
    </row>
    <row r="8971" spans="1:13" x14ac:dyDescent="0.35">
      <c r="A8971" t="s">
        <v>59940</v>
      </c>
      <c r="B8971" t="s">
        <v>34429</v>
      </c>
      <c r="C8971" t="s">
        <v>34430</v>
      </c>
      <c r="D8971" t="s">
        <v>34431</v>
      </c>
      <c r="E8971" t="s">
        <v>37349</v>
      </c>
      <c r="F8971" t="s">
        <v>34432</v>
      </c>
      <c r="G8971" t="s">
        <v>59941</v>
      </c>
      <c r="H8971" t="s">
        <v>37347</v>
      </c>
      <c r="I8971" t="s">
        <v>22</v>
      </c>
      <c r="J8971" t="s">
        <v>3784</v>
      </c>
      <c r="K8971" t="s">
        <v>22</v>
      </c>
      <c r="L8971" t="s">
        <v>22</v>
      </c>
      <c r="M8971" t="s">
        <v>22</v>
      </c>
    </row>
    <row r="8972" spans="1:13" x14ac:dyDescent="0.35">
      <c r="A8972" t="s">
        <v>59942</v>
      </c>
      <c r="B8972" t="s">
        <v>34433</v>
      </c>
      <c r="C8972" t="s">
        <v>34434</v>
      </c>
      <c r="D8972" t="s">
        <v>34435</v>
      </c>
      <c r="E8972" t="s">
        <v>37351</v>
      </c>
      <c r="F8972" t="s">
        <v>34436</v>
      </c>
      <c r="G8972" t="s">
        <v>59943</v>
      </c>
      <c r="H8972" t="s">
        <v>37343</v>
      </c>
      <c r="I8972" t="s">
        <v>22</v>
      </c>
      <c r="J8972" t="s">
        <v>3546</v>
      </c>
      <c r="K8972" t="s">
        <v>22</v>
      </c>
      <c r="L8972" t="s">
        <v>22</v>
      </c>
      <c r="M8972" t="s">
        <v>22</v>
      </c>
    </row>
    <row r="8973" spans="1:13" x14ac:dyDescent="0.35">
      <c r="A8973" t="s">
        <v>59944</v>
      </c>
      <c r="B8973" t="s">
        <v>34437</v>
      </c>
      <c r="C8973" t="s">
        <v>34438</v>
      </c>
      <c r="D8973" t="s">
        <v>34439</v>
      </c>
      <c r="E8973" t="s">
        <v>37351</v>
      </c>
      <c r="F8973" t="s">
        <v>34440</v>
      </c>
      <c r="G8973" t="s">
        <v>59945</v>
      </c>
      <c r="H8973" t="s">
        <v>37342</v>
      </c>
      <c r="I8973" t="s">
        <v>22</v>
      </c>
      <c r="J8973" t="s">
        <v>6304</v>
      </c>
      <c r="K8973" t="s">
        <v>22</v>
      </c>
      <c r="L8973" t="s">
        <v>22</v>
      </c>
      <c r="M8973" t="s">
        <v>22</v>
      </c>
    </row>
    <row r="8974" spans="1:13" x14ac:dyDescent="0.35">
      <c r="A8974" t="s">
        <v>59946</v>
      </c>
      <c r="B8974" t="s">
        <v>34441</v>
      </c>
      <c r="C8974" t="s">
        <v>34442</v>
      </c>
      <c r="D8974" t="s">
        <v>34443</v>
      </c>
      <c r="E8974" t="s">
        <v>37351</v>
      </c>
      <c r="F8974" t="s">
        <v>34444</v>
      </c>
      <c r="G8974" t="s">
        <v>59947</v>
      </c>
      <c r="H8974" t="s">
        <v>37343</v>
      </c>
      <c r="I8974" t="s">
        <v>22</v>
      </c>
      <c r="J8974" t="s">
        <v>3546</v>
      </c>
      <c r="K8974" t="s">
        <v>22</v>
      </c>
      <c r="L8974" t="s">
        <v>22</v>
      </c>
      <c r="M8974" t="s">
        <v>22</v>
      </c>
    </row>
    <row r="8975" spans="1:13" x14ac:dyDescent="0.35">
      <c r="A8975" t="s">
        <v>59948</v>
      </c>
      <c r="B8975" t="s">
        <v>34445</v>
      </c>
      <c r="C8975" t="s">
        <v>34446</v>
      </c>
      <c r="D8975" t="s">
        <v>34447</v>
      </c>
      <c r="E8975" t="s">
        <v>37345</v>
      </c>
      <c r="F8975" t="s">
        <v>34448</v>
      </c>
      <c r="G8975" t="s">
        <v>59949</v>
      </c>
      <c r="H8975" t="s">
        <v>37345</v>
      </c>
      <c r="I8975" t="s">
        <v>22</v>
      </c>
      <c r="J8975" t="s">
        <v>3546</v>
      </c>
      <c r="K8975" t="s">
        <v>22</v>
      </c>
      <c r="L8975" t="s">
        <v>22</v>
      </c>
      <c r="M8975" t="s">
        <v>22</v>
      </c>
    </row>
    <row r="8976" spans="1:13" x14ac:dyDescent="0.35">
      <c r="A8976" t="s">
        <v>59950</v>
      </c>
      <c r="B8976" t="s">
        <v>34449</v>
      </c>
      <c r="C8976" t="s">
        <v>34450</v>
      </c>
      <c r="D8976" t="s">
        <v>34451</v>
      </c>
      <c r="E8976" t="s">
        <v>37351</v>
      </c>
      <c r="F8976" t="s">
        <v>34452</v>
      </c>
      <c r="G8976" t="s">
        <v>59951</v>
      </c>
      <c r="H8976" t="s">
        <v>37342</v>
      </c>
      <c r="I8976" t="s">
        <v>22</v>
      </c>
      <c r="J8976" t="s">
        <v>1795</v>
      </c>
      <c r="K8976" t="s">
        <v>22</v>
      </c>
      <c r="L8976" t="s">
        <v>22</v>
      </c>
      <c r="M8976" t="s">
        <v>22</v>
      </c>
    </row>
    <row r="8977" spans="1:13" x14ac:dyDescent="0.35">
      <c r="A8977" t="s">
        <v>59952</v>
      </c>
      <c r="B8977" t="s">
        <v>34453</v>
      </c>
      <c r="C8977" t="s">
        <v>34454</v>
      </c>
      <c r="D8977" t="s">
        <v>34455</v>
      </c>
      <c r="E8977" t="s">
        <v>37349</v>
      </c>
      <c r="F8977" t="s">
        <v>34456</v>
      </c>
      <c r="G8977" t="s">
        <v>59953</v>
      </c>
      <c r="H8977" t="s">
        <v>37342</v>
      </c>
      <c r="I8977" t="s">
        <v>22</v>
      </c>
      <c r="J8977" t="s">
        <v>1795</v>
      </c>
      <c r="K8977" t="s">
        <v>22</v>
      </c>
      <c r="L8977" t="s">
        <v>22</v>
      </c>
      <c r="M8977" t="s">
        <v>22</v>
      </c>
    </row>
    <row r="8978" spans="1:13" x14ac:dyDescent="0.35">
      <c r="A8978" t="s">
        <v>59954</v>
      </c>
      <c r="B8978" t="s">
        <v>34457</v>
      </c>
      <c r="C8978" t="s">
        <v>34458</v>
      </c>
      <c r="D8978" t="s">
        <v>34459</v>
      </c>
      <c r="E8978" t="s">
        <v>37351</v>
      </c>
      <c r="F8978" t="s">
        <v>34460</v>
      </c>
      <c r="G8978" t="s">
        <v>59955</v>
      </c>
      <c r="H8978" t="s">
        <v>37343</v>
      </c>
      <c r="I8978" t="s">
        <v>22</v>
      </c>
      <c r="J8978" t="s">
        <v>1795</v>
      </c>
      <c r="K8978" t="s">
        <v>22</v>
      </c>
      <c r="L8978" t="s">
        <v>22</v>
      </c>
      <c r="M8978" t="s">
        <v>22</v>
      </c>
    </row>
    <row r="8979" spans="1:13" x14ac:dyDescent="0.35">
      <c r="A8979" t="s">
        <v>59956</v>
      </c>
      <c r="B8979" t="s">
        <v>34461</v>
      </c>
      <c r="C8979" t="s">
        <v>34462</v>
      </c>
      <c r="D8979" t="s">
        <v>34463</v>
      </c>
      <c r="E8979" t="s">
        <v>37351</v>
      </c>
      <c r="F8979" t="s">
        <v>34464</v>
      </c>
      <c r="G8979" t="s">
        <v>59957</v>
      </c>
      <c r="H8979" t="s">
        <v>37342</v>
      </c>
      <c r="I8979" t="s">
        <v>22</v>
      </c>
      <c r="J8979" t="s">
        <v>1795</v>
      </c>
      <c r="K8979" t="s">
        <v>22</v>
      </c>
      <c r="L8979" t="s">
        <v>22</v>
      </c>
      <c r="M8979" t="s">
        <v>22</v>
      </c>
    </row>
    <row r="8980" spans="1:13" x14ac:dyDescent="0.35">
      <c r="A8980" t="s">
        <v>59958</v>
      </c>
      <c r="B8980" t="s">
        <v>34465</v>
      </c>
      <c r="C8980" t="s">
        <v>34466</v>
      </c>
      <c r="D8980" t="s">
        <v>34467</v>
      </c>
      <c r="E8980" t="s">
        <v>37351</v>
      </c>
      <c r="F8980" t="s">
        <v>34468</v>
      </c>
      <c r="G8980" t="s">
        <v>59959</v>
      </c>
      <c r="H8980" t="s">
        <v>37342</v>
      </c>
      <c r="I8980" t="s">
        <v>22</v>
      </c>
      <c r="J8980" t="s">
        <v>1795</v>
      </c>
      <c r="K8980" t="s">
        <v>22</v>
      </c>
      <c r="L8980" t="s">
        <v>22</v>
      </c>
      <c r="M8980" t="s">
        <v>22</v>
      </c>
    </row>
    <row r="8981" spans="1:13" x14ac:dyDescent="0.35">
      <c r="A8981" t="s">
        <v>59960</v>
      </c>
      <c r="B8981" t="s">
        <v>34469</v>
      </c>
      <c r="C8981" t="s">
        <v>34470</v>
      </c>
      <c r="D8981" t="s">
        <v>34471</v>
      </c>
      <c r="E8981" t="s">
        <v>37349</v>
      </c>
      <c r="F8981" t="s">
        <v>34472</v>
      </c>
      <c r="G8981" t="s">
        <v>59961</v>
      </c>
      <c r="H8981" t="s">
        <v>37342</v>
      </c>
      <c r="I8981" t="s">
        <v>22</v>
      </c>
      <c r="J8981" t="s">
        <v>1795</v>
      </c>
      <c r="K8981" t="s">
        <v>22</v>
      </c>
      <c r="L8981" t="s">
        <v>22</v>
      </c>
      <c r="M8981" t="s">
        <v>22</v>
      </c>
    </row>
    <row r="8982" spans="1:13" x14ac:dyDescent="0.35">
      <c r="A8982" t="s">
        <v>59962</v>
      </c>
      <c r="B8982" t="s">
        <v>34473</v>
      </c>
      <c r="C8982" t="s">
        <v>34474</v>
      </c>
      <c r="D8982" t="s">
        <v>34475</v>
      </c>
      <c r="E8982" t="s">
        <v>37349</v>
      </c>
      <c r="F8982" t="s">
        <v>34476</v>
      </c>
      <c r="G8982" t="s">
        <v>59963</v>
      </c>
      <c r="H8982" t="s">
        <v>37342</v>
      </c>
      <c r="I8982" t="s">
        <v>22</v>
      </c>
      <c r="J8982" t="s">
        <v>1795</v>
      </c>
      <c r="K8982" t="s">
        <v>22</v>
      </c>
      <c r="L8982" t="s">
        <v>22</v>
      </c>
      <c r="M8982" t="s">
        <v>22</v>
      </c>
    </row>
    <row r="8983" spans="1:13" x14ac:dyDescent="0.35">
      <c r="A8983" t="s">
        <v>59964</v>
      </c>
      <c r="B8983" t="s">
        <v>34477</v>
      </c>
      <c r="C8983" t="s">
        <v>34478</v>
      </c>
      <c r="D8983" t="s">
        <v>34479</v>
      </c>
      <c r="E8983" t="s">
        <v>37351</v>
      </c>
      <c r="F8983" t="s">
        <v>34480</v>
      </c>
      <c r="G8983" t="s">
        <v>59965</v>
      </c>
      <c r="H8983" t="s">
        <v>37345</v>
      </c>
      <c r="I8983" t="s">
        <v>22</v>
      </c>
      <c r="J8983" t="s">
        <v>6304</v>
      </c>
      <c r="K8983" t="s">
        <v>22</v>
      </c>
      <c r="L8983" t="s">
        <v>22</v>
      </c>
      <c r="M8983" t="s">
        <v>22</v>
      </c>
    </row>
    <row r="8984" spans="1:13" x14ac:dyDescent="0.35">
      <c r="A8984" t="s">
        <v>59966</v>
      </c>
      <c r="B8984" t="s">
        <v>34481</v>
      </c>
      <c r="C8984" t="s">
        <v>34482</v>
      </c>
      <c r="D8984" t="s">
        <v>34483</v>
      </c>
      <c r="E8984" t="s">
        <v>37351</v>
      </c>
      <c r="F8984" t="s">
        <v>34484</v>
      </c>
      <c r="G8984" t="s">
        <v>59967</v>
      </c>
      <c r="H8984" t="s">
        <v>37342</v>
      </c>
      <c r="I8984" t="s">
        <v>22</v>
      </c>
      <c r="J8984" t="s">
        <v>6304</v>
      </c>
      <c r="K8984" t="s">
        <v>22</v>
      </c>
      <c r="L8984" t="s">
        <v>22</v>
      </c>
      <c r="M8984" t="s">
        <v>22</v>
      </c>
    </row>
    <row r="8985" spans="1:13" x14ac:dyDescent="0.35">
      <c r="A8985" t="s">
        <v>59968</v>
      </c>
      <c r="B8985" t="s">
        <v>34485</v>
      </c>
      <c r="C8985" t="s">
        <v>34486</v>
      </c>
      <c r="D8985" t="s">
        <v>34487</v>
      </c>
      <c r="E8985" t="s">
        <v>37347</v>
      </c>
      <c r="F8985" t="s">
        <v>34488</v>
      </c>
      <c r="G8985" t="s">
        <v>59969</v>
      </c>
      <c r="H8985" t="s">
        <v>37342</v>
      </c>
      <c r="I8985" t="s">
        <v>22</v>
      </c>
      <c r="J8985" t="s">
        <v>6304</v>
      </c>
      <c r="K8985" t="s">
        <v>22</v>
      </c>
      <c r="L8985" t="s">
        <v>22</v>
      </c>
      <c r="M8985" t="s">
        <v>22</v>
      </c>
    </row>
    <row r="8986" spans="1:13" x14ac:dyDescent="0.35">
      <c r="A8986" t="s">
        <v>59970</v>
      </c>
      <c r="B8986" t="s">
        <v>34489</v>
      </c>
      <c r="C8986" t="s">
        <v>34490</v>
      </c>
      <c r="D8986" t="s">
        <v>34491</v>
      </c>
      <c r="E8986" t="s">
        <v>37351</v>
      </c>
      <c r="F8986" t="s">
        <v>34492</v>
      </c>
      <c r="G8986" t="s">
        <v>59971</v>
      </c>
      <c r="H8986" t="s">
        <v>37342</v>
      </c>
      <c r="I8986" t="s">
        <v>22</v>
      </c>
      <c r="J8986" t="s">
        <v>6304</v>
      </c>
      <c r="K8986" t="s">
        <v>22</v>
      </c>
      <c r="L8986" t="s">
        <v>22</v>
      </c>
      <c r="M8986" t="s">
        <v>22</v>
      </c>
    </row>
    <row r="8987" spans="1:13" x14ac:dyDescent="0.35">
      <c r="A8987" t="s">
        <v>59972</v>
      </c>
      <c r="B8987" t="s">
        <v>34493</v>
      </c>
      <c r="C8987" t="s">
        <v>34494</v>
      </c>
      <c r="D8987" t="s">
        <v>34495</v>
      </c>
      <c r="E8987" t="s">
        <v>37351</v>
      </c>
      <c r="F8987" t="s">
        <v>34496</v>
      </c>
      <c r="G8987" t="s">
        <v>59973</v>
      </c>
      <c r="H8987" t="s">
        <v>37347</v>
      </c>
      <c r="I8987" t="s">
        <v>22</v>
      </c>
      <c r="J8987" t="s">
        <v>6304</v>
      </c>
      <c r="K8987" t="s">
        <v>22</v>
      </c>
      <c r="L8987" t="s">
        <v>22</v>
      </c>
      <c r="M8987" t="s">
        <v>22</v>
      </c>
    </row>
    <row r="8988" spans="1:13" x14ac:dyDescent="0.35">
      <c r="A8988" t="s">
        <v>59974</v>
      </c>
      <c r="B8988" t="s">
        <v>34497</v>
      </c>
      <c r="C8988" t="s">
        <v>34498</v>
      </c>
      <c r="D8988" t="s">
        <v>34499</v>
      </c>
      <c r="E8988" t="s">
        <v>37347</v>
      </c>
      <c r="F8988" t="s">
        <v>34500</v>
      </c>
      <c r="G8988" t="s">
        <v>59975</v>
      </c>
      <c r="H8988" t="s">
        <v>37342</v>
      </c>
      <c r="I8988" t="s">
        <v>22</v>
      </c>
      <c r="J8988" t="s">
        <v>6304</v>
      </c>
      <c r="K8988" t="s">
        <v>22</v>
      </c>
      <c r="L8988" t="s">
        <v>22</v>
      </c>
      <c r="M8988" t="s">
        <v>22</v>
      </c>
    </row>
    <row r="8989" spans="1:13" x14ac:dyDescent="0.35">
      <c r="A8989" t="s">
        <v>59976</v>
      </c>
      <c r="B8989" t="s">
        <v>34501</v>
      </c>
      <c r="C8989" t="s">
        <v>34502</v>
      </c>
      <c r="D8989" t="s">
        <v>34503</v>
      </c>
      <c r="E8989" t="s">
        <v>37349</v>
      </c>
      <c r="F8989" t="s">
        <v>34424</v>
      </c>
      <c r="G8989" t="s">
        <v>59977</v>
      </c>
      <c r="H8989" t="s">
        <v>37343</v>
      </c>
      <c r="I8989" t="s">
        <v>22</v>
      </c>
      <c r="J8989" t="s">
        <v>6304</v>
      </c>
      <c r="K8989" t="s">
        <v>22</v>
      </c>
      <c r="L8989" t="s">
        <v>22</v>
      </c>
      <c r="M8989" t="s">
        <v>22</v>
      </c>
    </row>
    <row r="8990" spans="1:13" x14ac:dyDescent="0.35">
      <c r="A8990" t="s">
        <v>59978</v>
      </c>
      <c r="B8990" t="s">
        <v>34504</v>
      </c>
      <c r="C8990" t="s">
        <v>34505</v>
      </c>
      <c r="D8990" t="s">
        <v>34506</v>
      </c>
      <c r="E8990" t="s">
        <v>37351</v>
      </c>
      <c r="F8990" t="s">
        <v>34507</v>
      </c>
      <c r="G8990" t="s">
        <v>59979</v>
      </c>
      <c r="H8990" t="s">
        <v>37342</v>
      </c>
      <c r="I8990" t="s">
        <v>22</v>
      </c>
      <c r="J8990" t="s">
        <v>8618</v>
      </c>
      <c r="K8990" t="s">
        <v>22</v>
      </c>
      <c r="L8990" t="s">
        <v>22</v>
      </c>
      <c r="M8990" t="s">
        <v>22</v>
      </c>
    </row>
    <row r="8991" spans="1:13" x14ac:dyDescent="0.35">
      <c r="A8991" t="s">
        <v>59980</v>
      </c>
      <c r="B8991" t="s">
        <v>34508</v>
      </c>
      <c r="C8991" t="s">
        <v>34509</v>
      </c>
      <c r="D8991" t="s">
        <v>34510</v>
      </c>
      <c r="E8991" t="s">
        <v>37351</v>
      </c>
      <c r="F8991" t="s">
        <v>34511</v>
      </c>
      <c r="G8991" t="s">
        <v>59981</v>
      </c>
      <c r="H8991" t="s">
        <v>37342</v>
      </c>
      <c r="I8991" t="s">
        <v>22</v>
      </c>
      <c r="J8991" t="s">
        <v>4553</v>
      </c>
      <c r="K8991" t="s">
        <v>22</v>
      </c>
      <c r="L8991" t="s">
        <v>22</v>
      </c>
      <c r="M8991" t="s">
        <v>22</v>
      </c>
    </row>
    <row r="8992" spans="1:13" x14ac:dyDescent="0.35">
      <c r="A8992" t="s">
        <v>59982</v>
      </c>
      <c r="B8992" t="s">
        <v>34512</v>
      </c>
      <c r="C8992" t="s">
        <v>34513</v>
      </c>
      <c r="D8992" t="s">
        <v>34514</v>
      </c>
      <c r="E8992" t="s">
        <v>37351</v>
      </c>
      <c r="F8992" t="s">
        <v>34515</v>
      </c>
      <c r="G8992" t="s">
        <v>59983</v>
      </c>
      <c r="H8992" t="s">
        <v>37343</v>
      </c>
      <c r="I8992" t="s">
        <v>22</v>
      </c>
      <c r="J8992" t="s">
        <v>4553</v>
      </c>
      <c r="K8992" t="s">
        <v>22</v>
      </c>
      <c r="L8992" t="s">
        <v>22</v>
      </c>
      <c r="M8992" t="s">
        <v>22</v>
      </c>
    </row>
    <row r="8993" spans="1:13" x14ac:dyDescent="0.35">
      <c r="A8993" t="s">
        <v>59984</v>
      </c>
      <c r="B8993" t="s">
        <v>34516</v>
      </c>
      <c r="C8993" t="s">
        <v>34517</v>
      </c>
      <c r="D8993" t="s">
        <v>34518</v>
      </c>
      <c r="E8993" t="s">
        <v>37349</v>
      </c>
      <c r="F8993" t="s">
        <v>34519</v>
      </c>
      <c r="G8993" t="s">
        <v>59985</v>
      </c>
      <c r="H8993" t="s">
        <v>37349</v>
      </c>
      <c r="I8993" t="s">
        <v>22</v>
      </c>
      <c r="J8993" t="s">
        <v>4553</v>
      </c>
      <c r="K8993" t="s">
        <v>22</v>
      </c>
      <c r="L8993" t="s">
        <v>22</v>
      </c>
      <c r="M8993" t="s">
        <v>22</v>
      </c>
    </row>
    <row r="8994" spans="1:13" x14ac:dyDescent="0.35">
      <c r="A8994" t="s">
        <v>59986</v>
      </c>
      <c r="B8994" t="s">
        <v>34520</v>
      </c>
      <c r="C8994" t="s">
        <v>34521</v>
      </c>
      <c r="D8994" t="s">
        <v>34522</v>
      </c>
      <c r="E8994" t="s">
        <v>37351</v>
      </c>
      <c r="F8994" t="s">
        <v>34424</v>
      </c>
      <c r="G8994" t="s">
        <v>59987</v>
      </c>
      <c r="H8994" t="s">
        <v>37342</v>
      </c>
      <c r="I8994" t="s">
        <v>22</v>
      </c>
      <c r="J8994" t="s">
        <v>4553</v>
      </c>
      <c r="K8994" t="s">
        <v>22</v>
      </c>
      <c r="L8994" t="s">
        <v>22</v>
      </c>
      <c r="M8994" t="s">
        <v>22</v>
      </c>
    </row>
    <row r="8995" spans="1:13" x14ac:dyDescent="0.35">
      <c r="A8995" t="s">
        <v>59988</v>
      </c>
      <c r="B8995" t="s">
        <v>34523</v>
      </c>
      <c r="C8995" t="s">
        <v>34524</v>
      </c>
      <c r="D8995" t="s">
        <v>34525</v>
      </c>
      <c r="E8995" t="s">
        <v>37343</v>
      </c>
      <c r="F8995" t="s">
        <v>34526</v>
      </c>
      <c r="G8995" t="s">
        <v>59989</v>
      </c>
      <c r="H8995" t="s">
        <v>37343</v>
      </c>
      <c r="I8995" t="s">
        <v>22</v>
      </c>
      <c r="J8995" t="s">
        <v>4553</v>
      </c>
      <c r="K8995" t="s">
        <v>22</v>
      </c>
      <c r="L8995" t="s">
        <v>22</v>
      </c>
      <c r="M8995" t="s">
        <v>22</v>
      </c>
    </row>
    <row r="8996" spans="1:13" x14ac:dyDescent="0.35">
      <c r="A8996" t="s">
        <v>59990</v>
      </c>
      <c r="B8996" t="s">
        <v>34527</v>
      </c>
      <c r="C8996" t="s">
        <v>34528</v>
      </c>
      <c r="D8996" t="s">
        <v>34529</v>
      </c>
      <c r="E8996" t="s">
        <v>37351</v>
      </c>
      <c r="F8996" t="s">
        <v>34530</v>
      </c>
      <c r="G8996" t="s">
        <v>59991</v>
      </c>
      <c r="H8996" t="s">
        <v>37342</v>
      </c>
      <c r="I8996" t="s">
        <v>22</v>
      </c>
      <c r="J8996" t="s">
        <v>22</v>
      </c>
      <c r="K8996" t="s">
        <v>22</v>
      </c>
      <c r="L8996" t="s">
        <v>22</v>
      </c>
      <c r="M8996" t="s">
        <v>22</v>
      </c>
    </row>
    <row r="8997" spans="1:13" x14ac:dyDescent="0.35">
      <c r="A8997" t="s">
        <v>59992</v>
      </c>
      <c r="B8997" t="s">
        <v>34531</v>
      </c>
      <c r="C8997" t="s">
        <v>34532</v>
      </c>
      <c r="D8997" t="s">
        <v>34533</v>
      </c>
      <c r="E8997" t="s">
        <v>37351</v>
      </c>
      <c r="F8997" t="s">
        <v>34534</v>
      </c>
      <c r="G8997" t="s">
        <v>59993</v>
      </c>
      <c r="H8997" t="s">
        <v>37343</v>
      </c>
      <c r="I8997" t="s">
        <v>22</v>
      </c>
      <c r="J8997" t="s">
        <v>4553</v>
      </c>
      <c r="K8997" t="s">
        <v>22</v>
      </c>
      <c r="L8997" t="s">
        <v>22</v>
      </c>
      <c r="M8997" t="s">
        <v>22</v>
      </c>
    </row>
    <row r="8998" spans="1:13" x14ac:dyDescent="0.35">
      <c r="A8998" t="s">
        <v>59994</v>
      </c>
      <c r="B8998" t="s">
        <v>34535</v>
      </c>
      <c r="C8998" t="s">
        <v>34536</v>
      </c>
      <c r="D8998" t="s">
        <v>34537</v>
      </c>
      <c r="E8998" t="s">
        <v>37351</v>
      </c>
      <c r="F8998" t="s">
        <v>34538</v>
      </c>
      <c r="G8998" t="s">
        <v>59995</v>
      </c>
      <c r="H8998" t="s">
        <v>37342</v>
      </c>
      <c r="I8998" t="s">
        <v>22</v>
      </c>
      <c r="J8998" t="s">
        <v>8618</v>
      </c>
      <c r="K8998" t="s">
        <v>22</v>
      </c>
      <c r="L8998" t="s">
        <v>22</v>
      </c>
      <c r="M8998" t="s">
        <v>22</v>
      </c>
    </row>
    <row r="8999" spans="1:13" x14ac:dyDescent="0.35">
      <c r="A8999" t="s">
        <v>59996</v>
      </c>
      <c r="B8999" t="s">
        <v>34539</v>
      </c>
      <c r="C8999" t="s">
        <v>34540</v>
      </c>
      <c r="D8999" t="s">
        <v>34541</v>
      </c>
      <c r="E8999" t="s">
        <v>37349</v>
      </c>
      <c r="F8999" t="s">
        <v>34542</v>
      </c>
      <c r="G8999" t="s">
        <v>59997</v>
      </c>
      <c r="H8999" t="s">
        <v>37342</v>
      </c>
      <c r="I8999" t="s">
        <v>22</v>
      </c>
      <c r="J8999" t="s">
        <v>8618</v>
      </c>
      <c r="K8999" t="s">
        <v>22</v>
      </c>
      <c r="L8999" t="s">
        <v>22</v>
      </c>
      <c r="M8999" t="s">
        <v>22</v>
      </c>
    </row>
    <row r="9000" spans="1:13" x14ac:dyDescent="0.35">
      <c r="A9000" t="s">
        <v>59998</v>
      </c>
      <c r="B9000" t="s">
        <v>34543</v>
      </c>
      <c r="C9000" t="s">
        <v>34544</v>
      </c>
      <c r="D9000" t="s">
        <v>34545</v>
      </c>
      <c r="E9000" t="s">
        <v>37351</v>
      </c>
      <c r="F9000" t="s">
        <v>34546</v>
      </c>
      <c r="G9000" t="s">
        <v>59999</v>
      </c>
      <c r="H9000" t="s">
        <v>37343</v>
      </c>
      <c r="I9000" t="s">
        <v>22</v>
      </c>
      <c r="J9000" t="s">
        <v>8618</v>
      </c>
      <c r="K9000" t="s">
        <v>22</v>
      </c>
      <c r="L9000" t="s">
        <v>22</v>
      </c>
      <c r="M9000" t="s">
        <v>22</v>
      </c>
    </row>
    <row r="9001" spans="1:13" x14ac:dyDescent="0.35">
      <c r="A9001" t="s">
        <v>60000</v>
      </c>
      <c r="B9001" t="s">
        <v>34547</v>
      </c>
      <c r="C9001" t="s">
        <v>34548</v>
      </c>
      <c r="D9001" t="s">
        <v>34549</v>
      </c>
      <c r="E9001" t="s">
        <v>37351</v>
      </c>
      <c r="F9001" t="s">
        <v>34550</v>
      </c>
      <c r="G9001" t="s">
        <v>60001</v>
      </c>
      <c r="H9001" t="s">
        <v>37342</v>
      </c>
      <c r="I9001" t="s">
        <v>22</v>
      </c>
      <c r="J9001" t="s">
        <v>22</v>
      </c>
      <c r="K9001" t="s">
        <v>22</v>
      </c>
      <c r="L9001" t="s">
        <v>22</v>
      </c>
      <c r="M9001" t="s">
        <v>22</v>
      </c>
    </row>
    <row r="9002" spans="1:13" x14ac:dyDescent="0.35">
      <c r="A9002" t="s">
        <v>60002</v>
      </c>
      <c r="B9002" t="s">
        <v>34551</v>
      </c>
      <c r="C9002" t="s">
        <v>34552</v>
      </c>
      <c r="D9002" t="s">
        <v>34553</v>
      </c>
      <c r="E9002" t="s">
        <v>37351</v>
      </c>
      <c r="F9002" t="s">
        <v>34554</v>
      </c>
      <c r="G9002" t="s">
        <v>60003</v>
      </c>
      <c r="H9002" t="s">
        <v>37345</v>
      </c>
      <c r="I9002" t="s">
        <v>22</v>
      </c>
      <c r="J9002" t="s">
        <v>8618</v>
      </c>
      <c r="K9002" t="s">
        <v>22</v>
      </c>
      <c r="L9002" t="s">
        <v>22</v>
      </c>
      <c r="M9002" t="s">
        <v>22</v>
      </c>
    </row>
    <row r="9003" spans="1:13" x14ac:dyDescent="0.35">
      <c r="A9003" t="s">
        <v>60004</v>
      </c>
      <c r="B9003" t="s">
        <v>34555</v>
      </c>
      <c r="C9003" t="s">
        <v>34556</v>
      </c>
      <c r="D9003" t="s">
        <v>34557</v>
      </c>
      <c r="E9003" t="s">
        <v>37347</v>
      </c>
      <c r="F9003" t="s">
        <v>34558</v>
      </c>
      <c r="G9003" t="s">
        <v>60005</v>
      </c>
      <c r="H9003" t="s">
        <v>37342</v>
      </c>
      <c r="I9003" t="s">
        <v>22</v>
      </c>
      <c r="J9003" t="s">
        <v>8618</v>
      </c>
      <c r="K9003" t="s">
        <v>22</v>
      </c>
      <c r="L9003" t="s">
        <v>22</v>
      </c>
      <c r="M9003" t="s">
        <v>22</v>
      </c>
    </row>
    <row r="9004" spans="1:13" x14ac:dyDescent="0.35">
      <c r="A9004" t="s">
        <v>60006</v>
      </c>
      <c r="B9004" t="s">
        <v>34559</v>
      </c>
      <c r="C9004" t="s">
        <v>34560</v>
      </c>
      <c r="D9004" t="s">
        <v>34561</v>
      </c>
      <c r="E9004" t="s">
        <v>37349</v>
      </c>
      <c r="F9004" t="s">
        <v>34562</v>
      </c>
      <c r="G9004" t="s">
        <v>60007</v>
      </c>
      <c r="H9004" t="s">
        <v>37345</v>
      </c>
      <c r="I9004" t="s">
        <v>22</v>
      </c>
      <c r="J9004" t="s">
        <v>8618</v>
      </c>
      <c r="K9004" t="s">
        <v>22</v>
      </c>
      <c r="L9004" t="s">
        <v>22</v>
      </c>
      <c r="M9004" t="s">
        <v>22</v>
      </c>
    </row>
    <row r="9005" spans="1:13" x14ac:dyDescent="0.35">
      <c r="A9005" t="s">
        <v>60008</v>
      </c>
      <c r="B9005" t="s">
        <v>34563</v>
      </c>
      <c r="C9005" t="s">
        <v>34564</v>
      </c>
      <c r="D9005" t="s">
        <v>34565</v>
      </c>
      <c r="E9005" t="s">
        <v>37351</v>
      </c>
      <c r="F9005" t="s">
        <v>34566</v>
      </c>
      <c r="G9005" t="s">
        <v>60009</v>
      </c>
      <c r="H9005" t="s">
        <v>37342</v>
      </c>
      <c r="I9005" t="s">
        <v>22</v>
      </c>
      <c r="J9005" t="s">
        <v>22</v>
      </c>
      <c r="K9005" t="s">
        <v>22</v>
      </c>
      <c r="L9005" t="s">
        <v>22</v>
      </c>
      <c r="M9005" t="s">
        <v>22</v>
      </c>
    </row>
    <row r="9006" spans="1:13" x14ac:dyDescent="0.35">
      <c r="A9006" t="s">
        <v>60010</v>
      </c>
      <c r="B9006" t="s">
        <v>34567</v>
      </c>
      <c r="C9006" t="s">
        <v>34568</v>
      </c>
      <c r="D9006" t="s">
        <v>34569</v>
      </c>
      <c r="E9006" t="s">
        <v>37351</v>
      </c>
      <c r="F9006" t="s">
        <v>34570</v>
      </c>
      <c r="G9006" t="s">
        <v>60011</v>
      </c>
      <c r="H9006" t="s">
        <v>37343</v>
      </c>
      <c r="I9006" t="s">
        <v>22</v>
      </c>
      <c r="J9006" t="s">
        <v>8559</v>
      </c>
      <c r="K9006" t="s">
        <v>22</v>
      </c>
      <c r="L9006" t="s">
        <v>22</v>
      </c>
      <c r="M9006" t="s">
        <v>22</v>
      </c>
    </row>
    <row r="9007" spans="1:13" x14ac:dyDescent="0.35">
      <c r="A9007" t="s">
        <v>60012</v>
      </c>
      <c r="B9007" t="s">
        <v>34571</v>
      </c>
      <c r="C9007" t="s">
        <v>34572</v>
      </c>
      <c r="D9007" t="s">
        <v>34573</v>
      </c>
      <c r="E9007" t="s">
        <v>37351</v>
      </c>
      <c r="F9007" t="s">
        <v>34574</v>
      </c>
      <c r="G9007" t="s">
        <v>60013</v>
      </c>
      <c r="H9007" t="s">
        <v>37343</v>
      </c>
      <c r="I9007" t="s">
        <v>22</v>
      </c>
      <c r="J9007" t="s">
        <v>8618</v>
      </c>
      <c r="K9007" t="s">
        <v>22</v>
      </c>
      <c r="L9007" t="s">
        <v>22</v>
      </c>
      <c r="M9007" t="s">
        <v>22</v>
      </c>
    </row>
    <row r="9008" spans="1:13" x14ac:dyDescent="0.35">
      <c r="A9008" t="s">
        <v>60014</v>
      </c>
      <c r="B9008" t="s">
        <v>34575</v>
      </c>
      <c r="C9008" t="s">
        <v>34576</v>
      </c>
      <c r="D9008" t="s">
        <v>34577</v>
      </c>
      <c r="E9008" t="s">
        <v>37351</v>
      </c>
      <c r="F9008" t="s">
        <v>34578</v>
      </c>
      <c r="G9008" t="s">
        <v>60015</v>
      </c>
      <c r="H9008" t="s">
        <v>37342</v>
      </c>
      <c r="I9008" t="s">
        <v>22</v>
      </c>
      <c r="J9008" t="s">
        <v>8559</v>
      </c>
      <c r="K9008" t="s">
        <v>22</v>
      </c>
      <c r="L9008" t="s">
        <v>22</v>
      </c>
      <c r="M9008" t="s">
        <v>22</v>
      </c>
    </row>
    <row r="9009" spans="1:13" x14ac:dyDescent="0.35">
      <c r="A9009" t="s">
        <v>60016</v>
      </c>
      <c r="B9009" t="s">
        <v>34579</v>
      </c>
      <c r="C9009" t="s">
        <v>34580</v>
      </c>
      <c r="D9009" t="s">
        <v>34581</v>
      </c>
      <c r="E9009" t="s">
        <v>37351</v>
      </c>
      <c r="F9009" t="s">
        <v>34582</v>
      </c>
      <c r="G9009" t="s">
        <v>60017</v>
      </c>
      <c r="H9009" t="s">
        <v>37343</v>
      </c>
      <c r="I9009" t="s">
        <v>22</v>
      </c>
      <c r="J9009" t="s">
        <v>8559</v>
      </c>
      <c r="K9009" t="s">
        <v>22</v>
      </c>
      <c r="L9009" t="s">
        <v>22</v>
      </c>
      <c r="M9009" t="s">
        <v>22</v>
      </c>
    </row>
    <row r="9010" spans="1:13" x14ac:dyDescent="0.35">
      <c r="A9010" t="s">
        <v>60018</v>
      </c>
      <c r="B9010" t="s">
        <v>34583</v>
      </c>
      <c r="C9010" t="s">
        <v>34584</v>
      </c>
      <c r="D9010" t="s">
        <v>34585</v>
      </c>
      <c r="E9010" t="s">
        <v>37349</v>
      </c>
      <c r="F9010" t="s">
        <v>34586</v>
      </c>
      <c r="G9010" t="s">
        <v>60019</v>
      </c>
      <c r="H9010" t="s">
        <v>37342</v>
      </c>
      <c r="I9010" t="s">
        <v>22</v>
      </c>
      <c r="J9010" t="s">
        <v>8559</v>
      </c>
      <c r="K9010" t="s">
        <v>22</v>
      </c>
      <c r="L9010" t="s">
        <v>22</v>
      </c>
      <c r="M9010" t="s">
        <v>22</v>
      </c>
    </row>
    <row r="9011" spans="1:13" x14ac:dyDescent="0.35">
      <c r="A9011" t="s">
        <v>60020</v>
      </c>
      <c r="B9011" t="s">
        <v>34587</v>
      </c>
      <c r="C9011" t="s">
        <v>34588</v>
      </c>
      <c r="D9011" t="s">
        <v>34589</v>
      </c>
      <c r="E9011" t="s">
        <v>37351</v>
      </c>
      <c r="F9011" t="s">
        <v>34590</v>
      </c>
      <c r="G9011" t="s">
        <v>60021</v>
      </c>
      <c r="H9011" t="s">
        <v>37345</v>
      </c>
      <c r="I9011" t="s">
        <v>22</v>
      </c>
      <c r="J9011" t="s">
        <v>8559</v>
      </c>
      <c r="K9011" t="s">
        <v>22</v>
      </c>
      <c r="L9011" t="s">
        <v>22</v>
      </c>
      <c r="M9011" t="s">
        <v>22</v>
      </c>
    </row>
    <row r="9012" spans="1:13" x14ac:dyDescent="0.35">
      <c r="A9012" t="s">
        <v>60022</v>
      </c>
      <c r="B9012" t="s">
        <v>34591</v>
      </c>
      <c r="C9012" t="s">
        <v>34592</v>
      </c>
      <c r="D9012" t="s">
        <v>34593</v>
      </c>
      <c r="E9012" t="s">
        <v>37351</v>
      </c>
      <c r="F9012" t="s">
        <v>34225</v>
      </c>
      <c r="G9012" t="s">
        <v>60023</v>
      </c>
      <c r="H9012" t="s">
        <v>37342</v>
      </c>
      <c r="I9012" t="s">
        <v>22</v>
      </c>
      <c r="J9012" t="s">
        <v>8559</v>
      </c>
      <c r="K9012" t="s">
        <v>22</v>
      </c>
      <c r="L9012" t="s">
        <v>22</v>
      </c>
      <c r="M9012" t="s">
        <v>22</v>
      </c>
    </row>
    <row r="9013" spans="1:13" x14ac:dyDescent="0.35">
      <c r="A9013" t="s">
        <v>60024</v>
      </c>
      <c r="B9013" t="s">
        <v>34594</v>
      </c>
      <c r="C9013" t="s">
        <v>34595</v>
      </c>
      <c r="D9013" t="s">
        <v>34596</v>
      </c>
      <c r="E9013" t="s">
        <v>37351</v>
      </c>
      <c r="F9013" t="s">
        <v>34597</v>
      </c>
      <c r="G9013" t="s">
        <v>60025</v>
      </c>
      <c r="H9013" t="s">
        <v>37342</v>
      </c>
      <c r="I9013" t="s">
        <v>22</v>
      </c>
      <c r="J9013" t="s">
        <v>8559</v>
      </c>
      <c r="K9013" t="s">
        <v>22</v>
      </c>
      <c r="L9013" t="s">
        <v>22</v>
      </c>
      <c r="M9013" t="s">
        <v>22</v>
      </c>
    </row>
    <row r="9014" spans="1:13" x14ac:dyDescent="0.35">
      <c r="A9014" t="s">
        <v>60026</v>
      </c>
      <c r="B9014" t="s">
        <v>34598</v>
      </c>
      <c r="C9014" t="s">
        <v>34599</v>
      </c>
      <c r="D9014" t="s">
        <v>34600</v>
      </c>
      <c r="E9014" t="s">
        <v>37351</v>
      </c>
      <c r="F9014" t="s">
        <v>34601</v>
      </c>
      <c r="G9014" t="s">
        <v>60027</v>
      </c>
      <c r="H9014" t="s">
        <v>37342</v>
      </c>
      <c r="I9014" t="s">
        <v>22</v>
      </c>
      <c r="J9014" t="s">
        <v>7526</v>
      </c>
      <c r="K9014" t="s">
        <v>22</v>
      </c>
      <c r="L9014" t="s">
        <v>22</v>
      </c>
      <c r="M9014" t="s">
        <v>22</v>
      </c>
    </row>
    <row r="9015" spans="1:13" x14ac:dyDescent="0.35">
      <c r="A9015" t="s">
        <v>60028</v>
      </c>
      <c r="B9015" t="s">
        <v>34602</v>
      </c>
      <c r="C9015" t="s">
        <v>34603</v>
      </c>
      <c r="D9015" t="s">
        <v>34604</v>
      </c>
      <c r="E9015" t="s">
        <v>37347</v>
      </c>
      <c r="F9015" t="s">
        <v>34605</v>
      </c>
      <c r="G9015" t="s">
        <v>60029</v>
      </c>
      <c r="H9015" t="s">
        <v>37347</v>
      </c>
      <c r="I9015" t="s">
        <v>22</v>
      </c>
      <c r="J9015" t="s">
        <v>7526</v>
      </c>
      <c r="K9015" t="s">
        <v>22</v>
      </c>
      <c r="L9015" t="s">
        <v>22</v>
      </c>
      <c r="M9015" t="s">
        <v>22</v>
      </c>
    </row>
    <row r="9016" spans="1:13" x14ac:dyDescent="0.35">
      <c r="A9016" t="s">
        <v>60030</v>
      </c>
      <c r="B9016" t="s">
        <v>34606</v>
      </c>
      <c r="C9016" t="s">
        <v>34607</v>
      </c>
      <c r="D9016" t="s">
        <v>34608</v>
      </c>
      <c r="E9016" t="s">
        <v>37351</v>
      </c>
      <c r="F9016" t="s">
        <v>34609</v>
      </c>
      <c r="G9016" t="s">
        <v>60031</v>
      </c>
      <c r="H9016" t="s">
        <v>37342</v>
      </c>
      <c r="I9016" t="s">
        <v>22</v>
      </c>
      <c r="J9016" t="s">
        <v>7526</v>
      </c>
      <c r="K9016" t="s">
        <v>22</v>
      </c>
      <c r="L9016" t="s">
        <v>22</v>
      </c>
      <c r="M9016" t="s">
        <v>22</v>
      </c>
    </row>
    <row r="9017" spans="1:13" x14ac:dyDescent="0.35">
      <c r="A9017" t="s">
        <v>60032</v>
      </c>
      <c r="B9017" t="s">
        <v>34610</v>
      </c>
      <c r="C9017" t="s">
        <v>34611</v>
      </c>
      <c r="D9017" t="s">
        <v>34612</v>
      </c>
      <c r="E9017" t="s">
        <v>37351</v>
      </c>
      <c r="F9017" t="s">
        <v>34613</v>
      </c>
      <c r="G9017" t="s">
        <v>60033</v>
      </c>
      <c r="H9017" t="s">
        <v>37343</v>
      </c>
      <c r="I9017" t="s">
        <v>22</v>
      </c>
      <c r="J9017" t="s">
        <v>7526</v>
      </c>
      <c r="K9017" t="s">
        <v>22</v>
      </c>
      <c r="L9017" t="s">
        <v>22</v>
      </c>
      <c r="M9017" t="s">
        <v>22</v>
      </c>
    </row>
    <row r="9018" spans="1:13" x14ac:dyDescent="0.35">
      <c r="A9018" t="s">
        <v>60034</v>
      </c>
      <c r="B9018" t="s">
        <v>34614</v>
      </c>
      <c r="C9018" t="s">
        <v>34615</v>
      </c>
      <c r="D9018" t="s">
        <v>34616</v>
      </c>
      <c r="E9018" t="s">
        <v>37349</v>
      </c>
      <c r="F9018" t="s">
        <v>34617</v>
      </c>
      <c r="G9018" t="s">
        <v>60035</v>
      </c>
      <c r="H9018" t="s">
        <v>37342</v>
      </c>
      <c r="I9018" t="s">
        <v>22</v>
      </c>
      <c r="J9018" t="s">
        <v>6205</v>
      </c>
      <c r="K9018" t="s">
        <v>22</v>
      </c>
      <c r="L9018" t="s">
        <v>22</v>
      </c>
      <c r="M9018" t="s">
        <v>22</v>
      </c>
    </row>
    <row r="9019" spans="1:13" x14ac:dyDescent="0.35">
      <c r="A9019" t="s">
        <v>60036</v>
      </c>
      <c r="B9019" t="s">
        <v>34618</v>
      </c>
      <c r="C9019" t="s">
        <v>34619</v>
      </c>
      <c r="D9019" t="s">
        <v>34620</v>
      </c>
      <c r="E9019" t="s">
        <v>37343</v>
      </c>
      <c r="F9019" t="s">
        <v>34621</v>
      </c>
      <c r="G9019" t="s">
        <v>60037</v>
      </c>
      <c r="H9019" t="s">
        <v>37342</v>
      </c>
      <c r="I9019" t="s">
        <v>22</v>
      </c>
      <c r="J9019" t="s">
        <v>8494</v>
      </c>
      <c r="K9019" t="s">
        <v>22</v>
      </c>
      <c r="L9019" t="s">
        <v>22</v>
      </c>
      <c r="M9019" t="s">
        <v>22</v>
      </c>
    </row>
    <row r="9020" spans="1:13" x14ac:dyDescent="0.35">
      <c r="A9020" t="s">
        <v>60038</v>
      </c>
      <c r="B9020" t="s">
        <v>34622</v>
      </c>
      <c r="C9020" t="s">
        <v>34623</v>
      </c>
      <c r="D9020" t="s">
        <v>34624</v>
      </c>
      <c r="E9020" t="s">
        <v>37351</v>
      </c>
      <c r="F9020" t="s">
        <v>17663</v>
      </c>
      <c r="G9020" t="s">
        <v>60039</v>
      </c>
      <c r="H9020" t="s">
        <v>37342</v>
      </c>
      <c r="I9020" t="s">
        <v>22</v>
      </c>
      <c r="J9020" t="s">
        <v>6205</v>
      </c>
      <c r="K9020" t="s">
        <v>22</v>
      </c>
      <c r="L9020" t="s">
        <v>22</v>
      </c>
      <c r="M9020" t="s">
        <v>22</v>
      </c>
    </row>
    <row r="9021" spans="1:13" x14ac:dyDescent="0.35">
      <c r="A9021" t="s">
        <v>60040</v>
      </c>
      <c r="B9021" t="s">
        <v>34625</v>
      </c>
      <c r="C9021" t="s">
        <v>34626</v>
      </c>
      <c r="D9021" t="s">
        <v>34627</v>
      </c>
      <c r="E9021" t="s">
        <v>37349</v>
      </c>
      <c r="F9021" t="s">
        <v>34628</v>
      </c>
      <c r="G9021" t="s">
        <v>60041</v>
      </c>
      <c r="H9021" t="s">
        <v>37342</v>
      </c>
      <c r="I9021" t="s">
        <v>22</v>
      </c>
      <c r="J9021" t="s">
        <v>6205</v>
      </c>
      <c r="K9021" t="s">
        <v>22</v>
      </c>
      <c r="L9021" t="s">
        <v>22</v>
      </c>
      <c r="M9021" t="s">
        <v>22</v>
      </c>
    </row>
    <row r="9022" spans="1:13" x14ac:dyDescent="0.35">
      <c r="A9022" t="s">
        <v>60042</v>
      </c>
      <c r="B9022" t="s">
        <v>34629</v>
      </c>
      <c r="C9022" t="s">
        <v>34630</v>
      </c>
      <c r="D9022" t="s">
        <v>34631</v>
      </c>
      <c r="E9022" t="s">
        <v>37351</v>
      </c>
      <c r="F9022" t="s">
        <v>34632</v>
      </c>
      <c r="G9022" t="s">
        <v>60043</v>
      </c>
      <c r="H9022" t="s">
        <v>37342</v>
      </c>
      <c r="I9022" t="s">
        <v>22</v>
      </c>
      <c r="J9022" t="s">
        <v>6205</v>
      </c>
      <c r="K9022" t="s">
        <v>22</v>
      </c>
      <c r="L9022" t="s">
        <v>22</v>
      </c>
      <c r="M9022" t="s">
        <v>22</v>
      </c>
    </row>
    <row r="9023" spans="1:13" x14ac:dyDescent="0.35">
      <c r="A9023" t="s">
        <v>60044</v>
      </c>
      <c r="B9023" t="s">
        <v>34633</v>
      </c>
      <c r="C9023" t="s">
        <v>34634</v>
      </c>
      <c r="D9023" t="s">
        <v>34635</v>
      </c>
      <c r="E9023" t="s">
        <v>37347</v>
      </c>
      <c r="F9023" t="s">
        <v>34636</v>
      </c>
      <c r="G9023" t="s">
        <v>60045</v>
      </c>
      <c r="H9023" t="s">
        <v>37342</v>
      </c>
      <c r="I9023" t="s">
        <v>22</v>
      </c>
      <c r="J9023" t="s">
        <v>6205</v>
      </c>
      <c r="K9023" t="s">
        <v>22</v>
      </c>
      <c r="L9023" t="s">
        <v>22</v>
      </c>
      <c r="M9023" t="s">
        <v>22</v>
      </c>
    </row>
    <row r="9024" spans="1:13" x14ac:dyDescent="0.35">
      <c r="A9024" t="s">
        <v>60046</v>
      </c>
      <c r="B9024" t="s">
        <v>34637</v>
      </c>
      <c r="C9024" t="s">
        <v>34638</v>
      </c>
      <c r="D9024" t="s">
        <v>34639</v>
      </c>
      <c r="E9024" t="s">
        <v>37343</v>
      </c>
      <c r="F9024" t="s">
        <v>34640</v>
      </c>
      <c r="G9024" t="s">
        <v>60047</v>
      </c>
      <c r="H9024" t="s">
        <v>37342</v>
      </c>
      <c r="I9024" t="s">
        <v>22</v>
      </c>
      <c r="J9024" t="s">
        <v>6205</v>
      </c>
      <c r="K9024" t="s">
        <v>22</v>
      </c>
      <c r="L9024" t="s">
        <v>22</v>
      </c>
      <c r="M9024" t="s">
        <v>22</v>
      </c>
    </row>
    <row r="9025" spans="1:13" x14ac:dyDescent="0.35">
      <c r="A9025" t="s">
        <v>60048</v>
      </c>
      <c r="B9025" t="s">
        <v>34641</v>
      </c>
      <c r="C9025" t="s">
        <v>34642</v>
      </c>
      <c r="D9025" t="s">
        <v>34643</v>
      </c>
      <c r="E9025" t="s">
        <v>37345</v>
      </c>
      <c r="F9025" t="s">
        <v>34644</v>
      </c>
      <c r="G9025" t="s">
        <v>60049</v>
      </c>
      <c r="H9025" t="s">
        <v>37343</v>
      </c>
      <c r="I9025" t="s">
        <v>22</v>
      </c>
      <c r="J9025" t="s">
        <v>8494</v>
      </c>
      <c r="K9025" t="s">
        <v>22</v>
      </c>
      <c r="L9025" t="s">
        <v>22</v>
      </c>
      <c r="M9025" t="s">
        <v>22</v>
      </c>
    </row>
    <row r="9026" spans="1:13" x14ac:dyDescent="0.35">
      <c r="A9026" t="s">
        <v>60050</v>
      </c>
      <c r="B9026" t="s">
        <v>34645</v>
      </c>
      <c r="C9026" t="s">
        <v>34646</v>
      </c>
      <c r="D9026" t="s">
        <v>34647</v>
      </c>
      <c r="E9026" t="s">
        <v>37351</v>
      </c>
      <c r="F9026" t="s">
        <v>34648</v>
      </c>
      <c r="G9026" t="s">
        <v>60051</v>
      </c>
      <c r="H9026" t="s">
        <v>37342</v>
      </c>
      <c r="I9026" t="s">
        <v>22</v>
      </c>
      <c r="J9026" t="s">
        <v>8494</v>
      </c>
      <c r="K9026" t="s">
        <v>22</v>
      </c>
      <c r="L9026" t="s">
        <v>22</v>
      </c>
      <c r="M9026" t="s">
        <v>22</v>
      </c>
    </row>
    <row r="9027" spans="1:13" x14ac:dyDescent="0.35">
      <c r="A9027" t="s">
        <v>60052</v>
      </c>
      <c r="B9027" t="s">
        <v>34649</v>
      </c>
      <c r="C9027" t="s">
        <v>34650</v>
      </c>
      <c r="D9027" t="s">
        <v>34651</v>
      </c>
      <c r="E9027" t="s">
        <v>37351</v>
      </c>
      <c r="F9027" t="s">
        <v>34652</v>
      </c>
      <c r="G9027" t="s">
        <v>60053</v>
      </c>
      <c r="H9027" t="s">
        <v>37342</v>
      </c>
      <c r="I9027" t="s">
        <v>22</v>
      </c>
      <c r="J9027" t="s">
        <v>8494</v>
      </c>
      <c r="K9027" t="s">
        <v>22</v>
      </c>
      <c r="L9027" t="s">
        <v>22</v>
      </c>
      <c r="M9027" t="s">
        <v>22</v>
      </c>
    </row>
    <row r="9028" spans="1:13" x14ac:dyDescent="0.35">
      <c r="A9028" t="s">
        <v>60054</v>
      </c>
      <c r="B9028" t="s">
        <v>34653</v>
      </c>
      <c r="C9028" t="s">
        <v>34654</v>
      </c>
      <c r="D9028" t="s">
        <v>34655</v>
      </c>
      <c r="E9028" t="s">
        <v>37351</v>
      </c>
      <c r="F9028" t="s">
        <v>5779</v>
      </c>
      <c r="G9028" t="s">
        <v>60055</v>
      </c>
      <c r="H9028" t="s">
        <v>37342</v>
      </c>
      <c r="I9028" t="s">
        <v>22</v>
      </c>
      <c r="J9028" t="s">
        <v>8494</v>
      </c>
      <c r="K9028" t="s">
        <v>22</v>
      </c>
      <c r="L9028" t="s">
        <v>22</v>
      </c>
      <c r="M9028" t="s">
        <v>22</v>
      </c>
    </row>
    <row r="9029" spans="1:13" x14ac:dyDescent="0.35">
      <c r="A9029" t="s">
        <v>60056</v>
      </c>
      <c r="B9029" t="s">
        <v>34656</v>
      </c>
      <c r="C9029" t="s">
        <v>34657</v>
      </c>
      <c r="D9029" t="s">
        <v>34658</v>
      </c>
      <c r="E9029" t="s">
        <v>37351</v>
      </c>
      <c r="F9029" t="s">
        <v>34659</v>
      </c>
      <c r="G9029" t="s">
        <v>60057</v>
      </c>
      <c r="H9029" t="s">
        <v>37345</v>
      </c>
      <c r="I9029" t="s">
        <v>22</v>
      </c>
      <c r="J9029" t="s">
        <v>8494</v>
      </c>
      <c r="K9029" t="s">
        <v>22</v>
      </c>
      <c r="L9029" t="s">
        <v>22</v>
      </c>
      <c r="M9029" t="s">
        <v>22</v>
      </c>
    </row>
    <row r="9030" spans="1:13" x14ac:dyDescent="0.35">
      <c r="A9030" t="s">
        <v>60058</v>
      </c>
      <c r="B9030" t="s">
        <v>34660</v>
      </c>
      <c r="C9030" t="s">
        <v>34661</v>
      </c>
      <c r="D9030" t="s">
        <v>34662</v>
      </c>
      <c r="E9030" t="s">
        <v>37347</v>
      </c>
      <c r="F9030" t="s">
        <v>5779</v>
      </c>
      <c r="G9030" t="s">
        <v>60059</v>
      </c>
      <c r="H9030" t="s">
        <v>37342</v>
      </c>
      <c r="I9030" t="s">
        <v>22</v>
      </c>
      <c r="J9030" t="s">
        <v>8494</v>
      </c>
      <c r="K9030" t="s">
        <v>22</v>
      </c>
      <c r="L9030" t="s">
        <v>22</v>
      </c>
      <c r="M9030" t="s">
        <v>22</v>
      </c>
    </row>
    <row r="9031" spans="1:13" x14ac:dyDescent="0.35">
      <c r="A9031" t="s">
        <v>60060</v>
      </c>
      <c r="B9031" t="s">
        <v>34663</v>
      </c>
      <c r="C9031" t="s">
        <v>34664</v>
      </c>
      <c r="D9031" t="s">
        <v>34665</v>
      </c>
      <c r="E9031" t="s">
        <v>37349</v>
      </c>
      <c r="F9031" t="s">
        <v>34225</v>
      </c>
      <c r="G9031" t="s">
        <v>60061</v>
      </c>
      <c r="H9031" t="s">
        <v>37342</v>
      </c>
      <c r="I9031" t="s">
        <v>22</v>
      </c>
      <c r="J9031" t="s">
        <v>8494</v>
      </c>
      <c r="K9031" t="s">
        <v>22</v>
      </c>
      <c r="L9031" t="s">
        <v>22</v>
      </c>
      <c r="M9031" t="s">
        <v>22</v>
      </c>
    </row>
    <row r="9032" spans="1:13" x14ac:dyDescent="0.35">
      <c r="A9032" t="s">
        <v>60062</v>
      </c>
      <c r="B9032" t="s">
        <v>34666</v>
      </c>
      <c r="C9032" t="s">
        <v>34667</v>
      </c>
      <c r="D9032" t="s">
        <v>34668</v>
      </c>
      <c r="E9032" t="s">
        <v>37351</v>
      </c>
      <c r="F9032" t="s">
        <v>1692</v>
      </c>
      <c r="G9032" t="s">
        <v>60063</v>
      </c>
      <c r="H9032" t="s">
        <v>37345</v>
      </c>
      <c r="I9032" t="s">
        <v>22</v>
      </c>
      <c r="J9032" t="s">
        <v>8494</v>
      </c>
      <c r="K9032" t="s">
        <v>22</v>
      </c>
      <c r="L9032" t="s">
        <v>22</v>
      </c>
      <c r="M9032" t="s">
        <v>22</v>
      </c>
    </row>
    <row r="9033" spans="1:13" x14ac:dyDescent="0.35">
      <c r="A9033" t="s">
        <v>60064</v>
      </c>
      <c r="B9033" t="s">
        <v>34669</v>
      </c>
      <c r="C9033" t="s">
        <v>34670</v>
      </c>
      <c r="D9033" t="s">
        <v>34671</v>
      </c>
      <c r="E9033" t="s">
        <v>37351</v>
      </c>
      <c r="F9033" t="s">
        <v>34672</v>
      </c>
      <c r="G9033" t="s">
        <v>60065</v>
      </c>
      <c r="H9033" t="s">
        <v>37342</v>
      </c>
      <c r="I9033" t="s">
        <v>22</v>
      </c>
      <c r="J9033" t="s">
        <v>8770</v>
      </c>
      <c r="K9033" t="s">
        <v>22</v>
      </c>
      <c r="L9033" t="s">
        <v>22</v>
      </c>
      <c r="M9033" t="s">
        <v>22</v>
      </c>
    </row>
    <row r="9034" spans="1:13" x14ac:dyDescent="0.35">
      <c r="A9034" t="s">
        <v>60066</v>
      </c>
      <c r="B9034" t="s">
        <v>34673</v>
      </c>
      <c r="C9034" t="s">
        <v>34674</v>
      </c>
      <c r="D9034" t="s">
        <v>34675</v>
      </c>
      <c r="E9034" t="s">
        <v>37351</v>
      </c>
      <c r="F9034" t="s">
        <v>34676</v>
      </c>
      <c r="G9034" t="s">
        <v>60067</v>
      </c>
      <c r="H9034" t="s">
        <v>37342</v>
      </c>
      <c r="I9034" t="s">
        <v>22</v>
      </c>
      <c r="J9034" t="s">
        <v>8770</v>
      </c>
      <c r="K9034" t="s">
        <v>22</v>
      </c>
      <c r="L9034" t="s">
        <v>22</v>
      </c>
      <c r="M9034" t="s">
        <v>22</v>
      </c>
    </row>
    <row r="9035" spans="1:13" x14ac:dyDescent="0.35">
      <c r="A9035" t="s">
        <v>60068</v>
      </c>
      <c r="B9035" t="s">
        <v>34677</v>
      </c>
      <c r="C9035" t="s">
        <v>34678</v>
      </c>
      <c r="D9035" t="s">
        <v>34679</v>
      </c>
      <c r="E9035" t="s">
        <v>37351</v>
      </c>
      <c r="F9035" t="s">
        <v>34680</v>
      </c>
      <c r="G9035" t="s">
        <v>60069</v>
      </c>
      <c r="H9035" t="s">
        <v>37342</v>
      </c>
      <c r="I9035" t="s">
        <v>22</v>
      </c>
      <c r="J9035" t="s">
        <v>8770</v>
      </c>
      <c r="K9035" t="s">
        <v>22</v>
      </c>
      <c r="L9035" t="s">
        <v>22</v>
      </c>
      <c r="M9035" t="s">
        <v>22</v>
      </c>
    </row>
    <row r="9036" spans="1:13" x14ac:dyDescent="0.35">
      <c r="A9036" t="s">
        <v>60070</v>
      </c>
      <c r="B9036" t="s">
        <v>34681</v>
      </c>
      <c r="C9036" t="s">
        <v>34682</v>
      </c>
      <c r="D9036" t="s">
        <v>34683</v>
      </c>
      <c r="E9036" t="s">
        <v>37343</v>
      </c>
      <c r="F9036" t="s">
        <v>34684</v>
      </c>
      <c r="G9036" t="s">
        <v>60071</v>
      </c>
      <c r="H9036" t="s">
        <v>37343</v>
      </c>
      <c r="I9036" t="s">
        <v>22</v>
      </c>
      <c r="J9036" t="s">
        <v>8770</v>
      </c>
      <c r="K9036" t="s">
        <v>22</v>
      </c>
      <c r="L9036" t="s">
        <v>22</v>
      </c>
      <c r="M9036" t="s">
        <v>22</v>
      </c>
    </row>
    <row r="9037" spans="1:13" x14ac:dyDescent="0.35">
      <c r="A9037" t="s">
        <v>60072</v>
      </c>
      <c r="B9037" t="s">
        <v>34685</v>
      </c>
      <c r="C9037" t="s">
        <v>34686</v>
      </c>
      <c r="D9037" t="s">
        <v>34687</v>
      </c>
      <c r="E9037" t="s">
        <v>37351</v>
      </c>
      <c r="F9037" t="s">
        <v>34688</v>
      </c>
      <c r="G9037" t="s">
        <v>60073</v>
      </c>
      <c r="H9037" t="s">
        <v>37342</v>
      </c>
      <c r="I9037" t="s">
        <v>22</v>
      </c>
      <c r="J9037" t="s">
        <v>8770</v>
      </c>
      <c r="K9037" t="s">
        <v>22</v>
      </c>
      <c r="L9037" t="s">
        <v>22</v>
      </c>
      <c r="M9037" t="s">
        <v>22</v>
      </c>
    </row>
    <row r="9038" spans="1:13" x14ac:dyDescent="0.35">
      <c r="A9038" t="s">
        <v>60074</v>
      </c>
      <c r="B9038" t="s">
        <v>34689</v>
      </c>
      <c r="C9038" t="s">
        <v>34690</v>
      </c>
      <c r="D9038" t="s">
        <v>34691</v>
      </c>
      <c r="E9038" t="s">
        <v>37349</v>
      </c>
      <c r="F9038" t="s">
        <v>34692</v>
      </c>
      <c r="G9038" t="s">
        <v>60075</v>
      </c>
      <c r="H9038" t="s">
        <v>37342</v>
      </c>
      <c r="I9038" t="s">
        <v>22</v>
      </c>
      <c r="J9038" t="s">
        <v>8770</v>
      </c>
      <c r="K9038" t="s">
        <v>22</v>
      </c>
      <c r="L9038" t="s">
        <v>22</v>
      </c>
      <c r="M9038" t="s">
        <v>22</v>
      </c>
    </row>
    <row r="9039" spans="1:13" x14ac:dyDescent="0.35">
      <c r="A9039" t="s">
        <v>60076</v>
      </c>
      <c r="B9039" t="s">
        <v>34693</v>
      </c>
      <c r="C9039" t="s">
        <v>34694</v>
      </c>
      <c r="D9039" t="s">
        <v>34695</v>
      </c>
      <c r="E9039" t="s">
        <v>37343</v>
      </c>
      <c r="F9039" t="s">
        <v>34696</v>
      </c>
      <c r="G9039" t="s">
        <v>60077</v>
      </c>
      <c r="H9039" t="s">
        <v>37349</v>
      </c>
      <c r="I9039" t="s">
        <v>22</v>
      </c>
      <c r="J9039" t="s">
        <v>8770</v>
      </c>
      <c r="K9039" t="s">
        <v>22</v>
      </c>
      <c r="L9039" t="s">
        <v>22</v>
      </c>
      <c r="M9039" t="s">
        <v>22</v>
      </c>
    </row>
    <row r="9040" spans="1:13" x14ac:dyDescent="0.35">
      <c r="A9040" t="s">
        <v>60078</v>
      </c>
      <c r="B9040" t="s">
        <v>34697</v>
      </c>
      <c r="C9040" t="s">
        <v>34698</v>
      </c>
      <c r="D9040" t="s">
        <v>34699</v>
      </c>
      <c r="E9040" t="s">
        <v>37351</v>
      </c>
      <c r="F9040" t="s">
        <v>34185</v>
      </c>
      <c r="G9040" t="s">
        <v>60079</v>
      </c>
      <c r="H9040" t="s">
        <v>37342</v>
      </c>
      <c r="I9040" t="s">
        <v>22</v>
      </c>
      <c r="J9040" t="s">
        <v>2453</v>
      </c>
      <c r="K9040" t="s">
        <v>22</v>
      </c>
      <c r="L9040" t="s">
        <v>22</v>
      </c>
      <c r="M9040" t="s">
        <v>22</v>
      </c>
    </row>
    <row r="9041" spans="1:13" x14ac:dyDescent="0.35">
      <c r="A9041" t="s">
        <v>60080</v>
      </c>
      <c r="B9041" t="s">
        <v>34700</v>
      </c>
      <c r="C9041" t="s">
        <v>34701</v>
      </c>
      <c r="D9041" t="s">
        <v>34702</v>
      </c>
      <c r="E9041" t="s">
        <v>37349</v>
      </c>
      <c r="F9041" t="s">
        <v>34703</v>
      </c>
      <c r="G9041" t="s">
        <v>60081</v>
      </c>
      <c r="H9041" t="s">
        <v>37342</v>
      </c>
      <c r="I9041" t="s">
        <v>22</v>
      </c>
      <c r="J9041" t="s">
        <v>6498</v>
      </c>
      <c r="K9041" t="s">
        <v>22</v>
      </c>
      <c r="L9041" t="s">
        <v>22</v>
      </c>
      <c r="M9041" t="s">
        <v>22</v>
      </c>
    </row>
    <row r="9042" spans="1:13" x14ac:dyDescent="0.35">
      <c r="A9042" t="s">
        <v>60082</v>
      </c>
      <c r="B9042" t="s">
        <v>34704</v>
      </c>
      <c r="C9042" t="s">
        <v>34705</v>
      </c>
      <c r="D9042" t="s">
        <v>34706</v>
      </c>
      <c r="E9042" t="s">
        <v>37343</v>
      </c>
      <c r="F9042" t="s">
        <v>34707</v>
      </c>
      <c r="G9042" t="s">
        <v>60083</v>
      </c>
      <c r="H9042" t="s">
        <v>37342</v>
      </c>
      <c r="I9042" t="s">
        <v>22</v>
      </c>
      <c r="J9042" t="s">
        <v>22</v>
      </c>
      <c r="K9042" t="s">
        <v>22</v>
      </c>
      <c r="L9042" t="s">
        <v>22</v>
      </c>
      <c r="M9042" t="s">
        <v>22</v>
      </c>
    </row>
    <row r="9043" spans="1:13" x14ac:dyDescent="0.35">
      <c r="A9043" t="s">
        <v>60084</v>
      </c>
      <c r="B9043" t="s">
        <v>34708</v>
      </c>
      <c r="C9043" t="s">
        <v>34709</v>
      </c>
      <c r="D9043" t="s">
        <v>34710</v>
      </c>
      <c r="E9043" t="s">
        <v>37349</v>
      </c>
      <c r="F9043" t="s">
        <v>34711</v>
      </c>
      <c r="G9043" t="s">
        <v>60085</v>
      </c>
      <c r="H9043" t="s">
        <v>37343</v>
      </c>
      <c r="I9043" t="s">
        <v>22</v>
      </c>
      <c r="J9043" t="s">
        <v>6498</v>
      </c>
      <c r="K9043" t="s">
        <v>22</v>
      </c>
      <c r="L9043" t="s">
        <v>22</v>
      </c>
      <c r="M9043" t="s">
        <v>22</v>
      </c>
    </row>
    <row r="9044" spans="1:13" x14ac:dyDescent="0.35">
      <c r="A9044" t="s">
        <v>60086</v>
      </c>
      <c r="B9044" t="s">
        <v>34712</v>
      </c>
      <c r="C9044" t="s">
        <v>34713</v>
      </c>
      <c r="D9044" t="s">
        <v>34714</v>
      </c>
      <c r="E9044" t="s">
        <v>37349</v>
      </c>
      <c r="F9044" t="s">
        <v>34715</v>
      </c>
      <c r="G9044" t="s">
        <v>60087</v>
      </c>
      <c r="H9044" t="s">
        <v>37342</v>
      </c>
      <c r="I9044" t="s">
        <v>22</v>
      </c>
      <c r="J9044" t="s">
        <v>1725</v>
      </c>
      <c r="K9044" t="s">
        <v>22</v>
      </c>
      <c r="L9044" t="s">
        <v>22</v>
      </c>
      <c r="M9044" t="s">
        <v>22</v>
      </c>
    </row>
    <row r="9045" spans="1:13" x14ac:dyDescent="0.35">
      <c r="A9045" t="s">
        <v>60088</v>
      </c>
      <c r="B9045" t="s">
        <v>34716</v>
      </c>
      <c r="C9045" t="s">
        <v>34717</v>
      </c>
      <c r="D9045" t="s">
        <v>34718</v>
      </c>
      <c r="E9045" t="s">
        <v>37351</v>
      </c>
      <c r="F9045" t="s">
        <v>34719</v>
      </c>
      <c r="G9045" t="s">
        <v>60089</v>
      </c>
      <c r="H9045" t="s">
        <v>37343</v>
      </c>
      <c r="I9045" t="s">
        <v>22</v>
      </c>
      <c r="J9045" t="s">
        <v>6498</v>
      </c>
      <c r="K9045" t="s">
        <v>22</v>
      </c>
      <c r="L9045" t="s">
        <v>22</v>
      </c>
      <c r="M9045" t="s">
        <v>22</v>
      </c>
    </row>
    <row r="9046" spans="1:13" x14ac:dyDescent="0.35">
      <c r="A9046" t="s">
        <v>60090</v>
      </c>
      <c r="B9046" t="s">
        <v>34720</v>
      </c>
      <c r="C9046" t="s">
        <v>34721</v>
      </c>
      <c r="D9046" t="s">
        <v>34722</v>
      </c>
      <c r="E9046" t="s">
        <v>37351</v>
      </c>
      <c r="F9046" t="s">
        <v>34723</v>
      </c>
      <c r="G9046" t="s">
        <v>60091</v>
      </c>
      <c r="H9046" t="s">
        <v>37342</v>
      </c>
      <c r="I9046" t="s">
        <v>22</v>
      </c>
      <c r="J9046" t="s">
        <v>10356</v>
      </c>
      <c r="K9046" t="s">
        <v>22</v>
      </c>
      <c r="L9046" t="s">
        <v>22</v>
      </c>
      <c r="M9046" t="s">
        <v>22</v>
      </c>
    </row>
    <row r="9047" spans="1:13" x14ac:dyDescent="0.35">
      <c r="A9047" t="s">
        <v>60092</v>
      </c>
      <c r="B9047" t="s">
        <v>34724</v>
      </c>
      <c r="C9047" t="s">
        <v>34725</v>
      </c>
      <c r="D9047" t="s">
        <v>34726</v>
      </c>
      <c r="E9047" t="s">
        <v>37351</v>
      </c>
      <c r="F9047" t="s">
        <v>19110</v>
      </c>
      <c r="G9047" t="s">
        <v>60093</v>
      </c>
      <c r="H9047" t="s">
        <v>37345</v>
      </c>
      <c r="I9047" t="s">
        <v>22</v>
      </c>
      <c r="J9047" t="s">
        <v>6498</v>
      </c>
      <c r="K9047" t="s">
        <v>22</v>
      </c>
      <c r="L9047" t="s">
        <v>22</v>
      </c>
      <c r="M9047" t="s">
        <v>22</v>
      </c>
    </row>
    <row r="9048" spans="1:13" x14ac:dyDescent="0.35">
      <c r="A9048" t="s">
        <v>60094</v>
      </c>
      <c r="B9048" t="s">
        <v>34727</v>
      </c>
      <c r="C9048" t="s">
        <v>34728</v>
      </c>
      <c r="D9048" t="s">
        <v>34729</v>
      </c>
      <c r="E9048" t="s">
        <v>37351</v>
      </c>
      <c r="F9048" t="s">
        <v>34730</v>
      </c>
      <c r="G9048" t="s">
        <v>60095</v>
      </c>
      <c r="H9048" t="s">
        <v>37342</v>
      </c>
      <c r="I9048" t="s">
        <v>22</v>
      </c>
      <c r="J9048" t="s">
        <v>10356</v>
      </c>
      <c r="K9048" t="s">
        <v>22</v>
      </c>
      <c r="L9048" t="s">
        <v>22</v>
      </c>
      <c r="M9048" t="s">
        <v>22</v>
      </c>
    </row>
    <row r="9049" spans="1:13" x14ac:dyDescent="0.35">
      <c r="A9049" t="s">
        <v>60096</v>
      </c>
      <c r="B9049" t="s">
        <v>34731</v>
      </c>
      <c r="C9049" t="s">
        <v>34732</v>
      </c>
      <c r="D9049" t="s">
        <v>34733</v>
      </c>
      <c r="E9049" t="s">
        <v>37347</v>
      </c>
      <c r="F9049" t="s">
        <v>34734</v>
      </c>
      <c r="G9049" t="s">
        <v>60097</v>
      </c>
      <c r="H9049" t="s">
        <v>37342</v>
      </c>
      <c r="I9049" t="s">
        <v>22</v>
      </c>
      <c r="J9049" t="s">
        <v>22</v>
      </c>
      <c r="K9049" t="s">
        <v>22</v>
      </c>
      <c r="L9049" t="s">
        <v>22</v>
      </c>
      <c r="M9049" t="s">
        <v>22</v>
      </c>
    </row>
    <row r="9050" spans="1:13" x14ac:dyDescent="0.35">
      <c r="A9050" t="s">
        <v>60098</v>
      </c>
      <c r="B9050" t="s">
        <v>34735</v>
      </c>
      <c r="C9050" t="s">
        <v>34736</v>
      </c>
      <c r="D9050" t="s">
        <v>34737</v>
      </c>
      <c r="E9050" t="s">
        <v>37349</v>
      </c>
      <c r="F9050" t="s">
        <v>34738</v>
      </c>
      <c r="G9050" t="s">
        <v>60099</v>
      </c>
      <c r="H9050" t="s">
        <v>37342</v>
      </c>
      <c r="I9050" t="s">
        <v>22</v>
      </c>
      <c r="J9050" t="s">
        <v>10356</v>
      </c>
      <c r="K9050" t="s">
        <v>22</v>
      </c>
      <c r="L9050" t="s">
        <v>22</v>
      </c>
      <c r="M9050" t="s">
        <v>22</v>
      </c>
    </row>
    <row r="9051" spans="1:13" x14ac:dyDescent="0.35">
      <c r="A9051" t="s">
        <v>60100</v>
      </c>
      <c r="B9051" t="s">
        <v>34739</v>
      </c>
      <c r="C9051" t="s">
        <v>34740</v>
      </c>
      <c r="D9051" t="s">
        <v>34741</v>
      </c>
      <c r="E9051" t="s">
        <v>37351</v>
      </c>
      <c r="F9051" t="s">
        <v>34742</v>
      </c>
      <c r="G9051" t="s">
        <v>60101</v>
      </c>
      <c r="H9051" t="s">
        <v>37342</v>
      </c>
      <c r="I9051" t="s">
        <v>22</v>
      </c>
      <c r="J9051" t="s">
        <v>10356</v>
      </c>
      <c r="K9051" t="s">
        <v>22</v>
      </c>
      <c r="L9051" t="s">
        <v>22</v>
      </c>
      <c r="M9051" t="s">
        <v>22</v>
      </c>
    </row>
    <row r="9052" spans="1:13" x14ac:dyDescent="0.35">
      <c r="A9052" t="s">
        <v>60102</v>
      </c>
      <c r="B9052" t="s">
        <v>34743</v>
      </c>
      <c r="C9052" t="s">
        <v>34744</v>
      </c>
      <c r="D9052" t="s">
        <v>34745</v>
      </c>
      <c r="E9052" t="s">
        <v>37349</v>
      </c>
      <c r="F9052" t="s">
        <v>34746</v>
      </c>
      <c r="G9052" t="s">
        <v>60103</v>
      </c>
      <c r="H9052" t="s">
        <v>37342</v>
      </c>
      <c r="I9052" t="s">
        <v>22</v>
      </c>
      <c r="J9052" t="s">
        <v>10356</v>
      </c>
      <c r="K9052" t="s">
        <v>22</v>
      </c>
      <c r="L9052" t="s">
        <v>22</v>
      </c>
      <c r="M9052" t="s">
        <v>22</v>
      </c>
    </row>
    <row r="9053" spans="1:13" x14ac:dyDescent="0.35">
      <c r="A9053" t="s">
        <v>60104</v>
      </c>
      <c r="B9053" t="s">
        <v>34747</v>
      </c>
      <c r="C9053" t="s">
        <v>34748</v>
      </c>
      <c r="D9053" t="s">
        <v>34749</v>
      </c>
      <c r="E9053" t="s">
        <v>37345</v>
      </c>
      <c r="F9053" t="s">
        <v>34750</v>
      </c>
      <c r="G9053" t="s">
        <v>60105</v>
      </c>
      <c r="H9053" t="s">
        <v>37342</v>
      </c>
      <c r="I9053" t="s">
        <v>22</v>
      </c>
      <c r="J9053" t="s">
        <v>10356</v>
      </c>
      <c r="K9053" t="s">
        <v>22</v>
      </c>
      <c r="L9053" t="s">
        <v>22</v>
      </c>
      <c r="M9053" t="s">
        <v>22</v>
      </c>
    </row>
    <row r="9054" spans="1:13" x14ac:dyDescent="0.35">
      <c r="A9054" t="s">
        <v>60106</v>
      </c>
      <c r="B9054" t="s">
        <v>34751</v>
      </c>
      <c r="C9054" t="s">
        <v>34752</v>
      </c>
      <c r="D9054" t="s">
        <v>34753</v>
      </c>
      <c r="E9054" t="s">
        <v>37351</v>
      </c>
      <c r="F9054" t="s">
        <v>34754</v>
      </c>
      <c r="G9054" t="s">
        <v>60107</v>
      </c>
      <c r="H9054" t="s">
        <v>37342</v>
      </c>
      <c r="I9054" t="s">
        <v>22</v>
      </c>
      <c r="J9054" t="s">
        <v>10356</v>
      </c>
      <c r="K9054" t="s">
        <v>22</v>
      </c>
      <c r="L9054" t="s">
        <v>22</v>
      </c>
      <c r="M9054" t="s">
        <v>22</v>
      </c>
    </row>
    <row r="9055" spans="1:13" x14ac:dyDescent="0.35">
      <c r="A9055" t="s">
        <v>60108</v>
      </c>
      <c r="B9055" t="s">
        <v>34755</v>
      </c>
      <c r="C9055" t="s">
        <v>34756</v>
      </c>
      <c r="D9055" t="s">
        <v>34757</v>
      </c>
      <c r="E9055" t="s">
        <v>37349</v>
      </c>
      <c r="F9055" t="s">
        <v>34758</v>
      </c>
      <c r="G9055" t="s">
        <v>60109</v>
      </c>
      <c r="H9055" t="s">
        <v>37343</v>
      </c>
      <c r="I9055" t="s">
        <v>22</v>
      </c>
      <c r="J9055" t="s">
        <v>10356</v>
      </c>
      <c r="K9055" t="s">
        <v>22</v>
      </c>
      <c r="L9055" t="s">
        <v>22</v>
      </c>
      <c r="M9055" t="s">
        <v>22</v>
      </c>
    </row>
    <row r="9056" spans="1:13" x14ac:dyDescent="0.35">
      <c r="A9056" t="s">
        <v>60110</v>
      </c>
      <c r="B9056" t="s">
        <v>34759</v>
      </c>
      <c r="C9056" t="s">
        <v>34760</v>
      </c>
      <c r="D9056" t="s">
        <v>34761</v>
      </c>
      <c r="E9056" t="s">
        <v>37349</v>
      </c>
      <c r="F9056" t="s">
        <v>34762</v>
      </c>
      <c r="G9056" t="s">
        <v>60111</v>
      </c>
      <c r="H9056" t="s">
        <v>37342</v>
      </c>
      <c r="I9056" t="s">
        <v>22</v>
      </c>
      <c r="J9056" t="s">
        <v>9645</v>
      </c>
      <c r="K9056" t="s">
        <v>22</v>
      </c>
      <c r="L9056" t="s">
        <v>22</v>
      </c>
      <c r="M9056" t="s">
        <v>22</v>
      </c>
    </row>
    <row r="9057" spans="1:13" x14ac:dyDescent="0.35">
      <c r="A9057" t="s">
        <v>60112</v>
      </c>
      <c r="B9057" t="s">
        <v>34763</v>
      </c>
      <c r="C9057" t="s">
        <v>34764</v>
      </c>
      <c r="D9057" t="s">
        <v>34765</v>
      </c>
      <c r="E9057" t="s">
        <v>37351</v>
      </c>
      <c r="F9057" t="s">
        <v>34766</v>
      </c>
      <c r="G9057" t="s">
        <v>60113</v>
      </c>
      <c r="H9057" t="s">
        <v>37342</v>
      </c>
      <c r="I9057" t="s">
        <v>22</v>
      </c>
      <c r="J9057" t="s">
        <v>10356</v>
      </c>
      <c r="K9057" t="s">
        <v>22</v>
      </c>
      <c r="L9057" t="s">
        <v>22</v>
      </c>
      <c r="M9057" t="s">
        <v>22</v>
      </c>
    </row>
    <row r="9058" spans="1:13" x14ac:dyDescent="0.35">
      <c r="A9058" t="s">
        <v>60114</v>
      </c>
      <c r="B9058" t="s">
        <v>34767</v>
      </c>
      <c r="C9058" t="s">
        <v>34768</v>
      </c>
      <c r="D9058" t="s">
        <v>34769</v>
      </c>
      <c r="E9058" t="s">
        <v>37351</v>
      </c>
      <c r="F9058" t="s">
        <v>34770</v>
      </c>
      <c r="G9058" t="s">
        <v>60115</v>
      </c>
      <c r="H9058" t="s">
        <v>37342</v>
      </c>
      <c r="I9058" t="s">
        <v>22</v>
      </c>
      <c r="J9058" t="s">
        <v>9645</v>
      </c>
      <c r="K9058" t="s">
        <v>22</v>
      </c>
      <c r="L9058" t="s">
        <v>22</v>
      </c>
      <c r="M9058" t="s">
        <v>22</v>
      </c>
    </row>
    <row r="9059" spans="1:13" x14ac:dyDescent="0.35">
      <c r="A9059" t="s">
        <v>60116</v>
      </c>
      <c r="B9059" t="s">
        <v>34771</v>
      </c>
      <c r="C9059" t="s">
        <v>34772</v>
      </c>
      <c r="D9059" t="s">
        <v>34773</v>
      </c>
      <c r="E9059" t="s">
        <v>37351</v>
      </c>
      <c r="F9059" t="s">
        <v>34774</v>
      </c>
      <c r="G9059" t="s">
        <v>60117</v>
      </c>
      <c r="H9059" t="s">
        <v>37342</v>
      </c>
      <c r="I9059" t="s">
        <v>22</v>
      </c>
      <c r="J9059" t="s">
        <v>9645</v>
      </c>
      <c r="K9059" t="s">
        <v>22</v>
      </c>
      <c r="L9059" t="s">
        <v>22</v>
      </c>
      <c r="M9059" t="s">
        <v>22</v>
      </c>
    </row>
    <row r="9060" spans="1:13" x14ac:dyDescent="0.35">
      <c r="A9060" t="s">
        <v>60118</v>
      </c>
      <c r="B9060" t="s">
        <v>34775</v>
      </c>
      <c r="C9060" t="s">
        <v>34776</v>
      </c>
      <c r="D9060" t="s">
        <v>34777</v>
      </c>
      <c r="E9060" t="s">
        <v>37351</v>
      </c>
      <c r="F9060" t="s">
        <v>34778</v>
      </c>
      <c r="G9060" t="s">
        <v>60119</v>
      </c>
      <c r="H9060" t="s">
        <v>37342</v>
      </c>
      <c r="I9060" t="s">
        <v>22</v>
      </c>
      <c r="J9060" t="s">
        <v>22</v>
      </c>
      <c r="K9060" t="s">
        <v>22</v>
      </c>
      <c r="L9060" t="s">
        <v>22</v>
      </c>
      <c r="M9060" t="s">
        <v>22</v>
      </c>
    </row>
    <row r="9061" spans="1:13" x14ac:dyDescent="0.35">
      <c r="A9061" t="s">
        <v>60120</v>
      </c>
      <c r="B9061" t="s">
        <v>34779</v>
      </c>
      <c r="C9061" t="s">
        <v>34780</v>
      </c>
      <c r="D9061" t="s">
        <v>34781</v>
      </c>
      <c r="E9061" t="s">
        <v>37351</v>
      </c>
      <c r="F9061" t="s">
        <v>34782</v>
      </c>
      <c r="G9061" t="s">
        <v>60121</v>
      </c>
      <c r="H9061" t="s">
        <v>37342</v>
      </c>
      <c r="I9061" t="s">
        <v>22</v>
      </c>
      <c r="J9061" t="s">
        <v>2614</v>
      </c>
      <c r="K9061" t="s">
        <v>22</v>
      </c>
      <c r="L9061" t="s">
        <v>22</v>
      </c>
      <c r="M9061" t="s">
        <v>22</v>
      </c>
    </row>
    <row r="9062" spans="1:13" x14ac:dyDescent="0.35">
      <c r="A9062" t="s">
        <v>60122</v>
      </c>
      <c r="B9062" t="s">
        <v>34783</v>
      </c>
      <c r="C9062" t="s">
        <v>34784</v>
      </c>
      <c r="D9062" t="s">
        <v>34785</v>
      </c>
      <c r="E9062" t="s">
        <v>37351</v>
      </c>
      <c r="F9062" t="s">
        <v>34786</v>
      </c>
      <c r="G9062" t="s">
        <v>60123</v>
      </c>
      <c r="H9062" t="s">
        <v>37342</v>
      </c>
      <c r="I9062" t="s">
        <v>22</v>
      </c>
      <c r="J9062" t="s">
        <v>2614</v>
      </c>
      <c r="K9062" t="s">
        <v>22</v>
      </c>
      <c r="L9062" t="s">
        <v>22</v>
      </c>
      <c r="M9062" t="s">
        <v>22</v>
      </c>
    </row>
    <row r="9063" spans="1:13" x14ac:dyDescent="0.35">
      <c r="A9063" t="s">
        <v>60124</v>
      </c>
      <c r="B9063" t="s">
        <v>34787</v>
      </c>
      <c r="C9063" t="s">
        <v>34788</v>
      </c>
      <c r="D9063" t="s">
        <v>34789</v>
      </c>
      <c r="E9063" t="s">
        <v>37351</v>
      </c>
      <c r="F9063" t="s">
        <v>34790</v>
      </c>
      <c r="G9063" t="s">
        <v>60125</v>
      </c>
      <c r="H9063" t="s">
        <v>37343</v>
      </c>
      <c r="I9063" t="s">
        <v>22</v>
      </c>
      <c r="J9063" t="s">
        <v>2614</v>
      </c>
      <c r="K9063" t="s">
        <v>22</v>
      </c>
      <c r="L9063" t="s">
        <v>22</v>
      </c>
      <c r="M9063" t="s">
        <v>22</v>
      </c>
    </row>
    <row r="9064" spans="1:13" x14ac:dyDescent="0.35">
      <c r="A9064" t="s">
        <v>60126</v>
      </c>
      <c r="B9064" t="s">
        <v>34791</v>
      </c>
      <c r="C9064" t="s">
        <v>34792</v>
      </c>
      <c r="D9064" t="s">
        <v>34793</v>
      </c>
      <c r="E9064" t="s">
        <v>37349</v>
      </c>
      <c r="F9064" t="s">
        <v>5779</v>
      </c>
      <c r="G9064" t="s">
        <v>60127</v>
      </c>
      <c r="H9064" t="s">
        <v>37342</v>
      </c>
      <c r="I9064" t="s">
        <v>22</v>
      </c>
      <c r="J9064" t="s">
        <v>2614</v>
      </c>
      <c r="K9064" t="s">
        <v>22</v>
      </c>
      <c r="L9064" t="s">
        <v>22</v>
      </c>
      <c r="M9064" t="s">
        <v>22</v>
      </c>
    </row>
    <row r="9065" spans="1:13" x14ac:dyDescent="0.35">
      <c r="A9065" t="s">
        <v>60128</v>
      </c>
      <c r="B9065" t="s">
        <v>34794</v>
      </c>
      <c r="C9065" t="s">
        <v>34795</v>
      </c>
      <c r="D9065" t="s">
        <v>34796</v>
      </c>
      <c r="E9065" t="s">
        <v>37351</v>
      </c>
      <c r="F9065" t="s">
        <v>34440</v>
      </c>
      <c r="G9065" t="s">
        <v>60129</v>
      </c>
      <c r="H9065" t="s">
        <v>37342</v>
      </c>
      <c r="I9065" t="s">
        <v>22</v>
      </c>
      <c r="J9065" t="s">
        <v>2614</v>
      </c>
      <c r="K9065" t="s">
        <v>22</v>
      </c>
      <c r="L9065" t="s">
        <v>22</v>
      </c>
      <c r="M9065" t="s">
        <v>22</v>
      </c>
    </row>
    <row r="9066" spans="1:13" x14ac:dyDescent="0.35">
      <c r="A9066" t="s">
        <v>60130</v>
      </c>
      <c r="B9066" t="s">
        <v>34797</v>
      </c>
      <c r="C9066" t="s">
        <v>34798</v>
      </c>
      <c r="D9066" t="s">
        <v>34799</v>
      </c>
      <c r="E9066" t="s">
        <v>37349</v>
      </c>
      <c r="F9066" t="s">
        <v>34800</v>
      </c>
      <c r="G9066" t="s">
        <v>60131</v>
      </c>
      <c r="H9066" t="s">
        <v>37342</v>
      </c>
      <c r="I9066" t="s">
        <v>22</v>
      </c>
      <c r="J9066" t="s">
        <v>2614</v>
      </c>
      <c r="K9066" t="s">
        <v>22</v>
      </c>
      <c r="L9066" t="s">
        <v>22</v>
      </c>
      <c r="M9066" t="s">
        <v>22</v>
      </c>
    </row>
    <row r="9067" spans="1:13" x14ac:dyDescent="0.35">
      <c r="A9067" t="s">
        <v>60132</v>
      </c>
      <c r="B9067" t="s">
        <v>34801</v>
      </c>
      <c r="C9067" t="s">
        <v>34802</v>
      </c>
      <c r="D9067" t="s">
        <v>34803</v>
      </c>
      <c r="E9067" t="s">
        <v>37351</v>
      </c>
      <c r="F9067" t="s">
        <v>34804</v>
      </c>
      <c r="G9067" t="s">
        <v>60133</v>
      </c>
      <c r="H9067" t="s">
        <v>37342</v>
      </c>
      <c r="I9067" t="s">
        <v>22</v>
      </c>
      <c r="J9067" t="s">
        <v>2614</v>
      </c>
      <c r="K9067" t="s">
        <v>22</v>
      </c>
      <c r="L9067" t="s">
        <v>22</v>
      </c>
      <c r="M9067" t="s">
        <v>22</v>
      </c>
    </row>
    <row r="9068" spans="1:13" x14ac:dyDescent="0.35">
      <c r="A9068" t="s">
        <v>60134</v>
      </c>
      <c r="B9068" t="s">
        <v>34805</v>
      </c>
      <c r="C9068" t="s">
        <v>34806</v>
      </c>
      <c r="D9068" t="s">
        <v>34807</v>
      </c>
      <c r="E9068" t="s">
        <v>37351</v>
      </c>
      <c r="F9068" t="s">
        <v>34808</v>
      </c>
      <c r="G9068" t="s">
        <v>60135</v>
      </c>
      <c r="H9068" t="s">
        <v>37342</v>
      </c>
      <c r="I9068" t="s">
        <v>22</v>
      </c>
      <c r="J9068" t="s">
        <v>2614</v>
      </c>
      <c r="K9068" t="s">
        <v>22</v>
      </c>
      <c r="L9068" t="s">
        <v>22</v>
      </c>
      <c r="M9068" t="s">
        <v>22</v>
      </c>
    </row>
    <row r="9069" spans="1:13" x14ac:dyDescent="0.35">
      <c r="A9069" t="s">
        <v>60136</v>
      </c>
      <c r="B9069" t="s">
        <v>34809</v>
      </c>
      <c r="C9069" t="s">
        <v>34810</v>
      </c>
      <c r="D9069" t="s">
        <v>34811</v>
      </c>
      <c r="E9069" t="s">
        <v>37351</v>
      </c>
      <c r="F9069" t="s">
        <v>34812</v>
      </c>
      <c r="G9069" t="s">
        <v>60137</v>
      </c>
      <c r="H9069" t="s">
        <v>37342</v>
      </c>
      <c r="I9069" t="s">
        <v>22</v>
      </c>
      <c r="J9069" t="s">
        <v>2453</v>
      </c>
      <c r="K9069" t="s">
        <v>22</v>
      </c>
      <c r="L9069" t="s">
        <v>22</v>
      </c>
      <c r="M9069" t="s">
        <v>22</v>
      </c>
    </row>
    <row r="9070" spans="1:13" x14ac:dyDescent="0.35">
      <c r="A9070" t="s">
        <v>60138</v>
      </c>
      <c r="B9070" t="s">
        <v>34813</v>
      </c>
      <c r="C9070" t="s">
        <v>34814</v>
      </c>
      <c r="D9070" t="s">
        <v>34815</v>
      </c>
      <c r="E9070" t="s">
        <v>37345</v>
      </c>
      <c r="F9070" t="s">
        <v>34816</v>
      </c>
      <c r="G9070" t="s">
        <v>60139</v>
      </c>
      <c r="H9070" t="s">
        <v>37367</v>
      </c>
      <c r="I9070" t="s">
        <v>22</v>
      </c>
      <c r="J9070" t="s">
        <v>2614</v>
      </c>
      <c r="K9070" t="s">
        <v>22</v>
      </c>
      <c r="L9070" t="s">
        <v>22</v>
      </c>
      <c r="M9070" t="s">
        <v>22</v>
      </c>
    </row>
    <row r="9071" spans="1:13" x14ac:dyDescent="0.35">
      <c r="A9071" t="s">
        <v>60140</v>
      </c>
      <c r="B9071" t="s">
        <v>34817</v>
      </c>
      <c r="C9071" t="s">
        <v>34818</v>
      </c>
      <c r="D9071" t="s">
        <v>34819</v>
      </c>
      <c r="E9071" t="s">
        <v>37351</v>
      </c>
      <c r="F9071" t="s">
        <v>34511</v>
      </c>
      <c r="G9071" t="s">
        <v>60141</v>
      </c>
      <c r="H9071" t="s">
        <v>37342</v>
      </c>
      <c r="I9071" t="s">
        <v>22</v>
      </c>
      <c r="J9071" t="s">
        <v>10331</v>
      </c>
      <c r="K9071" t="s">
        <v>22</v>
      </c>
      <c r="L9071" t="s">
        <v>22</v>
      </c>
      <c r="M9071" t="s">
        <v>22</v>
      </c>
    </row>
    <row r="9072" spans="1:13" x14ac:dyDescent="0.35">
      <c r="A9072" t="s">
        <v>60142</v>
      </c>
      <c r="B9072" t="s">
        <v>34820</v>
      </c>
      <c r="C9072" t="s">
        <v>34821</v>
      </c>
      <c r="D9072" t="s">
        <v>34822</v>
      </c>
      <c r="E9072" t="s">
        <v>37351</v>
      </c>
      <c r="F9072" t="s">
        <v>34424</v>
      </c>
      <c r="G9072" t="s">
        <v>60143</v>
      </c>
      <c r="H9072" t="s">
        <v>37342</v>
      </c>
      <c r="I9072" t="s">
        <v>22</v>
      </c>
      <c r="J9072" t="s">
        <v>22</v>
      </c>
      <c r="K9072" t="s">
        <v>22</v>
      </c>
      <c r="L9072" t="s">
        <v>22</v>
      </c>
      <c r="M9072" t="s">
        <v>22</v>
      </c>
    </row>
    <row r="9073" spans="1:13" x14ac:dyDescent="0.35">
      <c r="A9073" t="s">
        <v>60144</v>
      </c>
      <c r="B9073" t="s">
        <v>34823</v>
      </c>
      <c r="C9073" t="s">
        <v>34069</v>
      </c>
      <c r="D9073" t="s">
        <v>111</v>
      </c>
      <c r="E9073" t="s">
        <v>37351</v>
      </c>
      <c r="F9073" t="s">
        <v>34824</v>
      </c>
      <c r="G9073" t="s">
        <v>60145</v>
      </c>
      <c r="H9073" t="s">
        <v>37342</v>
      </c>
      <c r="I9073" t="s">
        <v>22</v>
      </c>
      <c r="J9073" t="s">
        <v>2614</v>
      </c>
      <c r="K9073" t="s">
        <v>22</v>
      </c>
      <c r="L9073" t="s">
        <v>22</v>
      </c>
      <c r="M9073" t="s">
        <v>22</v>
      </c>
    </row>
    <row r="9074" spans="1:13" x14ac:dyDescent="0.35">
      <c r="A9074" t="s">
        <v>60146</v>
      </c>
      <c r="B9074" t="s">
        <v>34825</v>
      </c>
      <c r="C9074" t="s">
        <v>34826</v>
      </c>
      <c r="D9074" t="s">
        <v>34827</v>
      </c>
      <c r="E9074" t="s">
        <v>37351</v>
      </c>
      <c r="F9074" t="s">
        <v>34828</v>
      </c>
      <c r="G9074" t="s">
        <v>60147</v>
      </c>
      <c r="H9074" t="s">
        <v>37342</v>
      </c>
      <c r="I9074" t="s">
        <v>22</v>
      </c>
      <c r="J9074" t="s">
        <v>2614</v>
      </c>
      <c r="K9074" t="s">
        <v>22</v>
      </c>
      <c r="L9074" t="s">
        <v>22</v>
      </c>
      <c r="M9074" t="s">
        <v>22</v>
      </c>
    </row>
    <row r="9075" spans="1:13" x14ac:dyDescent="0.35">
      <c r="A9075" t="s">
        <v>60148</v>
      </c>
      <c r="B9075" t="s">
        <v>34829</v>
      </c>
      <c r="C9075" t="s">
        <v>34830</v>
      </c>
      <c r="D9075" t="s">
        <v>34831</v>
      </c>
      <c r="E9075" t="s">
        <v>37351</v>
      </c>
      <c r="F9075" t="s">
        <v>34832</v>
      </c>
      <c r="G9075" t="s">
        <v>60149</v>
      </c>
      <c r="H9075" t="s">
        <v>37343</v>
      </c>
      <c r="I9075" t="s">
        <v>22</v>
      </c>
      <c r="J9075" t="s">
        <v>2614</v>
      </c>
      <c r="K9075" t="s">
        <v>22</v>
      </c>
      <c r="L9075" t="s">
        <v>22</v>
      </c>
      <c r="M9075" t="s">
        <v>22</v>
      </c>
    </row>
    <row r="9076" spans="1:13" x14ac:dyDescent="0.35">
      <c r="A9076" t="s">
        <v>60150</v>
      </c>
      <c r="B9076" t="s">
        <v>34833</v>
      </c>
      <c r="C9076" t="s">
        <v>34834</v>
      </c>
      <c r="D9076" t="s">
        <v>34835</v>
      </c>
      <c r="E9076" t="s">
        <v>37351</v>
      </c>
      <c r="F9076" t="s">
        <v>34836</v>
      </c>
      <c r="G9076" t="s">
        <v>60151</v>
      </c>
      <c r="H9076" t="s">
        <v>37342</v>
      </c>
      <c r="I9076" t="s">
        <v>22</v>
      </c>
      <c r="J9076" t="s">
        <v>2614</v>
      </c>
      <c r="K9076" t="s">
        <v>22</v>
      </c>
      <c r="L9076" t="s">
        <v>22</v>
      </c>
      <c r="M9076" t="s">
        <v>22</v>
      </c>
    </row>
    <row r="9077" spans="1:13" x14ac:dyDescent="0.35">
      <c r="A9077" t="s">
        <v>60152</v>
      </c>
      <c r="B9077" t="s">
        <v>34837</v>
      </c>
      <c r="C9077" t="s">
        <v>34838</v>
      </c>
      <c r="D9077" t="s">
        <v>34839</v>
      </c>
      <c r="E9077" t="s">
        <v>37351</v>
      </c>
      <c r="F9077" t="s">
        <v>13044</v>
      </c>
      <c r="G9077" t="s">
        <v>60153</v>
      </c>
      <c r="H9077" t="s">
        <v>37342</v>
      </c>
      <c r="I9077" t="s">
        <v>22</v>
      </c>
      <c r="J9077" t="s">
        <v>2614</v>
      </c>
      <c r="K9077" t="s">
        <v>22</v>
      </c>
      <c r="L9077" t="s">
        <v>22</v>
      </c>
      <c r="M9077" t="s">
        <v>22</v>
      </c>
    </row>
    <row r="9078" spans="1:13" x14ac:dyDescent="0.35">
      <c r="A9078" t="s">
        <v>60154</v>
      </c>
      <c r="B9078" t="s">
        <v>34840</v>
      </c>
      <c r="C9078" t="s">
        <v>34841</v>
      </c>
      <c r="D9078" t="s">
        <v>34842</v>
      </c>
      <c r="E9078" t="s">
        <v>37351</v>
      </c>
      <c r="F9078" t="s">
        <v>34843</v>
      </c>
      <c r="G9078" t="s">
        <v>60155</v>
      </c>
      <c r="H9078" t="s">
        <v>37342</v>
      </c>
      <c r="I9078" t="s">
        <v>22</v>
      </c>
      <c r="J9078" t="s">
        <v>2614</v>
      </c>
      <c r="K9078" t="s">
        <v>22</v>
      </c>
      <c r="L9078" t="s">
        <v>22</v>
      </c>
      <c r="M9078" t="s">
        <v>22</v>
      </c>
    </row>
    <row r="9079" spans="1:13" x14ac:dyDescent="0.35">
      <c r="A9079" t="s">
        <v>60156</v>
      </c>
      <c r="B9079" t="s">
        <v>34844</v>
      </c>
      <c r="C9079" t="s">
        <v>34845</v>
      </c>
      <c r="D9079" t="s">
        <v>34846</v>
      </c>
      <c r="E9079" t="s">
        <v>37343</v>
      </c>
      <c r="F9079" t="s">
        <v>34847</v>
      </c>
      <c r="G9079" t="s">
        <v>60157</v>
      </c>
      <c r="H9079" t="s">
        <v>37342</v>
      </c>
      <c r="I9079" t="s">
        <v>22</v>
      </c>
      <c r="J9079" t="s">
        <v>2614</v>
      </c>
      <c r="K9079" t="s">
        <v>22</v>
      </c>
      <c r="L9079" t="s">
        <v>22</v>
      </c>
      <c r="M9079" t="s">
        <v>22</v>
      </c>
    </row>
    <row r="9080" spans="1:13" x14ac:dyDescent="0.35">
      <c r="A9080" t="s">
        <v>60158</v>
      </c>
      <c r="B9080" t="s">
        <v>34848</v>
      </c>
      <c r="C9080" t="s">
        <v>34849</v>
      </c>
      <c r="D9080" t="s">
        <v>34850</v>
      </c>
      <c r="E9080" t="s">
        <v>37343</v>
      </c>
      <c r="F9080" t="s">
        <v>34851</v>
      </c>
      <c r="G9080" t="s">
        <v>60159</v>
      </c>
      <c r="H9080" t="s">
        <v>37349</v>
      </c>
      <c r="I9080" t="s">
        <v>22</v>
      </c>
      <c r="J9080" t="s">
        <v>2614</v>
      </c>
      <c r="K9080" t="s">
        <v>22</v>
      </c>
      <c r="L9080" t="s">
        <v>22</v>
      </c>
      <c r="M9080" t="s">
        <v>22</v>
      </c>
    </row>
    <row r="9081" spans="1:13" x14ac:dyDescent="0.35">
      <c r="A9081" t="s">
        <v>60160</v>
      </c>
      <c r="B9081" t="s">
        <v>34852</v>
      </c>
      <c r="C9081" t="s">
        <v>34853</v>
      </c>
      <c r="D9081" t="s">
        <v>34854</v>
      </c>
      <c r="E9081" t="s">
        <v>37349</v>
      </c>
      <c r="F9081" t="s">
        <v>34855</v>
      </c>
      <c r="G9081" t="s">
        <v>60161</v>
      </c>
      <c r="H9081" t="s">
        <v>37342</v>
      </c>
      <c r="I9081" t="s">
        <v>22</v>
      </c>
      <c r="J9081" t="s">
        <v>22</v>
      </c>
      <c r="K9081" t="s">
        <v>22</v>
      </c>
      <c r="L9081" t="s">
        <v>22</v>
      </c>
      <c r="M9081" t="s">
        <v>22</v>
      </c>
    </row>
    <row r="9082" spans="1:13" x14ac:dyDescent="0.35">
      <c r="A9082" t="s">
        <v>60162</v>
      </c>
      <c r="B9082" t="s">
        <v>34856</v>
      </c>
      <c r="C9082" t="s">
        <v>34857</v>
      </c>
      <c r="D9082" t="s">
        <v>34858</v>
      </c>
      <c r="E9082" t="s">
        <v>37343</v>
      </c>
      <c r="F9082" t="s">
        <v>34859</v>
      </c>
      <c r="G9082" t="s">
        <v>60163</v>
      </c>
      <c r="H9082" t="s">
        <v>37351</v>
      </c>
      <c r="I9082" t="s">
        <v>22</v>
      </c>
      <c r="J9082" t="s">
        <v>14314</v>
      </c>
      <c r="K9082" t="s">
        <v>22</v>
      </c>
      <c r="L9082" t="s">
        <v>22</v>
      </c>
      <c r="M9082" t="s">
        <v>22</v>
      </c>
    </row>
    <row r="9083" spans="1:13" x14ac:dyDescent="0.35">
      <c r="A9083" t="s">
        <v>60164</v>
      </c>
      <c r="B9083" t="s">
        <v>34860</v>
      </c>
      <c r="C9083" t="s">
        <v>34861</v>
      </c>
      <c r="D9083" t="s">
        <v>34862</v>
      </c>
      <c r="E9083" t="s">
        <v>37351</v>
      </c>
      <c r="F9083" t="s">
        <v>34863</v>
      </c>
      <c r="G9083" t="s">
        <v>60165</v>
      </c>
      <c r="H9083" t="s">
        <v>37342</v>
      </c>
      <c r="I9083" t="s">
        <v>22</v>
      </c>
      <c r="J9083" t="s">
        <v>1725</v>
      </c>
      <c r="K9083" t="s">
        <v>22</v>
      </c>
      <c r="L9083" t="s">
        <v>22</v>
      </c>
      <c r="M9083" t="s">
        <v>22</v>
      </c>
    </row>
    <row r="9084" spans="1:13" x14ac:dyDescent="0.35">
      <c r="A9084" t="s">
        <v>60166</v>
      </c>
      <c r="B9084" t="s">
        <v>34864</v>
      </c>
      <c r="C9084" t="s">
        <v>34865</v>
      </c>
      <c r="D9084" t="s">
        <v>34866</v>
      </c>
      <c r="E9084" t="s">
        <v>37345</v>
      </c>
      <c r="F9084" t="s">
        <v>34867</v>
      </c>
      <c r="G9084" t="s">
        <v>60167</v>
      </c>
      <c r="H9084" t="s">
        <v>37343</v>
      </c>
      <c r="I9084" t="s">
        <v>22</v>
      </c>
      <c r="J9084" t="s">
        <v>1725</v>
      </c>
      <c r="K9084" t="s">
        <v>22</v>
      </c>
      <c r="L9084" t="s">
        <v>22</v>
      </c>
      <c r="M9084" t="s">
        <v>22</v>
      </c>
    </row>
    <row r="9085" spans="1:13" x14ac:dyDescent="0.35">
      <c r="A9085" t="s">
        <v>60168</v>
      </c>
      <c r="B9085" t="s">
        <v>34868</v>
      </c>
      <c r="C9085" t="s">
        <v>34869</v>
      </c>
      <c r="D9085" t="s">
        <v>34870</v>
      </c>
      <c r="E9085" t="s">
        <v>37351</v>
      </c>
      <c r="F9085" t="s">
        <v>34871</v>
      </c>
      <c r="G9085" t="s">
        <v>60169</v>
      </c>
      <c r="H9085" t="s">
        <v>37345</v>
      </c>
      <c r="I9085" t="s">
        <v>22</v>
      </c>
      <c r="J9085" t="s">
        <v>1725</v>
      </c>
      <c r="K9085" t="s">
        <v>22</v>
      </c>
      <c r="L9085" t="s">
        <v>22</v>
      </c>
      <c r="M9085" t="s">
        <v>22</v>
      </c>
    </row>
    <row r="9086" spans="1:13" x14ac:dyDescent="0.35">
      <c r="A9086" t="s">
        <v>60170</v>
      </c>
      <c r="B9086" t="s">
        <v>34872</v>
      </c>
      <c r="C9086" t="s">
        <v>34873</v>
      </c>
      <c r="D9086" t="s">
        <v>34874</v>
      </c>
      <c r="E9086" t="s">
        <v>37351</v>
      </c>
      <c r="F9086" t="s">
        <v>34530</v>
      </c>
      <c r="G9086" t="s">
        <v>60171</v>
      </c>
      <c r="H9086" t="s">
        <v>37342</v>
      </c>
      <c r="I9086" t="s">
        <v>22</v>
      </c>
      <c r="J9086" t="s">
        <v>22</v>
      </c>
      <c r="K9086" t="s">
        <v>22</v>
      </c>
      <c r="L9086" t="s">
        <v>22</v>
      </c>
      <c r="M9086" t="s">
        <v>22</v>
      </c>
    </row>
    <row r="9087" spans="1:13" x14ac:dyDescent="0.35">
      <c r="A9087" t="s">
        <v>60172</v>
      </c>
      <c r="B9087" t="s">
        <v>34875</v>
      </c>
      <c r="C9087" t="s">
        <v>34876</v>
      </c>
      <c r="D9087" t="s">
        <v>34877</v>
      </c>
      <c r="E9087" t="s">
        <v>37351</v>
      </c>
      <c r="F9087" t="s">
        <v>34878</v>
      </c>
      <c r="G9087" t="s">
        <v>60173</v>
      </c>
      <c r="H9087" t="s">
        <v>37345</v>
      </c>
      <c r="I9087" t="s">
        <v>22</v>
      </c>
      <c r="J9087" t="s">
        <v>1725</v>
      </c>
      <c r="K9087" t="s">
        <v>22</v>
      </c>
      <c r="L9087" t="s">
        <v>22</v>
      </c>
      <c r="M9087" t="s">
        <v>22</v>
      </c>
    </row>
    <row r="9088" spans="1:13" x14ac:dyDescent="0.35">
      <c r="A9088" t="s">
        <v>60174</v>
      </c>
      <c r="B9088" t="s">
        <v>34879</v>
      </c>
      <c r="C9088" t="s">
        <v>34880</v>
      </c>
      <c r="D9088" t="s">
        <v>34881</v>
      </c>
      <c r="E9088" t="s">
        <v>37351</v>
      </c>
      <c r="F9088" t="s">
        <v>34882</v>
      </c>
      <c r="G9088" t="s">
        <v>60175</v>
      </c>
      <c r="H9088" t="s">
        <v>37342</v>
      </c>
      <c r="I9088" t="s">
        <v>22</v>
      </c>
      <c r="J9088" t="s">
        <v>2453</v>
      </c>
      <c r="K9088" t="s">
        <v>22</v>
      </c>
      <c r="L9088" t="s">
        <v>22</v>
      </c>
      <c r="M9088" t="s">
        <v>22</v>
      </c>
    </row>
    <row r="9089" spans="1:13" x14ac:dyDescent="0.35">
      <c r="A9089" t="s">
        <v>60176</v>
      </c>
      <c r="B9089" t="s">
        <v>34883</v>
      </c>
      <c r="C9089" t="s">
        <v>34884</v>
      </c>
      <c r="D9089" t="s">
        <v>34885</v>
      </c>
      <c r="E9089" t="s">
        <v>37345</v>
      </c>
      <c r="F9089" t="s">
        <v>34886</v>
      </c>
      <c r="G9089" t="s">
        <v>60177</v>
      </c>
      <c r="H9089" t="s">
        <v>37343</v>
      </c>
      <c r="I9089" t="s">
        <v>22</v>
      </c>
      <c r="J9089" t="s">
        <v>2453</v>
      </c>
      <c r="K9089" t="s">
        <v>22</v>
      </c>
      <c r="L9089" t="s">
        <v>22</v>
      </c>
      <c r="M9089" t="s">
        <v>22</v>
      </c>
    </row>
    <row r="9090" spans="1:13" x14ac:dyDescent="0.35">
      <c r="A9090" t="s">
        <v>60178</v>
      </c>
      <c r="B9090" t="s">
        <v>34887</v>
      </c>
      <c r="C9090" t="s">
        <v>34888</v>
      </c>
      <c r="D9090" t="s">
        <v>34889</v>
      </c>
      <c r="E9090" t="s">
        <v>37343</v>
      </c>
      <c r="F9090" t="s">
        <v>34890</v>
      </c>
      <c r="G9090" t="s">
        <v>60179</v>
      </c>
      <c r="H9090" t="s">
        <v>37342</v>
      </c>
      <c r="I9090" t="s">
        <v>22</v>
      </c>
      <c r="J9090" t="s">
        <v>2453</v>
      </c>
      <c r="K9090" t="s">
        <v>22</v>
      </c>
      <c r="L9090" t="s">
        <v>22</v>
      </c>
      <c r="M9090" t="s">
        <v>22</v>
      </c>
    </row>
    <row r="9091" spans="1:13" x14ac:dyDescent="0.35">
      <c r="A9091" t="s">
        <v>60180</v>
      </c>
      <c r="B9091" t="s">
        <v>34891</v>
      </c>
      <c r="C9091" t="s">
        <v>34892</v>
      </c>
      <c r="D9091" t="s">
        <v>34893</v>
      </c>
      <c r="E9091" t="s">
        <v>37343</v>
      </c>
      <c r="F9091" t="s">
        <v>34894</v>
      </c>
      <c r="G9091" t="s">
        <v>60181</v>
      </c>
      <c r="H9091" t="s">
        <v>37342</v>
      </c>
      <c r="I9091" t="s">
        <v>22</v>
      </c>
      <c r="J9091" t="s">
        <v>2453</v>
      </c>
      <c r="K9091" t="s">
        <v>22</v>
      </c>
      <c r="L9091" t="s">
        <v>22</v>
      </c>
      <c r="M9091" t="s">
        <v>22</v>
      </c>
    </row>
    <row r="9092" spans="1:13" x14ac:dyDescent="0.35">
      <c r="A9092" t="s">
        <v>60182</v>
      </c>
      <c r="B9092" t="s">
        <v>34895</v>
      </c>
      <c r="C9092" t="s">
        <v>34896</v>
      </c>
      <c r="D9092" t="s">
        <v>34897</v>
      </c>
      <c r="E9092" t="s">
        <v>37343</v>
      </c>
      <c r="F9092" t="s">
        <v>34898</v>
      </c>
      <c r="G9092" t="s">
        <v>60183</v>
      </c>
      <c r="H9092" t="s">
        <v>37342</v>
      </c>
      <c r="I9092" t="s">
        <v>22</v>
      </c>
      <c r="J9092" t="s">
        <v>2453</v>
      </c>
      <c r="K9092" t="s">
        <v>22</v>
      </c>
      <c r="L9092" t="s">
        <v>22</v>
      </c>
      <c r="M9092" t="s">
        <v>22</v>
      </c>
    </row>
    <row r="9093" spans="1:13" x14ac:dyDescent="0.35">
      <c r="A9093" t="s">
        <v>60184</v>
      </c>
      <c r="B9093" t="s">
        <v>34899</v>
      </c>
      <c r="C9093" t="s">
        <v>34900</v>
      </c>
      <c r="D9093" t="s">
        <v>34901</v>
      </c>
      <c r="E9093" t="s">
        <v>37347</v>
      </c>
      <c r="F9093" t="s">
        <v>34902</v>
      </c>
      <c r="G9093" t="s">
        <v>60185</v>
      </c>
      <c r="H9093" t="s">
        <v>37343</v>
      </c>
      <c r="I9093" t="s">
        <v>22</v>
      </c>
      <c r="J9093" t="s">
        <v>2453</v>
      </c>
      <c r="K9093" t="s">
        <v>22</v>
      </c>
      <c r="L9093" t="s">
        <v>22</v>
      </c>
      <c r="M9093" t="s">
        <v>22</v>
      </c>
    </row>
    <row r="9094" spans="1:13" x14ac:dyDescent="0.35">
      <c r="A9094" t="s">
        <v>60186</v>
      </c>
      <c r="B9094" t="s">
        <v>34903</v>
      </c>
      <c r="C9094" t="s">
        <v>34904</v>
      </c>
      <c r="D9094" t="s">
        <v>34905</v>
      </c>
      <c r="E9094" t="s">
        <v>37343</v>
      </c>
      <c r="F9094" t="s">
        <v>34906</v>
      </c>
      <c r="G9094" t="s">
        <v>60187</v>
      </c>
      <c r="H9094" t="s">
        <v>37342</v>
      </c>
      <c r="I9094" t="s">
        <v>22</v>
      </c>
      <c r="J9094" t="s">
        <v>2453</v>
      </c>
      <c r="K9094" t="s">
        <v>22</v>
      </c>
      <c r="L9094" t="s">
        <v>22</v>
      </c>
      <c r="M9094" t="s">
        <v>22</v>
      </c>
    </row>
    <row r="9095" spans="1:13" x14ac:dyDescent="0.35">
      <c r="A9095" t="s">
        <v>60188</v>
      </c>
      <c r="B9095" t="s">
        <v>34907</v>
      </c>
      <c r="C9095" t="s">
        <v>34908</v>
      </c>
      <c r="D9095" t="s">
        <v>34909</v>
      </c>
      <c r="E9095" t="s">
        <v>37351</v>
      </c>
      <c r="F9095" t="s">
        <v>34910</v>
      </c>
      <c r="G9095" t="s">
        <v>60189</v>
      </c>
      <c r="H9095" t="s">
        <v>37342</v>
      </c>
      <c r="I9095" t="s">
        <v>22</v>
      </c>
      <c r="J9095" t="s">
        <v>2453</v>
      </c>
      <c r="K9095" t="s">
        <v>22</v>
      </c>
      <c r="L9095" t="s">
        <v>22</v>
      </c>
      <c r="M9095" t="s">
        <v>22</v>
      </c>
    </row>
    <row r="9096" spans="1:13" x14ac:dyDescent="0.35">
      <c r="A9096" t="s">
        <v>60190</v>
      </c>
      <c r="B9096" t="s">
        <v>34911</v>
      </c>
      <c r="C9096" t="s">
        <v>34912</v>
      </c>
      <c r="D9096" t="s">
        <v>34913</v>
      </c>
      <c r="E9096" t="s">
        <v>37345</v>
      </c>
      <c r="F9096" t="s">
        <v>34914</v>
      </c>
      <c r="G9096" t="s">
        <v>60191</v>
      </c>
      <c r="H9096" t="s">
        <v>37342</v>
      </c>
      <c r="I9096" t="s">
        <v>22</v>
      </c>
      <c r="J9096" t="s">
        <v>2453</v>
      </c>
      <c r="K9096" t="s">
        <v>22</v>
      </c>
      <c r="L9096" t="s">
        <v>22</v>
      </c>
      <c r="M9096" t="s">
        <v>22</v>
      </c>
    </row>
    <row r="9097" spans="1:13" x14ac:dyDescent="0.35">
      <c r="A9097" t="s">
        <v>60192</v>
      </c>
      <c r="B9097" t="s">
        <v>34915</v>
      </c>
      <c r="C9097" t="s">
        <v>34916</v>
      </c>
      <c r="D9097" t="s">
        <v>34917</v>
      </c>
      <c r="E9097" t="s">
        <v>37351</v>
      </c>
      <c r="F9097" t="s">
        <v>34918</v>
      </c>
      <c r="G9097" t="s">
        <v>60193</v>
      </c>
      <c r="H9097" t="s">
        <v>37342</v>
      </c>
      <c r="I9097" t="s">
        <v>22</v>
      </c>
      <c r="J9097" t="s">
        <v>8757</v>
      </c>
      <c r="K9097" t="s">
        <v>22</v>
      </c>
      <c r="L9097" t="s">
        <v>22</v>
      </c>
      <c r="M9097" t="s">
        <v>22</v>
      </c>
    </row>
    <row r="9098" spans="1:13" x14ac:dyDescent="0.35">
      <c r="A9098" t="s">
        <v>60194</v>
      </c>
      <c r="B9098" t="s">
        <v>34919</v>
      </c>
      <c r="C9098" t="s">
        <v>34920</v>
      </c>
      <c r="D9098" t="s">
        <v>34921</v>
      </c>
      <c r="E9098" t="s">
        <v>37351</v>
      </c>
      <c r="F9098" t="s">
        <v>34922</v>
      </c>
      <c r="G9098" t="s">
        <v>60195</v>
      </c>
      <c r="H9098" t="s">
        <v>37342</v>
      </c>
      <c r="I9098" t="s">
        <v>22</v>
      </c>
      <c r="J9098" t="s">
        <v>2453</v>
      </c>
      <c r="K9098" t="s">
        <v>22</v>
      </c>
      <c r="L9098" t="s">
        <v>22</v>
      </c>
      <c r="M9098" t="s">
        <v>22</v>
      </c>
    </row>
    <row r="9099" spans="1:13" x14ac:dyDescent="0.35">
      <c r="A9099" t="s">
        <v>60196</v>
      </c>
      <c r="B9099" t="s">
        <v>34923</v>
      </c>
      <c r="C9099" t="s">
        <v>34924</v>
      </c>
      <c r="D9099" t="s">
        <v>34925</v>
      </c>
      <c r="E9099" t="s">
        <v>37343</v>
      </c>
      <c r="F9099" t="s">
        <v>34926</v>
      </c>
      <c r="G9099" t="s">
        <v>60197</v>
      </c>
      <c r="H9099" t="s">
        <v>37343</v>
      </c>
      <c r="I9099" t="s">
        <v>22</v>
      </c>
      <c r="J9099" t="s">
        <v>2453</v>
      </c>
      <c r="K9099" t="s">
        <v>22</v>
      </c>
      <c r="L9099" t="s">
        <v>22</v>
      </c>
      <c r="M9099" t="s">
        <v>22</v>
      </c>
    </row>
    <row r="9100" spans="1:13" x14ac:dyDescent="0.35">
      <c r="A9100" t="s">
        <v>60198</v>
      </c>
      <c r="B9100" t="s">
        <v>34927</v>
      </c>
      <c r="C9100" t="s">
        <v>34928</v>
      </c>
      <c r="D9100" t="s">
        <v>34929</v>
      </c>
      <c r="E9100" t="s">
        <v>37351</v>
      </c>
      <c r="F9100" t="s">
        <v>5779</v>
      </c>
      <c r="G9100" t="s">
        <v>60199</v>
      </c>
      <c r="H9100" t="s">
        <v>37342</v>
      </c>
      <c r="I9100" t="s">
        <v>22</v>
      </c>
      <c r="J9100" t="s">
        <v>2453</v>
      </c>
      <c r="K9100" t="s">
        <v>22</v>
      </c>
      <c r="L9100" t="s">
        <v>22</v>
      </c>
      <c r="M9100" t="s">
        <v>22</v>
      </c>
    </row>
    <row r="9101" spans="1:13" x14ac:dyDescent="0.35">
      <c r="A9101" t="s">
        <v>60200</v>
      </c>
      <c r="B9101" t="s">
        <v>34930</v>
      </c>
      <c r="C9101" t="s">
        <v>34931</v>
      </c>
      <c r="D9101" t="s">
        <v>34932</v>
      </c>
      <c r="E9101" t="s">
        <v>37343</v>
      </c>
      <c r="F9101" t="s">
        <v>34933</v>
      </c>
      <c r="G9101" t="s">
        <v>60201</v>
      </c>
      <c r="H9101" t="s">
        <v>37382</v>
      </c>
      <c r="I9101" t="s">
        <v>22</v>
      </c>
      <c r="J9101" t="s">
        <v>2453</v>
      </c>
      <c r="K9101" t="s">
        <v>22</v>
      </c>
      <c r="L9101" t="s">
        <v>22</v>
      </c>
      <c r="M9101" t="s">
        <v>22</v>
      </c>
    </row>
    <row r="9102" spans="1:13" x14ac:dyDescent="0.35">
      <c r="A9102" t="s">
        <v>60202</v>
      </c>
      <c r="B9102" t="s">
        <v>34934</v>
      </c>
      <c r="C9102" t="s">
        <v>34935</v>
      </c>
      <c r="D9102" t="s">
        <v>34936</v>
      </c>
      <c r="E9102" t="s">
        <v>37351</v>
      </c>
      <c r="F9102" t="s">
        <v>34937</v>
      </c>
      <c r="G9102" t="s">
        <v>60203</v>
      </c>
      <c r="H9102" t="s">
        <v>37342</v>
      </c>
      <c r="I9102" t="s">
        <v>22</v>
      </c>
      <c r="J9102" t="s">
        <v>10331</v>
      </c>
      <c r="K9102" t="s">
        <v>22</v>
      </c>
      <c r="L9102" t="s">
        <v>22</v>
      </c>
      <c r="M9102" t="s">
        <v>22</v>
      </c>
    </row>
    <row r="9103" spans="1:13" x14ac:dyDescent="0.35">
      <c r="A9103" t="s">
        <v>60204</v>
      </c>
      <c r="B9103" t="s">
        <v>34938</v>
      </c>
      <c r="C9103" t="s">
        <v>34939</v>
      </c>
      <c r="D9103" t="s">
        <v>34940</v>
      </c>
      <c r="E9103" t="s">
        <v>37347</v>
      </c>
      <c r="F9103" t="s">
        <v>34941</v>
      </c>
      <c r="G9103" t="s">
        <v>60205</v>
      </c>
      <c r="H9103" t="s">
        <v>37342</v>
      </c>
      <c r="I9103" t="s">
        <v>22</v>
      </c>
      <c r="J9103" t="s">
        <v>22</v>
      </c>
      <c r="K9103" t="s">
        <v>22</v>
      </c>
      <c r="L9103" t="s">
        <v>22</v>
      </c>
      <c r="M9103" t="s">
        <v>22</v>
      </c>
    </row>
    <row r="9104" spans="1:13" x14ac:dyDescent="0.35">
      <c r="A9104" t="s">
        <v>60206</v>
      </c>
      <c r="B9104" t="s">
        <v>34942</v>
      </c>
      <c r="C9104" t="s">
        <v>34943</v>
      </c>
      <c r="D9104" t="s">
        <v>34944</v>
      </c>
      <c r="E9104" t="s">
        <v>37343</v>
      </c>
      <c r="F9104" t="s">
        <v>34945</v>
      </c>
      <c r="G9104" t="s">
        <v>60207</v>
      </c>
      <c r="H9104" t="s">
        <v>37342</v>
      </c>
      <c r="I9104" t="s">
        <v>22</v>
      </c>
      <c r="J9104" t="s">
        <v>10331</v>
      </c>
      <c r="K9104" t="s">
        <v>22</v>
      </c>
      <c r="L9104" t="s">
        <v>22</v>
      </c>
      <c r="M9104" t="s">
        <v>22</v>
      </c>
    </row>
    <row r="9105" spans="1:13" x14ac:dyDescent="0.35">
      <c r="A9105" t="s">
        <v>60208</v>
      </c>
      <c r="B9105" t="s">
        <v>34946</v>
      </c>
      <c r="C9105" t="s">
        <v>34947</v>
      </c>
      <c r="D9105" t="s">
        <v>34948</v>
      </c>
      <c r="E9105" t="s">
        <v>37345</v>
      </c>
      <c r="F9105" t="s">
        <v>34949</v>
      </c>
      <c r="G9105" t="s">
        <v>60209</v>
      </c>
      <c r="H9105" t="s">
        <v>37343</v>
      </c>
      <c r="I9105" t="s">
        <v>22</v>
      </c>
      <c r="J9105" t="s">
        <v>10331</v>
      </c>
      <c r="K9105" t="s">
        <v>22</v>
      </c>
      <c r="L9105" t="s">
        <v>22</v>
      </c>
      <c r="M9105" t="s">
        <v>22</v>
      </c>
    </row>
    <row r="9106" spans="1:13" x14ac:dyDescent="0.35">
      <c r="A9106" t="s">
        <v>60210</v>
      </c>
      <c r="B9106" t="s">
        <v>34950</v>
      </c>
      <c r="C9106" t="s">
        <v>34951</v>
      </c>
      <c r="D9106" t="s">
        <v>34952</v>
      </c>
      <c r="E9106" t="s">
        <v>37351</v>
      </c>
      <c r="F9106" t="s">
        <v>34953</v>
      </c>
      <c r="G9106" t="s">
        <v>60211</v>
      </c>
      <c r="H9106" t="s">
        <v>37342</v>
      </c>
      <c r="I9106" t="s">
        <v>22</v>
      </c>
      <c r="J9106" t="s">
        <v>10331</v>
      </c>
      <c r="K9106" t="s">
        <v>22</v>
      </c>
      <c r="L9106" t="s">
        <v>22</v>
      </c>
      <c r="M9106" t="s">
        <v>22</v>
      </c>
    </row>
    <row r="9107" spans="1:13" x14ac:dyDescent="0.35">
      <c r="A9107" t="s">
        <v>60212</v>
      </c>
      <c r="B9107" t="s">
        <v>34954</v>
      </c>
      <c r="C9107" t="s">
        <v>34955</v>
      </c>
      <c r="D9107" t="s">
        <v>34956</v>
      </c>
      <c r="E9107" t="s">
        <v>37351</v>
      </c>
      <c r="F9107" t="s">
        <v>34957</v>
      </c>
      <c r="G9107" t="s">
        <v>60213</v>
      </c>
      <c r="H9107" t="s">
        <v>37342</v>
      </c>
      <c r="I9107" t="s">
        <v>22</v>
      </c>
      <c r="J9107" t="s">
        <v>10331</v>
      </c>
      <c r="K9107" t="s">
        <v>22</v>
      </c>
      <c r="L9107" t="s">
        <v>22</v>
      </c>
      <c r="M9107" t="s">
        <v>22</v>
      </c>
    </row>
    <row r="9108" spans="1:13" x14ac:dyDescent="0.35">
      <c r="A9108" t="s">
        <v>60214</v>
      </c>
      <c r="B9108" t="s">
        <v>34958</v>
      </c>
      <c r="C9108" t="s">
        <v>34959</v>
      </c>
      <c r="D9108" t="s">
        <v>34960</v>
      </c>
      <c r="E9108" t="s">
        <v>37351</v>
      </c>
      <c r="F9108" t="s">
        <v>25128</v>
      </c>
      <c r="G9108" t="s">
        <v>60215</v>
      </c>
      <c r="H9108" t="s">
        <v>37342</v>
      </c>
      <c r="I9108" t="s">
        <v>22</v>
      </c>
      <c r="J9108" t="s">
        <v>8757</v>
      </c>
      <c r="K9108" t="s">
        <v>22</v>
      </c>
      <c r="L9108" t="s">
        <v>22</v>
      </c>
      <c r="M9108" t="s">
        <v>22</v>
      </c>
    </row>
    <row r="9109" spans="1:13" x14ac:dyDescent="0.35">
      <c r="A9109" t="s">
        <v>60216</v>
      </c>
      <c r="B9109" t="s">
        <v>34961</v>
      </c>
      <c r="C9109" t="s">
        <v>34962</v>
      </c>
      <c r="D9109" t="s">
        <v>34963</v>
      </c>
      <c r="E9109" t="s">
        <v>37343</v>
      </c>
      <c r="F9109" t="s">
        <v>34964</v>
      </c>
      <c r="G9109" t="s">
        <v>60217</v>
      </c>
      <c r="H9109" t="s">
        <v>37342</v>
      </c>
      <c r="I9109" t="s">
        <v>22</v>
      </c>
      <c r="J9109" t="s">
        <v>8757</v>
      </c>
      <c r="K9109" t="s">
        <v>22</v>
      </c>
      <c r="L9109" t="s">
        <v>22</v>
      </c>
      <c r="M9109" t="s">
        <v>22</v>
      </c>
    </row>
    <row r="9110" spans="1:13" x14ac:dyDescent="0.35">
      <c r="A9110" t="s">
        <v>60218</v>
      </c>
      <c r="B9110" t="s">
        <v>34965</v>
      </c>
      <c r="C9110" t="s">
        <v>34966</v>
      </c>
      <c r="D9110" t="s">
        <v>34967</v>
      </c>
      <c r="E9110" t="s">
        <v>37345</v>
      </c>
      <c r="F9110" t="s">
        <v>34968</v>
      </c>
      <c r="G9110" t="s">
        <v>60219</v>
      </c>
      <c r="H9110" t="s">
        <v>37345</v>
      </c>
      <c r="I9110" t="s">
        <v>22</v>
      </c>
      <c r="J9110" t="s">
        <v>8757</v>
      </c>
      <c r="K9110" t="s">
        <v>22</v>
      </c>
      <c r="L9110" t="s">
        <v>22</v>
      </c>
      <c r="M9110" t="s">
        <v>22</v>
      </c>
    </row>
    <row r="9111" spans="1:13" x14ac:dyDescent="0.35">
      <c r="A9111" t="s">
        <v>60220</v>
      </c>
      <c r="B9111" t="s">
        <v>34969</v>
      </c>
      <c r="C9111" t="s">
        <v>34970</v>
      </c>
      <c r="D9111" t="s">
        <v>34971</v>
      </c>
      <c r="E9111" t="s">
        <v>37351</v>
      </c>
      <c r="F9111" t="s">
        <v>34972</v>
      </c>
      <c r="G9111" t="s">
        <v>60221</v>
      </c>
      <c r="H9111" t="s">
        <v>37343</v>
      </c>
      <c r="I9111" t="s">
        <v>22</v>
      </c>
      <c r="J9111" t="s">
        <v>8757</v>
      </c>
      <c r="K9111" t="s">
        <v>22</v>
      </c>
      <c r="L9111" t="s">
        <v>22</v>
      </c>
      <c r="M9111" t="s">
        <v>22</v>
      </c>
    </row>
    <row r="9112" spans="1:13" x14ac:dyDescent="0.35">
      <c r="A9112" t="s">
        <v>60222</v>
      </c>
      <c r="B9112" t="s">
        <v>34973</v>
      </c>
      <c r="C9112" t="s">
        <v>34974</v>
      </c>
      <c r="D9112" t="s">
        <v>34975</v>
      </c>
      <c r="E9112" t="s">
        <v>37343</v>
      </c>
      <c r="F9112" t="s">
        <v>34976</v>
      </c>
      <c r="G9112" t="s">
        <v>60223</v>
      </c>
      <c r="H9112" t="s">
        <v>37345</v>
      </c>
      <c r="I9112" t="s">
        <v>22</v>
      </c>
      <c r="J9112" t="s">
        <v>8757</v>
      </c>
      <c r="K9112" t="s">
        <v>22</v>
      </c>
      <c r="L9112" t="s">
        <v>22</v>
      </c>
      <c r="M9112" t="s">
        <v>22</v>
      </c>
    </row>
    <row r="9113" spans="1:13" x14ac:dyDescent="0.35">
      <c r="A9113" t="s">
        <v>60224</v>
      </c>
      <c r="B9113" t="s">
        <v>34977</v>
      </c>
      <c r="C9113" t="s">
        <v>34978</v>
      </c>
      <c r="D9113" t="s">
        <v>34979</v>
      </c>
      <c r="E9113" t="s">
        <v>37351</v>
      </c>
      <c r="F9113" t="s">
        <v>5779</v>
      </c>
      <c r="G9113" t="s">
        <v>60225</v>
      </c>
      <c r="H9113" t="s">
        <v>37342</v>
      </c>
      <c r="I9113" t="s">
        <v>22</v>
      </c>
      <c r="J9113" t="s">
        <v>8757</v>
      </c>
      <c r="K9113" t="s">
        <v>22</v>
      </c>
      <c r="L9113" t="s">
        <v>22</v>
      </c>
      <c r="M9113" t="s">
        <v>22</v>
      </c>
    </row>
    <row r="9114" spans="1:13" x14ac:dyDescent="0.35">
      <c r="A9114" t="s">
        <v>60226</v>
      </c>
      <c r="B9114" t="s">
        <v>34980</v>
      </c>
      <c r="C9114" t="s">
        <v>34981</v>
      </c>
      <c r="D9114" t="s">
        <v>34982</v>
      </c>
      <c r="E9114" t="s">
        <v>37351</v>
      </c>
      <c r="F9114" t="s">
        <v>34983</v>
      </c>
      <c r="G9114" t="s">
        <v>60227</v>
      </c>
      <c r="H9114" t="s">
        <v>37342</v>
      </c>
      <c r="I9114" t="s">
        <v>22</v>
      </c>
      <c r="J9114" t="s">
        <v>8757</v>
      </c>
      <c r="K9114" t="s">
        <v>22</v>
      </c>
      <c r="L9114" t="s">
        <v>22</v>
      </c>
      <c r="M9114" t="s">
        <v>22</v>
      </c>
    </row>
    <row r="9115" spans="1:13" x14ac:dyDescent="0.35">
      <c r="A9115" t="s">
        <v>60228</v>
      </c>
      <c r="B9115" t="s">
        <v>34984</v>
      </c>
      <c r="C9115" t="s">
        <v>34985</v>
      </c>
      <c r="D9115" t="s">
        <v>34986</v>
      </c>
      <c r="E9115" t="s">
        <v>37351</v>
      </c>
      <c r="F9115" t="s">
        <v>34987</v>
      </c>
      <c r="G9115" t="s">
        <v>60229</v>
      </c>
      <c r="H9115" t="s">
        <v>37342</v>
      </c>
      <c r="I9115" t="s">
        <v>22</v>
      </c>
      <c r="J9115" t="s">
        <v>8757</v>
      </c>
      <c r="K9115" t="s">
        <v>22</v>
      </c>
      <c r="L9115" t="s">
        <v>22</v>
      </c>
      <c r="M9115" t="s">
        <v>22</v>
      </c>
    </row>
    <row r="9116" spans="1:13" x14ac:dyDescent="0.35">
      <c r="A9116" t="s">
        <v>60230</v>
      </c>
      <c r="B9116" t="s">
        <v>34988</v>
      </c>
      <c r="C9116" t="s">
        <v>34989</v>
      </c>
      <c r="D9116" t="s">
        <v>34990</v>
      </c>
      <c r="E9116" t="s">
        <v>37351</v>
      </c>
      <c r="F9116" t="s">
        <v>34991</v>
      </c>
      <c r="G9116" t="s">
        <v>60231</v>
      </c>
      <c r="H9116" t="s">
        <v>37342</v>
      </c>
      <c r="I9116" t="s">
        <v>22</v>
      </c>
      <c r="J9116" t="s">
        <v>8757</v>
      </c>
      <c r="K9116" t="s">
        <v>22</v>
      </c>
      <c r="L9116" t="s">
        <v>22</v>
      </c>
      <c r="M9116" t="s">
        <v>22</v>
      </c>
    </row>
    <row r="9117" spans="1:13" x14ac:dyDescent="0.35">
      <c r="A9117" t="s">
        <v>60232</v>
      </c>
      <c r="B9117" t="s">
        <v>34992</v>
      </c>
      <c r="C9117" t="s">
        <v>34993</v>
      </c>
      <c r="D9117" t="s">
        <v>34994</v>
      </c>
      <c r="E9117" t="s">
        <v>37345</v>
      </c>
      <c r="F9117" t="s">
        <v>34995</v>
      </c>
      <c r="G9117" t="s">
        <v>60233</v>
      </c>
      <c r="H9117" t="s">
        <v>37349</v>
      </c>
      <c r="I9117" t="s">
        <v>22</v>
      </c>
      <c r="J9117" t="s">
        <v>8757</v>
      </c>
      <c r="K9117" t="s">
        <v>22</v>
      </c>
      <c r="L9117" t="s">
        <v>22</v>
      </c>
      <c r="M9117" t="s">
        <v>22</v>
      </c>
    </row>
    <row r="9118" spans="1:13" x14ac:dyDescent="0.35">
      <c r="A9118" t="s">
        <v>60234</v>
      </c>
      <c r="B9118" t="s">
        <v>34996</v>
      </c>
      <c r="C9118" t="s">
        <v>34997</v>
      </c>
      <c r="D9118" t="s">
        <v>34998</v>
      </c>
      <c r="E9118" t="s">
        <v>37351</v>
      </c>
      <c r="F9118" t="s">
        <v>34999</v>
      </c>
      <c r="G9118" t="s">
        <v>60235</v>
      </c>
      <c r="H9118" t="s">
        <v>37342</v>
      </c>
      <c r="I9118" t="s">
        <v>22</v>
      </c>
      <c r="J9118" t="s">
        <v>16652</v>
      </c>
      <c r="K9118" t="s">
        <v>22</v>
      </c>
      <c r="L9118" t="s">
        <v>22</v>
      </c>
      <c r="M9118" t="s">
        <v>22</v>
      </c>
    </row>
    <row r="9119" spans="1:13" x14ac:dyDescent="0.35">
      <c r="A9119" t="s">
        <v>60236</v>
      </c>
      <c r="B9119" t="s">
        <v>35000</v>
      </c>
      <c r="C9119" t="s">
        <v>35001</v>
      </c>
      <c r="D9119" t="s">
        <v>35002</v>
      </c>
      <c r="E9119" t="s">
        <v>37351</v>
      </c>
      <c r="F9119" t="s">
        <v>35003</v>
      </c>
      <c r="G9119" t="s">
        <v>60237</v>
      </c>
      <c r="H9119" t="s">
        <v>37342</v>
      </c>
      <c r="I9119" t="s">
        <v>22</v>
      </c>
      <c r="J9119" t="s">
        <v>9922</v>
      </c>
      <c r="K9119" t="s">
        <v>22</v>
      </c>
      <c r="L9119" t="s">
        <v>22</v>
      </c>
      <c r="M9119" t="s">
        <v>22</v>
      </c>
    </row>
    <row r="9120" spans="1:13" x14ac:dyDescent="0.35">
      <c r="A9120" t="s">
        <v>60238</v>
      </c>
      <c r="B9120" t="s">
        <v>35004</v>
      </c>
      <c r="C9120" t="s">
        <v>35005</v>
      </c>
      <c r="D9120" t="s">
        <v>35006</v>
      </c>
      <c r="E9120" t="s">
        <v>37349</v>
      </c>
      <c r="F9120" t="s">
        <v>35007</v>
      </c>
      <c r="G9120" t="s">
        <v>60239</v>
      </c>
      <c r="H9120" t="s">
        <v>37342</v>
      </c>
      <c r="I9120" t="s">
        <v>22</v>
      </c>
      <c r="J9120" t="s">
        <v>17482</v>
      </c>
      <c r="K9120" t="s">
        <v>22</v>
      </c>
      <c r="L9120" t="s">
        <v>22</v>
      </c>
      <c r="M9120" t="s">
        <v>22</v>
      </c>
    </row>
    <row r="9121" spans="1:13" x14ac:dyDescent="0.35">
      <c r="A9121" t="s">
        <v>60240</v>
      </c>
      <c r="B9121" t="s">
        <v>35008</v>
      </c>
      <c r="C9121" t="s">
        <v>35009</v>
      </c>
      <c r="D9121" t="s">
        <v>35010</v>
      </c>
      <c r="E9121" t="s">
        <v>37343</v>
      </c>
      <c r="F9121" t="s">
        <v>35011</v>
      </c>
      <c r="G9121" t="s">
        <v>60241</v>
      </c>
      <c r="H9121" t="s">
        <v>37343</v>
      </c>
      <c r="I9121" t="s">
        <v>22</v>
      </c>
      <c r="J9121" t="s">
        <v>9922</v>
      </c>
      <c r="K9121" t="s">
        <v>22</v>
      </c>
      <c r="L9121" t="s">
        <v>22</v>
      </c>
      <c r="M9121" t="s">
        <v>22</v>
      </c>
    </row>
    <row r="9122" spans="1:13" x14ac:dyDescent="0.35">
      <c r="A9122" t="s">
        <v>60242</v>
      </c>
      <c r="B9122" t="s">
        <v>35012</v>
      </c>
      <c r="C9122" t="s">
        <v>35013</v>
      </c>
      <c r="D9122" t="s">
        <v>35014</v>
      </c>
      <c r="E9122" t="s">
        <v>37351</v>
      </c>
      <c r="F9122" t="s">
        <v>35015</v>
      </c>
      <c r="G9122" t="s">
        <v>60243</v>
      </c>
      <c r="H9122" t="s">
        <v>37345</v>
      </c>
      <c r="I9122" t="s">
        <v>22</v>
      </c>
      <c r="J9122" t="s">
        <v>9922</v>
      </c>
      <c r="K9122" t="s">
        <v>22</v>
      </c>
      <c r="L9122" t="s">
        <v>22</v>
      </c>
      <c r="M9122" t="s">
        <v>22</v>
      </c>
    </row>
    <row r="9123" spans="1:13" x14ac:dyDescent="0.35">
      <c r="A9123" t="s">
        <v>60244</v>
      </c>
      <c r="B9123" t="s">
        <v>35016</v>
      </c>
      <c r="C9123" t="s">
        <v>35017</v>
      </c>
      <c r="D9123" t="s">
        <v>35018</v>
      </c>
      <c r="E9123" t="s">
        <v>37349</v>
      </c>
      <c r="F9123" t="s">
        <v>35019</v>
      </c>
      <c r="G9123" t="s">
        <v>60245</v>
      </c>
      <c r="H9123" t="s">
        <v>37342</v>
      </c>
      <c r="I9123" t="s">
        <v>22</v>
      </c>
      <c r="J9123" t="s">
        <v>9922</v>
      </c>
      <c r="K9123" t="s">
        <v>22</v>
      </c>
      <c r="L9123" t="s">
        <v>22</v>
      </c>
      <c r="M9123" t="s">
        <v>22</v>
      </c>
    </row>
    <row r="9124" spans="1:13" x14ac:dyDescent="0.35">
      <c r="A9124" t="s">
        <v>60246</v>
      </c>
      <c r="B9124" t="s">
        <v>35020</v>
      </c>
      <c r="C9124" t="s">
        <v>35021</v>
      </c>
      <c r="D9124" t="s">
        <v>35022</v>
      </c>
      <c r="E9124" t="s">
        <v>37351</v>
      </c>
      <c r="F9124" t="s">
        <v>35023</v>
      </c>
      <c r="G9124" t="s">
        <v>60247</v>
      </c>
      <c r="H9124" t="s">
        <v>37342</v>
      </c>
      <c r="I9124" t="s">
        <v>22</v>
      </c>
      <c r="J9124" t="s">
        <v>7797</v>
      </c>
      <c r="K9124" t="s">
        <v>22</v>
      </c>
      <c r="L9124" t="s">
        <v>22</v>
      </c>
      <c r="M9124" t="s">
        <v>22</v>
      </c>
    </row>
    <row r="9125" spans="1:13" x14ac:dyDescent="0.35">
      <c r="A9125" t="s">
        <v>60248</v>
      </c>
      <c r="B9125" t="s">
        <v>35024</v>
      </c>
      <c r="C9125" t="s">
        <v>35025</v>
      </c>
      <c r="D9125" t="s">
        <v>35026</v>
      </c>
      <c r="E9125" t="s">
        <v>37351</v>
      </c>
      <c r="F9125" t="s">
        <v>35027</v>
      </c>
      <c r="G9125" t="s">
        <v>60249</v>
      </c>
      <c r="H9125" t="s">
        <v>37343</v>
      </c>
      <c r="I9125" t="s">
        <v>22</v>
      </c>
      <c r="J9125" t="s">
        <v>9922</v>
      </c>
      <c r="K9125" t="s">
        <v>22</v>
      </c>
      <c r="L9125" t="s">
        <v>22</v>
      </c>
      <c r="M9125" t="s">
        <v>22</v>
      </c>
    </row>
    <row r="9126" spans="1:13" x14ac:dyDescent="0.35">
      <c r="A9126" t="s">
        <v>60250</v>
      </c>
      <c r="B9126" t="s">
        <v>35028</v>
      </c>
      <c r="C9126" t="s">
        <v>35029</v>
      </c>
      <c r="D9126" t="s">
        <v>35030</v>
      </c>
      <c r="E9126" t="s">
        <v>37351</v>
      </c>
      <c r="F9126" t="s">
        <v>35031</v>
      </c>
      <c r="G9126" t="s">
        <v>60251</v>
      </c>
      <c r="H9126" t="s">
        <v>37342</v>
      </c>
      <c r="I9126" t="s">
        <v>22</v>
      </c>
      <c r="J9126" t="s">
        <v>13943</v>
      </c>
      <c r="K9126" t="s">
        <v>22</v>
      </c>
      <c r="L9126" t="s">
        <v>22</v>
      </c>
      <c r="M9126" t="s">
        <v>22</v>
      </c>
    </row>
    <row r="9127" spans="1:13" x14ac:dyDescent="0.35">
      <c r="A9127" t="s">
        <v>60252</v>
      </c>
      <c r="B9127" t="s">
        <v>35032</v>
      </c>
      <c r="C9127" t="s">
        <v>35033</v>
      </c>
      <c r="D9127" t="s">
        <v>35034</v>
      </c>
      <c r="E9127" t="s">
        <v>37351</v>
      </c>
      <c r="F9127" t="s">
        <v>35035</v>
      </c>
      <c r="G9127" t="s">
        <v>60253</v>
      </c>
      <c r="H9127" t="s">
        <v>37342</v>
      </c>
      <c r="I9127" t="s">
        <v>22</v>
      </c>
      <c r="J9127" t="s">
        <v>14314</v>
      </c>
      <c r="K9127" t="s">
        <v>22</v>
      </c>
      <c r="L9127" t="s">
        <v>22</v>
      </c>
      <c r="M9127" t="s">
        <v>22</v>
      </c>
    </row>
    <row r="9128" spans="1:13" x14ac:dyDescent="0.35">
      <c r="A9128" t="s">
        <v>60254</v>
      </c>
      <c r="B9128" t="s">
        <v>35036</v>
      </c>
      <c r="C9128" t="s">
        <v>35037</v>
      </c>
      <c r="D9128" t="s">
        <v>35038</v>
      </c>
      <c r="E9128" t="s">
        <v>37351</v>
      </c>
      <c r="F9128" t="s">
        <v>5779</v>
      </c>
      <c r="G9128" t="s">
        <v>60255</v>
      </c>
      <c r="H9128" t="s">
        <v>37342</v>
      </c>
      <c r="I9128" t="s">
        <v>22</v>
      </c>
      <c r="J9128" t="s">
        <v>14314</v>
      </c>
      <c r="K9128" t="s">
        <v>22</v>
      </c>
      <c r="L9128" t="s">
        <v>22</v>
      </c>
      <c r="M9128" t="s">
        <v>22</v>
      </c>
    </row>
    <row r="9129" spans="1:13" x14ac:dyDescent="0.35">
      <c r="A9129" t="s">
        <v>60256</v>
      </c>
      <c r="B9129" t="s">
        <v>35039</v>
      </c>
      <c r="C9129" t="s">
        <v>35040</v>
      </c>
      <c r="D9129" t="s">
        <v>35041</v>
      </c>
      <c r="E9129" t="s">
        <v>37343</v>
      </c>
      <c r="F9129" t="s">
        <v>35042</v>
      </c>
      <c r="G9129" t="s">
        <v>60257</v>
      </c>
      <c r="H9129" t="s">
        <v>37343</v>
      </c>
      <c r="I9129" t="s">
        <v>22</v>
      </c>
      <c r="J9129" t="s">
        <v>14314</v>
      </c>
      <c r="K9129" t="s">
        <v>22</v>
      </c>
      <c r="L9129" t="s">
        <v>22</v>
      </c>
      <c r="M9129" t="s">
        <v>22</v>
      </c>
    </row>
    <row r="9130" spans="1:13" x14ac:dyDescent="0.35">
      <c r="A9130" t="s">
        <v>60258</v>
      </c>
      <c r="B9130" t="s">
        <v>35043</v>
      </c>
      <c r="C9130" t="s">
        <v>35044</v>
      </c>
      <c r="D9130" t="s">
        <v>35045</v>
      </c>
      <c r="E9130" t="s">
        <v>37349</v>
      </c>
      <c r="F9130" t="s">
        <v>35046</v>
      </c>
      <c r="G9130" t="s">
        <v>60259</v>
      </c>
      <c r="H9130" t="s">
        <v>37342</v>
      </c>
      <c r="I9130" t="s">
        <v>22</v>
      </c>
      <c r="J9130" t="s">
        <v>14314</v>
      </c>
      <c r="K9130" t="s">
        <v>22</v>
      </c>
      <c r="L9130" t="s">
        <v>22</v>
      </c>
      <c r="M9130" t="s">
        <v>22</v>
      </c>
    </row>
    <row r="9131" spans="1:13" x14ac:dyDescent="0.35">
      <c r="A9131" t="s">
        <v>60260</v>
      </c>
      <c r="B9131" t="s">
        <v>35047</v>
      </c>
      <c r="C9131" t="s">
        <v>35048</v>
      </c>
      <c r="D9131" t="s">
        <v>35049</v>
      </c>
      <c r="E9131" t="s">
        <v>37343</v>
      </c>
      <c r="F9131" t="s">
        <v>35050</v>
      </c>
      <c r="G9131" t="s">
        <v>60261</v>
      </c>
      <c r="H9131" t="s">
        <v>37342</v>
      </c>
      <c r="I9131" t="s">
        <v>22</v>
      </c>
      <c r="J9131" t="s">
        <v>7797</v>
      </c>
      <c r="K9131" t="s">
        <v>22</v>
      </c>
      <c r="L9131" t="s">
        <v>22</v>
      </c>
      <c r="M9131" t="s">
        <v>22</v>
      </c>
    </row>
    <row r="9132" spans="1:13" x14ac:dyDescent="0.35">
      <c r="A9132" t="s">
        <v>60262</v>
      </c>
      <c r="B9132" t="s">
        <v>35051</v>
      </c>
      <c r="C9132" t="s">
        <v>35052</v>
      </c>
      <c r="D9132" t="s">
        <v>35053</v>
      </c>
      <c r="E9132" t="s">
        <v>37351</v>
      </c>
      <c r="F9132" t="s">
        <v>35054</v>
      </c>
      <c r="G9132" t="s">
        <v>60263</v>
      </c>
      <c r="H9132" t="s">
        <v>37342</v>
      </c>
      <c r="I9132" t="s">
        <v>22</v>
      </c>
      <c r="J9132" t="s">
        <v>7797</v>
      </c>
      <c r="K9132" t="s">
        <v>22</v>
      </c>
      <c r="L9132" t="s">
        <v>22</v>
      </c>
      <c r="M9132" t="s">
        <v>22</v>
      </c>
    </row>
    <row r="9133" spans="1:13" x14ac:dyDescent="0.35">
      <c r="A9133" t="s">
        <v>60264</v>
      </c>
      <c r="B9133" t="s">
        <v>35055</v>
      </c>
      <c r="C9133" t="s">
        <v>35056</v>
      </c>
      <c r="D9133" t="s">
        <v>35057</v>
      </c>
      <c r="E9133" t="s">
        <v>37343</v>
      </c>
      <c r="F9133" t="s">
        <v>35058</v>
      </c>
      <c r="G9133" t="s">
        <v>60265</v>
      </c>
      <c r="H9133" t="s">
        <v>37342</v>
      </c>
      <c r="I9133" t="s">
        <v>22</v>
      </c>
      <c r="J9133" t="s">
        <v>7797</v>
      </c>
      <c r="K9133" t="s">
        <v>22</v>
      </c>
      <c r="L9133" t="s">
        <v>22</v>
      </c>
      <c r="M9133" t="s">
        <v>22</v>
      </c>
    </row>
    <row r="9134" spans="1:13" x14ac:dyDescent="0.35">
      <c r="A9134" t="s">
        <v>60266</v>
      </c>
      <c r="B9134" t="s">
        <v>35059</v>
      </c>
      <c r="C9134" t="s">
        <v>35060</v>
      </c>
      <c r="D9134" t="s">
        <v>35061</v>
      </c>
      <c r="E9134" t="s">
        <v>37345</v>
      </c>
      <c r="F9134" t="s">
        <v>35062</v>
      </c>
      <c r="G9134" t="s">
        <v>60267</v>
      </c>
      <c r="H9134" t="s">
        <v>37343</v>
      </c>
      <c r="I9134" t="s">
        <v>22</v>
      </c>
      <c r="J9134" t="s">
        <v>7797</v>
      </c>
      <c r="K9134" t="s">
        <v>22</v>
      </c>
      <c r="L9134" t="s">
        <v>22</v>
      </c>
      <c r="M9134" t="s">
        <v>22</v>
      </c>
    </row>
    <row r="9135" spans="1:13" x14ac:dyDescent="0.35">
      <c r="A9135" t="s">
        <v>60268</v>
      </c>
      <c r="B9135" t="s">
        <v>35063</v>
      </c>
      <c r="C9135" t="s">
        <v>35064</v>
      </c>
      <c r="D9135" t="s">
        <v>35065</v>
      </c>
      <c r="E9135" t="s">
        <v>37351</v>
      </c>
      <c r="F9135" t="s">
        <v>35066</v>
      </c>
      <c r="G9135" t="s">
        <v>60269</v>
      </c>
      <c r="H9135" t="s">
        <v>37345</v>
      </c>
      <c r="I9135" t="s">
        <v>22</v>
      </c>
      <c r="J9135" t="s">
        <v>14314</v>
      </c>
      <c r="K9135" t="s">
        <v>22</v>
      </c>
      <c r="L9135" t="s">
        <v>22</v>
      </c>
      <c r="M9135" t="s">
        <v>22</v>
      </c>
    </row>
    <row r="9136" spans="1:13" x14ac:dyDescent="0.35">
      <c r="A9136" t="s">
        <v>60270</v>
      </c>
      <c r="B9136" t="s">
        <v>35067</v>
      </c>
      <c r="C9136" t="s">
        <v>35068</v>
      </c>
      <c r="D9136" t="s">
        <v>35069</v>
      </c>
      <c r="E9136" t="s">
        <v>37349</v>
      </c>
      <c r="F9136" t="s">
        <v>35070</v>
      </c>
      <c r="G9136" t="s">
        <v>60271</v>
      </c>
      <c r="H9136" t="s">
        <v>37343</v>
      </c>
      <c r="I9136" t="s">
        <v>22</v>
      </c>
      <c r="J9136" t="s">
        <v>7797</v>
      </c>
      <c r="K9136" t="s">
        <v>22</v>
      </c>
      <c r="L9136" t="s">
        <v>22</v>
      </c>
      <c r="M9136" t="s">
        <v>22</v>
      </c>
    </row>
    <row r="9137" spans="1:13" x14ac:dyDescent="0.35">
      <c r="A9137" t="s">
        <v>60272</v>
      </c>
      <c r="B9137" t="s">
        <v>35071</v>
      </c>
      <c r="C9137" t="s">
        <v>35072</v>
      </c>
      <c r="D9137" t="s">
        <v>35073</v>
      </c>
      <c r="E9137" t="s">
        <v>37347</v>
      </c>
      <c r="F9137" t="s">
        <v>35074</v>
      </c>
      <c r="G9137" t="s">
        <v>60273</v>
      </c>
      <c r="H9137" t="s">
        <v>37343</v>
      </c>
      <c r="I9137" t="s">
        <v>22</v>
      </c>
      <c r="J9137" t="s">
        <v>7797</v>
      </c>
      <c r="K9137" t="s">
        <v>22</v>
      </c>
      <c r="L9137" t="s">
        <v>22</v>
      </c>
      <c r="M9137" t="s">
        <v>22</v>
      </c>
    </row>
    <row r="9138" spans="1:13" x14ac:dyDescent="0.35">
      <c r="A9138" t="s">
        <v>60274</v>
      </c>
      <c r="B9138" t="s">
        <v>35075</v>
      </c>
      <c r="C9138" t="s">
        <v>35076</v>
      </c>
      <c r="D9138" t="s">
        <v>35077</v>
      </c>
      <c r="E9138" t="s">
        <v>37351</v>
      </c>
      <c r="F9138" t="s">
        <v>35078</v>
      </c>
      <c r="G9138" t="s">
        <v>60275</v>
      </c>
      <c r="H9138" t="s">
        <v>37342</v>
      </c>
      <c r="I9138" t="s">
        <v>22</v>
      </c>
      <c r="J9138" t="s">
        <v>7797</v>
      </c>
      <c r="K9138" t="s">
        <v>22</v>
      </c>
      <c r="L9138" t="s">
        <v>22</v>
      </c>
      <c r="M9138" t="s">
        <v>22</v>
      </c>
    </row>
    <row r="9139" spans="1:13" x14ac:dyDescent="0.35">
      <c r="A9139" t="s">
        <v>60276</v>
      </c>
      <c r="B9139" t="s">
        <v>35079</v>
      </c>
      <c r="C9139" t="s">
        <v>35080</v>
      </c>
      <c r="D9139" t="s">
        <v>35081</v>
      </c>
      <c r="E9139" t="s">
        <v>37351</v>
      </c>
      <c r="F9139" t="s">
        <v>35082</v>
      </c>
      <c r="G9139" t="s">
        <v>60277</v>
      </c>
      <c r="H9139" t="s">
        <v>37345</v>
      </c>
      <c r="I9139" t="s">
        <v>22</v>
      </c>
      <c r="J9139" t="s">
        <v>7797</v>
      </c>
      <c r="K9139" t="s">
        <v>22</v>
      </c>
      <c r="L9139" t="s">
        <v>22</v>
      </c>
      <c r="M9139" t="s">
        <v>22</v>
      </c>
    </row>
    <row r="9140" spans="1:13" x14ac:dyDescent="0.35">
      <c r="A9140" t="s">
        <v>60278</v>
      </c>
      <c r="B9140" t="s">
        <v>35083</v>
      </c>
      <c r="C9140" t="s">
        <v>35084</v>
      </c>
      <c r="D9140" t="s">
        <v>35085</v>
      </c>
      <c r="E9140" t="s">
        <v>37345</v>
      </c>
      <c r="F9140" t="s">
        <v>35086</v>
      </c>
      <c r="G9140" t="s">
        <v>60279</v>
      </c>
      <c r="H9140" t="s">
        <v>37342</v>
      </c>
      <c r="I9140" t="s">
        <v>22</v>
      </c>
      <c r="J9140" t="s">
        <v>7797</v>
      </c>
      <c r="K9140" t="s">
        <v>22</v>
      </c>
      <c r="L9140" t="s">
        <v>22</v>
      </c>
      <c r="M9140" t="s">
        <v>22</v>
      </c>
    </row>
    <row r="9141" spans="1:13" x14ac:dyDescent="0.35">
      <c r="A9141" t="s">
        <v>60280</v>
      </c>
      <c r="B9141" t="s">
        <v>35087</v>
      </c>
      <c r="C9141" t="s">
        <v>35088</v>
      </c>
      <c r="D9141" t="s">
        <v>35089</v>
      </c>
      <c r="E9141" t="s">
        <v>37343</v>
      </c>
      <c r="F9141" t="s">
        <v>35090</v>
      </c>
      <c r="G9141" t="s">
        <v>60281</v>
      </c>
      <c r="H9141" t="s">
        <v>37342</v>
      </c>
      <c r="I9141" t="s">
        <v>22</v>
      </c>
      <c r="J9141" t="s">
        <v>13853</v>
      </c>
      <c r="K9141" t="s">
        <v>22</v>
      </c>
      <c r="L9141" t="s">
        <v>22</v>
      </c>
      <c r="M9141" t="s">
        <v>22</v>
      </c>
    </row>
    <row r="9142" spans="1:13" x14ac:dyDescent="0.35">
      <c r="A9142" t="s">
        <v>60282</v>
      </c>
      <c r="B9142" t="s">
        <v>35091</v>
      </c>
      <c r="C9142" t="s">
        <v>35092</v>
      </c>
      <c r="D9142" t="s">
        <v>35093</v>
      </c>
      <c r="E9142" t="s">
        <v>37343</v>
      </c>
      <c r="F9142" t="s">
        <v>35094</v>
      </c>
      <c r="G9142" t="s">
        <v>60283</v>
      </c>
      <c r="H9142" t="s">
        <v>37345</v>
      </c>
      <c r="I9142" t="s">
        <v>22</v>
      </c>
      <c r="J9142" t="s">
        <v>13853</v>
      </c>
      <c r="K9142" t="s">
        <v>22</v>
      </c>
      <c r="L9142" t="s">
        <v>22</v>
      </c>
      <c r="M9142" t="s">
        <v>22</v>
      </c>
    </row>
    <row r="9143" spans="1:13" x14ac:dyDescent="0.35">
      <c r="A9143" t="s">
        <v>60284</v>
      </c>
      <c r="B9143" t="s">
        <v>35095</v>
      </c>
      <c r="C9143" t="s">
        <v>35096</v>
      </c>
      <c r="D9143" t="s">
        <v>35097</v>
      </c>
      <c r="E9143" t="s">
        <v>37351</v>
      </c>
      <c r="F9143" t="s">
        <v>35098</v>
      </c>
      <c r="G9143" t="s">
        <v>60285</v>
      </c>
      <c r="H9143" t="s">
        <v>37342</v>
      </c>
      <c r="I9143" t="s">
        <v>22</v>
      </c>
      <c r="J9143" t="s">
        <v>9076</v>
      </c>
      <c r="K9143" t="s">
        <v>22</v>
      </c>
      <c r="L9143" t="s">
        <v>22</v>
      </c>
      <c r="M9143" t="s">
        <v>22</v>
      </c>
    </row>
    <row r="9144" spans="1:13" x14ac:dyDescent="0.35">
      <c r="A9144" t="s">
        <v>60286</v>
      </c>
      <c r="B9144" t="s">
        <v>35099</v>
      </c>
      <c r="C9144" t="s">
        <v>35100</v>
      </c>
      <c r="D9144" t="s">
        <v>35101</v>
      </c>
      <c r="E9144" t="s">
        <v>37345</v>
      </c>
      <c r="F9144" t="s">
        <v>35102</v>
      </c>
      <c r="G9144" t="s">
        <v>60287</v>
      </c>
      <c r="H9144" t="s">
        <v>37351</v>
      </c>
      <c r="I9144" t="s">
        <v>22</v>
      </c>
      <c r="J9144" t="s">
        <v>13853</v>
      </c>
      <c r="K9144" t="s">
        <v>22</v>
      </c>
      <c r="L9144" t="s">
        <v>22</v>
      </c>
      <c r="M9144" t="s">
        <v>22</v>
      </c>
    </row>
    <row r="9145" spans="1:13" x14ac:dyDescent="0.35">
      <c r="A9145" t="s">
        <v>60288</v>
      </c>
      <c r="B9145" t="s">
        <v>35103</v>
      </c>
      <c r="C9145" t="s">
        <v>35104</v>
      </c>
      <c r="D9145" t="s">
        <v>35105</v>
      </c>
      <c r="E9145" t="s">
        <v>37349</v>
      </c>
      <c r="F9145" t="s">
        <v>35106</v>
      </c>
      <c r="G9145" t="s">
        <v>60289</v>
      </c>
      <c r="H9145" t="s">
        <v>37342</v>
      </c>
      <c r="I9145" t="s">
        <v>22</v>
      </c>
      <c r="J9145" t="s">
        <v>9076</v>
      </c>
      <c r="K9145" t="s">
        <v>22</v>
      </c>
      <c r="L9145" t="s">
        <v>22</v>
      </c>
      <c r="M9145" t="s">
        <v>22</v>
      </c>
    </row>
    <row r="9146" spans="1:13" x14ac:dyDescent="0.35">
      <c r="A9146" t="s">
        <v>60290</v>
      </c>
      <c r="B9146" t="s">
        <v>35107</v>
      </c>
      <c r="C9146" t="s">
        <v>35108</v>
      </c>
      <c r="D9146" t="s">
        <v>35109</v>
      </c>
      <c r="E9146" t="s">
        <v>37343</v>
      </c>
      <c r="F9146" t="s">
        <v>35110</v>
      </c>
      <c r="G9146" t="s">
        <v>60291</v>
      </c>
      <c r="H9146" t="s">
        <v>37343</v>
      </c>
      <c r="I9146" t="s">
        <v>22</v>
      </c>
      <c r="J9146" t="s">
        <v>9076</v>
      </c>
      <c r="K9146" t="s">
        <v>22</v>
      </c>
      <c r="L9146" t="s">
        <v>22</v>
      </c>
      <c r="M9146" t="s">
        <v>22</v>
      </c>
    </row>
    <row r="9147" spans="1:13" x14ac:dyDescent="0.35">
      <c r="A9147" t="s">
        <v>60292</v>
      </c>
      <c r="B9147" t="s">
        <v>35111</v>
      </c>
      <c r="C9147" t="s">
        <v>35112</v>
      </c>
      <c r="D9147" t="s">
        <v>35113</v>
      </c>
      <c r="E9147" t="s">
        <v>37351</v>
      </c>
      <c r="F9147" t="s">
        <v>35114</v>
      </c>
      <c r="G9147" t="s">
        <v>60293</v>
      </c>
      <c r="H9147" t="s">
        <v>37345</v>
      </c>
      <c r="I9147" t="s">
        <v>22</v>
      </c>
      <c r="J9147" t="s">
        <v>9076</v>
      </c>
      <c r="K9147" t="s">
        <v>22</v>
      </c>
      <c r="L9147" t="s">
        <v>22</v>
      </c>
      <c r="M9147" t="s">
        <v>22</v>
      </c>
    </row>
    <row r="9148" spans="1:13" x14ac:dyDescent="0.35">
      <c r="A9148" t="s">
        <v>60294</v>
      </c>
      <c r="B9148" t="s">
        <v>35115</v>
      </c>
      <c r="C9148" t="s">
        <v>35116</v>
      </c>
      <c r="D9148" t="s">
        <v>35117</v>
      </c>
      <c r="E9148" t="s">
        <v>37347</v>
      </c>
      <c r="F9148" t="s">
        <v>35118</v>
      </c>
      <c r="G9148" t="s">
        <v>60295</v>
      </c>
      <c r="H9148" t="s">
        <v>37343</v>
      </c>
      <c r="I9148" t="s">
        <v>22</v>
      </c>
      <c r="J9148" t="s">
        <v>9076</v>
      </c>
      <c r="K9148" t="s">
        <v>22</v>
      </c>
      <c r="L9148" t="s">
        <v>22</v>
      </c>
      <c r="M9148" t="s">
        <v>22</v>
      </c>
    </row>
    <row r="9149" spans="1:13" x14ac:dyDescent="0.35">
      <c r="A9149" t="s">
        <v>60296</v>
      </c>
      <c r="B9149" t="s">
        <v>35119</v>
      </c>
      <c r="C9149" t="s">
        <v>35120</v>
      </c>
      <c r="D9149" t="s">
        <v>35121</v>
      </c>
      <c r="E9149" t="s">
        <v>37351</v>
      </c>
      <c r="F9149" t="s">
        <v>35122</v>
      </c>
      <c r="G9149" t="s">
        <v>60297</v>
      </c>
      <c r="H9149" t="s">
        <v>37345</v>
      </c>
      <c r="I9149" t="s">
        <v>22</v>
      </c>
      <c r="J9149" t="s">
        <v>9076</v>
      </c>
      <c r="K9149" t="s">
        <v>22</v>
      </c>
      <c r="L9149" t="s">
        <v>22</v>
      </c>
      <c r="M9149" t="s">
        <v>22</v>
      </c>
    </row>
    <row r="9150" spans="1:13" x14ac:dyDescent="0.35">
      <c r="A9150" t="s">
        <v>60298</v>
      </c>
      <c r="B9150" t="s">
        <v>35123</v>
      </c>
      <c r="C9150" t="s">
        <v>35124</v>
      </c>
      <c r="D9150" t="s">
        <v>35125</v>
      </c>
      <c r="E9150" t="s">
        <v>37351</v>
      </c>
      <c r="F9150" t="s">
        <v>35126</v>
      </c>
      <c r="G9150" t="s">
        <v>60299</v>
      </c>
      <c r="H9150" t="s">
        <v>37342</v>
      </c>
      <c r="I9150" t="s">
        <v>22</v>
      </c>
      <c r="J9150" t="s">
        <v>11104</v>
      </c>
      <c r="K9150" t="s">
        <v>22</v>
      </c>
      <c r="L9150" t="s">
        <v>22</v>
      </c>
      <c r="M9150" t="s">
        <v>22</v>
      </c>
    </row>
    <row r="9151" spans="1:13" x14ac:dyDescent="0.35">
      <c r="A9151" t="s">
        <v>60300</v>
      </c>
      <c r="B9151" t="s">
        <v>35127</v>
      </c>
      <c r="C9151" t="s">
        <v>35128</v>
      </c>
      <c r="D9151" t="s">
        <v>35129</v>
      </c>
      <c r="E9151" t="s">
        <v>37351</v>
      </c>
      <c r="F9151" t="s">
        <v>35130</v>
      </c>
      <c r="G9151" t="s">
        <v>60301</v>
      </c>
      <c r="H9151" t="s">
        <v>37347</v>
      </c>
      <c r="I9151" t="s">
        <v>22</v>
      </c>
      <c r="J9151" t="s">
        <v>9076</v>
      </c>
      <c r="K9151" t="s">
        <v>22</v>
      </c>
      <c r="L9151" t="s">
        <v>22</v>
      </c>
      <c r="M9151" t="s">
        <v>22</v>
      </c>
    </row>
    <row r="9152" spans="1:13" x14ac:dyDescent="0.35">
      <c r="A9152" t="s">
        <v>60302</v>
      </c>
      <c r="B9152" t="s">
        <v>35131</v>
      </c>
      <c r="C9152" t="s">
        <v>35132</v>
      </c>
      <c r="D9152" t="s">
        <v>35133</v>
      </c>
      <c r="E9152" t="s">
        <v>37343</v>
      </c>
      <c r="F9152" t="s">
        <v>35134</v>
      </c>
      <c r="G9152" t="s">
        <v>60303</v>
      </c>
      <c r="H9152" t="s">
        <v>37342</v>
      </c>
      <c r="I9152" t="s">
        <v>22</v>
      </c>
      <c r="J9152" t="s">
        <v>11104</v>
      </c>
      <c r="K9152" t="s">
        <v>22</v>
      </c>
      <c r="L9152" t="s">
        <v>22</v>
      </c>
      <c r="M9152" t="s">
        <v>22</v>
      </c>
    </row>
    <row r="9153" spans="1:13" x14ac:dyDescent="0.35">
      <c r="A9153" t="s">
        <v>60304</v>
      </c>
      <c r="B9153" t="s">
        <v>35135</v>
      </c>
      <c r="C9153" t="s">
        <v>35136</v>
      </c>
      <c r="D9153" t="s">
        <v>35137</v>
      </c>
      <c r="E9153" t="s">
        <v>37351</v>
      </c>
      <c r="F9153" t="s">
        <v>34393</v>
      </c>
      <c r="G9153" t="s">
        <v>60305</v>
      </c>
      <c r="H9153" t="s">
        <v>37342</v>
      </c>
      <c r="I9153" t="s">
        <v>22</v>
      </c>
      <c r="J9153" t="s">
        <v>16282</v>
      </c>
      <c r="K9153" t="s">
        <v>22</v>
      </c>
      <c r="L9153" t="s">
        <v>22</v>
      </c>
      <c r="M9153" t="s">
        <v>22</v>
      </c>
    </row>
    <row r="9154" spans="1:13" x14ac:dyDescent="0.35">
      <c r="A9154" t="s">
        <v>60306</v>
      </c>
      <c r="B9154" t="s">
        <v>35138</v>
      </c>
      <c r="C9154" t="s">
        <v>35139</v>
      </c>
      <c r="D9154" t="s">
        <v>35140</v>
      </c>
      <c r="E9154" t="s">
        <v>37351</v>
      </c>
      <c r="F9154" t="s">
        <v>35141</v>
      </c>
      <c r="G9154" t="s">
        <v>60307</v>
      </c>
      <c r="H9154" t="s">
        <v>37345</v>
      </c>
      <c r="I9154" t="s">
        <v>22</v>
      </c>
      <c r="J9154" t="s">
        <v>11104</v>
      </c>
      <c r="K9154" t="s">
        <v>22</v>
      </c>
      <c r="L9154" t="s">
        <v>22</v>
      </c>
      <c r="M9154" t="s">
        <v>22</v>
      </c>
    </row>
    <row r="9155" spans="1:13" x14ac:dyDescent="0.35">
      <c r="A9155" t="s">
        <v>60308</v>
      </c>
      <c r="B9155" t="s">
        <v>35142</v>
      </c>
      <c r="C9155" t="s">
        <v>35143</v>
      </c>
      <c r="D9155" t="s">
        <v>35144</v>
      </c>
      <c r="E9155" t="s">
        <v>37351</v>
      </c>
      <c r="F9155" t="s">
        <v>35145</v>
      </c>
      <c r="G9155" t="s">
        <v>60309</v>
      </c>
      <c r="H9155" t="s">
        <v>37355</v>
      </c>
      <c r="I9155" t="s">
        <v>22</v>
      </c>
      <c r="J9155" t="s">
        <v>11104</v>
      </c>
      <c r="K9155" t="s">
        <v>22</v>
      </c>
      <c r="L9155" t="s">
        <v>22</v>
      </c>
      <c r="M9155" t="s">
        <v>22</v>
      </c>
    </row>
    <row r="9156" spans="1:13" x14ac:dyDescent="0.35">
      <c r="A9156" t="s">
        <v>60310</v>
      </c>
      <c r="B9156" t="s">
        <v>35146</v>
      </c>
      <c r="C9156" t="s">
        <v>35147</v>
      </c>
      <c r="D9156" t="s">
        <v>35148</v>
      </c>
      <c r="E9156" t="s">
        <v>37351</v>
      </c>
      <c r="F9156" t="s">
        <v>35149</v>
      </c>
      <c r="G9156" t="s">
        <v>60311</v>
      </c>
      <c r="H9156" t="s">
        <v>37351</v>
      </c>
      <c r="I9156" t="s">
        <v>22</v>
      </c>
      <c r="J9156" t="s">
        <v>16282</v>
      </c>
      <c r="K9156" t="s">
        <v>22</v>
      </c>
      <c r="L9156" t="s">
        <v>22</v>
      </c>
      <c r="M9156" t="s">
        <v>22</v>
      </c>
    </row>
    <row r="9157" spans="1:13" x14ac:dyDescent="0.35">
      <c r="A9157" t="s">
        <v>60312</v>
      </c>
      <c r="B9157" t="s">
        <v>35150</v>
      </c>
      <c r="C9157" t="s">
        <v>35151</v>
      </c>
      <c r="D9157" t="s">
        <v>35152</v>
      </c>
      <c r="E9157" t="s">
        <v>37351</v>
      </c>
      <c r="F9157" t="s">
        <v>35153</v>
      </c>
      <c r="G9157" t="s">
        <v>60313</v>
      </c>
      <c r="H9157" t="s">
        <v>37342</v>
      </c>
      <c r="I9157" t="s">
        <v>22</v>
      </c>
      <c r="J9157" t="s">
        <v>16282</v>
      </c>
      <c r="K9157" t="s">
        <v>22</v>
      </c>
      <c r="L9157" t="s">
        <v>22</v>
      </c>
      <c r="M9157" t="s">
        <v>22</v>
      </c>
    </row>
    <row r="9158" spans="1:13" x14ac:dyDescent="0.35">
      <c r="A9158" t="s">
        <v>60314</v>
      </c>
      <c r="B9158" t="s">
        <v>35154</v>
      </c>
      <c r="C9158" t="s">
        <v>35155</v>
      </c>
      <c r="D9158" t="s">
        <v>35156</v>
      </c>
      <c r="E9158" t="s">
        <v>37349</v>
      </c>
      <c r="F9158" t="s">
        <v>35157</v>
      </c>
      <c r="G9158" t="s">
        <v>60315</v>
      </c>
      <c r="H9158" t="s">
        <v>37343</v>
      </c>
      <c r="I9158" t="s">
        <v>22</v>
      </c>
      <c r="J9158" t="s">
        <v>16282</v>
      </c>
      <c r="K9158" t="s">
        <v>22</v>
      </c>
      <c r="L9158" t="s">
        <v>22</v>
      </c>
      <c r="M9158" t="s">
        <v>22</v>
      </c>
    </row>
    <row r="9159" spans="1:13" x14ac:dyDescent="0.35">
      <c r="A9159" t="s">
        <v>60316</v>
      </c>
      <c r="B9159" t="s">
        <v>35158</v>
      </c>
      <c r="C9159" t="s">
        <v>35159</v>
      </c>
      <c r="D9159" t="s">
        <v>35160</v>
      </c>
      <c r="E9159" t="s">
        <v>37343</v>
      </c>
      <c r="F9159" t="s">
        <v>35161</v>
      </c>
      <c r="G9159" t="s">
        <v>60317</v>
      </c>
      <c r="H9159" t="s">
        <v>37345</v>
      </c>
      <c r="I9159" t="s">
        <v>22</v>
      </c>
      <c r="J9159" t="s">
        <v>16282</v>
      </c>
      <c r="K9159" t="s">
        <v>22</v>
      </c>
      <c r="L9159" t="s">
        <v>22</v>
      </c>
      <c r="M9159" t="s">
        <v>22</v>
      </c>
    </row>
    <row r="9160" spans="1:13" x14ac:dyDescent="0.35">
      <c r="A9160" t="s">
        <v>60318</v>
      </c>
      <c r="B9160" t="s">
        <v>35162</v>
      </c>
      <c r="C9160" t="s">
        <v>35163</v>
      </c>
      <c r="D9160" t="s">
        <v>35164</v>
      </c>
      <c r="E9160" t="s">
        <v>37343</v>
      </c>
      <c r="F9160" t="s">
        <v>35165</v>
      </c>
      <c r="G9160" t="s">
        <v>60319</v>
      </c>
      <c r="H9160" t="s">
        <v>37343</v>
      </c>
      <c r="I9160" t="s">
        <v>22</v>
      </c>
      <c r="J9160" t="s">
        <v>16282</v>
      </c>
      <c r="K9160" t="s">
        <v>22</v>
      </c>
      <c r="L9160" t="s">
        <v>22</v>
      </c>
      <c r="M9160" t="s">
        <v>22</v>
      </c>
    </row>
    <row r="9161" spans="1:13" x14ac:dyDescent="0.35">
      <c r="A9161" t="s">
        <v>60320</v>
      </c>
      <c r="B9161" t="s">
        <v>35166</v>
      </c>
      <c r="C9161" t="s">
        <v>35167</v>
      </c>
      <c r="D9161" t="s">
        <v>35168</v>
      </c>
      <c r="E9161" t="s">
        <v>37351</v>
      </c>
      <c r="F9161" t="s">
        <v>35169</v>
      </c>
      <c r="G9161" t="s">
        <v>60321</v>
      </c>
      <c r="H9161" t="s">
        <v>37343</v>
      </c>
      <c r="I9161" t="s">
        <v>22</v>
      </c>
      <c r="J9161" t="s">
        <v>16282</v>
      </c>
      <c r="K9161" t="s">
        <v>22</v>
      </c>
      <c r="L9161" t="s">
        <v>22</v>
      </c>
      <c r="M9161" t="s">
        <v>22</v>
      </c>
    </row>
    <row r="9162" spans="1:13" x14ac:dyDescent="0.35">
      <c r="A9162" t="s">
        <v>60322</v>
      </c>
      <c r="B9162" t="s">
        <v>35170</v>
      </c>
      <c r="C9162" t="s">
        <v>35171</v>
      </c>
      <c r="D9162" t="s">
        <v>35172</v>
      </c>
      <c r="E9162" t="s">
        <v>37343</v>
      </c>
      <c r="F9162" t="s">
        <v>35173</v>
      </c>
      <c r="G9162" t="s">
        <v>60323</v>
      </c>
      <c r="H9162" t="s">
        <v>37345</v>
      </c>
      <c r="I9162" t="s">
        <v>22</v>
      </c>
      <c r="J9162" t="s">
        <v>16282</v>
      </c>
      <c r="K9162" t="s">
        <v>22</v>
      </c>
      <c r="L9162" t="s">
        <v>22</v>
      </c>
      <c r="M9162" t="s">
        <v>22</v>
      </c>
    </row>
    <row r="9163" spans="1:13" x14ac:dyDescent="0.35">
      <c r="A9163" t="s">
        <v>60324</v>
      </c>
      <c r="B9163" t="s">
        <v>35174</v>
      </c>
      <c r="C9163" t="s">
        <v>35175</v>
      </c>
      <c r="D9163" t="s">
        <v>35176</v>
      </c>
      <c r="E9163" t="s">
        <v>37351</v>
      </c>
      <c r="F9163" t="s">
        <v>35177</v>
      </c>
      <c r="G9163" t="s">
        <v>60325</v>
      </c>
      <c r="H9163" t="s">
        <v>37347</v>
      </c>
      <c r="I9163" t="s">
        <v>22</v>
      </c>
      <c r="J9163" t="s">
        <v>16282</v>
      </c>
      <c r="K9163" t="s">
        <v>22</v>
      </c>
      <c r="L9163" t="s">
        <v>22</v>
      </c>
      <c r="M9163" t="s">
        <v>22</v>
      </c>
    </row>
    <row r="9164" spans="1:13" x14ac:dyDescent="0.35">
      <c r="A9164" t="s">
        <v>60326</v>
      </c>
      <c r="B9164" t="s">
        <v>35178</v>
      </c>
      <c r="C9164" t="s">
        <v>35179</v>
      </c>
      <c r="D9164" t="s">
        <v>35180</v>
      </c>
      <c r="E9164" t="s">
        <v>37351</v>
      </c>
      <c r="F9164" t="s">
        <v>13044</v>
      </c>
      <c r="G9164" t="s">
        <v>60327</v>
      </c>
      <c r="H9164" t="s">
        <v>37343</v>
      </c>
      <c r="I9164" t="s">
        <v>22</v>
      </c>
      <c r="J9164" t="s">
        <v>15159</v>
      </c>
      <c r="K9164" t="s">
        <v>22</v>
      </c>
      <c r="L9164" t="s">
        <v>22</v>
      </c>
      <c r="M9164" t="s">
        <v>22</v>
      </c>
    </row>
    <row r="9165" spans="1:13" x14ac:dyDescent="0.35">
      <c r="A9165" t="s">
        <v>60328</v>
      </c>
      <c r="B9165" t="s">
        <v>35181</v>
      </c>
      <c r="C9165" t="s">
        <v>35182</v>
      </c>
      <c r="D9165" t="s">
        <v>35183</v>
      </c>
      <c r="E9165" t="s">
        <v>37351</v>
      </c>
      <c r="F9165" t="s">
        <v>35184</v>
      </c>
      <c r="G9165" t="s">
        <v>60329</v>
      </c>
      <c r="H9165" t="s">
        <v>37355</v>
      </c>
      <c r="I9165" t="s">
        <v>22</v>
      </c>
      <c r="J9165" t="s">
        <v>16282</v>
      </c>
      <c r="K9165" t="s">
        <v>22</v>
      </c>
      <c r="L9165" t="s">
        <v>22</v>
      </c>
      <c r="M9165" t="s">
        <v>22</v>
      </c>
    </row>
    <row r="9166" spans="1:13" x14ac:dyDescent="0.35">
      <c r="A9166" t="s">
        <v>60330</v>
      </c>
      <c r="B9166" t="s">
        <v>35185</v>
      </c>
      <c r="C9166" t="s">
        <v>35186</v>
      </c>
      <c r="D9166" t="s">
        <v>35187</v>
      </c>
      <c r="E9166" t="s">
        <v>37351</v>
      </c>
      <c r="F9166" t="s">
        <v>19110</v>
      </c>
      <c r="G9166" t="s">
        <v>60331</v>
      </c>
      <c r="H9166" t="s">
        <v>37343</v>
      </c>
      <c r="I9166" t="s">
        <v>22</v>
      </c>
      <c r="J9166" t="s">
        <v>15159</v>
      </c>
      <c r="K9166" t="s">
        <v>22</v>
      </c>
      <c r="L9166" t="s">
        <v>22</v>
      </c>
      <c r="M9166" t="s">
        <v>22</v>
      </c>
    </row>
    <row r="9167" spans="1:13" x14ac:dyDescent="0.35">
      <c r="A9167" t="s">
        <v>60332</v>
      </c>
      <c r="B9167" t="s">
        <v>35188</v>
      </c>
      <c r="C9167" t="s">
        <v>35189</v>
      </c>
      <c r="D9167" t="s">
        <v>35190</v>
      </c>
      <c r="E9167" t="s">
        <v>37343</v>
      </c>
      <c r="F9167" t="s">
        <v>35191</v>
      </c>
      <c r="G9167" t="s">
        <v>60333</v>
      </c>
      <c r="H9167" t="s">
        <v>37358</v>
      </c>
      <c r="I9167" t="s">
        <v>22</v>
      </c>
      <c r="J9167" t="s">
        <v>15159</v>
      </c>
      <c r="K9167" t="s">
        <v>22</v>
      </c>
      <c r="L9167" t="s">
        <v>22</v>
      </c>
      <c r="M9167" t="s">
        <v>22</v>
      </c>
    </row>
    <row r="9168" spans="1:13" x14ac:dyDescent="0.35">
      <c r="A9168" t="s">
        <v>60334</v>
      </c>
      <c r="B9168" t="s">
        <v>35192</v>
      </c>
      <c r="C9168" t="s">
        <v>35193</v>
      </c>
      <c r="D9168" t="s">
        <v>35194</v>
      </c>
      <c r="E9168" t="s">
        <v>37343</v>
      </c>
      <c r="F9168" t="s">
        <v>35195</v>
      </c>
      <c r="G9168" t="s">
        <v>60335</v>
      </c>
      <c r="H9168" t="s">
        <v>37342</v>
      </c>
      <c r="I9168" t="s">
        <v>22</v>
      </c>
      <c r="J9168" t="s">
        <v>11773</v>
      </c>
      <c r="K9168" t="s">
        <v>22</v>
      </c>
      <c r="L9168" t="s">
        <v>22</v>
      </c>
      <c r="M9168" t="s">
        <v>22</v>
      </c>
    </row>
    <row r="9169" spans="1:13" x14ac:dyDescent="0.35">
      <c r="A9169" t="s">
        <v>60336</v>
      </c>
      <c r="B9169" t="s">
        <v>35196</v>
      </c>
      <c r="C9169" t="s">
        <v>35197</v>
      </c>
      <c r="D9169" t="s">
        <v>35198</v>
      </c>
      <c r="E9169" t="s">
        <v>37351</v>
      </c>
      <c r="F9169" t="s">
        <v>35199</v>
      </c>
      <c r="G9169" t="s">
        <v>60337</v>
      </c>
      <c r="H9169" t="s">
        <v>37343</v>
      </c>
      <c r="I9169" t="s">
        <v>22</v>
      </c>
      <c r="J9169" t="s">
        <v>3938</v>
      </c>
      <c r="K9169" t="s">
        <v>22</v>
      </c>
      <c r="L9169" t="s">
        <v>22</v>
      </c>
      <c r="M9169" t="s">
        <v>22</v>
      </c>
    </row>
    <row r="9170" spans="1:13" x14ac:dyDescent="0.35">
      <c r="A9170" t="s">
        <v>60338</v>
      </c>
      <c r="B9170" t="s">
        <v>35200</v>
      </c>
      <c r="C9170" t="s">
        <v>35201</v>
      </c>
      <c r="D9170" t="s">
        <v>35202</v>
      </c>
      <c r="E9170" t="s">
        <v>37351</v>
      </c>
      <c r="F9170" t="s">
        <v>35203</v>
      </c>
      <c r="G9170" t="s">
        <v>60339</v>
      </c>
      <c r="H9170" t="s">
        <v>37343</v>
      </c>
      <c r="I9170" t="s">
        <v>22</v>
      </c>
      <c r="J9170" t="s">
        <v>3938</v>
      </c>
      <c r="K9170" t="s">
        <v>22</v>
      </c>
      <c r="L9170" t="s">
        <v>22</v>
      </c>
      <c r="M9170" t="s">
        <v>22</v>
      </c>
    </row>
    <row r="9171" spans="1:13" x14ac:dyDescent="0.35">
      <c r="A9171" t="s">
        <v>60340</v>
      </c>
      <c r="B9171" t="s">
        <v>35204</v>
      </c>
      <c r="C9171" t="s">
        <v>35205</v>
      </c>
      <c r="D9171" t="s">
        <v>35206</v>
      </c>
      <c r="E9171" t="s">
        <v>37345</v>
      </c>
      <c r="F9171" t="s">
        <v>35207</v>
      </c>
      <c r="G9171" t="s">
        <v>60341</v>
      </c>
      <c r="H9171" t="s">
        <v>37351</v>
      </c>
      <c r="I9171" t="s">
        <v>22</v>
      </c>
      <c r="J9171" t="s">
        <v>3938</v>
      </c>
      <c r="K9171" t="s">
        <v>22</v>
      </c>
      <c r="L9171" t="s">
        <v>22</v>
      </c>
      <c r="M9171" t="s">
        <v>22</v>
      </c>
    </row>
    <row r="9172" spans="1:13" x14ac:dyDescent="0.35">
      <c r="A9172" t="s">
        <v>60342</v>
      </c>
      <c r="B9172" t="s">
        <v>35208</v>
      </c>
      <c r="C9172" t="s">
        <v>35209</v>
      </c>
      <c r="D9172" t="s">
        <v>35210</v>
      </c>
      <c r="E9172" t="s">
        <v>37343</v>
      </c>
      <c r="F9172" t="s">
        <v>35211</v>
      </c>
      <c r="G9172" t="s">
        <v>60343</v>
      </c>
      <c r="H9172" t="s">
        <v>37375</v>
      </c>
      <c r="I9172" t="s">
        <v>22</v>
      </c>
      <c r="J9172" t="s">
        <v>15675</v>
      </c>
      <c r="K9172" t="s">
        <v>22</v>
      </c>
      <c r="L9172" t="s">
        <v>22</v>
      </c>
      <c r="M9172" t="s">
        <v>22</v>
      </c>
    </row>
    <row r="9173" spans="1:13" x14ac:dyDescent="0.35">
      <c r="A9173" t="s">
        <v>60344</v>
      </c>
      <c r="B9173" t="s">
        <v>35212</v>
      </c>
      <c r="C9173" t="s">
        <v>35213</v>
      </c>
      <c r="D9173" t="s">
        <v>35214</v>
      </c>
      <c r="E9173" t="s">
        <v>37351</v>
      </c>
      <c r="F9173" t="s">
        <v>35215</v>
      </c>
      <c r="G9173" t="s">
        <v>60345</v>
      </c>
      <c r="H9173" t="s">
        <v>37342</v>
      </c>
      <c r="I9173" t="s">
        <v>22</v>
      </c>
      <c r="J9173" t="s">
        <v>10989</v>
      </c>
      <c r="K9173" t="s">
        <v>22</v>
      </c>
      <c r="L9173" t="s">
        <v>22</v>
      </c>
      <c r="M9173" t="s">
        <v>22</v>
      </c>
    </row>
    <row r="9174" spans="1:13" x14ac:dyDescent="0.35">
      <c r="A9174" t="s">
        <v>60346</v>
      </c>
      <c r="B9174" t="s">
        <v>35216</v>
      </c>
      <c r="C9174" t="s">
        <v>35217</v>
      </c>
      <c r="D9174" t="s">
        <v>35218</v>
      </c>
      <c r="E9174" t="s">
        <v>37343</v>
      </c>
      <c r="F9174" t="s">
        <v>35219</v>
      </c>
      <c r="G9174" t="s">
        <v>60347</v>
      </c>
      <c r="H9174" t="s">
        <v>37345</v>
      </c>
      <c r="I9174" t="s">
        <v>22</v>
      </c>
      <c r="J9174" t="s">
        <v>15225</v>
      </c>
      <c r="K9174" t="s">
        <v>22</v>
      </c>
      <c r="L9174" t="s">
        <v>22</v>
      </c>
      <c r="M9174" t="s">
        <v>22</v>
      </c>
    </row>
    <row r="9175" spans="1:13" x14ac:dyDescent="0.35">
      <c r="A9175" t="s">
        <v>60348</v>
      </c>
      <c r="B9175" t="s">
        <v>35220</v>
      </c>
      <c r="C9175" t="s">
        <v>35221</v>
      </c>
      <c r="D9175" t="s">
        <v>35222</v>
      </c>
      <c r="E9175" t="s">
        <v>37343</v>
      </c>
      <c r="F9175" t="s">
        <v>35223</v>
      </c>
      <c r="G9175" t="s">
        <v>60349</v>
      </c>
      <c r="H9175" t="s">
        <v>37382</v>
      </c>
      <c r="I9175" t="s">
        <v>22</v>
      </c>
      <c r="J9175" t="s">
        <v>15225</v>
      </c>
      <c r="K9175" t="s">
        <v>22</v>
      </c>
      <c r="L9175" t="s">
        <v>22</v>
      </c>
      <c r="M9175" t="s">
        <v>22</v>
      </c>
    </row>
    <row r="9176" spans="1:13" x14ac:dyDescent="0.35">
      <c r="A9176" t="s">
        <v>60350</v>
      </c>
      <c r="B9176" t="s">
        <v>35224</v>
      </c>
      <c r="C9176" t="s">
        <v>35225</v>
      </c>
      <c r="D9176" t="s">
        <v>35226</v>
      </c>
      <c r="E9176" t="s">
        <v>37351</v>
      </c>
      <c r="F9176" t="s">
        <v>34424</v>
      </c>
      <c r="G9176" t="s">
        <v>60351</v>
      </c>
      <c r="H9176" t="s">
        <v>37343</v>
      </c>
      <c r="I9176" t="s">
        <v>22</v>
      </c>
      <c r="J9176" t="s">
        <v>15225</v>
      </c>
      <c r="K9176" t="s">
        <v>22</v>
      </c>
      <c r="L9176" t="s">
        <v>22</v>
      </c>
      <c r="M9176" t="s">
        <v>22</v>
      </c>
    </row>
    <row r="9177" spans="1:13" x14ac:dyDescent="0.35">
      <c r="A9177" t="s">
        <v>60352</v>
      </c>
      <c r="B9177" t="s">
        <v>35227</v>
      </c>
      <c r="C9177" t="s">
        <v>35228</v>
      </c>
      <c r="D9177" t="s">
        <v>35229</v>
      </c>
      <c r="E9177" t="s">
        <v>37343</v>
      </c>
      <c r="F9177" t="s">
        <v>35230</v>
      </c>
      <c r="G9177" t="s">
        <v>60353</v>
      </c>
      <c r="H9177" t="s">
        <v>37345</v>
      </c>
      <c r="I9177" t="s">
        <v>22</v>
      </c>
      <c r="J9177" t="s">
        <v>15225</v>
      </c>
      <c r="K9177" t="s">
        <v>22</v>
      </c>
      <c r="L9177" t="s">
        <v>22</v>
      </c>
      <c r="M9177" t="s">
        <v>22</v>
      </c>
    </row>
    <row r="9178" spans="1:13" x14ac:dyDescent="0.35">
      <c r="A9178" t="s">
        <v>60354</v>
      </c>
      <c r="B9178" t="s">
        <v>35231</v>
      </c>
      <c r="C9178" t="s">
        <v>35232</v>
      </c>
      <c r="D9178" t="s">
        <v>35233</v>
      </c>
      <c r="E9178" t="s">
        <v>37351</v>
      </c>
      <c r="F9178" t="s">
        <v>35234</v>
      </c>
      <c r="G9178" t="s">
        <v>60355</v>
      </c>
      <c r="H9178" t="s">
        <v>37343</v>
      </c>
      <c r="I9178" t="s">
        <v>22</v>
      </c>
      <c r="J9178" t="s">
        <v>15225</v>
      </c>
      <c r="K9178" t="s">
        <v>22</v>
      </c>
      <c r="L9178" t="s">
        <v>22</v>
      </c>
      <c r="M9178" t="s">
        <v>22</v>
      </c>
    </row>
    <row r="9179" spans="1:13" x14ac:dyDescent="0.35">
      <c r="A9179" t="s">
        <v>60356</v>
      </c>
      <c r="B9179" t="s">
        <v>35235</v>
      </c>
      <c r="C9179" t="s">
        <v>35236</v>
      </c>
      <c r="D9179" t="s">
        <v>35237</v>
      </c>
      <c r="E9179" t="s">
        <v>37351</v>
      </c>
      <c r="F9179" t="s">
        <v>35238</v>
      </c>
      <c r="G9179" t="s">
        <v>60357</v>
      </c>
      <c r="H9179" t="s">
        <v>37342</v>
      </c>
      <c r="I9179" t="s">
        <v>22</v>
      </c>
      <c r="J9179" t="s">
        <v>22</v>
      </c>
      <c r="K9179" t="s">
        <v>22</v>
      </c>
      <c r="L9179" t="s">
        <v>22</v>
      </c>
      <c r="M9179" t="s">
        <v>22</v>
      </c>
    </row>
    <row r="9180" spans="1:13" x14ac:dyDescent="0.35">
      <c r="A9180" t="s">
        <v>60358</v>
      </c>
      <c r="B9180" t="s">
        <v>35239</v>
      </c>
      <c r="C9180" t="s">
        <v>35240</v>
      </c>
      <c r="D9180" t="s">
        <v>35241</v>
      </c>
      <c r="E9180" t="s">
        <v>37351</v>
      </c>
      <c r="F9180" t="s">
        <v>25128</v>
      </c>
      <c r="G9180" t="s">
        <v>60359</v>
      </c>
      <c r="H9180" t="s">
        <v>37343</v>
      </c>
      <c r="I9180" t="s">
        <v>22</v>
      </c>
      <c r="J9180" t="s">
        <v>15225</v>
      </c>
      <c r="K9180" t="s">
        <v>22</v>
      </c>
      <c r="L9180" t="s">
        <v>22</v>
      </c>
      <c r="M9180" t="s">
        <v>22</v>
      </c>
    </row>
    <row r="9181" spans="1:13" x14ac:dyDescent="0.35">
      <c r="A9181" t="s">
        <v>60360</v>
      </c>
      <c r="B9181" t="s">
        <v>35242</v>
      </c>
      <c r="C9181" t="s">
        <v>35243</v>
      </c>
      <c r="D9181" t="s">
        <v>35244</v>
      </c>
      <c r="E9181" t="s">
        <v>37343</v>
      </c>
      <c r="F9181" t="s">
        <v>35245</v>
      </c>
      <c r="G9181" t="s">
        <v>60361</v>
      </c>
      <c r="H9181" t="s">
        <v>37345</v>
      </c>
      <c r="I9181" t="s">
        <v>22</v>
      </c>
      <c r="J9181" t="s">
        <v>10989</v>
      </c>
      <c r="K9181" t="s">
        <v>22</v>
      </c>
      <c r="L9181" t="s">
        <v>22</v>
      </c>
      <c r="M9181" t="s">
        <v>22</v>
      </c>
    </row>
    <row r="9182" spans="1:13" x14ac:dyDescent="0.35">
      <c r="A9182" t="s">
        <v>60362</v>
      </c>
      <c r="B9182" t="s">
        <v>35246</v>
      </c>
      <c r="C9182" t="s">
        <v>35247</v>
      </c>
      <c r="D9182" t="s">
        <v>35248</v>
      </c>
      <c r="E9182" t="s">
        <v>37343</v>
      </c>
      <c r="F9182" t="s">
        <v>35249</v>
      </c>
      <c r="G9182" t="s">
        <v>60363</v>
      </c>
      <c r="H9182" t="s">
        <v>37347</v>
      </c>
      <c r="I9182" t="s">
        <v>22</v>
      </c>
      <c r="J9182" t="s">
        <v>15225</v>
      </c>
      <c r="K9182" t="s">
        <v>22</v>
      </c>
      <c r="L9182" t="s">
        <v>22</v>
      </c>
      <c r="M9182" t="s">
        <v>22</v>
      </c>
    </row>
    <row r="9183" spans="1:13" x14ac:dyDescent="0.35">
      <c r="A9183" t="s">
        <v>60364</v>
      </c>
      <c r="B9183" t="s">
        <v>35250</v>
      </c>
      <c r="C9183" t="s">
        <v>35251</v>
      </c>
      <c r="D9183" t="s">
        <v>35252</v>
      </c>
      <c r="E9183" t="s">
        <v>37351</v>
      </c>
      <c r="F9183" t="s">
        <v>19110</v>
      </c>
      <c r="G9183" t="s">
        <v>60365</v>
      </c>
      <c r="H9183" t="s">
        <v>37342</v>
      </c>
      <c r="I9183" t="s">
        <v>22</v>
      </c>
      <c r="J9183" t="s">
        <v>10989</v>
      </c>
      <c r="K9183" t="s">
        <v>22</v>
      </c>
      <c r="L9183" t="s">
        <v>22</v>
      </c>
      <c r="M9183" t="s">
        <v>22</v>
      </c>
    </row>
    <row r="9184" spans="1:13" x14ac:dyDescent="0.35">
      <c r="A9184" t="s">
        <v>60366</v>
      </c>
      <c r="B9184" t="s">
        <v>35253</v>
      </c>
      <c r="C9184" t="s">
        <v>35254</v>
      </c>
      <c r="D9184" t="s">
        <v>35255</v>
      </c>
      <c r="E9184" t="s">
        <v>37343</v>
      </c>
      <c r="F9184" t="s">
        <v>35256</v>
      </c>
      <c r="G9184" t="s">
        <v>60367</v>
      </c>
      <c r="H9184" t="s">
        <v>37349</v>
      </c>
      <c r="I9184" t="s">
        <v>22</v>
      </c>
      <c r="J9184" t="s">
        <v>10989</v>
      </c>
      <c r="K9184" t="s">
        <v>22</v>
      </c>
      <c r="L9184" t="s">
        <v>22</v>
      </c>
      <c r="M9184" t="s">
        <v>22</v>
      </c>
    </row>
    <row r="9185" spans="1:13" x14ac:dyDescent="0.35">
      <c r="A9185" t="s">
        <v>60368</v>
      </c>
      <c r="B9185" t="s">
        <v>35257</v>
      </c>
      <c r="C9185" t="s">
        <v>35258</v>
      </c>
      <c r="D9185" t="s">
        <v>35259</v>
      </c>
      <c r="E9185" t="s">
        <v>37351</v>
      </c>
      <c r="F9185" t="s">
        <v>35260</v>
      </c>
      <c r="G9185" t="s">
        <v>60369</v>
      </c>
      <c r="H9185" t="s">
        <v>37343</v>
      </c>
      <c r="I9185" t="s">
        <v>22</v>
      </c>
      <c r="J9185" t="s">
        <v>10989</v>
      </c>
      <c r="K9185" t="s">
        <v>22</v>
      </c>
      <c r="L9185" t="s">
        <v>22</v>
      </c>
      <c r="M9185" t="s">
        <v>22</v>
      </c>
    </row>
    <row r="9186" spans="1:13" x14ac:dyDescent="0.35">
      <c r="A9186" t="s">
        <v>60370</v>
      </c>
      <c r="B9186" t="s">
        <v>35261</v>
      </c>
      <c r="C9186" t="s">
        <v>35262</v>
      </c>
      <c r="D9186" t="s">
        <v>35263</v>
      </c>
      <c r="E9186" t="s">
        <v>37347</v>
      </c>
      <c r="F9186" t="s">
        <v>35264</v>
      </c>
      <c r="G9186" t="s">
        <v>60371</v>
      </c>
      <c r="H9186" t="s">
        <v>37345</v>
      </c>
      <c r="I9186" t="s">
        <v>22</v>
      </c>
      <c r="J9186" t="s">
        <v>10989</v>
      </c>
      <c r="K9186" t="s">
        <v>22</v>
      </c>
      <c r="L9186" t="s">
        <v>22</v>
      </c>
      <c r="M9186" t="s">
        <v>22</v>
      </c>
    </row>
    <row r="9187" spans="1:13" x14ac:dyDescent="0.35">
      <c r="A9187" t="s">
        <v>60372</v>
      </c>
      <c r="B9187" t="s">
        <v>35265</v>
      </c>
      <c r="C9187" t="s">
        <v>35266</v>
      </c>
      <c r="D9187" t="s">
        <v>35267</v>
      </c>
      <c r="E9187" t="s">
        <v>37351</v>
      </c>
      <c r="F9187" t="s">
        <v>35268</v>
      </c>
      <c r="G9187" t="s">
        <v>60373</v>
      </c>
      <c r="H9187" t="s">
        <v>37342</v>
      </c>
      <c r="I9187" t="s">
        <v>22</v>
      </c>
      <c r="J9187" t="s">
        <v>10989</v>
      </c>
      <c r="K9187" t="s">
        <v>22</v>
      </c>
      <c r="L9187" t="s">
        <v>22</v>
      </c>
      <c r="M9187" t="s">
        <v>22</v>
      </c>
    </row>
    <row r="9188" spans="1:13" x14ac:dyDescent="0.35">
      <c r="A9188" t="s">
        <v>60374</v>
      </c>
      <c r="B9188" t="s">
        <v>35269</v>
      </c>
      <c r="C9188" t="s">
        <v>35270</v>
      </c>
      <c r="D9188" t="s">
        <v>35271</v>
      </c>
      <c r="E9188" t="s">
        <v>37351</v>
      </c>
      <c r="F9188" t="s">
        <v>35272</v>
      </c>
      <c r="G9188" t="s">
        <v>60375</v>
      </c>
      <c r="H9188" t="s">
        <v>37342</v>
      </c>
      <c r="I9188" t="s">
        <v>22</v>
      </c>
      <c r="J9188" t="s">
        <v>10989</v>
      </c>
      <c r="K9188" t="s">
        <v>22</v>
      </c>
      <c r="L9188" t="s">
        <v>22</v>
      </c>
      <c r="M9188" t="s">
        <v>22</v>
      </c>
    </row>
    <row r="9189" spans="1:13" x14ac:dyDescent="0.35">
      <c r="A9189" t="s">
        <v>60376</v>
      </c>
      <c r="B9189" t="s">
        <v>35273</v>
      </c>
      <c r="C9189" t="s">
        <v>35274</v>
      </c>
      <c r="D9189" t="s">
        <v>35275</v>
      </c>
      <c r="E9189" t="s">
        <v>37351</v>
      </c>
      <c r="F9189" t="s">
        <v>35276</v>
      </c>
      <c r="G9189" t="s">
        <v>60377</v>
      </c>
      <c r="H9189" t="s">
        <v>37342</v>
      </c>
      <c r="I9189" t="s">
        <v>22</v>
      </c>
      <c r="J9189" t="s">
        <v>10989</v>
      </c>
      <c r="K9189" t="s">
        <v>22</v>
      </c>
      <c r="L9189" t="s">
        <v>22</v>
      </c>
      <c r="M9189" t="s">
        <v>22</v>
      </c>
    </row>
    <row r="9190" spans="1:13" x14ac:dyDescent="0.35">
      <c r="A9190" t="s">
        <v>60378</v>
      </c>
      <c r="B9190" t="s">
        <v>35277</v>
      </c>
      <c r="C9190" t="s">
        <v>35278</v>
      </c>
      <c r="D9190" t="s">
        <v>35279</v>
      </c>
      <c r="E9190" t="s">
        <v>37351</v>
      </c>
      <c r="F9190" t="s">
        <v>35280</v>
      </c>
      <c r="G9190" t="s">
        <v>60379</v>
      </c>
      <c r="H9190" t="s">
        <v>37342</v>
      </c>
      <c r="I9190" t="s">
        <v>22</v>
      </c>
      <c r="J9190" t="s">
        <v>11773</v>
      </c>
      <c r="K9190" t="s">
        <v>22</v>
      </c>
      <c r="L9190" t="s">
        <v>22</v>
      </c>
      <c r="M9190" t="s">
        <v>22</v>
      </c>
    </row>
    <row r="9191" spans="1:13" x14ac:dyDescent="0.35">
      <c r="A9191" t="s">
        <v>60380</v>
      </c>
      <c r="B9191" t="s">
        <v>35281</v>
      </c>
      <c r="C9191" t="s">
        <v>35282</v>
      </c>
      <c r="D9191" t="s">
        <v>35283</v>
      </c>
      <c r="E9191" t="s">
        <v>37351</v>
      </c>
      <c r="F9191" t="s">
        <v>35284</v>
      </c>
      <c r="G9191" t="s">
        <v>60381</v>
      </c>
      <c r="H9191" t="s">
        <v>37342</v>
      </c>
      <c r="I9191" t="s">
        <v>22</v>
      </c>
      <c r="J9191" t="s">
        <v>13943</v>
      </c>
      <c r="K9191" t="s">
        <v>22</v>
      </c>
      <c r="L9191" t="s">
        <v>22</v>
      </c>
      <c r="M9191" t="s">
        <v>22</v>
      </c>
    </row>
    <row r="9192" spans="1:13" x14ac:dyDescent="0.35">
      <c r="A9192" t="s">
        <v>60382</v>
      </c>
      <c r="B9192" t="s">
        <v>35285</v>
      </c>
      <c r="C9192" t="s">
        <v>35286</v>
      </c>
      <c r="D9192" t="s">
        <v>35287</v>
      </c>
      <c r="E9192" t="s">
        <v>37351</v>
      </c>
      <c r="F9192" t="s">
        <v>35288</v>
      </c>
      <c r="G9192" t="s">
        <v>60383</v>
      </c>
      <c r="H9192" t="s">
        <v>37342</v>
      </c>
      <c r="I9192" t="s">
        <v>22</v>
      </c>
      <c r="J9192" t="s">
        <v>13943</v>
      </c>
      <c r="K9192" t="s">
        <v>22</v>
      </c>
      <c r="L9192" t="s">
        <v>22</v>
      </c>
      <c r="M9192" t="s">
        <v>22</v>
      </c>
    </row>
    <row r="9193" spans="1:13" x14ac:dyDescent="0.35">
      <c r="A9193" t="s">
        <v>60384</v>
      </c>
      <c r="B9193" t="s">
        <v>35289</v>
      </c>
      <c r="C9193" t="s">
        <v>35290</v>
      </c>
      <c r="D9193" t="s">
        <v>35291</v>
      </c>
      <c r="E9193" t="s">
        <v>37351</v>
      </c>
      <c r="F9193" t="s">
        <v>35292</v>
      </c>
      <c r="G9193" t="s">
        <v>60385</v>
      </c>
      <c r="H9193" t="s">
        <v>37343</v>
      </c>
      <c r="I9193" t="s">
        <v>22</v>
      </c>
      <c r="J9193" t="s">
        <v>13943</v>
      </c>
      <c r="K9193" t="s">
        <v>22</v>
      </c>
      <c r="L9193" t="s">
        <v>22</v>
      </c>
      <c r="M9193" t="s">
        <v>22</v>
      </c>
    </row>
    <row r="9194" spans="1:13" x14ac:dyDescent="0.35">
      <c r="A9194" t="s">
        <v>60386</v>
      </c>
      <c r="B9194" t="s">
        <v>35293</v>
      </c>
      <c r="C9194" t="s">
        <v>35294</v>
      </c>
      <c r="D9194" t="s">
        <v>35295</v>
      </c>
      <c r="E9194" t="s">
        <v>37349</v>
      </c>
      <c r="F9194" t="s">
        <v>35296</v>
      </c>
      <c r="G9194" t="s">
        <v>60387</v>
      </c>
      <c r="H9194" t="s">
        <v>37342</v>
      </c>
      <c r="I9194" t="s">
        <v>22</v>
      </c>
      <c r="J9194" t="s">
        <v>13943</v>
      </c>
      <c r="K9194" t="s">
        <v>22</v>
      </c>
      <c r="L9194" t="s">
        <v>22</v>
      </c>
      <c r="M9194" t="s">
        <v>22</v>
      </c>
    </row>
    <row r="9195" spans="1:13" x14ac:dyDescent="0.35">
      <c r="A9195" t="s">
        <v>60388</v>
      </c>
      <c r="B9195" t="s">
        <v>35297</v>
      </c>
      <c r="C9195" t="s">
        <v>35298</v>
      </c>
      <c r="D9195" t="s">
        <v>35299</v>
      </c>
      <c r="E9195" t="s">
        <v>37345</v>
      </c>
      <c r="F9195" t="s">
        <v>35300</v>
      </c>
      <c r="G9195" t="s">
        <v>60389</v>
      </c>
      <c r="H9195" t="s">
        <v>37342</v>
      </c>
      <c r="I9195" t="s">
        <v>22</v>
      </c>
      <c r="J9195" t="s">
        <v>13943</v>
      </c>
      <c r="K9195" t="s">
        <v>22</v>
      </c>
      <c r="L9195" t="s">
        <v>22</v>
      </c>
      <c r="M9195" t="s">
        <v>22</v>
      </c>
    </row>
    <row r="9196" spans="1:13" x14ac:dyDescent="0.35">
      <c r="A9196" t="s">
        <v>60390</v>
      </c>
      <c r="B9196" t="s">
        <v>35301</v>
      </c>
      <c r="C9196" t="s">
        <v>35302</v>
      </c>
      <c r="D9196" t="s">
        <v>35303</v>
      </c>
      <c r="E9196" t="s">
        <v>37351</v>
      </c>
      <c r="F9196" t="s">
        <v>35304</v>
      </c>
      <c r="G9196" t="s">
        <v>60391</v>
      </c>
      <c r="H9196" t="s">
        <v>37345</v>
      </c>
      <c r="I9196" t="s">
        <v>22</v>
      </c>
      <c r="J9196" t="s">
        <v>13943</v>
      </c>
      <c r="K9196" t="s">
        <v>22</v>
      </c>
      <c r="L9196" t="s">
        <v>22</v>
      </c>
      <c r="M9196" t="s">
        <v>22</v>
      </c>
    </row>
    <row r="9197" spans="1:13" x14ac:dyDescent="0.35">
      <c r="A9197" t="s">
        <v>60392</v>
      </c>
      <c r="B9197" t="s">
        <v>35305</v>
      </c>
      <c r="C9197" t="s">
        <v>35306</v>
      </c>
      <c r="D9197" t="s">
        <v>35307</v>
      </c>
      <c r="E9197" t="s">
        <v>37351</v>
      </c>
      <c r="F9197" t="s">
        <v>35308</v>
      </c>
      <c r="G9197" t="s">
        <v>60393</v>
      </c>
      <c r="H9197" t="s">
        <v>37342</v>
      </c>
      <c r="I9197" t="s">
        <v>22</v>
      </c>
      <c r="J9197" t="s">
        <v>13943</v>
      </c>
      <c r="K9197" t="s">
        <v>22</v>
      </c>
      <c r="L9197" t="s">
        <v>22</v>
      </c>
      <c r="M9197" t="s">
        <v>22</v>
      </c>
    </row>
    <row r="9198" spans="1:13" x14ac:dyDescent="0.35">
      <c r="A9198" t="s">
        <v>60394</v>
      </c>
      <c r="B9198" t="s">
        <v>35309</v>
      </c>
      <c r="C9198" t="s">
        <v>35310</v>
      </c>
      <c r="D9198" t="s">
        <v>35311</v>
      </c>
      <c r="E9198" t="s">
        <v>37351</v>
      </c>
      <c r="F9198" t="s">
        <v>35312</v>
      </c>
      <c r="G9198" t="s">
        <v>60395</v>
      </c>
      <c r="H9198" t="s">
        <v>37342</v>
      </c>
      <c r="I9198" t="s">
        <v>22</v>
      </c>
      <c r="J9198" t="s">
        <v>13943</v>
      </c>
      <c r="K9198" t="s">
        <v>22</v>
      </c>
      <c r="L9198" t="s">
        <v>22</v>
      </c>
      <c r="M9198" t="s">
        <v>22</v>
      </c>
    </row>
    <row r="9199" spans="1:13" x14ac:dyDescent="0.35">
      <c r="A9199" t="s">
        <v>60396</v>
      </c>
      <c r="B9199" t="s">
        <v>35313</v>
      </c>
      <c r="C9199" t="s">
        <v>35314</v>
      </c>
      <c r="D9199" t="s">
        <v>35315</v>
      </c>
      <c r="E9199" t="s">
        <v>37345</v>
      </c>
      <c r="F9199" t="s">
        <v>35316</v>
      </c>
      <c r="G9199" t="s">
        <v>60397</v>
      </c>
      <c r="H9199" t="s">
        <v>37345</v>
      </c>
      <c r="I9199" t="s">
        <v>22</v>
      </c>
      <c r="J9199" t="s">
        <v>15353</v>
      </c>
      <c r="K9199" t="s">
        <v>22</v>
      </c>
      <c r="L9199" t="s">
        <v>22</v>
      </c>
      <c r="M9199" t="s">
        <v>22</v>
      </c>
    </row>
    <row r="9200" spans="1:13" x14ac:dyDescent="0.35">
      <c r="A9200" t="s">
        <v>60398</v>
      </c>
      <c r="B9200" t="s">
        <v>35317</v>
      </c>
      <c r="C9200" t="s">
        <v>35318</v>
      </c>
      <c r="D9200" t="s">
        <v>35319</v>
      </c>
      <c r="E9200" t="s">
        <v>37347</v>
      </c>
      <c r="F9200" t="s">
        <v>35320</v>
      </c>
      <c r="G9200" t="s">
        <v>60399</v>
      </c>
      <c r="H9200" t="s">
        <v>37343</v>
      </c>
      <c r="I9200" t="s">
        <v>22</v>
      </c>
      <c r="J9200" t="s">
        <v>13943</v>
      </c>
      <c r="K9200" t="s">
        <v>22</v>
      </c>
      <c r="L9200" t="s">
        <v>22</v>
      </c>
      <c r="M9200" t="s">
        <v>22</v>
      </c>
    </row>
    <row r="9201" spans="1:13" x14ac:dyDescent="0.35">
      <c r="A9201" t="s">
        <v>60400</v>
      </c>
      <c r="B9201" t="s">
        <v>35321</v>
      </c>
      <c r="C9201" t="s">
        <v>35322</v>
      </c>
      <c r="D9201" t="s">
        <v>35323</v>
      </c>
      <c r="E9201" t="s">
        <v>37343</v>
      </c>
      <c r="F9201" t="s">
        <v>35324</v>
      </c>
      <c r="G9201" t="s">
        <v>60401</v>
      </c>
      <c r="H9201" t="s">
        <v>37342</v>
      </c>
      <c r="I9201" t="s">
        <v>22</v>
      </c>
      <c r="J9201" t="s">
        <v>13943</v>
      </c>
      <c r="K9201" t="s">
        <v>22</v>
      </c>
      <c r="L9201" t="s">
        <v>22</v>
      </c>
      <c r="M9201" t="s">
        <v>22</v>
      </c>
    </row>
    <row r="9202" spans="1:13" x14ac:dyDescent="0.35">
      <c r="A9202" t="s">
        <v>60402</v>
      </c>
      <c r="B9202" t="s">
        <v>35325</v>
      </c>
      <c r="C9202" t="s">
        <v>35326</v>
      </c>
      <c r="D9202" t="s">
        <v>35327</v>
      </c>
      <c r="E9202" t="s">
        <v>37351</v>
      </c>
      <c r="F9202" t="s">
        <v>35328</v>
      </c>
      <c r="G9202" t="s">
        <v>60403</v>
      </c>
      <c r="H9202" t="s">
        <v>37342</v>
      </c>
      <c r="I9202" t="s">
        <v>22</v>
      </c>
      <c r="J9202" t="s">
        <v>15353</v>
      </c>
      <c r="K9202" t="s">
        <v>22</v>
      </c>
      <c r="L9202" t="s">
        <v>22</v>
      </c>
      <c r="M9202" t="s">
        <v>22</v>
      </c>
    </row>
    <row r="9203" spans="1:13" x14ac:dyDescent="0.35">
      <c r="A9203" t="s">
        <v>60404</v>
      </c>
      <c r="B9203" t="s">
        <v>35329</v>
      </c>
      <c r="C9203" t="s">
        <v>35330</v>
      </c>
      <c r="D9203" t="s">
        <v>35331</v>
      </c>
      <c r="E9203" t="s">
        <v>37347</v>
      </c>
      <c r="F9203" t="s">
        <v>35332</v>
      </c>
      <c r="G9203" t="s">
        <v>60405</v>
      </c>
      <c r="H9203" t="s">
        <v>37342</v>
      </c>
      <c r="I9203" t="s">
        <v>22</v>
      </c>
      <c r="J9203" t="s">
        <v>20809</v>
      </c>
      <c r="K9203" t="s">
        <v>22</v>
      </c>
      <c r="L9203" t="s">
        <v>22</v>
      </c>
      <c r="M9203" t="s">
        <v>22</v>
      </c>
    </row>
    <row r="9204" spans="1:13" x14ac:dyDescent="0.35">
      <c r="A9204" t="s">
        <v>60406</v>
      </c>
      <c r="B9204" t="s">
        <v>35333</v>
      </c>
      <c r="C9204" t="s">
        <v>35334</v>
      </c>
      <c r="D9204" t="s">
        <v>35335</v>
      </c>
      <c r="E9204" t="s">
        <v>37351</v>
      </c>
      <c r="F9204" t="s">
        <v>2793</v>
      </c>
      <c r="G9204" t="s">
        <v>60407</v>
      </c>
      <c r="H9204" t="s">
        <v>37347</v>
      </c>
      <c r="I9204" t="s">
        <v>22</v>
      </c>
      <c r="J9204" t="s">
        <v>15353</v>
      </c>
      <c r="K9204" t="s">
        <v>22</v>
      </c>
      <c r="L9204" t="s">
        <v>22</v>
      </c>
      <c r="M9204" t="s">
        <v>22</v>
      </c>
    </row>
    <row r="9205" spans="1:13" x14ac:dyDescent="0.35">
      <c r="A9205" t="s">
        <v>60408</v>
      </c>
      <c r="B9205" t="s">
        <v>35336</v>
      </c>
      <c r="C9205" t="s">
        <v>35337</v>
      </c>
      <c r="D9205" t="s">
        <v>35338</v>
      </c>
      <c r="E9205" t="s">
        <v>37343</v>
      </c>
      <c r="F9205" t="s">
        <v>35339</v>
      </c>
      <c r="G9205" t="s">
        <v>60409</v>
      </c>
      <c r="H9205" t="s">
        <v>37343</v>
      </c>
      <c r="I9205" t="s">
        <v>22</v>
      </c>
      <c r="J9205" t="s">
        <v>11773</v>
      </c>
      <c r="K9205" t="s">
        <v>22</v>
      </c>
      <c r="L9205" t="s">
        <v>22</v>
      </c>
      <c r="M9205" t="s">
        <v>22</v>
      </c>
    </row>
    <row r="9206" spans="1:13" x14ac:dyDescent="0.35">
      <c r="A9206" t="s">
        <v>60410</v>
      </c>
      <c r="B9206" t="s">
        <v>35340</v>
      </c>
      <c r="C9206" t="s">
        <v>35341</v>
      </c>
      <c r="D9206" t="s">
        <v>35342</v>
      </c>
      <c r="E9206" t="s">
        <v>37351</v>
      </c>
      <c r="F9206" t="s">
        <v>35343</v>
      </c>
      <c r="G9206" t="s">
        <v>60411</v>
      </c>
      <c r="H9206" t="s">
        <v>37343</v>
      </c>
      <c r="I9206" t="s">
        <v>22</v>
      </c>
      <c r="J9206" t="s">
        <v>11773</v>
      </c>
      <c r="K9206" t="s">
        <v>22</v>
      </c>
      <c r="L9206" t="s">
        <v>22</v>
      </c>
      <c r="M9206" t="s">
        <v>22</v>
      </c>
    </row>
    <row r="9207" spans="1:13" x14ac:dyDescent="0.35">
      <c r="A9207" t="s">
        <v>60412</v>
      </c>
      <c r="B9207" t="s">
        <v>35344</v>
      </c>
      <c r="C9207" t="s">
        <v>35345</v>
      </c>
      <c r="D9207" t="s">
        <v>35346</v>
      </c>
      <c r="E9207" t="s">
        <v>37351</v>
      </c>
      <c r="F9207" t="s">
        <v>35347</v>
      </c>
      <c r="G9207" t="s">
        <v>60413</v>
      </c>
      <c r="H9207" t="s">
        <v>37343</v>
      </c>
      <c r="I9207" t="s">
        <v>22</v>
      </c>
      <c r="J9207" t="s">
        <v>11773</v>
      </c>
      <c r="K9207" t="s">
        <v>22</v>
      </c>
      <c r="L9207" t="s">
        <v>22</v>
      </c>
      <c r="M9207" t="s">
        <v>22</v>
      </c>
    </row>
    <row r="9208" spans="1:13" x14ac:dyDescent="0.35">
      <c r="A9208" t="s">
        <v>60414</v>
      </c>
      <c r="B9208" t="s">
        <v>35348</v>
      </c>
      <c r="C9208" t="s">
        <v>35349</v>
      </c>
      <c r="D9208" t="s">
        <v>35350</v>
      </c>
      <c r="E9208" t="s">
        <v>37351</v>
      </c>
      <c r="F9208" t="s">
        <v>34185</v>
      </c>
      <c r="G9208" t="s">
        <v>60415</v>
      </c>
      <c r="H9208" t="s">
        <v>37342</v>
      </c>
      <c r="I9208" t="s">
        <v>22</v>
      </c>
      <c r="J9208" t="s">
        <v>11773</v>
      </c>
      <c r="K9208" t="s">
        <v>22</v>
      </c>
      <c r="L9208" t="s">
        <v>22</v>
      </c>
      <c r="M9208" t="s">
        <v>22</v>
      </c>
    </row>
    <row r="9209" spans="1:13" x14ac:dyDescent="0.35">
      <c r="A9209" t="s">
        <v>60416</v>
      </c>
      <c r="B9209" t="s">
        <v>35351</v>
      </c>
      <c r="C9209" t="s">
        <v>35352</v>
      </c>
      <c r="D9209" t="s">
        <v>35353</v>
      </c>
      <c r="E9209" t="s">
        <v>37351</v>
      </c>
      <c r="F9209" t="s">
        <v>35354</v>
      </c>
      <c r="G9209" t="s">
        <v>60417</v>
      </c>
      <c r="H9209" t="s">
        <v>37343</v>
      </c>
      <c r="I9209" t="s">
        <v>22</v>
      </c>
      <c r="J9209" t="s">
        <v>18968</v>
      </c>
      <c r="K9209" t="s">
        <v>22</v>
      </c>
      <c r="L9209" t="s">
        <v>22</v>
      </c>
      <c r="M9209" t="s">
        <v>22</v>
      </c>
    </row>
    <row r="9210" spans="1:13" x14ac:dyDescent="0.35">
      <c r="A9210" t="s">
        <v>60418</v>
      </c>
      <c r="B9210" t="s">
        <v>35355</v>
      </c>
      <c r="C9210" t="s">
        <v>35356</v>
      </c>
      <c r="D9210" t="s">
        <v>35357</v>
      </c>
      <c r="E9210" t="s">
        <v>37343</v>
      </c>
      <c r="F9210" t="s">
        <v>35358</v>
      </c>
      <c r="G9210" t="s">
        <v>60419</v>
      </c>
      <c r="H9210" t="s">
        <v>37361</v>
      </c>
      <c r="I9210" t="s">
        <v>22</v>
      </c>
      <c r="J9210" t="s">
        <v>11773</v>
      </c>
      <c r="K9210" t="s">
        <v>22</v>
      </c>
      <c r="L9210" t="s">
        <v>22</v>
      </c>
      <c r="M9210" t="s">
        <v>22</v>
      </c>
    </row>
    <row r="9211" spans="1:13" x14ac:dyDescent="0.35">
      <c r="A9211" t="s">
        <v>60420</v>
      </c>
      <c r="B9211" t="s">
        <v>35359</v>
      </c>
      <c r="C9211" t="s">
        <v>35360</v>
      </c>
      <c r="D9211" t="s">
        <v>35361</v>
      </c>
      <c r="E9211" t="s">
        <v>37351</v>
      </c>
      <c r="F9211" t="s">
        <v>5779</v>
      </c>
      <c r="G9211" t="s">
        <v>60421</v>
      </c>
      <c r="H9211" t="s">
        <v>37343</v>
      </c>
      <c r="I9211" t="s">
        <v>22</v>
      </c>
      <c r="J9211" t="s">
        <v>11773</v>
      </c>
      <c r="K9211" t="s">
        <v>22</v>
      </c>
      <c r="L9211" t="s">
        <v>22</v>
      </c>
      <c r="M9211" t="s">
        <v>22</v>
      </c>
    </row>
    <row r="9212" spans="1:13" x14ac:dyDescent="0.35">
      <c r="A9212" t="s">
        <v>60422</v>
      </c>
      <c r="B9212" t="s">
        <v>35362</v>
      </c>
      <c r="C9212" t="s">
        <v>35363</v>
      </c>
      <c r="D9212" t="s">
        <v>35364</v>
      </c>
      <c r="E9212" t="s">
        <v>37347</v>
      </c>
      <c r="F9212" t="s">
        <v>35365</v>
      </c>
      <c r="G9212" t="s">
        <v>60423</v>
      </c>
      <c r="H9212" t="s">
        <v>37343</v>
      </c>
      <c r="I9212" t="s">
        <v>22</v>
      </c>
      <c r="J9212" t="s">
        <v>18968</v>
      </c>
      <c r="K9212" t="s">
        <v>22</v>
      </c>
      <c r="L9212" t="s">
        <v>22</v>
      </c>
      <c r="M9212" t="s">
        <v>22</v>
      </c>
    </row>
    <row r="9213" spans="1:13" x14ac:dyDescent="0.35">
      <c r="A9213" t="s">
        <v>60424</v>
      </c>
      <c r="B9213" t="s">
        <v>35366</v>
      </c>
      <c r="C9213" t="s">
        <v>35367</v>
      </c>
      <c r="D9213" t="s">
        <v>35368</v>
      </c>
      <c r="E9213" t="s">
        <v>37349</v>
      </c>
      <c r="F9213" t="s">
        <v>35369</v>
      </c>
      <c r="G9213" t="s">
        <v>60425</v>
      </c>
      <c r="H9213" t="s">
        <v>37342</v>
      </c>
      <c r="I9213" t="s">
        <v>22</v>
      </c>
      <c r="J9213" t="s">
        <v>18968</v>
      </c>
      <c r="K9213" t="s">
        <v>22</v>
      </c>
      <c r="L9213" t="s">
        <v>22</v>
      </c>
      <c r="M9213" t="s">
        <v>22</v>
      </c>
    </row>
    <row r="9214" spans="1:13" x14ac:dyDescent="0.35">
      <c r="A9214" t="s">
        <v>60426</v>
      </c>
      <c r="B9214" t="s">
        <v>35370</v>
      </c>
      <c r="C9214" t="s">
        <v>35371</v>
      </c>
      <c r="D9214" t="s">
        <v>35372</v>
      </c>
      <c r="E9214" t="s">
        <v>37351</v>
      </c>
      <c r="F9214" t="s">
        <v>35373</v>
      </c>
      <c r="G9214" t="s">
        <v>60427</v>
      </c>
      <c r="H9214" t="s">
        <v>37343</v>
      </c>
      <c r="I9214" t="s">
        <v>22</v>
      </c>
      <c r="J9214" t="s">
        <v>18968</v>
      </c>
      <c r="K9214" t="s">
        <v>22</v>
      </c>
      <c r="L9214" t="s">
        <v>22</v>
      </c>
      <c r="M9214" t="s">
        <v>22</v>
      </c>
    </row>
    <row r="9215" spans="1:13" x14ac:dyDescent="0.35">
      <c r="A9215" t="s">
        <v>60428</v>
      </c>
      <c r="B9215" t="s">
        <v>35374</v>
      </c>
      <c r="C9215" t="s">
        <v>35375</v>
      </c>
      <c r="D9215" t="s">
        <v>35376</v>
      </c>
      <c r="E9215" t="s">
        <v>37351</v>
      </c>
      <c r="F9215" t="s">
        <v>35377</v>
      </c>
      <c r="G9215" t="s">
        <v>60429</v>
      </c>
      <c r="H9215" t="s">
        <v>37345</v>
      </c>
      <c r="I9215" t="s">
        <v>22</v>
      </c>
      <c r="J9215" t="s">
        <v>18968</v>
      </c>
      <c r="K9215" t="s">
        <v>22</v>
      </c>
      <c r="L9215" t="s">
        <v>22</v>
      </c>
      <c r="M9215" t="s">
        <v>22</v>
      </c>
    </row>
    <row r="9216" spans="1:13" x14ac:dyDescent="0.35">
      <c r="A9216" t="s">
        <v>60430</v>
      </c>
      <c r="B9216" t="s">
        <v>35378</v>
      </c>
      <c r="C9216" t="s">
        <v>35379</v>
      </c>
      <c r="D9216" t="s">
        <v>35380</v>
      </c>
      <c r="E9216" t="s">
        <v>37349</v>
      </c>
      <c r="F9216" t="s">
        <v>35381</v>
      </c>
      <c r="G9216" t="s">
        <v>60431</v>
      </c>
      <c r="H9216" t="s">
        <v>37342</v>
      </c>
      <c r="I9216" t="s">
        <v>22</v>
      </c>
      <c r="J9216" t="s">
        <v>18968</v>
      </c>
      <c r="K9216" t="s">
        <v>22</v>
      </c>
      <c r="L9216" t="s">
        <v>22</v>
      </c>
      <c r="M9216" t="s">
        <v>22</v>
      </c>
    </row>
    <row r="9217" spans="1:13" x14ac:dyDescent="0.35">
      <c r="A9217" t="s">
        <v>60432</v>
      </c>
      <c r="B9217" t="s">
        <v>35382</v>
      </c>
      <c r="C9217" t="s">
        <v>26911</v>
      </c>
      <c r="D9217" t="s">
        <v>35383</v>
      </c>
      <c r="E9217" t="s">
        <v>37351</v>
      </c>
      <c r="F9217" t="s">
        <v>35384</v>
      </c>
      <c r="G9217" t="s">
        <v>60433</v>
      </c>
      <c r="H9217" t="s">
        <v>37342</v>
      </c>
      <c r="I9217" t="s">
        <v>22</v>
      </c>
      <c r="J9217" t="s">
        <v>18968</v>
      </c>
      <c r="K9217" t="s">
        <v>22</v>
      </c>
      <c r="L9217" t="s">
        <v>22</v>
      </c>
      <c r="M9217" t="s">
        <v>22</v>
      </c>
    </row>
    <row r="9218" spans="1:13" x14ac:dyDescent="0.35">
      <c r="A9218" t="s">
        <v>60434</v>
      </c>
      <c r="B9218" t="s">
        <v>35385</v>
      </c>
      <c r="C9218" t="s">
        <v>35386</v>
      </c>
      <c r="D9218" t="s">
        <v>35387</v>
      </c>
      <c r="E9218" t="s">
        <v>37347</v>
      </c>
      <c r="F9218" t="s">
        <v>35388</v>
      </c>
      <c r="G9218" t="s">
        <v>60435</v>
      </c>
      <c r="H9218" t="s">
        <v>37347</v>
      </c>
      <c r="I9218" t="s">
        <v>22</v>
      </c>
      <c r="J9218" t="s">
        <v>18968</v>
      </c>
      <c r="K9218" t="s">
        <v>22</v>
      </c>
      <c r="L9218" t="s">
        <v>22</v>
      </c>
      <c r="M9218" t="s">
        <v>22</v>
      </c>
    </row>
    <row r="9219" spans="1:13" x14ac:dyDescent="0.35">
      <c r="A9219" t="s">
        <v>60436</v>
      </c>
      <c r="B9219" t="s">
        <v>35389</v>
      </c>
      <c r="C9219" t="s">
        <v>35390</v>
      </c>
      <c r="D9219" t="s">
        <v>35391</v>
      </c>
      <c r="E9219" t="s">
        <v>37351</v>
      </c>
      <c r="F9219" t="s">
        <v>35392</v>
      </c>
      <c r="G9219" t="s">
        <v>60437</v>
      </c>
      <c r="H9219" t="s">
        <v>37343</v>
      </c>
      <c r="I9219" t="s">
        <v>22</v>
      </c>
      <c r="J9219" t="s">
        <v>20040</v>
      </c>
      <c r="K9219" t="s">
        <v>40</v>
      </c>
      <c r="L9219" t="s">
        <v>586</v>
      </c>
      <c r="M9219" t="s">
        <v>60438</v>
      </c>
    </row>
    <row r="9220" spans="1:13" x14ac:dyDescent="0.35">
      <c r="A9220" t="s">
        <v>60439</v>
      </c>
      <c r="B9220" t="s">
        <v>35393</v>
      </c>
      <c r="C9220" t="s">
        <v>35394</v>
      </c>
      <c r="D9220" t="s">
        <v>35395</v>
      </c>
      <c r="E9220" t="s">
        <v>37349</v>
      </c>
      <c r="F9220" t="s">
        <v>35396</v>
      </c>
      <c r="G9220" t="s">
        <v>60440</v>
      </c>
      <c r="H9220" t="s">
        <v>37343</v>
      </c>
      <c r="I9220" t="s">
        <v>22</v>
      </c>
      <c r="J9220" t="s">
        <v>20040</v>
      </c>
      <c r="K9220" t="s">
        <v>40</v>
      </c>
      <c r="L9220" t="s">
        <v>35397</v>
      </c>
      <c r="M9220" t="s">
        <v>60441</v>
      </c>
    </row>
    <row r="9221" spans="1:13" x14ac:dyDescent="0.35">
      <c r="A9221" t="s">
        <v>60442</v>
      </c>
      <c r="B9221" t="s">
        <v>35398</v>
      </c>
      <c r="C9221" t="s">
        <v>35399</v>
      </c>
      <c r="D9221" t="s">
        <v>35400</v>
      </c>
      <c r="E9221" t="s">
        <v>37343</v>
      </c>
      <c r="F9221" t="s">
        <v>35401</v>
      </c>
      <c r="G9221" t="s">
        <v>60443</v>
      </c>
      <c r="H9221" t="s">
        <v>37345</v>
      </c>
      <c r="I9221" t="s">
        <v>22</v>
      </c>
      <c r="J9221" t="s">
        <v>20040</v>
      </c>
      <c r="K9221" t="s">
        <v>22</v>
      </c>
      <c r="L9221" t="s">
        <v>22</v>
      </c>
      <c r="M9221" t="s">
        <v>22</v>
      </c>
    </row>
    <row r="9222" spans="1:13" x14ac:dyDescent="0.35">
      <c r="A9222" t="s">
        <v>60444</v>
      </c>
      <c r="B9222" t="s">
        <v>35402</v>
      </c>
      <c r="C9222" t="s">
        <v>35403</v>
      </c>
      <c r="D9222" t="s">
        <v>35404</v>
      </c>
      <c r="E9222" t="s">
        <v>37343</v>
      </c>
      <c r="F9222" t="s">
        <v>35405</v>
      </c>
      <c r="G9222" t="s">
        <v>60445</v>
      </c>
      <c r="H9222" t="s">
        <v>37349</v>
      </c>
      <c r="I9222" t="s">
        <v>22</v>
      </c>
      <c r="J9222" t="s">
        <v>20040</v>
      </c>
      <c r="K9222" t="s">
        <v>22</v>
      </c>
      <c r="L9222" t="s">
        <v>22</v>
      </c>
      <c r="M9222" t="s">
        <v>22</v>
      </c>
    </row>
    <row r="9223" spans="1:13" x14ac:dyDescent="0.35">
      <c r="A9223" t="s">
        <v>60446</v>
      </c>
      <c r="B9223" t="s">
        <v>35406</v>
      </c>
      <c r="C9223" t="s">
        <v>35407</v>
      </c>
      <c r="D9223" t="s">
        <v>35408</v>
      </c>
      <c r="E9223" t="s">
        <v>37351</v>
      </c>
      <c r="F9223" t="s">
        <v>35268</v>
      </c>
      <c r="G9223" t="s">
        <v>60447</v>
      </c>
      <c r="H9223" t="s">
        <v>37342</v>
      </c>
      <c r="I9223" t="s">
        <v>22</v>
      </c>
      <c r="J9223" t="s">
        <v>20040</v>
      </c>
      <c r="K9223" t="s">
        <v>40</v>
      </c>
      <c r="L9223" t="s">
        <v>35409</v>
      </c>
      <c r="M9223" t="s">
        <v>60448</v>
      </c>
    </row>
    <row r="9224" spans="1:13" x14ac:dyDescent="0.35">
      <c r="A9224" t="s">
        <v>60449</v>
      </c>
      <c r="B9224" t="s">
        <v>35410</v>
      </c>
      <c r="C9224" t="s">
        <v>35411</v>
      </c>
      <c r="D9224" t="s">
        <v>35412</v>
      </c>
      <c r="E9224" t="s">
        <v>37343</v>
      </c>
      <c r="F9224" t="s">
        <v>35413</v>
      </c>
      <c r="G9224" t="s">
        <v>60450</v>
      </c>
      <c r="H9224" t="s">
        <v>37342</v>
      </c>
      <c r="I9224" t="s">
        <v>22</v>
      </c>
      <c r="J9224" t="s">
        <v>22</v>
      </c>
      <c r="K9224" t="s">
        <v>22</v>
      </c>
      <c r="L9224" t="s">
        <v>22</v>
      </c>
      <c r="M9224" t="s">
        <v>22</v>
      </c>
    </row>
    <row r="9225" spans="1:13" x14ac:dyDescent="0.35">
      <c r="A9225" t="s">
        <v>60451</v>
      </c>
      <c r="B9225" t="s">
        <v>35414</v>
      </c>
      <c r="C9225" t="s">
        <v>35415</v>
      </c>
      <c r="D9225" t="s">
        <v>35416</v>
      </c>
      <c r="E9225" t="s">
        <v>37351</v>
      </c>
      <c r="F9225" t="s">
        <v>35417</v>
      </c>
      <c r="G9225" t="s">
        <v>60452</v>
      </c>
      <c r="H9225" t="s">
        <v>37343</v>
      </c>
      <c r="I9225" t="s">
        <v>22</v>
      </c>
      <c r="J9225" t="s">
        <v>22223</v>
      </c>
      <c r="K9225" t="s">
        <v>40</v>
      </c>
      <c r="L9225" t="s">
        <v>35418</v>
      </c>
      <c r="M9225" t="s">
        <v>60453</v>
      </c>
    </row>
    <row r="9226" spans="1:13" x14ac:dyDescent="0.35">
      <c r="A9226" t="s">
        <v>60454</v>
      </c>
      <c r="B9226" t="s">
        <v>35419</v>
      </c>
      <c r="C9226" t="s">
        <v>35420</v>
      </c>
      <c r="D9226" t="s">
        <v>35421</v>
      </c>
      <c r="E9226" t="s">
        <v>37343</v>
      </c>
      <c r="F9226" t="s">
        <v>35422</v>
      </c>
      <c r="G9226" t="s">
        <v>60455</v>
      </c>
      <c r="H9226" t="s">
        <v>37342</v>
      </c>
      <c r="I9226" t="s">
        <v>22</v>
      </c>
      <c r="J9226" t="s">
        <v>20809</v>
      </c>
      <c r="K9226" t="s">
        <v>22</v>
      </c>
      <c r="L9226" t="s">
        <v>22</v>
      </c>
      <c r="M9226" t="s">
        <v>22</v>
      </c>
    </row>
    <row r="9227" spans="1:13" x14ac:dyDescent="0.35">
      <c r="A9227" t="s">
        <v>60456</v>
      </c>
      <c r="B9227" t="s">
        <v>35423</v>
      </c>
      <c r="C9227" t="s">
        <v>35424</v>
      </c>
      <c r="D9227" t="s">
        <v>35425</v>
      </c>
      <c r="E9227" t="s">
        <v>37347</v>
      </c>
      <c r="F9227" t="s">
        <v>35426</v>
      </c>
      <c r="G9227" t="s">
        <v>60457</v>
      </c>
      <c r="H9227" t="s">
        <v>37347</v>
      </c>
      <c r="I9227" t="s">
        <v>22</v>
      </c>
      <c r="J9227" t="s">
        <v>22223</v>
      </c>
      <c r="K9227" t="s">
        <v>22</v>
      </c>
      <c r="L9227" t="s">
        <v>22</v>
      </c>
      <c r="M9227" t="s">
        <v>22</v>
      </c>
    </row>
    <row r="9228" spans="1:13" x14ac:dyDescent="0.35">
      <c r="A9228" t="s">
        <v>60458</v>
      </c>
      <c r="B9228" t="s">
        <v>35427</v>
      </c>
      <c r="C9228" t="s">
        <v>35428</v>
      </c>
      <c r="D9228" t="s">
        <v>35429</v>
      </c>
      <c r="E9228" t="s">
        <v>37343</v>
      </c>
      <c r="F9228" t="s">
        <v>35430</v>
      </c>
      <c r="G9228" t="s">
        <v>60459</v>
      </c>
      <c r="H9228" t="s">
        <v>37358</v>
      </c>
      <c r="I9228" t="s">
        <v>22</v>
      </c>
      <c r="J9228" t="s">
        <v>22223</v>
      </c>
      <c r="K9228" t="s">
        <v>22</v>
      </c>
      <c r="L9228" t="s">
        <v>22</v>
      </c>
      <c r="M9228" t="s">
        <v>22</v>
      </c>
    </row>
    <row r="9229" spans="1:13" x14ac:dyDescent="0.35">
      <c r="A9229" t="s">
        <v>60460</v>
      </c>
      <c r="B9229" t="s">
        <v>35431</v>
      </c>
      <c r="C9229" t="s">
        <v>34876</v>
      </c>
      <c r="D9229" t="s">
        <v>35432</v>
      </c>
      <c r="E9229" t="s">
        <v>37349</v>
      </c>
      <c r="F9229" t="s">
        <v>35433</v>
      </c>
      <c r="G9229" t="s">
        <v>60461</v>
      </c>
      <c r="H9229" t="s">
        <v>37349</v>
      </c>
      <c r="I9229" t="s">
        <v>22</v>
      </c>
      <c r="J9229" t="s">
        <v>16048</v>
      </c>
      <c r="K9229" t="s">
        <v>22</v>
      </c>
      <c r="L9229" t="s">
        <v>22</v>
      </c>
      <c r="M9229" t="s">
        <v>22</v>
      </c>
    </row>
    <row r="9230" spans="1:13" x14ac:dyDescent="0.35">
      <c r="A9230" t="s">
        <v>60462</v>
      </c>
      <c r="B9230" t="s">
        <v>35434</v>
      </c>
      <c r="C9230" t="s">
        <v>34020</v>
      </c>
      <c r="D9230" t="s">
        <v>35435</v>
      </c>
      <c r="E9230" t="s">
        <v>37351</v>
      </c>
      <c r="F9230" t="s">
        <v>35436</v>
      </c>
      <c r="G9230" t="s">
        <v>60463</v>
      </c>
      <c r="H9230" t="s">
        <v>37342</v>
      </c>
      <c r="I9230" t="s">
        <v>22</v>
      </c>
      <c r="J9230" t="s">
        <v>16048</v>
      </c>
      <c r="K9230" t="s">
        <v>40</v>
      </c>
      <c r="L9230" t="s">
        <v>35437</v>
      </c>
      <c r="M9230" t="s">
        <v>60464</v>
      </c>
    </row>
    <row r="9231" spans="1:13" x14ac:dyDescent="0.35">
      <c r="A9231" t="s">
        <v>60465</v>
      </c>
      <c r="B9231" t="s">
        <v>35438</v>
      </c>
      <c r="C9231" t="s">
        <v>35439</v>
      </c>
      <c r="D9231" t="s">
        <v>35440</v>
      </c>
      <c r="E9231" t="s">
        <v>37351</v>
      </c>
      <c r="F9231" t="s">
        <v>19110</v>
      </c>
      <c r="G9231" t="s">
        <v>60466</v>
      </c>
      <c r="H9231" t="s">
        <v>37342</v>
      </c>
      <c r="I9231" t="s">
        <v>22</v>
      </c>
      <c r="J9231" t="s">
        <v>16048</v>
      </c>
      <c r="K9231" t="s">
        <v>40</v>
      </c>
      <c r="L9231" t="s">
        <v>35397</v>
      </c>
      <c r="M9231" t="s">
        <v>60467</v>
      </c>
    </row>
    <row r="9232" spans="1:13" x14ac:dyDescent="0.35">
      <c r="A9232" t="s">
        <v>60468</v>
      </c>
      <c r="B9232" t="s">
        <v>35441</v>
      </c>
      <c r="C9232" t="s">
        <v>35442</v>
      </c>
      <c r="D9232" t="s">
        <v>35443</v>
      </c>
      <c r="E9232" t="s">
        <v>37349</v>
      </c>
      <c r="F9232" t="s">
        <v>35444</v>
      </c>
      <c r="G9232" t="s">
        <v>60469</v>
      </c>
      <c r="H9232" t="s">
        <v>37343</v>
      </c>
      <c r="I9232" t="s">
        <v>22</v>
      </c>
      <c r="J9232" t="s">
        <v>16048</v>
      </c>
      <c r="K9232" t="s">
        <v>40</v>
      </c>
      <c r="L9232" t="s">
        <v>35445</v>
      </c>
      <c r="M9232" t="s">
        <v>60470</v>
      </c>
    </row>
    <row r="9233" spans="1:13" x14ac:dyDescent="0.35">
      <c r="A9233" t="s">
        <v>60471</v>
      </c>
      <c r="B9233" t="s">
        <v>35446</v>
      </c>
      <c r="C9233" t="s">
        <v>35447</v>
      </c>
      <c r="D9233" t="s">
        <v>35448</v>
      </c>
      <c r="E9233" t="s">
        <v>37351</v>
      </c>
      <c r="F9233" t="s">
        <v>13044</v>
      </c>
      <c r="G9233" t="s">
        <v>60472</v>
      </c>
      <c r="H9233" t="s">
        <v>37342</v>
      </c>
      <c r="I9233" t="s">
        <v>22</v>
      </c>
      <c r="J9233" t="s">
        <v>16048</v>
      </c>
      <c r="K9233" t="s">
        <v>40</v>
      </c>
      <c r="L9233" t="s">
        <v>41</v>
      </c>
      <c r="M9233" t="s">
        <v>60473</v>
      </c>
    </row>
    <row r="9234" spans="1:13" x14ac:dyDescent="0.35">
      <c r="A9234" t="s">
        <v>60474</v>
      </c>
      <c r="B9234" t="s">
        <v>35449</v>
      </c>
      <c r="C9234" t="s">
        <v>35450</v>
      </c>
      <c r="D9234" t="s">
        <v>35451</v>
      </c>
      <c r="E9234" t="s">
        <v>37351</v>
      </c>
      <c r="F9234" t="s">
        <v>35452</v>
      </c>
      <c r="G9234" t="s">
        <v>60475</v>
      </c>
      <c r="H9234" t="s">
        <v>37343</v>
      </c>
      <c r="I9234" t="s">
        <v>22</v>
      </c>
      <c r="J9234" t="s">
        <v>16048</v>
      </c>
      <c r="K9234" t="s">
        <v>40</v>
      </c>
      <c r="L9234" t="s">
        <v>35453</v>
      </c>
      <c r="M9234" t="s">
        <v>60476</v>
      </c>
    </row>
    <row r="9235" spans="1:13" x14ac:dyDescent="0.35">
      <c r="A9235" t="s">
        <v>60477</v>
      </c>
      <c r="B9235" t="s">
        <v>35454</v>
      </c>
      <c r="C9235" t="s">
        <v>35455</v>
      </c>
      <c r="D9235" t="s">
        <v>35456</v>
      </c>
      <c r="E9235" t="s">
        <v>37349</v>
      </c>
      <c r="F9235" t="s">
        <v>35457</v>
      </c>
      <c r="G9235" t="s">
        <v>60478</v>
      </c>
      <c r="H9235" t="s">
        <v>37342</v>
      </c>
      <c r="I9235" t="s">
        <v>22</v>
      </c>
      <c r="J9235" t="s">
        <v>20809</v>
      </c>
      <c r="K9235" t="s">
        <v>40</v>
      </c>
      <c r="L9235" t="s">
        <v>35458</v>
      </c>
      <c r="M9235" t="s">
        <v>60479</v>
      </c>
    </row>
    <row r="9236" spans="1:13" x14ac:dyDescent="0.35">
      <c r="A9236" t="s">
        <v>60480</v>
      </c>
      <c r="B9236" t="s">
        <v>35459</v>
      </c>
      <c r="C9236" t="s">
        <v>35460</v>
      </c>
      <c r="D9236" t="s">
        <v>35461</v>
      </c>
      <c r="E9236" t="s">
        <v>37351</v>
      </c>
      <c r="F9236" t="s">
        <v>35462</v>
      </c>
      <c r="G9236" t="s">
        <v>60481</v>
      </c>
      <c r="H9236" t="s">
        <v>37342</v>
      </c>
      <c r="I9236" t="s">
        <v>22</v>
      </c>
      <c r="J9236" t="s">
        <v>20809</v>
      </c>
      <c r="K9236" t="s">
        <v>40</v>
      </c>
      <c r="L9236" t="s">
        <v>35463</v>
      </c>
      <c r="M9236" t="s">
        <v>60482</v>
      </c>
    </row>
    <row r="9237" spans="1:13" x14ac:dyDescent="0.35">
      <c r="A9237" t="s">
        <v>60483</v>
      </c>
      <c r="B9237" t="s">
        <v>35464</v>
      </c>
      <c r="C9237" t="s">
        <v>35465</v>
      </c>
      <c r="D9237" t="s">
        <v>35466</v>
      </c>
      <c r="E9237" t="s">
        <v>37343</v>
      </c>
      <c r="F9237" t="s">
        <v>35467</v>
      </c>
      <c r="G9237" t="s">
        <v>60484</v>
      </c>
      <c r="H9237" t="s">
        <v>37358</v>
      </c>
      <c r="I9237" t="s">
        <v>22</v>
      </c>
      <c r="J9237" t="s">
        <v>16048</v>
      </c>
      <c r="K9237" t="s">
        <v>22</v>
      </c>
      <c r="L9237" t="s">
        <v>22</v>
      </c>
      <c r="M9237" t="s">
        <v>22</v>
      </c>
    </row>
    <row r="9238" spans="1:13" x14ac:dyDescent="0.35">
      <c r="A9238" t="s">
        <v>60485</v>
      </c>
      <c r="B9238" t="s">
        <v>35468</v>
      </c>
      <c r="C9238" t="s">
        <v>35469</v>
      </c>
      <c r="D9238" t="s">
        <v>35470</v>
      </c>
      <c r="E9238" t="s">
        <v>37351</v>
      </c>
      <c r="F9238" t="s">
        <v>35471</v>
      </c>
      <c r="G9238" t="s">
        <v>60486</v>
      </c>
      <c r="H9238" t="s">
        <v>37342</v>
      </c>
      <c r="I9238" t="s">
        <v>22</v>
      </c>
      <c r="J9238" t="s">
        <v>20809</v>
      </c>
      <c r="K9238" t="s">
        <v>40</v>
      </c>
      <c r="L9238" t="s">
        <v>35472</v>
      </c>
      <c r="M9238" t="s">
        <v>60487</v>
      </c>
    </row>
    <row r="9239" spans="1:13" x14ac:dyDescent="0.35">
      <c r="A9239" t="s">
        <v>60488</v>
      </c>
      <c r="B9239" t="s">
        <v>35473</v>
      </c>
      <c r="C9239" t="s">
        <v>35474</v>
      </c>
      <c r="D9239" t="s">
        <v>35475</v>
      </c>
      <c r="E9239" t="s">
        <v>37351</v>
      </c>
      <c r="F9239" t="s">
        <v>35476</v>
      </c>
      <c r="G9239" t="s">
        <v>60489</v>
      </c>
      <c r="H9239" t="s">
        <v>37342</v>
      </c>
      <c r="I9239" t="s">
        <v>22</v>
      </c>
      <c r="J9239" t="s">
        <v>20809</v>
      </c>
      <c r="K9239" t="s">
        <v>40</v>
      </c>
      <c r="L9239" t="s">
        <v>35477</v>
      </c>
      <c r="M9239" t="s">
        <v>60490</v>
      </c>
    </row>
    <row r="9240" spans="1:13" x14ac:dyDescent="0.35">
      <c r="A9240" t="s">
        <v>60491</v>
      </c>
      <c r="B9240" t="s">
        <v>35478</v>
      </c>
      <c r="C9240" t="s">
        <v>35479</v>
      </c>
      <c r="D9240" t="s">
        <v>35480</v>
      </c>
      <c r="E9240" t="s">
        <v>37343</v>
      </c>
      <c r="F9240" t="s">
        <v>35481</v>
      </c>
      <c r="G9240" t="s">
        <v>60492</v>
      </c>
      <c r="H9240" t="s">
        <v>37345</v>
      </c>
      <c r="I9240" t="s">
        <v>22</v>
      </c>
      <c r="J9240" t="s">
        <v>20809</v>
      </c>
      <c r="K9240" t="s">
        <v>22</v>
      </c>
      <c r="L9240" t="s">
        <v>22</v>
      </c>
      <c r="M9240" t="s">
        <v>22</v>
      </c>
    </row>
    <row r="9241" spans="1:13" x14ac:dyDescent="0.35">
      <c r="A9241" t="s">
        <v>60493</v>
      </c>
      <c r="B9241" t="s">
        <v>35482</v>
      </c>
      <c r="C9241" t="s">
        <v>35483</v>
      </c>
      <c r="D9241" t="s">
        <v>35484</v>
      </c>
      <c r="E9241" t="s">
        <v>37351</v>
      </c>
      <c r="F9241" t="s">
        <v>35485</v>
      </c>
      <c r="G9241" t="s">
        <v>60494</v>
      </c>
      <c r="H9241" t="s">
        <v>37342</v>
      </c>
      <c r="I9241" t="s">
        <v>22</v>
      </c>
      <c r="J9241" t="s">
        <v>20809</v>
      </c>
      <c r="K9241" t="s">
        <v>40</v>
      </c>
      <c r="L9241" t="s">
        <v>35486</v>
      </c>
      <c r="M9241" t="s">
        <v>60495</v>
      </c>
    </row>
    <row r="9242" spans="1:13" x14ac:dyDescent="0.35">
      <c r="A9242" t="s">
        <v>60496</v>
      </c>
      <c r="B9242" t="s">
        <v>35487</v>
      </c>
      <c r="C9242" t="s">
        <v>35488</v>
      </c>
      <c r="D9242" t="s">
        <v>35489</v>
      </c>
      <c r="E9242" t="s">
        <v>37349</v>
      </c>
      <c r="F9242" t="s">
        <v>35490</v>
      </c>
      <c r="G9242" t="s">
        <v>60497</v>
      </c>
      <c r="H9242" t="s">
        <v>37342</v>
      </c>
      <c r="I9242" t="s">
        <v>22</v>
      </c>
      <c r="J9242" t="s">
        <v>20809</v>
      </c>
      <c r="K9242" t="s">
        <v>40</v>
      </c>
      <c r="L9242" t="s">
        <v>35491</v>
      </c>
      <c r="M9242" t="s">
        <v>60498</v>
      </c>
    </row>
    <row r="9243" spans="1:13" x14ac:dyDescent="0.35">
      <c r="A9243" t="s">
        <v>60499</v>
      </c>
      <c r="B9243" t="s">
        <v>35492</v>
      </c>
      <c r="C9243" t="s">
        <v>35493</v>
      </c>
      <c r="D9243" t="s">
        <v>35494</v>
      </c>
      <c r="E9243" t="s">
        <v>37347</v>
      </c>
      <c r="F9243" t="s">
        <v>35495</v>
      </c>
      <c r="G9243" t="s">
        <v>60500</v>
      </c>
      <c r="H9243" t="s">
        <v>37349</v>
      </c>
      <c r="I9243" t="s">
        <v>22</v>
      </c>
      <c r="J9243" t="s">
        <v>20809</v>
      </c>
      <c r="K9243" t="s">
        <v>22</v>
      </c>
      <c r="L9243" t="s">
        <v>22</v>
      </c>
      <c r="M9243" t="s">
        <v>22</v>
      </c>
    </row>
    <row r="9244" spans="1:13" x14ac:dyDescent="0.35">
      <c r="A9244" t="s">
        <v>60501</v>
      </c>
      <c r="B9244" t="s">
        <v>35496</v>
      </c>
      <c r="C9244" t="s">
        <v>35497</v>
      </c>
      <c r="D9244" t="s">
        <v>35498</v>
      </c>
      <c r="E9244" t="s">
        <v>37343</v>
      </c>
      <c r="F9244" t="s">
        <v>35499</v>
      </c>
      <c r="G9244" t="s">
        <v>60502</v>
      </c>
      <c r="H9244" t="s">
        <v>37361</v>
      </c>
      <c r="I9244" t="s">
        <v>22</v>
      </c>
      <c r="J9244" t="s">
        <v>20809</v>
      </c>
      <c r="K9244" t="s">
        <v>22</v>
      </c>
      <c r="L9244" t="s">
        <v>22</v>
      </c>
      <c r="M9244" t="s">
        <v>22</v>
      </c>
    </row>
    <row r="9245" spans="1:13" x14ac:dyDescent="0.35">
      <c r="A9245" t="s">
        <v>60503</v>
      </c>
      <c r="B9245" t="s">
        <v>35500</v>
      </c>
      <c r="C9245" t="s">
        <v>35501</v>
      </c>
      <c r="D9245" t="s">
        <v>35502</v>
      </c>
      <c r="E9245" t="s">
        <v>37347</v>
      </c>
      <c r="F9245" t="s">
        <v>35503</v>
      </c>
      <c r="G9245" t="s">
        <v>60504</v>
      </c>
      <c r="H9245" t="s">
        <v>37343</v>
      </c>
      <c r="I9245" t="s">
        <v>22</v>
      </c>
      <c r="J9245" t="s">
        <v>22794</v>
      </c>
      <c r="K9245" t="s">
        <v>22</v>
      </c>
      <c r="L9245" t="s">
        <v>22</v>
      </c>
      <c r="M9245" t="s">
        <v>22</v>
      </c>
    </row>
    <row r="9246" spans="1:13" x14ac:dyDescent="0.35">
      <c r="A9246" t="s">
        <v>60505</v>
      </c>
      <c r="B9246" t="s">
        <v>35504</v>
      </c>
      <c r="C9246" t="s">
        <v>35505</v>
      </c>
      <c r="D9246" t="s">
        <v>35506</v>
      </c>
      <c r="E9246" t="s">
        <v>37343</v>
      </c>
      <c r="F9246" t="s">
        <v>35507</v>
      </c>
      <c r="G9246" t="s">
        <v>60506</v>
      </c>
      <c r="H9246" t="s">
        <v>37342</v>
      </c>
      <c r="I9246" t="s">
        <v>22</v>
      </c>
      <c r="J9246" t="s">
        <v>22794</v>
      </c>
      <c r="K9246" t="s">
        <v>22</v>
      </c>
      <c r="L9246" t="s">
        <v>22</v>
      </c>
      <c r="M9246" t="s">
        <v>22</v>
      </c>
    </row>
    <row r="9247" spans="1:13" x14ac:dyDescent="0.35">
      <c r="A9247" t="s">
        <v>60507</v>
      </c>
      <c r="B9247" t="s">
        <v>35508</v>
      </c>
      <c r="C9247" t="s">
        <v>35509</v>
      </c>
      <c r="D9247" t="s">
        <v>35510</v>
      </c>
      <c r="E9247" t="s">
        <v>37351</v>
      </c>
      <c r="F9247" t="s">
        <v>35511</v>
      </c>
      <c r="G9247" t="s">
        <v>60508</v>
      </c>
      <c r="H9247" t="s">
        <v>37342</v>
      </c>
      <c r="I9247" t="s">
        <v>22</v>
      </c>
      <c r="J9247" t="s">
        <v>22794</v>
      </c>
      <c r="K9247" t="s">
        <v>40</v>
      </c>
      <c r="L9247" t="s">
        <v>35512</v>
      </c>
      <c r="M9247" t="s">
        <v>60509</v>
      </c>
    </row>
    <row r="9248" spans="1:13" x14ac:dyDescent="0.35">
      <c r="A9248" t="s">
        <v>60510</v>
      </c>
      <c r="B9248" t="s">
        <v>35513</v>
      </c>
      <c r="C9248" t="s">
        <v>35514</v>
      </c>
      <c r="D9248" t="s">
        <v>35515</v>
      </c>
      <c r="E9248" t="s">
        <v>37343</v>
      </c>
      <c r="F9248" t="s">
        <v>35516</v>
      </c>
      <c r="G9248" t="s">
        <v>60511</v>
      </c>
      <c r="H9248" t="s">
        <v>37347</v>
      </c>
      <c r="I9248" t="s">
        <v>22</v>
      </c>
      <c r="J9248" t="s">
        <v>22794</v>
      </c>
      <c r="K9248" t="s">
        <v>22</v>
      </c>
      <c r="L9248" t="s">
        <v>22</v>
      </c>
      <c r="M9248" t="s">
        <v>22</v>
      </c>
    </row>
    <row r="9249" spans="1:13" x14ac:dyDescent="0.35">
      <c r="A9249" t="s">
        <v>60512</v>
      </c>
      <c r="B9249" t="s">
        <v>35517</v>
      </c>
      <c r="C9249" t="s">
        <v>35518</v>
      </c>
      <c r="D9249" t="s">
        <v>35519</v>
      </c>
      <c r="E9249" t="s">
        <v>37345</v>
      </c>
      <c r="F9249" t="s">
        <v>35520</v>
      </c>
      <c r="G9249" t="s">
        <v>60513</v>
      </c>
      <c r="H9249" t="s">
        <v>37358</v>
      </c>
      <c r="I9249" t="s">
        <v>22</v>
      </c>
      <c r="J9249" t="s">
        <v>22794</v>
      </c>
      <c r="K9249" t="s">
        <v>22</v>
      </c>
      <c r="L9249" t="s">
        <v>22</v>
      </c>
      <c r="M9249" t="s">
        <v>22</v>
      </c>
    </row>
    <row r="9250" spans="1:13" x14ac:dyDescent="0.35">
      <c r="A9250" t="s">
        <v>60514</v>
      </c>
      <c r="B9250" t="s">
        <v>35521</v>
      </c>
      <c r="C9250" t="s">
        <v>35522</v>
      </c>
      <c r="D9250" t="s">
        <v>35523</v>
      </c>
      <c r="E9250" t="s">
        <v>37351</v>
      </c>
      <c r="F9250" t="s">
        <v>35524</v>
      </c>
      <c r="G9250" t="s">
        <v>60515</v>
      </c>
      <c r="H9250" t="s">
        <v>37343</v>
      </c>
      <c r="I9250" t="s">
        <v>22</v>
      </c>
      <c r="J9250" t="s">
        <v>22794</v>
      </c>
      <c r="K9250" t="s">
        <v>22</v>
      </c>
      <c r="L9250" t="s">
        <v>22</v>
      </c>
      <c r="M9250" t="s">
        <v>22</v>
      </c>
    </row>
    <row r="9251" spans="1:13" x14ac:dyDescent="0.35">
      <c r="A9251" t="s">
        <v>60516</v>
      </c>
      <c r="B9251" t="s">
        <v>35525</v>
      </c>
      <c r="C9251" t="s">
        <v>35526</v>
      </c>
      <c r="D9251" t="s">
        <v>35527</v>
      </c>
      <c r="E9251" t="s">
        <v>37349</v>
      </c>
      <c r="F9251" t="s">
        <v>35528</v>
      </c>
      <c r="G9251" t="s">
        <v>60517</v>
      </c>
      <c r="H9251" t="s">
        <v>37342</v>
      </c>
      <c r="I9251" t="s">
        <v>22</v>
      </c>
      <c r="J9251" t="s">
        <v>22794</v>
      </c>
      <c r="K9251" t="s">
        <v>40</v>
      </c>
      <c r="L9251" t="s">
        <v>35529</v>
      </c>
      <c r="M9251" t="s">
        <v>60518</v>
      </c>
    </row>
    <row r="9252" spans="1:13" x14ac:dyDescent="0.35">
      <c r="A9252" t="s">
        <v>60519</v>
      </c>
      <c r="B9252" t="s">
        <v>35530</v>
      </c>
      <c r="C9252" t="s">
        <v>35531</v>
      </c>
      <c r="D9252" t="s">
        <v>35532</v>
      </c>
      <c r="E9252" t="s">
        <v>37347</v>
      </c>
      <c r="F9252" t="s">
        <v>35533</v>
      </c>
      <c r="G9252" t="s">
        <v>60520</v>
      </c>
      <c r="H9252" t="s">
        <v>37342</v>
      </c>
      <c r="I9252" t="s">
        <v>22</v>
      </c>
      <c r="J9252" t="s">
        <v>22794</v>
      </c>
      <c r="K9252" t="s">
        <v>22</v>
      </c>
      <c r="L9252" t="s">
        <v>22</v>
      </c>
      <c r="M9252" t="s">
        <v>22</v>
      </c>
    </row>
    <row r="9253" spans="1:13" x14ac:dyDescent="0.35">
      <c r="A9253" t="s">
        <v>60521</v>
      </c>
      <c r="B9253" t="s">
        <v>35534</v>
      </c>
      <c r="C9253" t="s">
        <v>35535</v>
      </c>
      <c r="D9253" t="s">
        <v>35536</v>
      </c>
      <c r="E9253" t="s">
        <v>37351</v>
      </c>
      <c r="F9253" t="s">
        <v>35537</v>
      </c>
      <c r="G9253" t="s">
        <v>60522</v>
      </c>
      <c r="H9253" t="s">
        <v>37342</v>
      </c>
      <c r="I9253" t="s">
        <v>22</v>
      </c>
      <c r="J9253" t="s">
        <v>21794</v>
      </c>
      <c r="K9253" t="s">
        <v>40</v>
      </c>
      <c r="L9253" t="s">
        <v>35486</v>
      </c>
      <c r="M9253" t="s">
        <v>60523</v>
      </c>
    </row>
    <row r="9254" spans="1:13" x14ac:dyDescent="0.35">
      <c r="A9254" t="s">
        <v>60524</v>
      </c>
      <c r="B9254" t="s">
        <v>35538</v>
      </c>
      <c r="C9254" t="s">
        <v>35539</v>
      </c>
      <c r="D9254" t="s">
        <v>35540</v>
      </c>
      <c r="E9254" t="s">
        <v>37343</v>
      </c>
      <c r="F9254" t="s">
        <v>35541</v>
      </c>
      <c r="G9254" t="s">
        <v>60525</v>
      </c>
      <c r="H9254" t="s">
        <v>37342</v>
      </c>
      <c r="I9254" t="s">
        <v>22</v>
      </c>
      <c r="J9254" t="s">
        <v>21789</v>
      </c>
      <c r="K9254" t="s">
        <v>22</v>
      </c>
      <c r="L9254" t="s">
        <v>22</v>
      </c>
      <c r="M9254" t="s">
        <v>22</v>
      </c>
    </row>
    <row r="9255" spans="1:13" x14ac:dyDescent="0.35">
      <c r="A9255" t="s">
        <v>60526</v>
      </c>
      <c r="B9255" t="s">
        <v>35542</v>
      </c>
      <c r="C9255" t="s">
        <v>35543</v>
      </c>
      <c r="D9255" t="s">
        <v>35544</v>
      </c>
      <c r="E9255" t="s">
        <v>37351</v>
      </c>
      <c r="F9255" t="s">
        <v>35545</v>
      </c>
      <c r="G9255" t="s">
        <v>60527</v>
      </c>
      <c r="H9255" t="s">
        <v>37342</v>
      </c>
      <c r="I9255" t="s">
        <v>22</v>
      </c>
      <c r="J9255" t="s">
        <v>21794</v>
      </c>
      <c r="K9255" t="s">
        <v>40</v>
      </c>
      <c r="L9255" t="s">
        <v>35546</v>
      </c>
      <c r="M9255" t="s">
        <v>60528</v>
      </c>
    </row>
    <row r="9256" spans="1:13" x14ac:dyDescent="0.35">
      <c r="A9256" t="s">
        <v>60529</v>
      </c>
      <c r="B9256" t="s">
        <v>35547</v>
      </c>
      <c r="C9256" t="s">
        <v>35548</v>
      </c>
      <c r="D9256" t="s">
        <v>35549</v>
      </c>
      <c r="E9256" t="s">
        <v>37351</v>
      </c>
      <c r="F9256" t="s">
        <v>35550</v>
      </c>
      <c r="G9256" t="s">
        <v>60530</v>
      </c>
      <c r="H9256" t="s">
        <v>37345</v>
      </c>
      <c r="I9256" t="s">
        <v>22</v>
      </c>
      <c r="J9256" t="s">
        <v>21794</v>
      </c>
      <c r="K9256" t="s">
        <v>40</v>
      </c>
      <c r="L9256" t="s">
        <v>35437</v>
      </c>
      <c r="M9256" t="s">
        <v>60531</v>
      </c>
    </row>
    <row r="9257" spans="1:13" x14ac:dyDescent="0.35">
      <c r="A9257" t="s">
        <v>60532</v>
      </c>
      <c r="B9257" t="s">
        <v>35551</v>
      </c>
      <c r="C9257" t="s">
        <v>35552</v>
      </c>
      <c r="D9257" t="s">
        <v>35553</v>
      </c>
      <c r="E9257" t="s">
        <v>37343</v>
      </c>
      <c r="F9257" t="s">
        <v>35554</v>
      </c>
      <c r="G9257" t="s">
        <v>60533</v>
      </c>
      <c r="H9257" t="s">
        <v>37345</v>
      </c>
      <c r="I9257" t="s">
        <v>22</v>
      </c>
      <c r="J9257" t="s">
        <v>21794</v>
      </c>
      <c r="K9257" t="s">
        <v>22</v>
      </c>
      <c r="L9257" t="s">
        <v>22</v>
      </c>
      <c r="M9257" t="s">
        <v>22</v>
      </c>
    </row>
    <row r="9258" spans="1:13" x14ac:dyDescent="0.35">
      <c r="A9258" t="s">
        <v>60534</v>
      </c>
      <c r="B9258" t="s">
        <v>35555</v>
      </c>
      <c r="C9258" t="s">
        <v>35556</v>
      </c>
      <c r="D9258" t="s">
        <v>35557</v>
      </c>
      <c r="E9258" t="s">
        <v>37343</v>
      </c>
      <c r="F9258" t="s">
        <v>35558</v>
      </c>
      <c r="G9258" t="s">
        <v>60535</v>
      </c>
      <c r="H9258" t="s">
        <v>37343</v>
      </c>
      <c r="I9258" t="s">
        <v>22</v>
      </c>
      <c r="J9258" t="s">
        <v>21794</v>
      </c>
      <c r="K9258" t="s">
        <v>22</v>
      </c>
      <c r="L9258" t="s">
        <v>22</v>
      </c>
      <c r="M9258" t="s">
        <v>22</v>
      </c>
    </row>
    <row r="9259" spans="1:13" x14ac:dyDescent="0.35">
      <c r="A9259" t="s">
        <v>60536</v>
      </c>
      <c r="B9259" t="s">
        <v>35559</v>
      </c>
      <c r="C9259" t="s">
        <v>35560</v>
      </c>
      <c r="D9259" t="s">
        <v>35561</v>
      </c>
      <c r="E9259" t="s">
        <v>37347</v>
      </c>
      <c r="F9259" t="s">
        <v>35562</v>
      </c>
      <c r="G9259" t="s">
        <v>60537</v>
      </c>
      <c r="H9259" t="s">
        <v>37355</v>
      </c>
      <c r="I9259" t="s">
        <v>22</v>
      </c>
      <c r="J9259" t="s">
        <v>21794</v>
      </c>
      <c r="K9259" t="s">
        <v>22</v>
      </c>
      <c r="L9259" t="s">
        <v>22</v>
      </c>
      <c r="M9259" t="s">
        <v>22</v>
      </c>
    </row>
    <row r="9260" spans="1:13" x14ac:dyDescent="0.35">
      <c r="A9260" t="s">
        <v>60538</v>
      </c>
      <c r="B9260" t="s">
        <v>35563</v>
      </c>
      <c r="C9260" t="s">
        <v>35564</v>
      </c>
      <c r="D9260" t="s">
        <v>35565</v>
      </c>
      <c r="E9260" t="s">
        <v>37343</v>
      </c>
      <c r="F9260" t="s">
        <v>35566</v>
      </c>
      <c r="G9260" t="s">
        <v>60539</v>
      </c>
      <c r="H9260" t="s">
        <v>37345</v>
      </c>
      <c r="I9260" t="s">
        <v>22</v>
      </c>
      <c r="J9260" t="s">
        <v>21794</v>
      </c>
      <c r="K9260" t="s">
        <v>22</v>
      </c>
      <c r="L9260" t="s">
        <v>22</v>
      </c>
      <c r="M9260" t="s">
        <v>22</v>
      </c>
    </row>
    <row r="9261" spans="1:13" x14ac:dyDescent="0.35">
      <c r="A9261" t="s">
        <v>60540</v>
      </c>
      <c r="B9261" t="s">
        <v>35567</v>
      </c>
      <c r="C9261" t="s">
        <v>35568</v>
      </c>
      <c r="D9261" t="s">
        <v>35569</v>
      </c>
      <c r="E9261" t="s">
        <v>37343</v>
      </c>
      <c r="F9261" t="s">
        <v>35570</v>
      </c>
      <c r="G9261" t="s">
        <v>60541</v>
      </c>
      <c r="H9261" t="s">
        <v>37342</v>
      </c>
      <c r="I9261" t="s">
        <v>22</v>
      </c>
      <c r="J9261" t="s">
        <v>25888</v>
      </c>
      <c r="K9261" t="s">
        <v>22</v>
      </c>
      <c r="L9261" t="s">
        <v>22</v>
      </c>
      <c r="M9261" t="s">
        <v>22</v>
      </c>
    </row>
    <row r="9262" spans="1:13" x14ac:dyDescent="0.35">
      <c r="A9262" t="s">
        <v>60542</v>
      </c>
      <c r="B9262" t="s">
        <v>35571</v>
      </c>
      <c r="C9262" t="s">
        <v>35572</v>
      </c>
      <c r="D9262" t="s">
        <v>35573</v>
      </c>
      <c r="E9262" t="s">
        <v>37345</v>
      </c>
      <c r="F9262" t="s">
        <v>35574</v>
      </c>
      <c r="G9262" t="s">
        <v>60543</v>
      </c>
      <c r="H9262" t="s">
        <v>37342</v>
      </c>
      <c r="I9262" t="s">
        <v>22</v>
      </c>
      <c r="J9262" t="s">
        <v>21789</v>
      </c>
      <c r="K9262" t="s">
        <v>22</v>
      </c>
      <c r="L9262" t="s">
        <v>22</v>
      </c>
      <c r="M9262" t="s">
        <v>22</v>
      </c>
    </row>
    <row r="9263" spans="1:13" x14ac:dyDescent="0.35">
      <c r="A9263" t="s">
        <v>60544</v>
      </c>
      <c r="B9263" t="s">
        <v>35575</v>
      </c>
      <c r="C9263" t="s">
        <v>35576</v>
      </c>
      <c r="D9263" t="s">
        <v>35577</v>
      </c>
      <c r="E9263" t="s">
        <v>37351</v>
      </c>
      <c r="F9263" t="s">
        <v>35578</v>
      </c>
      <c r="G9263" t="s">
        <v>60545</v>
      </c>
      <c r="H9263" t="s">
        <v>37342</v>
      </c>
      <c r="I9263" t="s">
        <v>22</v>
      </c>
      <c r="J9263" t="s">
        <v>21789</v>
      </c>
      <c r="K9263" t="s">
        <v>40</v>
      </c>
      <c r="L9263" t="s">
        <v>35579</v>
      </c>
      <c r="M9263" t="s">
        <v>60546</v>
      </c>
    </row>
    <row r="9264" spans="1:13" x14ac:dyDescent="0.35">
      <c r="A9264" t="s">
        <v>60547</v>
      </c>
      <c r="B9264" t="s">
        <v>35580</v>
      </c>
      <c r="C9264" t="s">
        <v>35581</v>
      </c>
      <c r="D9264" t="s">
        <v>35582</v>
      </c>
      <c r="E9264" t="s">
        <v>37343</v>
      </c>
      <c r="F9264" t="s">
        <v>35583</v>
      </c>
      <c r="G9264" t="s">
        <v>60548</v>
      </c>
      <c r="H9264" t="s">
        <v>37343</v>
      </c>
      <c r="I9264" t="s">
        <v>22</v>
      </c>
      <c r="J9264" t="s">
        <v>21789</v>
      </c>
      <c r="K9264" t="s">
        <v>22</v>
      </c>
      <c r="L9264" t="s">
        <v>22</v>
      </c>
      <c r="M9264" t="s">
        <v>22</v>
      </c>
    </row>
    <row r="9265" spans="1:13" x14ac:dyDescent="0.35">
      <c r="A9265" t="s">
        <v>60549</v>
      </c>
      <c r="B9265" t="s">
        <v>35584</v>
      </c>
      <c r="C9265" t="s">
        <v>35585</v>
      </c>
      <c r="D9265" t="s">
        <v>35586</v>
      </c>
      <c r="E9265" t="s">
        <v>37351</v>
      </c>
      <c r="F9265" t="s">
        <v>35587</v>
      </c>
      <c r="G9265" t="s">
        <v>60550</v>
      </c>
      <c r="H9265" t="s">
        <v>37343</v>
      </c>
      <c r="I9265" t="s">
        <v>22</v>
      </c>
      <c r="J9265" t="s">
        <v>21789</v>
      </c>
      <c r="K9265" t="s">
        <v>40</v>
      </c>
      <c r="L9265" t="s">
        <v>35588</v>
      </c>
      <c r="M9265" t="s">
        <v>60551</v>
      </c>
    </row>
    <row r="9266" spans="1:13" x14ac:dyDescent="0.35">
      <c r="A9266" t="s">
        <v>60552</v>
      </c>
      <c r="B9266" t="s">
        <v>35589</v>
      </c>
      <c r="C9266" t="s">
        <v>35590</v>
      </c>
      <c r="D9266" t="s">
        <v>35591</v>
      </c>
      <c r="E9266" t="s">
        <v>37343</v>
      </c>
      <c r="F9266" t="s">
        <v>35592</v>
      </c>
      <c r="G9266" t="s">
        <v>60553</v>
      </c>
      <c r="H9266" t="s">
        <v>37342</v>
      </c>
      <c r="I9266" t="s">
        <v>22</v>
      </c>
      <c r="J9266" t="s">
        <v>21789</v>
      </c>
      <c r="K9266" t="s">
        <v>22</v>
      </c>
      <c r="L9266" t="s">
        <v>22</v>
      </c>
      <c r="M9266" t="s">
        <v>22</v>
      </c>
    </row>
    <row r="9267" spans="1:13" x14ac:dyDescent="0.35">
      <c r="A9267" t="s">
        <v>60554</v>
      </c>
      <c r="B9267" t="s">
        <v>35593</v>
      </c>
      <c r="C9267" t="s">
        <v>35594</v>
      </c>
      <c r="D9267" t="s">
        <v>35595</v>
      </c>
      <c r="E9267" t="s">
        <v>37343</v>
      </c>
      <c r="F9267" t="s">
        <v>35596</v>
      </c>
      <c r="G9267" t="s">
        <v>60555</v>
      </c>
      <c r="H9267" t="s">
        <v>37342</v>
      </c>
      <c r="I9267" t="s">
        <v>22</v>
      </c>
      <c r="J9267" t="s">
        <v>22</v>
      </c>
      <c r="K9267" t="s">
        <v>22</v>
      </c>
      <c r="L9267" t="s">
        <v>22</v>
      </c>
      <c r="M9267" t="s">
        <v>22</v>
      </c>
    </row>
    <row r="9268" spans="1:13" x14ac:dyDescent="0.35">
      <c r="A9268" t="s">
        <v>60556</v>
      </c>
      <c r="B9268" t="s">
        <v>35597</v>
      </c>
      <c r="C9268" t="s">
        <v>35598</v>
      </c>
      <c r="D9268" t="s">
        <v>35599</v>
      </c>
      <c r="E9268" t="s">
        <v>37343</v>
      </c>
      <c r="F9268" t="s">
        <v>35600</v>
      </c>
      <c r="G9268" t="s">
        <v>60557</v>
      </c>
      <c r="H9268" t="s">
        <v>37351</v>
      </c>
      <c r="I9268" t="s">
        <v>22</v>
      </c>
      <c r="J9268" t="s">
        <v>21789</v>
      </c>
      <c r="K9268" t="s">
        <v>22</v>
      </c>
      <c r="L9268" t="s">
        <v>22</v>
      </c>
      <c r="M9268" t="s">
        <v>22</v>
      </c>
    </row>
    <row r="9269" spans="1:13" x14ac:dyDescent="0.35">
      <c r="A9269" t="s">
        <v>60558</v>
      </c>
      <c r="B9269" t="s">
        <v>35601</v>
      </c>
      <c r="C9269" t="s">
        <v>35602</v>
      </c>
      <c r="D9269" t="s">
        <v>35603</v>
      </c>
      <c r="E9269" t="s">
        <v>37343</v>
      </c>
      <c r="F9269" t="s">
        <v>35604</v>
      </c>
      <c r="G9269" t="s">
        <v>60559</v>
      </c>
      <c r="H9269" t="s">
        <v>37343</v>
      </c>
      <c r="I9269" t="s">
        <v>22</v>
      </c>
      <c r="J9269" t="s">
        <v>21789</v>
      </c>
      <c r="K9269" t="s">
        <v>22</v>
      </c>
      <c r="L9269" t="s">
        <v>22</v>
      </c>
      <c r="M9269" t="s">
        <v>22</v>
      </c>
    </row>
    <row r="9270" spans="1:13" x14ac:dyDescent="0.35">
      <c r="A9270" t="s">
        <v>60560</v>
      </c>
      <c r="B9270" t="s">
        <v>35605</v>
      </c>
      <c r="C9270" t="s">
        <v>35606</v>
      </c>
      <c r="D9270" t="s">
        <v>35607</v>
      </c>
      <c r="E9270" t="s">
        <v>37345</v>
      </c>
      <c r="F9270" t="s">
        <v>35608</v>
      </c>
      <c r="G9270" t="s">
        <v>60561</v>
      </c>
      <c r="H9270" t="s">
        <v>37342</v>
      </c>
      <c r="I9270" t="s">
        <v>22</v>
      </c>
      <c r="J9270" t="s">
        <v>21789</v>
      </c>
      <c r="K9270" t="s">
        <v>22</v>
      </c>
      <c r="L9270" t="s">
        <v>22</v>
      </c>
      <c r="M9270" t="s">
        <v>22</v>
      </c>
    </row>
    <row r="9271" spans="1:13" x14ac:dyDescent="0.35">
      <c r="A9271" t="s">
        <v>60562</v>
      </c>
      <c r="B9271" t="s">
        <v>35609</v>
      </c>
      <c r="C9271" t="s">
        <v>35610</v>
      </c>
      <c r="D9271" t="s">
        <v>35611</v>
      </c>
      <c r="E9271" t="s">
        <v>37349</v>
      </c>
      <c r="F9271" t="s">
        <v>5779</v>
      </c>
      <c r="G9271" t="s">
        <v>60563</v>
      </c>
      <c r="H9271" t="s">
        <v>37342</v>
      </c>
      <c r="I9271" t="s">
        <v>22</v>
      </c>
      <c r="J9271" t="s">
        <v>21789</v>
      </c>
      <c r="K9271" t="s">
        <v>40</v>
      </c>
      <c r="L9271" t="s">
        <v>35453</v>
      </c>
      <c r="M9271" t="s">
        <v>60564</v>
      </c>
    </row>
    <row r="9272" spans="1:13" x14ac:dyDescent="0.35">
      <c r="A9272" t="s">
        <v>60565</v>
      </c>
      <c r="B9272" t="s">
        <v>35612</v>
      </c>
      <c r="C9272" t="s">
        <v>35613</v>
      </c>
      <c r="D9272" t="s">
        <v>35614</v>
      </c>
      <c r="E9272" t="s">
        <v>37345</v>
      </c>
      <c r="F9272" t="s">
        <v>35615</v>
      </c>
      <c r="G9272" t="s">
        <v>60566</v>
      </c>
      <c r="H9272" t="s">
        <v>37349</v>
      </c>
      <c r="I9272" t="s">
        <v>22</v>
      </c>
      <c r="J9272" t="s">
        <v>21789</v>
      </c>
      <c r="K9272" t="s">
        <v>22</v>
      </c>
      <c r="L9272" t="s">
        <v>22</v>
      </c>
      <c r="M9272" t="s">
        <v>22</v>
      </c>
    </row>
    <row r="9273" spans="1:13" x14ac:dyDescent="0.35">
      <c r="A9273" t="s">
        <v>60567</v>
      </c>
      <c r="B9273" t="s">
        <v>35616</v>
      </c>
      <c r="C9273" t="s">
        <v>35617</v>
      </c>
      <c r="D9273" t="s">
        <v>35618</v>
      </c>
      <c r="E9273" t="s">
        <v>37345</v>
      </c>
      <c r="F9273" t="s">
        <v>35619</v>
      </c>
      <c r="G9273" t="s">
        <v>60568</v>
      </c>
      <c r="H9273" t="s">
        <v>37347</v>
      </c>
      <c r="I9273" t="s">
        <v>22</v>
      </c>
      <c r="J9273" t="s">
        <v>21789</v>
      </c>
      <c r="K9273" t="s">
        <v>22</v>
      </c>
      <c r="L9273" t="s">
        <v>22</v>
      </c>
      <c r="M9273" t="s">
        <v>22</v>
      </c>
    </row>
    <row r="9274" spans="1:13" x14ac:dyDescent="0.35">
      <c r="A9274" t="s">
        <v>60569</v>
      </c>
      <c r="B9274" t="s">
        <v>35620</v>
      </c>
      <c r="C9274" t="s">
        <v>35621</v>
      </c>
      <c r="D9274" t="s">
        <v>35622</v>
      </c>
      <c r="E9274" t="s">
        <v>37343</v>
      </c>
      <c r="F9274" t="s">
        <v>35623</v>
      </c>
      <c r="G9274" t="s">
        <v>60570</v>
      </c>
      <c r="H9274" t="s">
        <v>37355</v>
      </c>
      <c r="I9274" t="s">
        <v>22</v>
      </c>
      <c r="J9274" t="s">
        <v>21789</v>
      </c>
      <c r="K9274" t="s">
        <v>22</v>
      </c>
      <c r="L9274" t="s">
        <v>22</v>
      </c>
      <c r="M9274" t="s">
        <v>22</v>
      </c>
    </row>
    <row r="9275" spans="1:13" x14ac:dyDescent="0.35">
      <c r="A9275" t="s">
        <v>60571</v>
      </c>
      <c r="B9275" t="s">
        <v>35624</v>
      </c>
      <c r="C9275" t="s">
        <v>35625</v>
      </c>
      <c r="D9275" t="s">
        <v>35626</v>
      </c>
      <c r="E9275" t="s">
        <v>37351</v>
      </c>
      <c r="F9275" t="s">
        <v>35627</v>
      </c>
      <c r="G9275" t="s">
        <v>60572</v>
      </c>
      <c r="H9275" t="s">
        <v>37342</v>
      </c>
      <c r="I9275" t="s">
        <v>22</v>
      </c>
      <c r="J9275" t="s">
        <v>25227</v>
      </c>
      <c r="K9275" t="s">
        <v>40</v>
      </c>
      <c r="L9275" t="s">
        <v>35529</v>
      </c>
      <c r="M9275" t="s">
        <v>60573</v>
      </c>
    </row>
    <row r="9276" spans="1:13" x14ac:dyDescent="0.35">
      <c r="A9276" t="s">
        <v>60574</v>
      </c>
      <c r="B9276" t="s">
        <v>35628</v>
      </c>
      <c r="C9276" t="s">
        <v>35629</v>
      </c>
      <c r="D9276" t="s">
        <v>35630</v>
      </c>
      <c r="E9276" t="s">
        <v>37345</v>
      </c>
      <c r="F9276" t="s">
        <v>35631</v>
      </c>
      <c r="G9276" t="s">
        <v>60575</v>
      </c>
      <c r="H9276" t="s">
        <v>37343</v>
      </c>
      <c r="I9276" t="s">
        <v>22</v>
      </c>
      <c r="J9276" t="s">
        <v>21789</v>
      </c>
      <c r="K9276" t="s">
        <v>22</v>
      </c>
      <c r="L9276" t="s">
        <v>22</v>
      </c>
      <c r="M9276" t="s">
        <v>22</v>
      </c>
    </row>
    <row r="9277" spans="1:13" x14ac:dyDescent="0.35">
      <c r="A9277" t="s">
        <v>60576</v>
      </c>
      <c r="B9277" t="s">
        <v>35632</v>
      </c>
      <c r="C9277" t="s">
        <v>35633</v>
      </c>
      <c r="D9277" t="s">
        <v>35634</v>
      </c>
      <c r="E9277" t="s">
        <v>37343</v>
      </c>
      <c r="F9277" t="s">
        <v>35635</v>
      </c>
      <c r="G9277" t="s">
        <v>60577</v>
      </c>
      <c r="H9277" t="s">
        <v>37342</v>
      </c>
      <c r="I9277" t="s">
        <v>22</v>
      </c>
      <c r="J9277" t="s">
        <v>25227</v>
      </c>
      <c r="K9277" t="s">
        <v>22</v>
      </c>
      <c r="L9277" t="s">
        <v>22</v>
      </c>
      <c r="M9277" t="s">
        <v>22</v>
      </c>
    </row>
    <row r="9278" spans="1:13" x14ac:dyDescent="0.35">
      <c r="A9278" t="s">
        <v>60578</v>
      </c>
      <c r="B9278" t="s">
        <v>35636</v>
      </c>
      <c r="C9278" t="s">
        <v>35637</v>
      </c>
      <c r="D9278" t="s">
        <v>35638</v>
      </c>
      <c r="E9278" t="s">
        <v>37351</v>
      </c>
      <c r="F9278" t="s">
        <v>34601</v>
      </c>
      <c r="G9278" t="s">
        <v>60579</v>
      </c>
      <c r="H9278" t="s">
        <v>37342</v>
      </c>
      <c r="I9278" t="s">
        <v>22</v>
      </c>
      <c r="J9278" t="s">
        <v>25227</v>
      </c>
      <c r="K9278" t="s">
        <v>40</v>
      </c>
      <c r="L9278" t="s">
        <v>35529</v>
      </c>
      <c r="M9278" t="s">
        <v>60580</v>
      </c>
    </row>
    <row r="9279" spans="1:13" x14ac:dyDescent="0.35">
      <c r="A9279" t="s">
        <v>60581</v>
      </c>
      <c r="B9279" t="s">
        <v>35639</v>
      </c>
      <c r="C9279" t="s">
        <v>35640</v>
      </c>
      <c r="D9279" t="s">
        <v>35641</v>
      </c>
      <c r="E9279" t="s">
        <v>37343</v>
      </c>
      <c r="F9279" t="s">
        <v>35642</v>
      </c>
      <c r="G9279" t="s">
        <v>60582</v>
      </c>
      <c r="H9279" t="s">
        <v>37351</v>
      </c>
      <c r="I9279" t="s">
        <v>22</v>
      </c>
      <c r="J9279" t="s">
        <v>25227</v>
      </c>
      <c r="K9279" t="s">
        <v>22</v>
      </c>
      <c r="L9279" t="s">
        <v>22</v>
      </c>
      <c r="M9279" t="s">
        <v>22</v>
      </c>
    </row>
    <row r="9280" spans="1:13" x14ac:dyDescent="0.35">
      <c r="A9280" t="s">
        <v>60583</v>
      </c>
      <c r="B9280" t="s">
        <v>35643</v>
      </c>
      <c r="C9280" t="s">
        <v>35644</v>
      </c>
      <c r="D9280" t="s">
        <v>35645</v>
      </c>
      <c r="E9280" t="s">
        <v>37349</v>
      </c>
      <c r="F9280" t="s">
        <v>35646</v>
      </c>
      <c r="G9280" t="s">
        <v>60584</v>
      </c>
      <c r="H9280" t="s">
        <v>37349</v>
      </c>
      <c r="I9280" t="s">
        <v>22</v>
      </c>
      <c r="J9280" t="s">
        <v>25227</v>
      </c>
      <c r="K9280" t="s">
        <v>40</v>
      </c>
      <c r="L9280" t="s">
        <v>35437</v>
      </c>
      <c r="M9280" t="s">
        <v>60585</v>
      </c>
    </row>
    <row r="9281" spans="1:13" x14ac:dyDescent="0.35">
      <c r="A9281" t="s">
        <v>60586</v>
      </c>
      <c r="B9281" t="s">
        <v>35647</v>
      </c>
      <c r="C9281" t="s">
        <v>35648</v>
      </c>
      <c r="D9281" t="s">
        <v>35649</v>
      </c>
      <c r="E9281" t="s">
        <v>37351</v>
      </c>
      <c r="F9281" t="s">
        <v>35650</v>
      </c>
      <c r="G9281" t="s">
        <v>60587</v>
      </c>
      <c r="H9281" t="s">
        <v>37342</v>
      </c>
      <c r="I9281" t="s">
        <v>22</v>
      </c>
      <c r="J9281" t="s">
        <v>22427</v>
      </c>
      <c r="K9281" t="s">
        <v>40</v>
      </c>
      <c r="L9281" t="s">
        <v>35477</v>
      </c>
      <c r="M9281" t="s">
        <v>60588</v>
      </c>
    </row>
    <row r="9282" spans="1:13" x14ac:dyDescent="0.35">
      <c r="A9282" t="s">
        <v>60589</v>
      </c>
      <c r="B9282" t="s">
        <v>35651</v>
      </c>
      <c r="C9282" t="s">
        <v>35652</v>
      </c>
      <c r="D9282" t="s">
        <v>35653</v>
      </c>
      <c r="E9282" t="s">
        <v>37343</v>
      </c>
      <c r="F9282" t="s">
        <v>35654</v>
      </c>
      <c r="G9282" t="s">
        <v>60590</v>
      </c>
      <c r="H9282" t="s">
        <v>37342</v>
      </c>
      <c r="I9282" t="s">
        <v>22</v>
      </c>
      <c r="J9282" t="s">
        <v>22427</v>
      </c>
      <c r="K9282" t="s">
        <v>22</v>
      </c>
      <c r="L9282" t="s">
        <v>22</v>
      </c>
      <c r="M9282" t="s">
        <v>22</v>
      </c>
    </row>
    <row r="9283" spans="1:13" x14ac:dyDescent="0.35">
      <c r="A9283" t="s">
        <v>60591</v>
      </c>
      <c r="B9283" t="s">
        <v>35655</v>
      </c>
      <c r="C9283" t="s">
        <v>35656</v>
      </c>
      <c r="D9283" t="s">
        <v>35657</v>
      </c>
      <c r="E9283" t="s">
        <v>37343</v>
      </c>
      <c r="F9283" t="s">
        <v>35658</v>
      </c>
      <c r="G9283" t="s">
        <v>60592</v>
      </c>
      <c r="H9283" t="s">
        <v>37347</v>
      </c>
      <c r="I9283" t="s">
        <v>22</v>
      </c>
      <c r="J9283" t="s">
        <v>22427</v>
      </c>
      <c r="K9283" t="s">
        <v>22</v>
      </c>
      <c r="L9283" t="s">
        <v>22</v>
      </c>
      <c r="M9283" t="s">
        <v>22</v>
      </c>
    </row>
    <row r="9284" spans="1:13" x14ac:dyDescent="0.35">
      <c r="A9284" t="s">
        <v>60593</v>
      </c>
      <c r="B9284" t="s">
        <v>35659</v>
      </c>
      <c r="C9284" t="s">
        <v>35660</v>
      </c>
      <c r="D9284" t="s">
        <v>35661</v>
      </c>
      <c r="E9284" t="s">
        <v>37349</v>
      </c>
      <c r="F9284" t="s">
        <v>35662</v>
      </c>
      <c r="G9284" t="s">
        <v>60594</v>
      </c>
      <c r="H9284" t="s">
        <v>37342</v>
      </c>
      <c r="I9284" t="s">
        <v>22</v>
      </c>
      <c r="J9284" t="s">
        <v>22427</v>
      </c>
      <c r="K9284" t="s">
        <v>40</v>
      </c>
      <c r="L9284" t="s">
        <v>35529</v>
      </c>
      <c r="M9284" t="s">
        <v>60595</v>
      </c>
    </row>
    <row r="9285" spans="1:13" x14ac:dyDescent="0.35">
      <c r="A9285" t="s">
        <v>60596</v>
      </c>
      <c r="B9285" t="s">
        <v>35663</v>
      </c>
      <c r="C9285" t="s">
        <v>35664</v>
      </c>
      <c r="D9285" t="s">
        <v>35665</v>
      </c>
      <c r="E9285" t="s">
        <v>37351</v>
      </c>
      <c r="F9285" t="s">
        <v>35666</v>
      </c>
      <c r="G9285" t="s">
        <v>60597</v>
      </c>
      <c r="H9285" t="s">
        <v>37342</v>
      </c>
      <c r="I9285" t="s">
        <v>22</v>
      </c>
      <c r="J9285" t="s">
        <v>22427</v>
      </c>
      <c r="K9285" t="s">
        <v>40</v>
      </c>
      <c r="L9285" t="s">
        <v>35588</v>
      </c>
      <c r="M9285" t="s">
        <v>60598</v>
      </c>
    </row>
    <row r="9286" spans="1:13" x14ac:dyDescent="0.35">
      <c r="A9286" t="s">
        <v>60599</v>
      </c>
      <c r="B9286" t="s">
        <v>35667</v>
      </c>
      <c r="C9286" t="s">
        <v>35668</v>
      </c>
      <c r="D9286" t="s">
        <v>35669</v>
      </c>
      <c r="E9286" t="s">
        <v>37349</v>
      </c>
      <c r="F9286" t="s">
        <v>35670</v>
      </c>
      <c r="G9286" t="s">
        <v>60600</v>
      </c>
      <c r="H9286" t="s">
        <v>37342</v>
      </c>
      <c r="I9286" t="s">
        <v>22</v>
      </c>
      <c r="J9286" t="s">
        <v>22427</v>
      </c>
      <c r="K9286" t="s">
        <v>40</v>
      </c>
      <c r="L9286" t="s">
        <v>35491</v>
      </c>
      <c r="M9286" t="s">
        <v>60601</v>
      </c>
    </row>
    <row r="9287" spans="1:13" x14ac:dyDescent="0.35">
      <c r="A9287" t="s">
        <v>60602</v>
      </c>
      <c r="B9287" t="s">
        <v>35671</v>
      </c>
      <c r="C9287" t="s">
        <v>35672</v>
      </c>
      <c r="D9287" t="s">
        <v>35673</v>
      </c>
      <c r="E9287" t="s">
        <v>37351</v>
      </c>
      <c r="F9287" t="s">
        <v>35674</v>
      </c>
      <c r="G9287" t="s">
        <v>60603</v>
      </c>
      <c r="H9287" t="s">
        <v>37342</v>
      </c>
      <c r="I9287" t="s">
        <v>22</v>
      </c>
      <c r="J9287" t="s">
        <v>22427</v>
      </c>
      <c r="K9287" t="s">
        <v>40</v>
      </c>
      <c r="L9287" t="s">
        <v>35437</v>
      </c>
      <c r="M9287" t="s">
        <v>60604</v>
      </c>
    </row>
    <row r="9288" spans="1:13" x14ac:dyDescent="0.35">
      <c r="A9288" t="s">
        <v>60605</v>
      </c>
      <c r="B9288" t="s">
        <v>35675</v>
      </c>
      <c r="C9288" t="s">
        <v>35676</v>
      </c>
      <c r="D9288" t="s">
        <v>35677</v>
      </c>
      <c r="E9288" t="s">
        <v>37351</v>
      </c>
      <c r="F9288" t="s">
        <v>35678</v>
      </c>
      <c r="G9288" t="s">
        <v>60606</v>
      </c>
      <c r="H9288" t="s">
        <v>37342</v>
      </c>
      <c r="I9288" t="s">
        <v>22</v>
      </c>
      <c r="J9288" t="s">
        <v>22</v>
      </c>
      <c r="K9288" t="s">
        <v>40</v>
      </c>
      <c r="L9288" t="s">
        <v>35437</v>
      </c>
      <c r="M9288" t="s">
        <v>60607</v>
      </c>
    </row>
    <row r="9289" spans="1:13" x14ac:dyDescent="0.35">
      <c r="A9289" t="s">
        <v>60608</v>
      </c>
      <c r="B9289" t="s">
        <v>35679</v>
      </c>
      <c r="C9289" t="s">
        <v>35680</v>
      </c>
      <c r="D9289" t="s">
        <v>35681</v>
      </c>
      <c r="E9289" t="s">
        <v>37351</v>
      </c>
      <c r="F9289" t="s">
        <v>35682</v>
      </c>
      <c r="G9289" t="s">
        <v>60609</v>
      </c>
      <c r="H9289" t="s">
        <v>37342</v>
      </c>
      <c r="I9289" t="s">
        <v>22</v>
      </c>
      <c r="J9289" t="s">
        <v>22427</v>
      </c>
      <c r="K9289" t="s">
        <v>40</v>
      </c>
      <c r="L9289" t="s">
        <v>35588</v>
      </c>
      <c r="M9289" t="s">
        <v>60610</v>
      </c>
    </row>
    <row r="9290" spans="1:13" x14ac:dyDescent="0.35">
      <c r="A9290" t="s">
        <v>60611</v>
      </c>
      <c r="B9290" t="s">
        <v>35683</v>
      </c>
      <c r="C9290" t="s">
        <v>35684</v>
      </c>
      <c r="D9290" t="s">
        <v>35685</v>
      </c>
      <c r="E9290" t="s">
        <v>37343</v>
      </c>
      <c r="F9290" t="s">
        <v>35686</v>
      </c>
      <c r="G9290" t="s">
        <v>60612</v>
      </c>
      <c r="H9290" t="s">
        <v>37367</v>
      </c>
      <c r="I9290" t="s">
        <v>22</v>
      </c>
      <c r="J9290" t="s">
        <v>22427</v>
      </c>
      <c r="K9290" t="s">
        <v>22</v>
      </c>
      <c r="L9290" t="s">
        <v>22</v>
      </c>
      <c r="M9290" t="s">
        <v>22</v>
      </c>
    </row>
    <row r="9291" spans="1:13" x14ac:dyDescent="0.35">
      <c r="A9291" t="s">
        <v>60613</v>
      </c>
      <c r="B9291" t="s">
        <v>35687</v>
      </c>
      <c r="C9291" t="s">
        <v>35688</v>
      </c>
      <c r="D9291" t="s">
        <v>35689</v>
      </c>
      <c r="E9291" t="s">
        <v>37351</v>
      </c>
      <c r="F9291" t="s">
        <v>35690</v>
      </c>
      <c r="G9291" t="s">
        <v>60614</v>
      </c>
      <c r="H9291" t="s">
        <v>37342</v>
      </c>
      <c r="I9291" t="s">
        <v>22</v>
      </c>
      <c r="J9291" t="s">
        <v>22427</v>
      </c>
      <c r="K9291" t="s">
        <v>40</v>
      </c>
      <c r="L9291" t="s">
        <v>35512</v>
      </c>
      <c r="M9291" t="s">
        <v>60615</v>
      </c>
    </row>
    <row r="9292" spans="1:13" x14ac:dyDescent="0.35">
      <c r="A9292" t="s">
        <v>60616</v>
      </c>
      <c r="B9292" t="s">
        <v>35691</v>
      </c>
      <c r="C9292" t="s">
        <v>35692</v>
      </c>
      <c r="D9292" t="s">
        <v>35693</v>
      </c>
      <c r="E9292" t="s">
        <v>37343</v>
      </c>
      <c r="F9292" t="s">
        <v>35694</v>
      </c>
      <c r="G9292" t="s">
        <v>60617</v>
      </c>
      <c r="H9292" t="s">
        <v>37342</v>
      </c>
      <c r="I9292" t="s">
        <v>22</v>
      </c>
      <c r="J9292" t="s">
        <v>22</v>
      </c>
      <c r="K9292" t="s">
        <v>22</v>
      </c>
      <c r="L9292" t="s">
        <v>22</v>
      </c>
      <c r="M9292" t="s">
        <v>22</v>
      </c>
    </row>
    <row r="9293" spans="1:13" x14ac:dyDescent="0.35">
      <c r="A9293" t="s">
        <v>60618</v>
      </c>
      <c r="B9293" t="s">
        <v>35695</v>
      </c>
      <c r="C9293" t="s">
        <v>35696</v>
      </c>
      <c r="D9293" t="s">
        <v>35697</v>
      </c>
      <c r="E9293" t="s">
        <v>37351</v>
      </c>
      <c r="F9293" t="s">
        <v>35698</v>
      </c>
      <c r="G9293" t="s">
        <v>60619</v>
      </c>
      <c r="H9293" t="s">
        <v>37342</v>
      </c>
      <c r="I9293" t="s">
        <v>22</v>
      </c>
      <c r="J9293" t="s">
        <v>22427</v>
      </c>
      <c r="K9293" t="s">
        <v>40</v>
      </c>
      <c r="L9293" t="s">
        <v>35445</v>
      </c>
      <c r="M9293" t="s">
        <v>60620</v>
      </c>
    </row>
    <row r="9294" spans="1:13" x14ac:dyDescent="0.35">
      <c r="A9294" t="s">
        <v>60621</v>
      </c>
      <c r="B9294" t="s">
        <v>35699</v>
      </c>
      <c r="C9294" t="s">
        <v>35700</v>
      </c>
      <c r="D9294" t="s">
        <v>35701</v>
      </c>
      <c r="E9294" t="s">
        <v>37351</v>
      </c>
      <c r="F9294" t="s">
        <v>35702</v>
      </c>
      <c r="G9294" t="s">
        <v>60622</v>
      </c>
      <c r="H9294" t="s">
        <v>37342</v>
      </c>
      <c r="I9294" t="s">
        <v>22</v>
      </c>
      <c r="J9294" t="s">
        <v>25888</v>
      </c>
      <c r="K9294" t="s">
        <v>40</v>
      </c>
      <c r="L9294" t="s">
        <v>35486</v>
      </c>
      <c r="M9294" t="s">
        <v>60623</v>
      </c>
    </row>
    <row r="9295" spans="1:13" x14ac:dyDescent="0.35">
      <c r="A9295" t="s">
        <v>60624</v>
      </c>
      <c r="B9295" t="s">
        <v>35703</v>
      </c>
      <c r="C9295" t="s">
        <v>35704</v>
      </c>
      <c r="D9295" t="s">
        <v>35705</v>
      </c>
      <c r="E9295" t="s">
        <v>37347</v>
      </c>
      <c r="F9295" t="s">
        <v>35706</v>
      </c>
      <c r="G9295" t="s">
        <v>60625</v>
      </c>
      <c r="H9295" t="s">
        <v>37358</v>
      </c>
      <c r="I9295" t="s">
        <v>22</v>
      </c>
      <c r="J9295" t="s">
        <v>22427</v>
      </c>
      <c r="K9295" t="s">
        <v>22</v>
      </c>
      <c r="L9295" t="s">
        <v>22</v>
      </c>
      <c r="M9295" t="s">
        <v>22</v>
      </c>
    </row>
    <row r="9296" spans="1:13" x14ac:dyDescent="0.35">
      <c r="A9296" t="s">
        <v>60626</v>
      </c>
      <c r="B9296" t="s">
        <v>35707</v>
      </c>
      <c r="C9296" t="s">
        <v>35708</v>
      </c>
      <c r="D9296" t="s">
        <v>35709</v>
      </c>
      <c r="E9296" t="s">
        <v>37349</v>
      </c>
      <c r="F9296" t="s">
        <v>35710</v>
      </c>
      <c r="G9296" t="s">
        <v>60627</v>
      </c>
      <c r="H9296" t="s">
        <v>37342</v>
      </c>
      <c r="I9296" t="s">
        <v>22</v>
      </c>
      <c r="J9296" t="s">
        <v>25888</v>
      </c>
      <c r="K9296" t="s">
        <v>40</v>
      </c>
      <c r="L9296" t="s">
        <v>35458</v>
      </c>
      <c r="M9296" t="s">
        <v>60628</v>
      </c>
    </row>
    <row r="9297" spans="1:13" x14ac:dyDescent="0.35">
      <c r="A9297" t="s">
        <v>60629</v>
      </c>
      <c r="B9297" t="s">
        <v>35711</v>
      </c>
      <c r="C9297" t="s">
        <v>35712</v>
      </c>
      <c r="D9297" t="s">
        <v>35713</v>
      </c>
      <c r="E9297" t="s">
        <v>37351</v>
      </c>
      <c r="F9297" t="s">
        <v>35714</v>
      </c>
      <c r="G9297" t="s">
        <v>60630</v>
      </c>
      <c r="H9297" t="s">
        <v>37342</v>
      </c>
      <c r="I9297" t="s">
        <v>22</v>
      </c>
      <c r="J9297" t="s">
        <v>25888</v>
      </c>
      <c r="K9297" t="s">
        <v>40</v>
      </c>
      <c r="L9297" t="s">
        <v>35453</v>
      </c>
      <c r="M9297" t="s">
        <v>60631</v>
      </c>
    </row>
    <row r="9298" spans="1:13" x14ac:dyDescent="0.35">
      <c r="A9298" t="s">
        <v>60632</v>
      </c>
      <c r="B9298" t="s">
        <v>35715</v>
      </c>
      <c r="C9298" t="s">
        <v>35716</v>
      </c>
      <c r="D9298" t="s">
        <v>35717</v>
      </c>
      <c r="E9298" t="s">
        <v>37343</v>
      </c>
      <c r="F9298" t="s">
        <v>35718</v>
      </c>
      <c r="G9298" t="s">
        <v>60633</v>
      </c>
      <c r="H9298" t="s">
        <v>37343</v>
      </c>
      <c r="I9298" t="s">
        <v>22</v>
      </c>
      <c r="J9298" t="s">
        <v>23386</v>
      </c>
      <c r="K9298" t="s">
        <v>22</v>
      </c>
      <c r="L9298" t="s">
        <v>22</v>
      </c>
      <c r="M9298" t="s">
        <v>22</v>
      </c>
    </row>
    <row r="9299" spans="1:13" x14ac:dyDescent="0.35">
      <c r="A9299" t="s">
        <v>60634</v>
      </c>
      <c r="B9299" t="s">
        <v>35719</v>
      </c>
      <c r="C9299" t="s">
        <v>35068</v>
      </c>
      <c r="D9299" t="s">
        <v>35720</v>
      </c>
      <c r="E9299" t="s">
        <v>37347</v>
      </c>
      <c r="F9299" t="s">
        <v>35721</v>
      </c>
      <c r="G9299" t="s">
        <v>60635</v>
      </c>
      <c r="H9299" t="s">
        <v>37358</v>
      </c>
      <c r="I9299" t="s">
        <v>22</v>
      </c>
      <c r="J9299" t="s">
        <v>25888</v>
      </c>
      <c r="K9299" t="s">
        <v>22</v>
      </c>
      <c r="L9299" t="s">
        <v>22</v>
      </c>
      <c r="M9299" t="s">
        <v>22</v>
      </c>
    </row>
    <row r="9300" spans="1:13" x14ac:dyDescent="0.35">
      <c r="A9300" t="s">
        <v>60636</v>
      </c>
      <c r="B9300" t="s">
        <v>35722</v>
      </c>
      <c r="C9300" t="s">
        <v>35723</v>
      </c>
      <c r="D9300" t="s">
        <v>35724</v>
      </c>
      <c r="E9300" t="s">
        <v>37351</v>
      </c>
      <c r="F9300" t="s">
        <v>34185</v>
      </c>
      <c r="G9300" t="s">
        <v>60637</v>
      </c>
      <c r="H9300" t="s">
        <v>37342</v>
      </c>
      <c r="I9300" t="s">
        <v>22</v>
      </c>
      <c r="J9300" t="s">
        <v>25888</v>
      </c>
      <c r="K9300" t="s">
        <v>40</v>
      </c>
      <c r="L9300" t="s">
        <v>35472</v>
      </c>
      <c r="M9300" t="s">
        <v>60638</v>
      </c>
    </row>
    <row r="9301" spans="1:13" x14ac:dyDescent="0.35">
      <c r="A9301" t="s">
        <v>60639</v>
      </c>
      <c r="B9301" t="s">
        <v>35725</v>
      </c>
      <c r="C9301" t="s">
        <v>35726</v>
      </c>
      <c r="D9301" t="s">
        <v>35727</v>
      </c>
      <c r="E9301" t="s">
        <v>37351</v>
      </c>
      <c r="F9301" t="s">
        <v>35728</v>
      </c>
      <c r="G9301" t="s">
        <v>60640</v>
      </c>
      <c r="H9301" t="s">
        <v>37342</v>
      </c>
      <c r="I9301" t="s">
        <v>22</v>
      </c>
      <c r="J9301" t="s">
        <v>25888</v>
      </c>
      <c r="K9301" t="s">
        <v>40</v>
      </c>
      <c r="L9301" t="s">
        <v>35458</v>
      </c>
      <c r="M9301" t="s">
        <v>60641</v>
      </c>
    </row>
    <row r="9302" spans="1:13" x14ac:dyDescent="0.35">
      <c r="A9302" t="s">
        <v>60642</v>
      </c>
      <c r="B9302" t="s">
        <v>35729</v>
      </c>
      <c r="C9302" t="s">
        <v>35730</v>
      </c>
      <c r="D9302" t="s">
        <v>35731</v>
      </c>
      <c r="E9302" t="s">
        <v>37351</v>
      </c>
      <c r="F9302" t="s">
        <v>35732</v>
      </c>
      <c r="G9302" t="s">
        <v>60643</v>
      </c>
      <c r="H9302" t="s">
        <v>37342</v>
      </c>
      <c r="I9302" t="s">
        <v>22</v>
      </c>
      <c r="J9302" t="s">
        <v>25888</v>
      </c>
      <c r="K9302" t="s">
        <v>40</v>
      </c>
      <c r="L9302" t="s">
        <v>35733</v>
      </c>
      <c r="M9302" t="s">
        <v>60644</v>
      </c>
    </row>
    <row r="9303" spans="1:13" x14ac:dyDescent="0.35">
      <c r="A9303" t="s">
        <v>60645</v>
      </c>
      <c r="B9303" t="s">
        <v>35734</v>
      </c>
      <c r="C9303" t="s">
        <v>35735</v>
      </c>
      <c r="D9303" t="s">
        <v>35736</v>
      </c>
      <c r="E9303" t="s">
        <v>37343</v>
      </c>
      <c r="F9303" t="s">
        <v>35737</v>
      </c>
      <c r="G9303" t="s">
        <v>60646</v>
      </c>
      <c r="H9303" t="s">
        <v>37355</v>
      </c>
      <c r="I9303" t="s">
        <v>22</v>
      </c>
      <c r="J9303" t="s">
        <v>25888</v>
      </c>
      <c r="K9303" t="s">
        <v>22</v>
      </c>
      <c r="L9303" t="s">
        <v>22</v>
      </c>
      <c r="M9303" t="s">
        <v>22</v>
      </c>
    </row>
    <row r="9304" spans="1:13" x14ac:dyDescent="0.35">
      <c r="A9304" t="s">
        <v>60647</v>
      </c>
      <c r="B9304" t="s">
        <v>35738</v>
      </c>
      <c r="C9304" t="s">
        <v>35739</v>
      </c>
      <c r="D9304" t="s">
        <v>35740</v>
      </c>
      <c r="E9304" t="s">
        <v>37343</v>
      </c>
      <c r="F9304" t="s">
        <v>35741</v>
      </c>
      <c r="G9304" t="s">
        <v>60648</v>
      </c>
      <c r="H9304" t="s">
        <v>37343</v>
      </c>
      <c r="I9304" t="s">
        <v>22</v>
      </c>
      <c r="J9304" t="s">
        <v>25888</v>
      </c>
      <c r="K9304" t="s">
        <v>22</v>
      </c>
      <c r="L9304" t="s">
        <v>22</v>
      </c>
      <c r="M9304" t="s">
        <v>22</v>
      </c>
    </row>
    <row r="9305" spans="1:13" x14ac:dyDescent="0.35">
      <c r="A9305" t="s">
        <v>60649</v>
      </c>
      <c r="B9305" t="s">
        <v>35742</v>
      </c>
      <c r="C9305" t="s">
        <v>35743</v>
      </c>
      <c r="D9305" t="s">
        <v>35744</v>
      </c>
      <c r="E9305" t="s">
        <v>37351</v>
      </c>
      <c r="F9305" t="s">
        <v>35745</v>
      </c>
      <c r="G9305" t="s">
        <v>60650</v>
      </c>
      <c r="H9305" t="s">
        <v>37342</v>
      </c>
      <c r="I9305" t="s">
        <v>22</v>
      </c>
      <c r="J9305" t="s">
        <v>25888</v>
      </c>
      <c r="K9305" t="s">
        <v>40</v>
      </c>
      <c r="L9305" t="s">
        <v>35458</v>
      </c>
      <c r="M9305" t="s">
        <v>60651</v>
      </c>
    </row>
    <row r="9306" spans="1:13" x14ac:dyDescent="0.35">
      <c r="A9306" t="s">
        <v>60652</v>
      </c>
      <c r="B9306" t="s">
        <v>35746</v>
      </c>
      <c r="C9306" t="s">
        <v>35747</v>
      </c>
      <c r="D9306" t="s">
        <v>35748</v>
      </c>
      <c r="E9306" t="s">
        <v>37351</v>
      </c>
      <c r="F9306" t="s">
        <v>35749</v>
      </c>
      <c r="G9306" t="s">
        <v>60653</v>
      </c>
      <c r="H9306" t="s">
        <v>37343</v>
      </c>
      <c r="I9306" t="s">
        <v>22</v>
      </c>
      <c r="J9306" t="s">
        <v>25888</v>
      </c>
      <c r="K9306" t="s">
        <v>40</v>
      </c>
      <c r="L9306" t="s">
        <v>35750</v>
      </c>
      <c r="M9306" t="s">
        <v>60654</v>
      </c>
    </row>
    <row r="9307" spans="1:13" x14ac:dyDescent="0.35">
      <c r="A9307" t="s">
        <v>60655</v>
      </c>
      <c r="B9307" t="s">
        <v>35751</v>
      </c>
      <c r="C9307" t="s">
        <v>35752</v>
      </c>
      <c r="D9307" t="s">
        <v>35753</v>
      </c>
      <c r="E9307" t="s">
        <v>37343</v>
      </c>
      <c r="F9307" t="s">
        <v>35754</v>
      </c>
      <c r="G9307" t="s">
        <v>60656</v>
      </c>
      <c r="H9307" t="s">
        <v>37361</v>
      </c>
      <c r="I9307" t="s">
        <v>22</v>
      </c>
      <c r="J9307" t="s">
        <v>25888</v>
      </c>
      <c r="K9307" t="s">
        <v>22</v>
      </c>
      <c r="L9307" t="s">
        <v>22</v>
      </c>
      <c r="M9307" t="s">
        <v>22</v>
      </c>
    </row>
    <row r="9308" spans="1:13" x14ac:dyDescent="0.35">
      <c r="A9308" t="s">
        <v>60657</v>
      </c>
      <c r="B9308" t="s">
        <v>35755</v>
      </c>
      <c r="C9308" t="s">
        <v>35756</v>
      </c>
      <c r="D9308" t="s">
        <v>35757</v>
      </c>
      <c r="E9308" t="s">
        <v>37351</v>
      </c>
      <c r="F9308" t="s">
        <v>35758</v>
      </c>
      <c r="G9308" t="s">
        <v>60658</v>
      </c>
      <c r="H9308" t="s">
        <v>37343</v>
      </c>
      <c r="I9308" t="s">
        <v>22</v>
      </c>
      <c r="J9308" t="s">
        <v>25888</v>
      </c>
      <c r="K9308" t="s">
        <v>22</v>
      </c>
      <c r="L9308" t="s">
        <v>22</v>
      </c>
      <c r="M9308" t="s">
        <v>22</v>
      </c>
    </row>
    <row r="9309" spans="1:13" x14ac:dyDescent="0.35">
      <c r="A9309" t="s">
        <v>60659</v>
      </c>
      <c r="B9309" t="s">
        <v>35759</v>
      </c>
      <c r="C9309" t="s">
        <v>35760</v>
      </c>
      <c r="D9309" t="s">
        <v>35761</v>
      </c>
      <c r="E9309" t="s">
        <v>37347</v>
      </c>
      <c r="F9309" t="s">
        <v>35762</v>
      </c>
      <c r="G9309" t="s">
        <v>60660</v>
      </c>
      <c r="H9309" t="s">
        <v>37349</v>
      </c>
      <c r="I9309" t="s">
        <v>22</v>
      </c>
      <c r="J9309" t="s">
        <v>23386</v>
      </c>
      <c r="K9309" t="s">
        <v>22</v>
      </c>
      <c r="L9309" t="s">
        <v>22</v>
      </c>
      <c r="M9309" t="s">
        <v>22</v>
      </c>
    </row>
    <row r="9310" spans="1:13" x14ac:dyDescent="0.35">
      <c r="A9310" t="s">
        <v>60661</v>
      </c>
      <c r="B9310" t="s">
        <v>35763</v>
      </c>
      <c r="C9310" t="s">
        <v>35764</v>
      </c>
      <c r="D9310" t="s">
        <v>35765</v>
      </c>
      <c r="E9310" t="s">
        <v>37343</v>
      </c>
      <c r="F9310" t="s">
        <v>35766</v>
      </c>
      <c r="G9310" t="s">
        <v>60662</v>
      </c>
      <c r="H9310" t="s">
        <v>37349</v>
      </c>
      <c r="I9310" t="s">
        <v>22</v>
      </c>
      <c r="J9310" t="s">
        <v>23386</v>
      </c>
      <c r="K9310" t="s">
        <v>22</v>
      </c>
      <c r="L9310" t="s">
        <v>22</v>
      </c>
      <c r="M9310" t="s">
        <v>22</v>
      </c>
    </row>
    <row r="9311" spans="1:13" x14ac:dyDescent="0.35">
      <c r="A9311" t="s">
        <v>60663</v>
      </c>
      <c r="B9311" t="s">
        <v>35767</v>
      </c>
      <c r="C9311" t="s">
        <v>35768</v>
      </c>
      <c r="D9311" t="s">
        <v>35769</v>
      </c>
      <c r="E9311" t="s">
        <v>37343</v>
      </c>
      <c r="F9311" t="s">
        <v>35770</v>
      </c>
      <c r="G9311" t="s">
        <v>60664</v>
      </c>
      <c r="H9311" t="s">
        <v>37342</v>
      </c>
      <c r="I9311" t="s">
        <v>22</v>
      </c>
      <c r="J9311" t="s">
        <v>23386</v>
      </c>
      <c r="K9311" t="s">
        <v>22</v>
      </c>
      <c r="L9311" t="s">
        <v>22</v>
      </c>
      <c r="M9311" t="s">
        <v>22</v>
      </c>
    </row>
    <row r="9312" spans="1:13" x14ac:dyDescent="0.35">
      <c r="A9312" t="s">
        <v>60665</v>
      </c>
      <c r="B9312" t="s">
        <v>35771</v>
      </c>
      <c r="C9312" t="s">
        <v>35772</v>
      </c>
      <c r="D9312" t="s">
        <v>35773</v>
      </c>
      <c r="E9312" t="s">
        <v>37349</v>
      </c>
      <c r="F9312" t="s">
        <v>35774</v>
      </c>
      <c r="G9312" t="s">
        <v>60666</v>
      </c>
      <c r="H9312" t="s">
        <v>37342</v>
      </c>
      <c r="I9312" t="s">
        <v>22</v>
      </c>
      <c r="J9312" t="s">
        <v>23386</v>
      </c>
      <c r="K9312" t="s">
        <v>22</v>
      </c>
      <c r="L9312" t="s">
        <v>22</v>
      </c>
      <c r="M9312" t="s">
        <v>22</v>
      </c>
    </row>
    <row r="9313" spans="1:13" x14ac:dyDescent="0.35">
      <c r="A9313" t="s">
        <v>60667</v>
      </c>
      <c r="B9313" t="s">
        <v>35775</v>
      </c>
      <c r="C9313" t="s">
        <v>35776</v>
      </c>
      <c r="D9313" t="s">
        <v>35777</v>
      </c>
      <c r="E9313" t="s">
        <v>37351</v>
      </c>
      <c r="F9313" t="s">
        <v>35778</v>
      </c>
      <c r="G9313" t="s">
        <v>60668</v>
      </c>
      <c r="H9313" t="s">
        <v>37342</v>
      </c>
      <c r="I9313" t="s">
        <v>22</v>
      </c>
      <c r="J9313" t="s">
        <v>23386</v>
      </c>
      <c r="K9313" t="s">
        <v>40</v>
      </c>
      <c r="L9313" t="s">
        <v>35529</v>
      </c>
      <c r="M9313" t="s">
        <v>60669</v>
      </c>
    </row>
    <row r="9314" spans="1:13" x14ac:dyDescent="0.35">
      <c r="A9314" t="s">
        <v>60670</v>
      </c>
      <c r="B9314" t="s">
        <v>35779</v>
      </c>
      <c r="C9314" t="s">
        <v>35780</v>
      </c>
      <c r="D9314" t="s">
        <v>35781</v>
      </c>
      <c r="E9314" t="s">
        <v>37351</v>
      </c>
      <c r="F9314" t="s">
        <v>35782</v>
      </c>
      <c r="G9314" t="s">
        <v>60671</v>
      </c>
      <c r="H9314" t="s">
        <v>37342</v>
      </c>
      <c r="I9314" t="s">
        <v>22</v>
      </c>
      <c r="J9314" t="s">
        <v>22</v>
      </c>
      <c r="K9314" t="s">
        <v>40</v>
      </c>
      <c r="L9314" t="s">
        <v>35486</v>
      </c>
      <c r="M9314" t="s">
        <v>60672</v>
      </c>
    </row>
    <row r="9315" spans="1:13" x14ac:dyDescent="0.35">
      <c r="A9315" t="s">
        <v>60673</v>
      </c>
      <c r="B9315" t="s">
        <v>35783</v>
      </c>
      <c r="C9315" t="s">
        <v>35784</v>
      </c>
      <c r="D9315" t="s">
        <v>35785</v>
      </c>
      <c r="E9315" t="s">
        <v>37351</v>
      </c>
      <c r="F9315" t="s">
        <v>35786</v>
      </c>
      <c r="G9315" t="s">
        <v>60674</v>
      </c>
      <c r="H9315" t="s">
        <v>37342</v>
      </c>
      <c r="I9315" t="s">
        <v>22</v>
      </c>
      <c r="J9315" t="s">
        <v>23386</v>
      </c>
      <c r="K9315" t="s">
        <v>40</v>
      </c>
      <c r="L9315" t="s">
        <v>35486</v>
      </c>
      <c r="M9315" t="s">
        <v>60675</v>
      </c>
    </row>
    <row r="9316" spans="1:13" x14ac:dyDescent="0.35">
      <c r="A9316" t="s">
        <v>60676</v>
      </c>
      <c r="B9316" t="s">
        <v>35787</v>
      </c>
      <c r="C9316" t="s">
        <v>35788</v>
      </c>
      <c r="D9316" t="s">
        <v>35789</v>
      </c>
      <c r="E9316" t="s">
        <v>37343</v>
      </c>
      <c r="F9316" t="s">
        <v>35790</v>
      </c>
      <c r="G9316" t="s">
        <v>60677</v>
      </c>
      <c r="H9316" t="s">
        <v>37342</v>
      </c>
      <c r="I9316" t="s">
        <v>22</v>
      </c>
      <c r="J9316" t="s">
        <v>22</v>
      </c>
      <c r="K9316" t="s">
        <v>22</v>
      </c>
      <c r="L9316" t="s">
        <v>22</v>
      </c>
      <c r="M9316" t="s">
        <v>22</v>
      </c>
    </row>
    <row r="9317" spans="1:13" x14ac:dyDescent="0.35">
      <c r="A9317" t="s">
        <v>60678</v>
      </c>
      <c r="B9317" t="s">
        <v>35791</v>
      </c>
      <c r="C9317" t="s">
        <v>35792</v>
      </c>
      <c r="D9317" t="s">
        <v>35793</v>
      </c>
      <c r="E9317" t="s">
        <v>37345</v>
      </c>
      <c r="F9317" t="s">
        <v>35794</v>
      </c>
      <c r="G9317" t="s">
        <v>60679</v>
      </c>
      <c r="H9317" t="s">
        <v>37342</v>
      </c>
      <c r="I9317" t="s">
        <v>22</v>
      </c>
      <c r="J9317" t="s">
        <v>23386</v>
      </c>
      <c r="K9317" t="s">
        <v>22</v>
      </c>
      <c r="L9317" t="s">
        <v>22</v>
      </c>
      <c r="M9317" t="s">
        <v>22</v>
      </c>
    </row>
    <row r="9318" spans="1:13" x14ac:dyDescent="0.35">
      <c r="A9318" t="s">
        <v>60680</v>
      </c>
      <c r="B9318" t="s">
        <v>35795</v>
      </c>
      <c r="C9318" t="s">
        <v>35796</v>
      </c>
      <c r="D9318" t="s">
        <v>35797</v>
      </c>
      <c r="E9318" t="s">
        <v>37347</v>
      </c>
      <c r="F9318" t="s">
        <v>35798</v>
      </c>
      <c r="G9318" t="s">
        <v>60681</v>
      </c>
      <c r="H9318" t="s">
        <v>37345</v>
      </c>
      <c r="I9318" t="s">
        <v>22</v>
      </c>
      <c r="J9318" t="s">
        <v>23386</v>
      </c>
      <c r="K9318" t="s">
        <v>22</v>
      </c>
      <c r="L9318" t="s">
        <v>22</v>
      </c>
      <c r="M9318" t="s">
        <v>22</v>
      </c>
    </row>
    <row r="9319" spans="1:13" x14ac:dyDescent="0.35">
      <c r="A9319" t="s">
        <v>60682</v>
      </c>
      <c r="B9319" t="s">
        <v>35799</v>
      </c>
      <c r="C9319" t="s">
        <v>35800</v>
      </c>
      <c r="D9319" t="s">
        <v>35801</v>
      </c>
      <c r="E9319" t="s">
        <v>37343</v>
      </c>
      <c r="F9319" t="s">
        <v>35802</v>
      </c>
      <c r="G9319" t="s">
        <v>60683</v>
      </c>
      <c r="H9319" t="s">
        <v>37347</v>
      </c>
      <c r="I9319" t="s">
        <v>22</v>
      </c>
      <c r="J9319" t="s">
        <v>23386</v>
      </c>
      <c r="K9319" t="s">
        <v>22</v>
      </c>
      <c r="L9319" t="s">
        <v>22</v>
      </c>
      <c r="M9319" t="s">
        <v>22</v>
      </c>
    </row>
    <row r="9320" spans="1:13" x14ac:dyDescent="0.35">
      <c r="A9320" t="s">
        <v>60684</v>
      </c>
      <c r="B9320" t="s">
        <v>35803</v>
      </c>
      <c r="C9320" t="s">
        <v>35804</v>
      </c>
      <c r="D9320" t="s">
        <v>35805</v>
      </c>
      <c r="E9320" t="s">
        <v>37343</v>
      </c>
      <c r="F9320" t="s">
        <v>35806</v>
      </c>
      <c r="G9320" t="s">
        <v>60685</v>
      </c>
      <c r="H9320" t="s">
        <v>13756</v>
      </c>
      <c r="I9320" t="s">
        <v>22</v>
      </c>
      <c r="J9320" t="s">
        <v>23386</v>
      </c>
      <c r="K9320" t="s">
        <v>22</v>
      </c>
      <c r="L9320" t="s">
        <v>22</v>
      </c>
      <c r="M9320" t="s">
        <v>22</v>
      </c>
    </row>
    <row r="9321" spans="1:13" x14ac:dyDescent="0.35">
      <c r="A9321" t="s">
        <v>60686</v>
      </c>
      <c r="B9321" t="s">
        <v>35807</v>
      </c>
      <c r="C9321" t="s">
        <v>35808</v>
      </c>
      <c r="D9321" t="s">
        <v>35809</v>
      </c>
      <c r="E9321" t="s">
        <v>37351</v>
      </c>
      <c r="F9321" t="s">
        <v>35810</v>
      </c>
      <c r="G9321" t="s">
        <v>60687</v>
      </c>
      <c r="H9321" t="s">
        <v>37343</v>
      </c>
      <c r="I9321" t="s">
        <v>22</v>
      </c>
      <c r="J9321" t="s">
        <v>23386</v>
      </c>
      <c r="K9321" t="s">
        <v>40</v>
      </c>
      <c r="L9321" t="s">
        <v>35445</v>
      </c>
      <c r="M9321" t="s">
        <v>60688</v>
      </c>
    </row>
    <row r="9322" spans="1:13" x14ac:dyDescent="0.35">
      <c r="A9322" t="s">
        <v>60689</v>
      </c>
      <c r="B9322" t="s">
        <v>35811</v>
      </c>
      <c r="C9322" t="s">
        <v>35812</v>
      </c>
      <c r="D9322" t="s">
        <v>35813</v>
      </c>
      <c r="E9322" t="s">
        <v>37351</v>
      </c>
      <c r="F9322" t="s">
        <v>35814</v>
      </c>
      <c r="G9322" t="s">
        <v>60690</v>
      </c>
      <c r="H9322" t="s">
        <v>37342</v>
      </c>
      <c r="I9322" t="s">
        <v>22</v>
      </c>
      <c r="J9322" t="s">
        <v>28430</v>
      </c>
      <c r="K9322" t="s">
        <v>40</v>
      </c>
      <c r="L9322" t="s">
        <v>35491</v>
      </c>
      <c r="M9322" t="s">
        <v>60691</v>
      </c>
    </row>
    <row r="9323" spans="1:13" x14ac:dyDescent="0.35">
      <c r="A9323" t="s">
        <v>60692</v>
      </c>
      <c r="B9323" t="s">
        <v>35815</v>
      </c>
      <c r="C9323" t="s">
        <v>35816</v>
      </c>
      <c r="D9323" t="s">
        <v>35817</v>
      </c>
      <c r="E9323" t="s">
        <v>37351</v>
      </c>
      <c r="F9323" t="s">
        <v>35818</v>
      </c>
      <c r="G9323" t="s">
        <v>60693</v>
      </c>
      <c r="H9323" t="s">
        <v>37342</v>
      </c>
      <c r="I9323" t="s">
        <v>22</v>
      </c>
      <c r="J9323" t="s">
        <v>28430</v>
      </c>
      <c r="K9323" t="s">
        <v>40</v>
      </c>
      <c r="L9323" t="s">
        <v>35445</v>
      </c>
      <c r="M9323" t="s">
        <v>60694</v>
      </c>
    </row>
    <row r="9324" spans="1:13" x14ac:dyDescent="0.35">
      <c r="A9324" t="s">
        <v>60695</v>
      </c>
      <c r="B9324" t="s">
        <v>35819</v>
      </c>
      <c r="C9324" t="s">
        <v>35820</v>
      </c>
      <c r="D9324" t="s">
        <v>35821</v>
      </c>
      <c r="E9324" t="s">
        <v>37351</v>
      </c>
      <c r="F9324" t="s">
        <v>35822</v>
      </c>
      <c r="G9324" t="s">
        <v>60696</v>
      </c>
      <c r="H9324" t="s">
        <v>37342</v>
      </c>
      <c r="I9324" t="s">
        <v>22</v>
      </c>
      <c r="J9324" t="s">
        <v>28430</v>
      </c>
      <c r="K9324" t="s">
        <v>22</v>
      </c>
      <c r="L9324" t="s">
        <v>22</v>
      </c>
      <c r="M9324" t="s">
        <v>22</v>
      </c>
    </row>
    <row r="9325" spans="1:13" x14ac:dyDescent="0.35">
      <c r="A9325" t="s">
        <v>60697</v>
      </c>
      <c r="B9325" t="s">
        <v>35823</v>
      </c>
      <c r="C9325" t="s">
        <v>35824</v>
      </c>
      <c r="D9325" t="s">
        <v>35825</v>
      </c>
      <c r="E9325" t="s">
        <v>37345</v>
      </c>
      <c r="F9325" t="s">
        <v>35826</v>
      </c>
      <c r="G9325" t="s">
        <v>60698</v>
      </c>
      <c r="H9325" t="s">
        <v>37342</v>
      </c>
      <c r="I9325" t="s">
        <v>22</v>
      </c>
      <c r="J9325" t="s">
        <v>28430</v>
      </c>
      <c r="K9325" t="s">
        <v>22</v>
      </c>
      <c r="L9325" t="s">
        <v>22</v>
      </c>
      <c r="M9325" t="s">
        <v>22</v>
      </c>
    </row>
    <row r="9326" spans="1:13" x14ac:dyDescent="0.35">
      <c r="A9326" t="s">
        <v>60699</v>
      </c>
      <c r="B9326" t="s">
        <v>35827</v>
      </c>
      <c r="C9326" t="s">
        <v>35828</v>
      </c>
      <c r="D9326" t="s">
        <v>35829</v>
      </c>
      <c r="E9326" t="s">
        <v>37349</v>
      </c>
      <c r="F9326" t="s">
        <v>35830</v>
      </c>
      <c r="G9326" t="s">
        <v>60700</v>
      </c>
      <c r="H9326" t="s">
        <v>37342</v>
      </c>
      <c r="I9326" t="s">
        <v>22</v>
      </c>
      <c r="J9326" t="s">
        <v>28430</v>
      </c>
      <c r="K9326" t="s">
        <v>40</v>
      </c>
      <c r="L9326" t="s">
        <v>35733</v>
      </c>
      <c r="M9326" t="s">
        <v>60701</v>
      </c>
    </row>
    <row r="9327" spans="1:13" x14ac:dyDescent="0.35">
      <c r="A9327" t="s">
        <v>60702</v>
      </c>
      <c r="B9327" t="s">
        <v>35831</v>
      </c>
      <c r="C9327" t="s">
        <v>35832</v>
      </c>
      <c r="D9327" t="s">
        <v>35833</v>
      </c>
      <c r="E9327" t="s">
        <v>37351</v>
      </c>
      <c r="F9327" t="s">
        <v>34232</v>
      </c>
      <c r="G9327" t="s">
        <v>60703</v>
      </c>
      <c r="H9327" t="s">
        <v>37342</v>
      </c>
      <c r="I9327" t="s">
        <v>22</v>
      </c>
      <c r="J9327" t="s">
        <v>28430</v>
      </c>
      <c r="K9327" t="s">
        <v>40</v>
      </c>
      <c r="L9327" t="s">
        <v>35486</v>
      </c>
      <c r="M9327" t="s">
        <v>60704</v>
      </c>
    </row>
    <row r="9328" spans="1:13" x14ac:dyDescent="0.35">
      <c r="A9328" t="s">
        <v>60705</v>
      </c>
      <c r="B9328" t="s">
        <v>35834</v>
      </c>
      <c r="C9328" t="s">
        <v>35835</v>
      </c>
      <c r="D9328" t="s">
        <v>35836</v>
      </c>
      <c r="E9328" t="s">
        <v>37347</v>
      </c>
      <c r="F9328" t="s">
        <v>35837</v>
      </c>
      <c r="G9328" t="s">
        <v>60706</v>
      </c>
      <c r="H9328" t="s">
        <v>37343</v>
      </c>
      <c r="I9328" t="s">
        <v>22</v>
      </c>
      <c r="J9328" t="s">
        <v>28430</v>
      </c>
      <c r="K9328" t="s">
        <v>22</v>
      </c>
      <c r="L9328" t="s">
        <v>22</v>
      </c>
      <c r="M9328" t="s">
        <v>22</v>
      </c>
    </row>
    <row r="9329" spans="1:13" x14ac:dyDescent="0.35">
      <c r="A9329" t="s">
        <v>60707</v>
      </c>
      <c r="B9329" t="s">
        <v>35838</v>
      </c>
      <c r="C9329" t="s">
        <v>35839</v>
      </c>
      <c r="D9329" t="s">
        <v>35840</v>
      </c>
      <c r="E9329" t="s">
        <v>37347</v>
      </c>
      <c r="F9329" t="s">
        <v>35841</v>
      </c>
      <c r="G9329" t="s">
        <v>60708</v>
      </c>
      <c r="H9329" t="s">
        <v>37343</v>
      </c>
      <c r="I9329" t="s">
        <v>22</v>
      </c>
      <c r="J9329" t="s">
        <v>28430</v>
      </c>
      <c r="K9329" t="s">
        <v>22</v>
      </c>
      <c r="L9329" t="s">
        <v>22</v>
      </c>
      <c r="M9329" t="s">
        <v>22</v>
      </c>
    </row>
    <row r="9330" spans="1:13" x14ac:dyDescent="0.35">
      <c r="A9330" t="s">
        <v>60709</v>
      </c>
      <c r="B9330" t="s">
        <v>35842</v>
      </c>
      <c r="C9330" t="s">
        <v>35843</v>
      </c>
      <c r="D9330" t="s">
        <v>35844</v>
      </c>
      <c r="E9330" t="s">
        <v>37351</v>
      </c>
      <c r="F9330" t="s">
        <v>35845</v>
      </c>
      <c r="G9330" t="s">
        <v>60710</v>
      </c>
      <c r="H9330" t="s">
        <v>37342</v>
      </c>
      <c r="I9330" t="s">
        <v>22</v>
      </c>
      <c r="J9330" t="s">
        <v>28430</v>
      </c>
      <c r="K9330" t="s">
        <v>40</v>
      </c>
      <c r="L9330" t="s">
        <v>35397</v>
      </c>
      <c r="M9330" t="s">
        <v>60711</v>
      </c>
    </row>
    <row r="9331" spans="1:13" x14ac:dyDescent="0.35">
      <c r="A9331" t="s">
        <v>60712</v>
      </c>
      <c r="B9331" t="s">
        <v>35846</v>
      </c>
      <c r="C9331" t="s">
        <v>35847</v>
      </c>
      <c r="D9331" t="s">
        <v>35848</v>
      </c>
      <c r="E9331" t="s">
        <v>37351</v>
      </c>
      <c r="F9331" t="s">
        <v>34609</v>
      </c>
      <c r="G9331" t="s">
        <v>60713</v>
      </c>
      <c r="H9331" t="s">
        <v>37342</v>
      </c>
      <c r="I9331" t="s">
        <v>22</v>
      </c>
      <c r="J9331" t="s">
        <v>28430</v>
      </c>
      <c r="K9331" t="s">
        <v>40</v>
      </c>
      <c r="L9331" t="s">
        <v>35477</v>
      </c>
      <c r="M9331" t="s">
        <v>60714</v>
      </c>
    </row>
    <row r="9332" spans="1:13" x14ac:dyDescent="0.35">
      <c r="A9332" t="s">
        <v>60715</v>
      </c>
      <c r="B9332" t="s">
        <v>35849</v>
      </c>
      <c r="C9332" t="s">
        <v>35850</v>
      </c>
      <c r="D9332" t="s">
        <v>35851</v>
      </c>
      <c r="E9332" t="s">
        <v>37347</v>
      </c>
      <c r="F9332" t="s">
        <v>35852</v>
      </c>
      <c r="G9332" t="s">
        <v>60716</v>
      </c>
      <c r="H9332" t="s">
        <v>37345</v>
      </c>
      <c r="I9332" t="s">
        <v>22</v>
      </c>
      <c r="J9332" t="s">
        <v>28430</v>
      </c>
      <c r="K9332" t="s">
        <v>22</v>
      </c>
      <c r="L9332" t="s">
        <v>22</v>
      </c>
      <c r="M9332" t="s">
        <v>22</v>
      </c>
    </row>
    <row r="9333" spans="1:13" x14ac:dyDescent="0.35">
      <c r="A9333" t="s">
        <v>60717</v>
      </c>
      <c r="B9333" t="s">
        <v>35853</v>
      </c>
      <c r="C9333" t="s">
        <v>35854</v>
      </c>
      <c r="D9333" t="s">
        <v>35855</v>
      </c>
      <c r="E9333" t="s">
        <v>37351</v>
      </c>
      <c r="F9333" t="s">
        <v>35027</v>
      </c>
      <c r="G9333" t="s">
        <v>60718</v>
      </c>
      <c r="H9333" t="s">
        <v>37342</v>
      </c>
      <c r="I9333" t="s">
        <v>22</v>
      </c>
      <c r="J9333" t="s">
        <v>28430</v>
      </c>
      <c r="K9333" t="s">
        <v>40</v>
      </c>
      <c r="L9333" t="s">
        <v>35445</v>
      </c>
      <c r="M9333" t="s">
        <v>60719</v>
      </c>
    </row>
    <row r="9334" spans="1:13" x14ac:dyDescent="0.35">
      <c r="A9334" t="s">
        <v>60720</v>
      </c>
      <c r="B9334" t="s">
        <v>35856</v>
      </c>
      <c r="C9334" t="s">
        <v>35857</v>
      </c>
      <c r="D9334" t="s">
        <v>35858</v>
      </c>
      <c r="E9334" t="s">
        <v>37349</v>
      </c>
      <c r="F9334" t="s">
        <v>35859</v>
      </c>
      <c r="G9334" t="s">
        <v>60721</v>
      </c>
      <c r="H9334" t="s">
        <v>37342</v>
      </c>
      <c r="I9334" t="s">
        <v>22</v>
      </c>
      <c r="J9334" t="s">
        <v>28231</v>
      </c>
      <c r="K9334" t="s">
        <v>22</v>
      </c>
      <c r="L9334" t="s">
        <v>22</v>
      </c>
      <c r="M9334" t="s">
        <v>22</v>
      </c>
    </row>
    <row r="9335" spans="1:13" x14ac:dyDescent="0.35">
      <c r="A9335" t="s">
        <v>60722</v>
      </c>
      <c r="B9335" t="s">
        <v>35860</v>
      </c>
      <c r="C9335" t="s">
        <v>35861</v>
      </c>
      <c r="D9335" t="s">
        <v>35862</v>
      </c>
      <c r="E9335" t="s">
        <v>37347</v>
      </c>
      <c r="F9335" t="s">
        <v>35863</v>
      </c>
      <c r="G9335" t="s">
        <v>60723</v>
      </c>
      <c r="H9335" t="s">
        <v>37342</v>
      </c>
      <c r="I9335" t="s">
        <v>22</v>
      </c>
      <c r="J9335" t="s">
        <v>28231</v>
      </c>
      <c r="K9335" t="s">
        <v>22</v>
      </c>
      <c r="L9335" t="s">
        <v>22</v>
      </c>
      <c r="M9335" t="s">
        <v>22</v>
      </c>
    </row>
    <row r="9336" spans="1:13" x14ac:dyDescent="0.35">
      <c r="A9336" t="s">
        <v>60724</v>
      </c>
      <c r="B9336" t="s">
        <v>35864</v>
      </c>
      <c r="C9336" t="s">
        <v>35865</v>
      </c>
      <c r="D9336" t="s">
        <v>35866</v>
      </c>
      <c r="E9336" t="s">
        <v>37351</v>
      </c>
      <c r="F9336" t="s">
        <v>35867</v>
      </c>
      <c r="G9336" t="s">
        <v>60725</v>
      </c>
      <c r="H9336" t="s">
        <v>37342</v>
      </c>
      <c r="I9336" t="s">
        <v>22</v>
      </c>
      <c r="J9336" t="s">
        <v>28231</v>
      </c>
      <c r="K9336" t="s">
        <v>40</v>
      </c>
      <c r="L9336" t="s">
        <v>35588</v>
      </c>
      <c r="M9336" t="s">
        <v>60726</v>
      </c>
    </row>
    <row r="9337" spans="1:13" x14ac:dyDescent="0.35">
      <c r="A9337" t="s">
        <v>60727</v>
      </c>
      <c r="B9337" t="s">
        <v>35868</v>
      </c>
      <c r="C9337" t="s">
        <v>35869</v>
      </c>
      <c r="D9337" t="s">
        <v>35870</v>
      </c>
      <c r="E9337" t="s">
        <v>37347</v>
      </c>
      <c r="F9337" t="s">
        <v>35871</v>
      </c>
      <c r="G9337" t="s">
        <v>60728</v>
      </c>
      <c r="H9337" t="s">
        <v>37345</v>
      </c>
      <c r="I9337" t="s">
        <v>22</v>
      </c>
      <c r="J9337" t="s">
        <v>28231</v>
      </c>
      <c r="K9337" t="s">
        <v>22</v>
      </c>
      <c r="L9337" t="s">
        <v>22</v>
      </c>
      <c r="M9337" t="s">
        <v>22</v>
      </c>
    </row>
    <row r="9338" spans="1:13" x14ac:dyDescent="0.35">
      <c r="A9338" t="s">
        <v>60729</v>
      </c>
      <c r="B9338" t="s">
        <v>35872</v>
      </c>
      <c r="C9338" t="s">
        <v>35873</v>
      </c>
      <c r="D9338" t="s">
        <v>35874</v>
      </c>
      <c r="E9338" t="s">
        <v>37351</v>
      </c>
      <c r="F9338" t="s">
        <v>35875</v>
      </c>
      <c r="G9338" t="s">
        <v>60730</v>
      </c>
      <c r="H9338" t="s">
        <v>37347</v>
      </c>
      <c r="I9338" t="s">
        <v>22</v>
      </c>
      <c r="J9338" t="s">
        <v>28231</v>
      </c>
      <c r="K9338" t="s">
        <v>40</v>
      </c>
      <c r="L9338" t="s">
        <v>35453</v>
      </c>
      <c r="M9338" t="s">
        <v>60731</v>
      </c>
    </row>
    <row r="9339" spans="1:13" x14ac:dyDescent="0.35">
      <c r="A9339" t="s">
        <v>60732</v>
      </c>
      <c r="B9339" t="s">
        <v>35876</v>
      </c>
      <c r="C9339" t="s">
        <v>35877</v>
      </c>
      <c r="D9339" t="s">
        <v>35878</v>
      </c>
      <c r="E9339" t="s">
        <v>37345</v>
      </c>
      <c r="F9339" t="s">
        <v>35879</v>
      </c>
      <c r="G9339" t="s">
        <v>60733</v>
      </c>
      <c r="H9339" t="s">
        <v>37342</v>
      </c>
      <c r="I9339" t="s">
        <v>22</v>
      </c>
      <c r="J9339" t="s">
        <v>28231</v>
      </c>
      <c r="K9339" t="s">
        <v>22</v>
      </c>
      <c r="L9339" t="s">
        <v>22</v>
      </c>
      <c r="M9339" t="s">
        <v>22</v>
      </c>
    </row>
    <row r="9340" spans="1:13" x14ac:dyDescent="0.35">
      <c r="A9340" t="s">
        <v>60734</v>
      </c>
      <c r="B9340" t="s">
        <v>35880</v>
      </c>
      <c r="C9340" t="s">
        <v>35881</v>
      </c>
      <c r="D9340" t="s">
        <v>35882</v>
      </c>
      <c r="E9340" t="s">
        <v>37343</v>
      </c>
      <c r="F9340" t="s">
        <v>35883</v>
      </c>
      <c r="G9340" t="s">
        <v>60735</v>
      </c>
      <c r="H9340" t="s">
        <v>37342</v>
      </c>
      <c r="I9340" t="s">
        <v>22</v>
      </c>
      <c r="J9340" t="s">
        <v>28231</v>
      </c>
      <c r="K9340" t="s">
        <v>22</v>
      </c>
      <c r="L9340" t="s">
        <v>22</v>
      </c>
      <c r="M9340" t="s">
        <v>22</v>
      </c>
    </row>
    <row r="9341" spans="1:13" x14ac:dyDescent="0.35">
      <c r="A9341" t="s">
        <v>60736</v>
      </c>
      <c r="B9341" t="s">
        <v>35884</v>
      </c>
      <c r="C9341" t="s">
        <v>35885</v>
      </c>
      <c r="D9341" t="s">
        <v>35886</v>
      </c>
      <c r="E9341" t="s">
        <v>37351</v>
      </c>
      <c r="F9341" t="s">
        <v>35887</v>
      </c>
      <c r="G9341" t="s">
        <v>60737</v>
      </c>
      <c r="H9341" t="s">
        <v>37342</v>
      </c>
      <c r="I9341" t="s">
        <v>22</v>
      </c>
      <c r="J9341" t="s">
        <v>28231</v>
      </c>
      <c r="K9341" t="s">
        <v>40</v>
      </c>
      <c r="L9341" t="s">
        <v>35409</v>
      </c>
      <c r="M9341" t="s">
        <v>60738</v>
      </c>
    </row>
    <row r="9342" spans="1:13" x14ac:dyDescent="0.35">
      <c r="A9342" t="s">
        <v>60739</v>
      </c>
      <c r="B9342" t="s">
        <v>35888</v>
      </c>
      <c r="C9342" t="s">
        <v>35889</v>
      </c>
      <c r="D9342" t="s">
        <v>35890</v>
      </c>
      <c r="E9342" t="s">
        <v>37349</v>
      </c>
      <c r="F9342" t="s">
        <v>35891</v>
      </c>
      <c r="G9342" t="s">
        <v>60740</v>
      </c>
      <c r="H9342" t="s">
        <v>37345</v>
      </c>
      <c r="I9342" t="s">
        <v>22</v>
      </c>
      <c r="J9342" t="s">
        <v>28231</v>
      </c>
      <c r="K9342" t="s">
        <v>22</v>
      </c>
      <c r="L9342" t="s">
        <v>22</v>
      </c>
      <c r="M9342" t="s">
        <v>22</v>
      </c>
    </row>
    <row r="9343" spans="1:13" x14ac:dyDescent="0.35">
      <c r="A9343" t="s">
        <v>60741</v>
      </c>
      <c r="B9343" t="s">
        <v>35892</v>
      </c>
      <c r="C9343" t="s">
        <v>35893</v>
      </c>
      <c r="D9343" t="s">
        <v>35894</v>
      </c>
      <c r="E9343" t="s">
        <v>37351</v>
      </c>
      <c r="F9343" t="s">
        <v>35895</v>
      </c>
      <c r="G9343" t="s">
        <v>60742</v>
      </c>
      <c r="H9343" t="s">
        <v>37343</v>
      </c>
      <c r="I9343" t="s">
        <v>22</v>
      </c>
      <c r="J9343" t="s">
        <v>28231</v>
      </c>
      <c r="K9343" t="s">
        <v>40</v>
      </c>
      <c r="L9343" t="s">
        <v>35546</v>
      </c>
      <c r="M9343" t="s">
        <v>60743</v>
      </c>
    </row>
    <row r="9344" spans="1:13" x14ac:dyDescent="0.35">
      <c r="A9344" t="s">
        <v>60744</v>
      </c>
      <c r="B9344" t="s">
        <v>35896</v>
      </c>
      <c r="C9344" t="s">
        <v>35897</v>
      </c>
      <c r="D9344" t="s">
        <v>35898</v>
      </c>
      <c r="E9344" t="s">
        <v>37351</v>
      </c>
      <c r="F9344" t="s">
        <v>35899</v>
      </c>
      <c r="G9344" t="s">
        <v>60745</v>
      </c>
      <c r="H9344" t="s">
        <v>37342</v>
      </c>
      <c r="I9344" t="s">
        <v>22</v>
      </c>
      <c r="J9344" t="s">
        <v>28231</v>
      </c>
      <c r="K9344" t="s">
        <v>40</v>
      </c>
      <c r="L9344" t="s">
        <v>35750</v>
      </c>
      <c r="M9344" t="s">
        <v>60746</v>
      </c>
    </row>
    <row r="9345" spans="1:13" x14ac:dyDescent="0.35">
      <c r="A9345" t="s">
        <v>60747</v>
      </c>
      <c r="B9345" t="s">
        <v>35900</v>
      </c>
      <c r="C9345" t="s">
        <v>35901</v>
      </c>
      <c r="D9345" t="s">
        <v>35902</v>
      </c>
      <c r="E9345" t="s">
        <v>37349</v>
      </c>
      <c r="F9345" t="s">
        <v>5779</v>
      </c>
      <c r="G9345" t="s">
        <v>60748</v>
      </c>
      <c r="H9345" t="s">
        <v>37342</v>
      </c>
      <c r="I9345" t="s">
        <v>22</v>
      </c>
      <c r="J9345" t="s">
        <v>28231</v>
      </c>
      <c r="K9345" t="s">
        <v>40</v>
      </c>
      <c r="L9345" t="s">
        <v>35445</v>
      </c>
      <c r="M9345" t="s">
        <v>60749</v>
      </c>
    </row>
    <row r="9346" spans="1:13" x14ac:dyDescent="0.35">
      <c r="A9346" t="s">
        <v>60750</v>
      </c>
      <c r="B9346" t="s">
        <v>35903</v>
      </c>
      <c r="C9346" t="s">
        <v>35904</v>
      </c>
      <c r="D9346" t="s">
        <v>35905</v>
      </c>
      <c r="E9346" t="s">
        <v>37343</v>
      </c>
      <c r="F9346" t="s">
        <v>35906</v>
      </c>
      <c r="G9346" t="s">
        <v>60751</v>
      </c>
      <c r="H9346" t="s">
        <v>37342</v>
      </c>
      <c r="I9346" t="s">
        <v>22</v>
      </c>
      <c r="J9346" t="s">
        <v>22</v>
      </c>
      <c r="K9346" t="s">
        <v>22</v>
      </c>
      <c r="L9346" t="s">
        <v>22</v>
      </c>
      <c r="M9346" t="s">
        <v>22</v>
      </c>
    </row>
    <row r="9347" spans="1:13" x14ac:dyDescent="0.35">
      <c r="A9347" t="s">
        <v>60752</v>
      </c>
      <c r="B9347" t="s">
        <v>35907</v>
      </c>
      <c r="C9347" t="s">
        <v>35908</v>
      </c>
      <c r="D9347" t="s">
        <v>35909</v>
      </c>
      <c r="E9347" t="s">
        <v>37351</v>
      </c>
      <c r="F9347" t="s">
        <v>34185</v>
      </c>
      <c r="G9347" t="s">
        <v>60753</v>
      </c>
      <c r="H9347" t="s">
        <v>37342</v>
      </c>
      <c r="I9347" t="s">
        <v>22</v>
      </c>
      <c r="J9347" t="s">
        <v>15184</v>
      </c>
      <c r="K9347" t="s">
        <v>40</v>
      </c>
      <c r="L9347" t="s">
        <v>35910</v>
      </c>
      <c r="M9347" t="s">
        <v>60754</v>
      </c>
    </row>
    <row r="9348" spans="1:13" x14ac:dyDescent="0.35">
      <c r="A9348" t="s">
        <v>60755</v>
      </c>
      <c r="B9348" t="s">
        <v>35911</v>
      </c>
      <c r="C9348" t="s">
        <v>35912</v>
      </c>
      <c r="D9348" t="s">
        <v>35913</v>
      </c>
      <c r="E9348" t="s">
        <v>37351</v>
      </c>
      <c r="F9348" t="s">
        <v>35914</v>
      </c>
      <c r="G9348" t="s">
        <v>60756</v>
      </c>
      <c r="H9348" t="s">
        <v>37342</v>
      </c>
      <c r="I9348" t="s">
        <v>22</v>
      </c>
      <c r="J9348" t="s">
        <v>28231</v>
      </c>
      <c r="K9348" t="s">
        <v>22</v>
      </c>
      <c r="L9348" t="s">
        <v>22</v>
      </c>
      <c r="M9348" t="s">
        <v>22</v>
      </c>
    </row>
    <row r="9349" spans="1:13" x14ac:dyDescent="0.35">
      <c r="A9349" t="s">
        <v>60757</v>
      </c>
      <c r="B9349" t="s">
        <v>35915</v>
      </c>
      <c r="C9349" t="s">
        <v>35916</v>
      </c>
      <c r="D9349" t="s">
        <v>35917</v>
      </c>
      <c r="E9349" t="s">
        <v>37347</v>
      </c>
      <c r="F9349" t="s">
        <v>35918</v>
      </c>
      <c r="G9349" t="s">
        <v>60758</v>
      </c>
      <c r="H9349" t="s">
        <v>37342</v>
      </c>
      <c r="I9349" t="s">
        <v>22</v>
      </c>
      <c r="J9349" t="s">
        <v>35919</v>
      </c>
      <c r="K9349" t="s">
        <v>22</v>
      </c>
      <c r="L9349" t="s">
        <v>22</v>
      </c>
      <c r="M9349" t="s">
        <v>22</v>
      </c>
    </row>
    <row r="9350" spans="1:13" x14ac:dyDescent="0.35">
      <c r="A9350" t="s">
        <v>60759</v>
      </c>
      <c r="B9350" t="s">
        <v>35920</v>
      </c>
      <c r="C9350" t="s">
        <v>35921</v>
      </c>
      <c r="D9350" t="s">
        <v>35922</v>
      </c>
      <c r="E9350" t="s">
        <v>37349</v>
      </c>
      <c r="F9350" t="s">
        <v>35923</v>
      </c>
      <c r="G9350" t="s">
        <v>60760</v>
      </c>
      <c r="H9350" t="s">
        <v>37342</v>
      </c>
      <c r="I9350" t="s">
        <v>22</v>
      </c>
      <c r="J9350" t="s">
        <v>29629</v>
      </c>
      <c r="K9350" t="s">
        <v>40</v>
      </c>
      <c r="L9350" t="s">
        <v>35924</v>
      </c>
      <c r="M9350" t="s">
        <v>60761</v>
      </c>
    </row>
    <row r="9351" spans="1:13" x14ac:dyDescent="0.35">
      <c r="A9351" t="s">
        <v>60762</v>
      </c>
      <c r="B9351" t="s">
        <v>35925</v>
      </c>
      <c r="C9351" t="s">
        <v>35926</v>
      </c>
      <c r="D9351" t="s">
        <v>35927</v>
      </c>
      <c r="E9351" t="s">
        <v>37351</v>
      </c>
      <c r="F9351" t="s">
        <v>35928</v>
      </c>
      <c r="G9351" t="s">
        <v>60763</v>
      </c>
      <c r="H9351" t="s">
        <v>37342</v>
      </c>
      <c r="I9351" t="s">
        <v>22</v>
      </c>
      <c r="J9351" t="s">
        <v>29629</v>
      </c>
      <c r="K9351" t="s">
        <v>40</v>
      </c>
      <c r="L9351" t="s">
        <v>35463</v>
      </c>
      <c r="M9351" t="s">
        <v>60764</v>
      </c>
    </row>
    <row r="9352" spans="1:13" x14ac:dyDescent="0.35">
      <c r="A9352" t="s">
        <v>60765</v>
      </c>
      <c r="B9352" t="s">
        <v>35929</v>
      </c>
      <c r="C9352" t="s">
        <v>35930</v>
      </c>
      <c r="D9352" t="s">
        <v>35931</v>
      </c>
      <c r="E9352" t="s">
        <v>37351</v>
      </c>
      <c r="F9352" t="s">
        <v>35932</v>
      </c>
      <c r="G9352" t="s">
        <v>60766</v>
      </c>
      <c r="H9352" t="s">
        <v>37342</v>
      </c>
      <c r="I9352" t="s">
        <v>22</v>
      </c>
      <c r="J9352" t="s">
        <v>29629</v>
      </c>
      <c r="K9352" t="s">
        <v>40</v>
      </c>
      <c r="L9352" t="s">
        <v>35409</v>
      </c>
      <c r="M9352" t="s">
        <v>60767</v>
      </c>
    </row>
    <row r="9353" spans="1:13" x14ac:dyDescent="0.35">
      <c r="A9353" t="s">
        <v>60768</v>
      </c>
      <c r="B9353" t="s">
        <v>35933</v>
      </c>
      <c r="C9353" t="s">
        <v>35934</v>
      </c>
      <c r="D9353" t="s">
        <v>35935</v>
      </c>
      <c r="E9353" t="s">
        <v>37343</v>
      </c>
      <c r="F9353" t="s">
        <v>35936</v>
      </c>
      <c r="G9353" t="s">
        <v>60769</v>
      </c>
      <c r="H9353" t="s">
        <v>37361</v>
      </c>
      <c r="I9353" t="s">
        <v>22</v>
      </c>
      <c r="J9353" t="s">
        <v>29629</v>
      </c>
      <c r="K9353" t="s">
        <v>22</v>
      </c>
      <c r="L9353" t="s">
        <v>22</v>
      </c>
      <c r="M9353" t="s">
        <v>22</v>
      </c>
    </row>
    <row r="9354" spans="1:13" x14ac:dyDescent="0.35">
      <c r="A9354" t="s">
        <v>60770</v>
      </c>
      <c r="B9354" t="s">
        <v>35937</v>
      </c>
      <c r="C9354" t="s">
        <v>35938</v>
      </c>
      <c r="D9354" t="s">
        <v>35939</v>
      </c>
      <c r="E9354" t="s">
        <v>37351</v>
      </c>
      <c r="F9354" t="s">
        <v>35940</v>
      </c>
      <c r="G9354" t="s">
        <v>60771</v>
      </c>
      <c r="H9354" t="s">
        <v>37343</v>
      </c>
      <c r="I9354" t="s">
        <v>22</v>
      </c>
      <c r="J9354" t="s">
        <v>29629</v>
      </c>
      <c r="K9354" t="s">
        <v>40</v>
      </c>
      <c r="L9354" t="s">
        <v>35418</v>
      </c>
      <c r="M9354" t="s">
        <v>60772</v>
      </c>
    </row>
    <row r="9355" spans="1:13" x14ac:dyDescent="0.35">
      <c r="A9355" t="s">
        <v>60773</v>
      </c>
      <c r="B9355" t="s">
        <v>35941</v>
      </c>
      <c r="C9355" t="s">
        <v>35942</v>
      </c>
      <c r="D9355" t="s">
        <v>35943</v>
      </c>
      <c r="E9355" t="s">
        <v>37351</v>
      </c>
      <c r="F9355" t="s">
        <v>35944</v>
      </c>
      <c r="G9355" t="s">
        <v>60774</v>
      </c>
      <c r="H9355" t="s">
        <v>37342</v>
      </c>
      <c r="I9355" t="s">
        <v>22</v>
      </c>
      <c r="J9355" t="s">
        <v>26587</v>
      </c>
      <c r="K9355" t="s">
        <v>40</v>
      </c>
      <c r="L9355" t="s">
        <v>35397</v>
      </c>
      <c r="M9355" t="s">
        <v>60775</v>
      </c>
    </row>
    <row r="9356" spans="1:13" x14ac:dyDescent="0.35">
      <c r="A9356" t="s">
        <v>60776</v>
      </c>
      <c r="B9356" t="s">
        <v>35945</v>
      </c>
      <c r="C9356" t="s">
        <v>35946</v>
      </c>
      <c r="D9356" t="s">
        <v>35947</v>
      </c>
      <c r="E9356" t="s">
        <v>37351</v>
      </c>
      <c r="F9356" t="s">
        <v>35948</v>
      </c>
      <c r="G9356" t="s">
        <v>60777</v>
      </c>
      <c r="H9356" t="s">
        <v>37342</v>
      </c>
      <c r="I9356" t="s">
        <v>22</v>
      </c>
      <c r="J9356" t="s">
        <v>26587</v>
      </c>
      <c r="K9356" t="s">
        <v>40</v>
      </c>
      <c r="L9356" t="s">
        <v>35477</v>
      </c>
      <c r="M9356" t="s">
        <v>60778</v>
      </c>
    </row>
    <row r="9357" spans="1:13" x14ac:dyDescent="0.35">
      <c r="A9357" t="s">
        <v>60779</v>
      </c>
      <c r="B9357" t="s">
        <v>35949</v>
      </c>
      <c r="C9357" t="s">
        <v>35950</v>
      </c>
      <c r="D9357" t="s">
        <v>35951</v>
      </c>
      <c r="E9357" t="s">
        <v>37351</v>
      </c>
      <c r="F9357" t="s">
        <v>35952</v>
      </c>
      <c r="G9357" t="s">
        <v>60780</v>
      </c>
      <c r="H9357" t="s">
        <v>37342</v>
      </c>
      <c r="I9357" t="s">
        <v>22</v>
      </c>
      <c r="J9357" t="s">
        <v>26587</v>
      </c>
      <c r="K9357" t="s">
        <v>40</v>
      </c>
      <c r="L9357" t="s">
        <v>35529</v>
      </c>
      <c r="M9357" t="s">
        <v>60781</v>
      </c>
    </row>
    <row r="9358" spans="1:13" x14ac:dyDescent="0.35">
      <c r="A9358" t="s">
        <v>60782</v>
      </c>
      <c r="B9358" t="s">
        <v>35953</v>
      </c>
      <c r="C9358" t="s">
        <v>35954</v>
      </c>
      <c r="D9358" t="s">
        <v>35955</v>
      </c>
      <c r="E9358" t="s">
        <v>37345</v>
      </c>
      <c r="F9358" t="s">
        <v>35956</v>
      </c>
      <c r="G9358" t="s">
        <v>60783</v>
      </c>
      <c r="H9358" t="s">
        <v>37342</v>
      </c>
      <c r="I9358" t="s">
        <v>22</v>
      </c>
      <c r="J9358" t="s">
        <v>26587</v>
      </c>
      <c r="K9358" t="s">
        <v>22</v>
      </c>
      <c r="L9358" t="s">
        <v>22</v>
      </c>
      <c r="M9358" t="s">
        <v>22</v>
      </c>
    </row>
    <row r="9359" spans="1:13" x14ac:dyDescent="0.35">
      <c r="A9359" t="s">
        <v>60784</v>
      </c>
      <c r="B9359" t="s">
        <v>35957</v>
      </c>
      <c r="C9359" t="s">
        <v>35958</v>
      </c>
      <c r="D9359" t="s">
        <v>35959</v>
      </c>
      <c r="E9359" t="s">
        <v>37351</v>
      </c>
      <c r="F9359" t="s">
        <v>35960</v>
      </c>
      <c r="G9359" t="s">
        <v>60785</v>
      </c>
      <c r="H9359" t="s">
        <v>37342</v>
      </c>
      <c r="I9359" t="s">
        <v>22</v>
      </c>
      <c r="J9359" t="s">
        <v>26587</v>
      </c>
      <c r="K9359" t="s">
        <v>40</v>
      </c>
      <c r="L9359" t="s">
        <v>35453</v>
      </c>
      <c r="M9359" t="s">
        <v>60786</v>
      </c>
    </row>
    <row r="9360" spans="1:13" x14ac:dyDescent="0.35">
      <c r="A9360" t="s">
        <v>60787</v>
      </c>
      <c r="B9360" t="s">
        <v>35961</v>
      </c>
      <c r="C9360" t="s">
        <v>35962</v>
      </c>
      <c r="D9360" t="s">
        <v>35963</v>
      </c>
      <c r="E9360" t="s">
        <v>37349</v>
      </c>
      <c r="F9360" t="s">
        <v>35964</v>
      </c>
      <c r="G9360" t="s">
        <v>60788</v>
      </c>
      <c r="H9360" t="s">
        <v>37342</v>
      </c>
      <c r="I9360" t="s">
        <v>22</v>
      </c>
      <c r="J9360" t="s">
        <v>22</v>
      </c>
      <c r="K9360" t="s">
        <v>22</v>
      </c>
      <c r="L9360" t="s">
        <v>22</v>
      </c>
      <c r="M9360" t="s">
        <v>22</v>
      </c>
    </row>
    <row r="9361" spans="1:13" x14ac:dyDescent="0.35">
      <c r="A9361" t="s">
        <v>60789</v>
      </c>
      <c r="B9361" t="s">
        <v>35965</v>
      </c>
      <c r="C9361" t="s">
        <v>35966</v>
      </c>
      <c r="D9361" t="s">
        <v>35967</v>
      </c>
      <c r="E9361" t="s">
        <v>37347</v>
      </c>
      <c r="F9361" t="s">
        <v>35968</v>
      </c>
      <c r="G9361" t="s">
        <v>60790</v>
      </c>
      <c r="H9361" t="s">
        <v>37342</v>
      </c>
      <c r="I9361" t="s">
        <v>22</v>
      </c>
      <c r="J9361" t="s">
        <v>26587</v>
      </c>
      <c r="K9361" t="s">
        <v>22</v>
      </c>
      <c r="L9361" t="s">
        <v>22</v>
      </c>
      <c r="M9361" t="s">
        <v>22</v>
      </c>
    </row>
    <row r="9362" spans="1:13" x14ac:dyDescent="0.35">
      <c r="A9362" t="s">
        <v>60791</v>
      </c>
      <c r="B9362" t="s">
        <v>35969</v>
      </c>
      <c r="C9362" t="s">
        <v>35970</v>
      </c>
      <c r="D9362" t="s">
        <v>35971</v>
      </c>
      <c r="E9362" t="s">
        <v>37343</v>
      </c>
      <c r="F9362" t="s">
        <v>35972</v>
      </c>
      <c r="G9362" t="s">
        <v>60792</v>
      </c>
      <c r="H9362" t="s">
        <v>37347</v>
      </c>
      <c r="I9362" t="s">
        <v>22</v>
      </c>
      <c r="J9362" t="s">
        <v>26587</v>
      </c>
      <c r="K9362" t="s">
        <v>22</v>
      </c>
      <c r="L9362" t="s">
        <v>22</v>
      </c>
      <c r="M9362" t="s">
        <v>22</v>
      </c>
    </row>
    <row r="9363" spans="1:13" x14ac:dyDescent="0.35">
      <c r="A9363" t="s">
        <v>60793</v>
      </c>
      <c r="B9363" t="s">
        <v>35973</v>
      </c>
      <c r="C9363" t="s">
        <v>35974</v>
      </c>
      <c r="D9363" t="s">
        <v>35975</v>
      </c>
      <c r="E9363" t="s">
        <v>37343</v>
      </c>
      <c r="F9363" t="s">
        <v>35976</v>
      </c>
      <c r="G9363" t="s">
        <v>60794</v>
      </c>
      <c r="H9363" t="s">
        <v>37345</v>
      </c>
      <c r="I9363" t="s">
        <v>22</v>
      </c>
      <c r="J9363" t="s">
        <v>26587</v>
      </c>
      <c r="K9363" t="s">
        <v>22</v>
      </c>
      <c r="L9363" t="s">
        <v>22</v>
      </c>
      <c r="M9363" t="s">
        <v>22</v>
      </c>
    </row>
    <row r="9364" spans="1:13" x14ac:dyDescent="0.35">
      <c r="A9364" t="s">
        <v>60795</v>
      </c>
      <c r="B9364" t="s">
        <v>35977</v>
      </c>
      <c r="C9364" t="s">
        <v>35978</v>
      </c>
      <c r="D9364" t="s">
        <v>35979</v>
      </c>
      <c r="E9364" t="s">
        <v>37351</v>
      </c>
      <c r="F9364" t="s">
        <v>35980</v>
      </c>
      <c r="G9364" t="s">
        <v>60796</v>
      </c>
      <c r="H9364" t="s">
        <v>37342</v>
      </c>
      <c r="I9364" t="s">
        <v>22</v>
      </c>
      <c r="J9364" t="s">
        <v>26587</v>
      </c>
      <c r="K9364" t="s">
        <v>40</v>
      </c>
      <c r="L9364" t="s">
        <v>35924</v>
      </c>
      <c r="M9364" t="s">
        <v>60797</v>
      </c>
    </row>
    <row r="9365" spans="1:13" x14ac:dyDescent="0.35">
      <c r="A9365" t="s">
        <v>60798</v>
      </c>
      <c r="B9365" t="s">
        <v>35981</v>
      </c>
      <c r="C9365" t="s">
        <v>35982</v>
      </c>
      <c r="D9365" t="s">
        <v>35983</v>
      </c>
      <c r="E9365" t="s">
        <v>37351</v>
      </c>
      <c r="F9365" t="s">
        <v>35984</v>
      </c>
      <c r="G9365" t="s">
        <v>60799</v>
      </c>
      <c r="H9365" t="s">
        <v>37347</v>
      </c>
      <c r="I9365" t="s">
        <v>22</v>
      </c>
      <c r="J9365" t="s">
        <v>26587</v>
      </c>
      <c r="K9365" t="s">
        <v>40</v>
      </c>
      <c r="L9365" t="s">
        <v>35529</v>
      </c>
      <c r="M9365" t="s">
        <v>60800</v>
      </c>
    </row>
    <row r="9366" spans="1:13" x14ac:dyDescent="0.35">
      <c r="A9366" t="s">
        <v>60801</v>
      </c>
      <c r="B9366" t="s">
        <v>35985</v>
      </c>
      <c r="C9366" t="s">
        <v>35986</v>
      </c>
      <c r="D9366" t="s">
        <v>35987</v>
      </c>
      <c r="E9366" t="s">
        <v>37351</v>
      </c>
      <c r="F9366" t="s">
        <v>35988</v>
      </c>
      <c r="G9366" t="s">
        <v>60802</v>
      </c>
      <c r="H9366" t="s">
        <v>37342</v>
      </c>
      <c r="I9366" t="s">
        <v>22</v>
      </c>
      <c r="J9366" t="s">
        <v>26587</v>
      </c>
      <c r="K9366" t="s">
        <v>40</v>
      </c>
      <c r="L9366" t="s">
        <v>23973</v>
      </c>
      <c r="M9366" t="s">
        <v>60803</v>
      </c>
    </row>
    <row r="9367" spans="1:13" x14ac:dyDescent="0.35">
      <c r="A9367" t="s">
        <v>60804</v>
      </c>
      <c r="B9367" t="s">
        <v>35989</v>
      </c>
      <c r="C9367" t="s">
        <v>35990</v>
      </c>
      <c r="D9367" t="s">
        <v>35991</v>
      </c>
      <c r="E9367" t="s">
        <v>37343</v>
      </c>
      <c r="F9367" t="s">
        <v>35992</v>
      </c>
      <c r="G9367" t="s">
        <v>60805</v>
      </c>
      <c r="H9367" t="s">
        <v>37345</v>
      </c>
      <c r="I9367" t="s">
        <v>22</v>
      </c>
      <c r="J9367" t="s">
        <v>26587</v>
      </c>
      <c r="K9367" t="s">
        <v>22</v>
      </c>
      <c r="L9367" t="s">
        <v>22</v>
      </c>
      <c r="M9367" t="s">
        <v>22</v>
      </c>
    </row>
    <row r="9368" spans="1:13" x14ac:dyDescent="0.35">
      <c r="A9368" t="s">
        <v>60806</v>
      </c>
      <c r="B9368" t="s">
        <v>35993</v>
      </c>
      <c r="C9368" t="s">
        <v>35994</v>
      </c>
      <c r="D9368" t="s">
        <v>35995</v>
      </c>
      <c r="E9368" t="s">
        <v>37349</v>
      </c>
      <c r="F9368" t="s">
        <v>19110</v>
      </c>
      <c r="G9368" t="s">
        <v>60807</v>
      </c>
      <c r="H9368" t="s">
        <v>37342</v>
      </c>
      <c r="I9368" t="s">
        <v>22</v>
      </c>
      <c r="J9368" t="s">
        <v>28722</v>
      </c>
      <c r="K9368" t="s">
        <v>40</v>
      </c>
      <c r="L9368" t="s">
        <v>35409</v>
      </c>
      <c r="M9368" t="s">
        <v>60808</v>
      </c>
    </row>
    <row r="9369" spans="1:13" x14ac:dyDescent="0.35">
      <c r="A9369" t="s">
        <v>60809</v>
      </c>
      <c r="B9369" t="s">
        <v>35996</v>
      </c>
      <c r="C9369" t="s">
        <v>35997</v>
      </c>
      <c r="D9369" t="s">
        <v>35998</v>
      </c>
      <c r="E9369" t="s">
        <v>37351</v>
      </c>
      <c r="F9369" t="s">
        <v>35999</v>
      </c>
      <c r="G9369" t="s">
        <v>60810</v>
      </c>
      <c r="H9369" t="s">
        <v>37343</v>
      </c>
      <c r="I9369" t="s">
        <v>22</v>
      </c>
      <c r="J9369" t="s">
        <v>28722</v>
      </c>
      <c r="K9369" t="s">
        <v>40</v>
      </c>
      <c r="L9369" t="s">
        <v>35512</v>
      </c>
      <c r="M9369" t="s">
        <v>60811</v>
      </c>
    </row>
    <row r="9370" spans="1:13" x14ac:dyDescent="0.35">
      <c r="A9370" t="s">
        <v>60812</v>
      </c>
      <c r="B9370" t="s">
        <v>36000</v>
      </c>
      <c r="C9370" t="s">
        <v>36001</v>
      </c>
      <c r="D9370" t="s">
        <v>36002</v>
      </c>
      <c r="E9370" t="s">
        <v>37351</v>
      </c>
      <c r="F9370" t="s">
        <v>36003</v>
      </c>
      <c r="G9370" t="s">
        <v>60813</v>
      </c>
      <c r="H9370" t="s">
        <v>37342</v>
      </c>
      <c r="I9370" t="s">
        <v>22</v>
      </c>
      <c r="J9370" t="s">
        <v>28722</v>
      </c>
      <c r="K9370" t="s">
        <v>40</v>
      </c>
      <c r="L9370" t="s">
        <v>35437</v>
      </c>
      <c r="M9370" t="s">
        <v>60814</v>
      </c>
    </row>
    <row r="9371" spans="1:13" x14ac:dyDescent="0.35">
      <c r="A9371" t="s">
        <v>60815</v>
      </c>
      <c r="B9371" t="s">
        <v>36004</v>
      </c>
      <c r="C9371" t="s">
        <v>36005</v>
      </c>
      <c r="D9371" t="s">
        <v>36006</v>
      </c>
      <c r="E9371" t="s">
        <v>37351</v>
      </c>
      <c r="F9371" t="s">
        <v>36007</v>
      </c>
      <c r="G9371" t="s">
        <v>60816</v>
      </c>
      <c r="H9371" t="s">
        <v>37342</v>
      </c>
      <c r="I9371" t="s">
        <v>22</v>
      </c>
      <c r="J9371" t="s">
        <v>28722</v>
      </c>
      <c r="K9371" t="s">
        <v>40</v>
      </c>
      <c r="L9371" t="s">
        <v>35445</v>
      </c>
      <c r="M9371" t="s">
        <v>60817</v>
      </c>
    </row>
    <row r="9372" spans="1:13" x14ac:dyDescent="0.35">
      <c r="A9372" t="s">
        <v>60818</v>
      </c>
      <c r="B9372" t="s">
        <v>36008</v>
      </c>
      <c r="C9372" t="s">
        <v>36009</v>
      </c>
      <c r="D9372" t="s">
        <v>36010</v>
      </c>
      <c r="E9372" t="s">
        <v>37351</v>
      </c>
      <c r="F9372" t="s">
        <v>35528</v>
      </c>
      <c r="G9372" t="s">
        <v>60819</v>
      </c>
      <c r="H9372" t="s">
        <v>37342</v>
      </c>
      <c r="I9372" t="s">
        <v>22</v>
      </c>
      <c r="J9372" t="s">
        <v>28722</v>
      </c>
      <c r="K9372" t="s">
        <v>40</v>
      </c>
      <c r="L9372" t="s">
        <v>35910</v>
      </c>
      <c r="M9372" t="s">
        <v>60820</v>
      </c>
    </row>
    <row r="9373" spans="1:13" x14ac:dyDescent="0.35">
      <c r="A9373" t="s">
        <v>60821</v>
      </c>
      <c r="B9373" t="s">
        <v>36011</v>
      </c>
      <c r="C9373" t="s">
        <v>36012</v>
      </c>
      <c r="D9373" t="s">
        <v>36013</v>
      </c>
      <c r="E9373" t="s">
        <v>37347</v>
      </c>
      <c r="F9373" t="s">
        <v>36014</v>
      </c>
      <c r="G9373" t="s">
        <v>60822</v>
      </c>
      <c r="H9373" t="s">
        <v>37347</v>
      </c>
      <c r="I9373" t="s">
        <v>22</v>
      </c>
      <c r="J9373" t="s">
        <v>28722</v>
      </c>
      <c r="K9373" t="s">
        <v>22</v>
      </c>
      <c r="L9373" t="s">
        <v>22</v>
      </c>
      <c r="M9373" t="s">
        <v>22</v>
      </c>
    </row>
    <row r="9374" spans="1:13" x14ac:dyDescent="0.35">
      <c r="A9374" t="s">
        <v>60823</v>
      </c>
      <c r="B9374" t="s">
        <v>36015</v>
      </c>
      <c r="C9374" t="s">
        <v>36016</v>
      </c>
      <c r="D9374" t="s">
        <v>36017</v>
      </c>
      <c r="E9374" t="s">
        <v>37347</v>
      </c>
      <c r="F9374" t="s">
        <v>36018</v>
      </c>
      <c r="G9374" t="s">
        <v>60824</v>
      </c>
      <c r="H9374" t="s">
        <v>37343</v>
      </c>
      <c r="I9374" t="s">
        <v>22</v>
      </c>
      <c r="J9374" t="s">
        <v>28722</v>
      </c>
      <c r="K9374" t="s">
        <v>22</v>
      </c>
      <c r="L9374" t="s">
        <v>22</v>
      </c>
      <c r="M9374" t="s">
        <v>22</v>
      </c>
    </row>
    <row r="9375" spans="1:13" x14ac:dyDescent="0.35">
      <c r="A9375" t="s">
        <v>60825</v>
      </c>
      <c r="B9375" t="s">
        <v>36019</v>
      </c>
      <c r="C9375" t="s">
        <v>36020</v>
      </c>
      <c r="D9375" t="s">
        <v>36021</v>
      </c>
      <c r="E9375" t="s">
        <v>37351</v>
      </c>
      <c r="F9375" t="s">
        <v>36022</v>
      </c>
      <c r="G9375" t="s">
        <v>60826</v>
      </c>
      <c r="H9375" t="s">
        <v>37342</v>
      </c>
      <c r="I9375" t="s">
        <v>22</v>
      </c>
      <c r="J9375" t="s">
        <v>28722</v>
      </c>
      <c r="K9375" t="s">
        <v>40</v>
      </c>
      <c r="L9375" t="s">
        <v>72</v>
      </c>
      <c r="M9375" t="s">
        <v>60827</v>
      </c>
    </row>
    <row r="9376" spans="1:13" x14ac:dyDescent="0.35">
      <c r="A9376" t="s">
        <v>60828</v>
      </c>
      <c r="B9376" t="s">
        <v>36023</v>
      </c>
      <c r="C9376" t="s">
        <v>26846</v>
      </c>
      <c r="D9376" t="s">
        <v>36024</v>
      </c>
      <c r="E9376" t="s">
        <v>37351</v>
      </c>
      <c r="F9376" t="s">
        <v>36025</v>
      </c>
      <c r="G9376" t="s">
        <v>60829</v>
      </c>
      <c r="H9376" t="s">
        <v>37342</v>
      </c>
      <c r="I9376" t="s">
        <v>22</v>
      </c>
      <c r="J9376" t="s">
        <v>28722</v>
      </c>
      <c r="K9376" t="s">
        <v>40</v>
      </c>
      <c r="L9376" t="s">
        <v>35588</v>
      </c>
      <c r="M9376" t="s">
        <v>60830</v>
      </c>
    </row>
    <row r="9377" spans="1:13" x14ac:dyDescent="0.35">
      <c r="A9377" t="s">
        <v>60831</v>
      </c>
      <c r="B9377" t="s">
        <v>36026</v>
      </c>
      <c r="C9377" t="s">
        <v>36027</v>
      </c>
      <c r="D9377" t="s">
        <v>36028</v>
      </c>
      <c r="E9377" t="s">
        <v>37351</v>
      </c>
      <c r="F9377" t="s">
        <v>36029</v>
      </c>
      <c r="G9377" t="s">
        <v>60832</v>
      </c>
      <c r="H9377" t="s">
        <v>37342</v>
      </c>
      <c r="I9377" t="s">
        <v>22</v>
      </c>
      <c r="J9377" t="s">
        <v>28722</v>
      </c>
      <c r="K9377" t="s">
        <v>40</v>
      </c>
      <c r="L9377" t="s">
        <v>35546</v>
      </c>
      <c r="M9377" t="s">
        <v>60833</v>
      </c>
    </row>
    <row r="9378" spans="1:13" x14ac:dyDescent="0.35">
      <c r="A9378" t="s">
        <v>60834</v>
      </c>
      <c r="B9378" t="s">
        <v>36030</v>
      </c>
      <c r="C9378" t="s">
        <v>36031</v>
      </c>
      <c r="D9378" t="s">
        <v>36032</v>
      </c>
      <c r="E9378" t="s">
        <v>37343</v>
      </c>
      <c r="F9378" t="s">
        <v>36033</v>
      </c>
      <c r="G9378" t="s">
        <v>60835</v>
      </c>
      <c r="H9378" t="s">
        <v>37342</v>
      </c>
      <c r="I9378" t="s">
        <v>22</v>
      </c>
      <c r="J9378" t="s">
        <v>28722</v>
      </c>
      <c r="K9378" t="s">
        <v>22</v>
      </c>
      <c r="L9378" t="s">
        <v>22</v>
      </c>
      <c r="M9378" t="s">
        <v>22</v>
      </c>
    </row>
    <row r="9379" spans="1:13" x14ac:dyDescent="0.35">
      <c r="A9379" t="s">
        <v>60836</v>
      </c>
      <c r="B9379" t="s">
        <v>36034</v>
      </c>
      <c r="C9379" t="s">
        <v>36035</v>
      </c>
      <c r="D9379" t="s">
        <v>36036</v>
      </c>
      <c r="E9379" t="s">
        <v>37349</v>
      </c>
      <c r="F9379" t="s">
        <v>36037</v>
      </c>
      <c r="G9379" t="s">
        <v>60837</v>
      </c>
      <c r="H9379" t="s">
        <v>37342</v>
      </c>
      <c r="I9379" t="s">
        <v>22</v>
      </c>
      <c r="J9379" t="s">
        <v>28722</v>
      </c>
      <c r="K9379" t="s">
        <v>40</v>
      </c>
      <c r="L9379" t="s">
        <v>35512</v>
      </c>
      <c r="M9379" t="s">
        <v>60838</v>
      </c>
    </row>
    <row r="9380" spans="1:13" x14ac:dyDescent="0.35">
      <c r="A9380" t="s">
        <v>60839</v>
      </c>
      <c r="B9380" t="s">
        <v>36038</v>
      </c>
      <c r="C9380" t="s">
        <v>36039</v>
      </c>
      <c r="D9380" t="s">
        <v>36040</v>
      </c>
      <c r="E9380" t="s">
        <v>37349</v>
      </c>
      <c r="F9380" t="s">
        <v>36041</v>
      </c>
      <c r="G9380" t="s">
        <v>60840</v>
      </c>
      <c r="H9380" t="s">
        <v>37342</v>
      </c>
      <c r="I9380" t="s">
        <v>22</v>
      </c>
      <c r="J9380" t="s">
        <v>28722</v>
      </c>
      <c r="K9380" t="s">
        <v>40</v>
      </c>
      <c r="L9380" t="s">
        <v>35733</v>
      </c>
      <c r="M9380" t="s">
        <v>60841</v>
      </c>
    </row>
    <row r="9381" spans="1:13" x14ac:dyDescent="0.35">
      <c r="A9381" t="s">
        <v>60842</v>
      </c>
      <c r="B9381" t="s">
        <v>36042</v>
      </c>
      <c r="C9381" t="s">
        <v>36043</v>
      </c>
      <c r="D9381" t="s">
        <v>36044</v>
      </c>
      <c r="E9381" t="s">
        <v>37345</v>
      </c>
      <c r="F9381" t="s">
        <v>36045</v>
      </c>
      <c r="G9381" t="s">
        <v>60843</v>
      </c>
      <c r="H9381" t="s">
        <v>37345</v>
      </c>
      <c r="I9381" t="s">
        <v>22</v>
      </c>
      <c r="J9381" t="s">
        <v>28722</v>
      </c>
      <c r="K9381" t="s">
        <v>22</v>
      </c>
      <c r="L9381" t="s">
        <v>22</v>
      </c>
      <c r="M9381" t="s">
        <v>22</v>
      </c>
    </row>
    <row r="9382" spans="1:13" x14ac:dyDescent="0.35">
      <c r="A9382" t="s">
        <v>60844</v>
      </c>
      <c r="B9382" t="s">
        <v>36046</v>
      </c>
      <c r="C9382" t="s">
        <v>36047</v>
      </c>
      <c r="D9382" t="s">
        <v>36048</v>
      </c>
      <c r="E9382" t="s">
        <v>37351</v>
      </c>
      <c r="F9382" t="s">
        <v>36049</v>
      </c>
      <c r="G9382" t="s">
        <v>60845</v>
      </c>
      <c r="H9382" t="s">
        <v>37342</v>
      </c>
      <c r="I9382" t="s">
        <v>22</v>
      </c>
      <c r="J9382" t="s">
        <v>28722</v>
      </c>
      <c r="K9382" t="s">
        <v>40</v>
      </c>
      <c r="L9382" t="s">
        <v>333</v>
      </c>
      <c r="M9382" t="s">
        <v>60846</v>
      </c>
    </row>
    <row r="9383" spans="1:13" x14ac:dyDescent="0.35">
      <c r="A9383" t="s">
        <v>60847</v>
      </c>
      <c r="B9383" t="s">
        <v>36050</v>
      </c>
      <c r="C9383" t="s">
        <v>36051</v>
      </c>
      <c r="D9383" t="s">
        <v>36052</v>
      </c>
      <c r="E9383" t="s">
        <v>37351</v>
      </c>
      <c r="F9383" t="s">
        <v>36053</v>
      </c>
      <c r="G9383" t="s">
        <v>60848</v>
      </c>
      <c r="H9383" t="s">
        <v>37342</v>
      </c>
      <c r="I9383" t="s">
        <v>22</v>
      </c>
      <c r="J9383" t="s">
        <v>28722</v>
      </c>
      <c r="K9383" t="s">
        <v>40</v>
      </c>
      <c r="L9383" t="s">
        <v>35437</v>
      </c>
      <c r="M9383" t="s">
        <v>60849</v>
      </c>
    </row>
    <row r="9384" spans="1:13" x14ac:dyDescent="0.35">
      <c r="A9384" t="s">
        <v>60850</v>
      </c>
      <c r="B9384" t="s">
        <v>36054</v>
      </c>
      <c r="C9384" t="s">
        <v>36055</v>
      </c>
      <c r="D9384" t="s">
        <v>36056</v>
      </c>
      <c r="E9384" t="s">
        <v>37351</v>
      </c>
      <c r="F9384" t="s">
        <v>5779</v>
      </c>
      <c r="G9384" t="s">
        <v>60851</v>
      </c>
      <c r="H9384" t="s">
        <v>37342</v>
      </c>
      <c r="I9384" t="s">
        <v>22</v>
      </c>
      <c r="J9384" t="s">
        <v>28722</v>
      </c>
      <c r="K9384" t="s">
        <v>40</v>
      </c>
      <c r="L9384" t="s">
        <v>35546</v>
      </c>
      <c r="M9384" t="s">
        <v>60852</v>
      </c>
    </row>
    <row r="9385" spans="1:13" x14ac:dyDescent="0.35">
      <c r="A9385" t="s">
        <v>60853</v>
      </c>
      <c r="B9385" t="s">
        <v>36057</v>
      </c>
      <c r="C9385" t="s">
        <v>36058</v>
      </c>
      <c r="D9385" t="s">
        <v>36059</v>
      </c>
      <c r="E9385" t="s">
        <v>37349</v>
      </c>
      <c r="F9385" t="s">
        <v>36060</v>
      </c>
      <c r="G9385" t="s">
        <v>60854</v>
      </c>
      <c r="H9385" t="s">
        <v>37342</v>
      </c>
      <c r="I9385" t="s">
        <v>22</v>
      </c>
      <c r="J9385" t="s">
        <v>28722</v>
      </c>
      <c r="K9385" t="s">
        <v>40</v>
      </c>
      <c r="L9385" t="s">
        <v>35579</v>
      </c>
      <c r="M9385" t="s">
        <v>60855</v>
      </c>
    </row>
    <row r="9386" spans="1:13" x14ac:dyDescent="0.35">
      <c r="A9386" t="s">
        <v>60856</v>
      </c>
      <c r="B9386" t="s">
        <v>36061</v>
      </c>
      <c r="C9386" t="s">
        <v>32061</v>
      </c>
      <c r="D9386" t="s">
        <v>36062</v>
      </c>
      <c r="E9386" t="s">
        <v>37351</v>
      </c>
      <c r="F9386" t="s">
        <v>36063</v>
      </c>
      <c r="G9386" t="s">
        <v>60857</v>
      </c>
      <c r="H9386" t="s">
        <v>37349</v>
      </c>
      <c r="I9386" t="s">
        <v>22</v>
      </c>
      <c r="J9386" t="s">
        <v>28722</v>
      </c>
      <c r="K9386" t="s">
        <v>40</v>
      </c>
      <c r="L9386" t="s">
        <v>35463</v>
      </c>
      <c r="M9386" t="s">
        <v>60858</v>
      </c>
    </row>
    <row r="9387" spans="1:13" x14ac:dyDescent="0.35">
      <c r="A9387" t="s">
        <v>60859</v>
      </c>
      <c r="B9387" t="s">
        <v>36064</v>
      </c>
      <c r="C9387" t="s">
        <v>36065</v>
      </c>
      <c r="D9387" t="s">
        <v>36066</v>
      </c>
      <c r="E9387" t="s">
        <v>37351</v>
      </c>
      <c r="F9387" t="s">
        <v>36067</v>
      </c>
      <c r="G9387" t="s">
        <v>60860</v>
      </c>
      <c r="H9387" t="s">
        <v>37345</v>
      </c>
      <c r="I9387" t="s">
        <v>22</v>
      </c>
      <c r="J9387" t="s">
        <v>28722</v>
      </c>
      <c r="K9387" t="s">
        <v>40</v>
      </c>
      <c r="L9387" t="s">
        <v>35529</v>
      </c>
      <c r="M9387" t="s">
        <v>60861</v>
      </c>
    </row>
    <row r="9388" spans="1:13" x14ac:dyDescent="0.35">
      <c r="A9388" t="s">
        <v>60862</v>
      </c>
      <c r="B9388" t="s">
        <v>36068</v>
      </c>
      <c r="C9388" t="s">
        <v>36069</v>
      </c>
      <c r="D9388" t="s">
        <v>36070</v>
      </c>
      <c r="E9388" t="s">
        <v>37351</v>
      </c>
      <c r="F9388" t="s">
        <v>36071</v>
      </c>
      <c r="G9388" t="s">
        <v>60863</v>
      </c>
      <c r="H9388" t="s">
        <v>37342</v>
      </c>
      <c r="I9388" t="s">
        <v>22</v>
      </c>
      <c r="J9388" t="s">
        <v>28722</v>
      </c>
      <c r="K9388" t="s">
        <v>40</v>
      </c>
      <c r="L9388" t="s">
        <v>35491</v>
      </c>
      <c r="M9388" t="s">
        <v>60864</v>
      </c>
    </row>
    <row r="9389" spans="1:13" x14ac:dyDescent="0.35">
      <c r="A9389" t="s">
        <v>60865</v>
      </c>
      <c r="B9389" t="s">
        <v>36072</v>
      </c>
      <c r="C9389" t="s">
        <v>36073</v>
      </c>
      <c r="D9389" t="s">
        <v>36074</v>
      </c>
      <c r="E9389" t="s">
        <v>37351</v>
      </c>
      <c r="F9389" t="s">
        <v>36075</v>
      </c>
      <c r="G9389" t="s">
        <v>60866</v>
      </c>
      <c r="H9389" t="s">
        <v>37342</v>
      </c>
      <c r="I9389" t="s">
        <v>22</v>
      </c>
      <c r="J9389" t="s">
        <v>15184</v>
      </c>
      <c r="K9389" t="s">
        <v>40</v>
      </c>
      <c r="L9389" t="s">
        <v>35397</v>
      </c>
      <c r="M9389" t="s">
        <v>60867</v>
      </c>
    </row>
    <row r="9390" spans="1:13" x14ac:dyDescent="0.35">
      <c r="A9390" t="s">
        <v>60868</v>
      </c>
      <c r="B9390" t="s">
        <v>36076</v>
      </c>
      <c r="C9390" t="s">
        <v>36077</v>
      </c>
      <c r="D9390" t="s">
        <v>36078</v>
      </c>
      <c r="E9390" t="s">
        <v>37343</v>
      </c>
      <c r="F9390" t="s">
        <v>36079</v>
      </c>
      <c r="G9390" t="s">
        <v>60869</v>
      </c>
      <c r="H9390" t="s">
        <v>37342</v>
      </c>
      <c r="I9390" t="s">
        <v>22</v>
      </c>
      <c r="J9390" t="s">
        <v>22</v>
      </c>
      <c r="K9390" t="s">
        <v>22</v>
      </c>
      <c r="L9390" t="s">
        <v>22</v>
      </c>
      <c r="M9390" t="s">
        <v>22</v>
      </c>
    </row>
    <row r="9391" spans="1:13" x14ac:dyDescent="0.35">
      <c r="A9391" t="s">
        <v>60870</v>
      </c>
      <c r="B9391" t="s">
        <v>36080</v>
      </c>
      <c r="C9391" t="s">
        <v>36081</v>
      </c>
      <c r="D9391" t="s">
        <v>36082</v>
      </c>
      <c r="E9391" t="s">
        <v>37345</v>
      </c>
      <c r="F9391" t="s">
        <v>36083</v>
      </c>
      <c r="G9391" t="s">
        <v>60871</v>
      </c>
      <c r="H9391" t="s">
        <v>37342</v>
      </c>
      <c r="I9391" t="s">
        <v>22</v>
      </c>
      <c r="J9391" t="s">
        <v>15184</v>
      </c>
      <c r="K9391" t="s">
        <v>22</v>
      </c>
      <c r="L9391" t="s">
        <v>22</v>
      </c>
      <c r="M9391" t="s">
        <v>22</v>
      </c>
    </row>
    <row r="9392" spans="1:13" x14ac:dyDescent="0.35">
      <c r="A9392" t="s">
        <v>60872</v>
      </c>
      <c r="B9392" t="s">
        <v>36084</v>
      </c>
      <c r="C9392" t="s">
        <v>36085</v>
      </c>
      <c r="D9392" t="s">
        <v>36086</v>
      </c>
      <c r="E9392" t="s">
        <v>37343</v>
      </c>
      <c r="F9392" t="s">
        <v>36087</v>
      </c>
      <c r="G9392" t="s">
        <v>60873</v>
      </c>
      <c r="H9392" t="s">
        <v>37343</v>
      </c>
      <c r="I9392" t="s">
        <v>22</v>
      </c>
      <c r="J9392" t="s">
        <v>15184</v>
      </c>
      <c r="K9392" t="s">
        <v>22</v>
      </c>
      <c r="L9392" t="s">
        <v>22</v>
      </c>
      <c r="M9392" t="s">
        <v>22</v>
      </c>
    </row>
    <row r="9393" spans="1:13" x14ac:dyDescent="0.35">
      <c r="A9393" t="s">
        <v>60874</v>
      </c>
      <c r="B9393" t="s">
        <v>36088</v>
      </c>
      <c r="C9393" t="s">
        <v>36089</v>
      </c>
      <c r="D9393" t="s">
        <v>36090</v>
      </c>
      <c r="E9393" t="s">
        <v>37345</v>
      </c>
      <c r="F9393" t="s">
        <v>36091</v>
      </c>
      <c r="G9393" t="s">
        <v>60875</v>
      </c>
      <c r="H9393" t="s">
        <v>37343</v>
      </c>
      <c r="I9393" t="s">
        <v>22</v>
      </c>
      <c r="J9393" t="s">
        <v>15184</v>
      </c>
      <c r="K9393" t="s">
        <v>22</v>
      </c>
      <c r="L9393" t="s">
        <v>22</v>
      </c>
      <c r="M9393" t="s">
        <v>22</v>
      </c>
    </row>
    <row r="9394" spans="1:13" x14ac:dyDescent="0.35">
      <c r="A9394" t="s">
        <v>60876</v>
      </c>
      <c r="B9394" t="s">
        <v>36092</v>
      </c>
      <c r="C9394" t="s">
        <v>36093</v>
      </c>
      <c r="D9394" t="s">
        <v>36094</v>
      </c>
      <c r="E9394" t="s">
        <v>37349</v>
      </c>
      <c r="F9394" t="s">
        <v>36095</v>
      </c>
      <c r="G9394" t="s">
        <v>60877</v>
      </c>
      <c r="H9394" t="s">
        <v>37342</v>
      </c>
      <c r="I9394" t="s">
        <v>22</v>
      </c>
      <c r="J9394" t="s">
        <v>15184</v>
      </c>
      <c r="K9394" t="s">
        <v>40</v>
      </c>
      <c r="L9394" t="s">
        <v>36096</v>
      </c>
      <c r="M9394" t="s">
        <v>60878</v>
      </c>
    </row>
    <row r="9395" spans="1:13" x14ac:dyDescent="0.35">
      <c r="A9395" t="s">
        <v>60879</v>
      </c>
      <c r="B9395" t="s">
        <v>36097</v>
      </c>
      <c r="C9395" t="s">
        <v>36098</v>
      </c>
      <c r="D9395" t="s">
        <v>36099</v>
      </c>
      <c r="E9395" t="s">
        <v>37351</v>
      </c>
      <c r="F9395" t="s">
        <v>36100</v>
      </c>
      <c r="G9395" t="s">
        <v>60880</v>
      </c>
      <c r="H9395" t="s">
        <v>37342</v>
      </c>
      <c r="I9395" t="s">
        <v>22</v>
      </c>
      <c r="J9395" t="s">
        <v>15184</v>
      </c>
      <c r="K9395" t="s">
        <v>22</v>
      </c>
      <c r="L9395" t="s">
        <v>22</v>
      </c>
      <c r="M9395" t="s">
        <v>22</v>
      </c>
    </row>
    <row r="9396" spans="1:13" x14ac:dyDescent="0.35">
      <c r="A9396" t="s">
        <v>60881</v>
      </c>
      <c r="B9396" t="s">
        <v>36101</v>
      </c>
      <c r="C9396" t="s">
        <v>36102</v>
      </c>
      <c r="D9396" t="s">
        <v>36103</v>
      </c>
      <c r="E9396" t="s">
        <v>37343</v>
      </c>
      <c r="F9396" t="s">
        <v>36104</v>
      </c>
      <c r="G9396" t="s">
        <v>60882</v>
      </c>
      <c r="H9396" t="s">
        <v>37343</v>
      </c>
      <c r="I9396" t="s">
        <v>22</v>
      </c>
      <c r="J9396" t="s">
        <v>15184</v>
      </c>
      <c r="K9396" t="s">
        <v>22</v>
      </c>
      <c r="L9396" t="s">
        <v>22</v>
      </c>
      <c r="M9396" t="s">
        <v>22</v>
      </c>
    </row>
    <row r="9397" spans="1:13" x14ac:dyDescent="0.35">
      <c r="A9397" t="s">
        <v>60883</v>
      </c>
      <c r="B9397" t="s">
        <v>36105</v>
      </c>
      <c r="C9397" t="s">
        <v>36106</v>
      </c>
      <c r="D9397" t="s">
        <v>36107</v>
      </c>
      <c r="E9397" t="s">
        <v>37349</v>
      </c>
      <c r="F9397" t="s">
        <v>36108</v>
      </c>
      <c r="G9397" t="s">
        <v>60884</v>
      </c>
      <c r="H9397" t="s">
        <v>37342</v>
      </c>
      <c r="I9397" t="s">
        <v>22</v>
      </c>
      <c r="J9397" t="s">
        <v>15184</v>
      </c>
      <c r="K9397" t="s">
        <v>22</v>
      </c>
      <c r="L9397" t="s">
        <v>22</v>
      </c>
      <c r="M9397" t="s">
        <v>22</v>
      </c>
    </row>
    <row r="9398" spans="1:13" x14ac:dyDescent="0.35">
      <c r="A9398" t="s">
        <v>60885</v>
      </c>
      <c r="B9398" t="s">
        <v>36109</v>
      </c>
      <c r="C9398" t="s">
        <v>36110</v>
      </c>
      <c r="D9398" t="s">
        <v>36111</v>
      </c>
      <c r="E9398" t="s">
        <v>37351</v>
      </c>
      <c r="F9398" t="s">
        <v>36112</v>
      </c>
      <c r="G9398" t="s">
        <v>60886</v>
      </c>
      <c r="H9398" t="s">
        <v>37342</v>
      </c>
      <c r="I9398" t="s">
        <v>22</v>
      </c>
      <c r="J9398" t="s">
        <v>15184</v>
      </c>
      <c r="K9398" t="s">
        <v>22</v>
      </c>
      <c r="L9398" t="s">
        <v>22</v>
      </c>
      <c r="M9398" t="s">
        <v>22</v>
      </c>
    </row>
    <row r="9399" spans="1:13" x14ac:dyDescent="0.35">
      <c r="A9399" t="s">
        <v>60887</v>
      </c>
      <c r="B9399" t="s">
        <v>36113</v>
      </c>
      <c r="C9399" t="s">
        <v>36114</v>
      </c>
      <c r="D9399" t="s">
        <v>36115</v>
      </c>
      <c r="E9399" t="s">
        <v>37345</v>
      </c>
      <c r="F9399" t="s">
        <v>36116</v>
      </c>
      <c r="G9399" t="s">
        <v>60888</v>
      </c>
      <c r="H9399" t="s">
        <v>37343</v>
      </c>
      <c r="I9399" t="s">
        <v>22</v>
      </c>
      <c r="J9399" t="s">
        <v>15184</v>
      </c>
      <c r="K9399" t="s">
        <v>22</v>
      </c>
      <c r="L9399" t="s">
        <v>22</v>
      </c>
      <c r="M9399" t="s">
        <v>22</v>
      </c>
    </row>
    <row r="9400" spans="1:13" x14ac:dyDescent="0.35">
      <c r="A9400" t="s">
        <v>60889</v>
      </c>
      <c r="B9400" t="s">
        <v>36117</v>
      </c>
      <c r="C9400" t="s">
        <v>36118</v>
      </c>
      <c r="D9400" t="s">
        <v>36119</v>
      </c>
      <c r="E9400" t="s">
        <v>37343</v>
      </c>
      <c r="F9400" t="s">
        <v>36120</v>
      </c>
      <c r="G9400" t="s">
        <v>60890</v>
      </c>
      <c r="H9400" t="s">
        <v>37345</v>
      </c>
      <c r="I9400" t="s">
        <v>22</v>
      </c>
      <c r="J9400" t="s">
        <v>15184</v>
      </c>
      <c r="K9400" t="s">
        <v>22</v>
      </c>
      <c r="L9400" t="s">
        <v>22</v>
      </c>
      <c r="M9400" t="s">
        <v>22</v>
      </c>
    </row>
    <row r="9401" spans="1:13" x14ac:dyDescent="0.35">
      <c r="A9401" t="s">
        <v>60891</v>
      </c>
      <c r="B9401" t="s">
        <v>36121</v>
      </c>
      <c r="C9401" t="s">
        <v>36122</v>
      </c>
      <c r="D9401" t="s">
        <v>36123</v>
      </c>
      <c r="E9401" t="s">
        <v>37343</v>
      </c>
      <c r="F9401" t="s">
        <v>36124</v>
      </c>
      <c r="G9401" t="s">
        <v>60892</v>
      </c>
      <c r="H9401" t="s">
        <v>37343</v>
      </c>
      <c r="I9401" t="s">
        <v>22</v>
      </c>
      <c r="J9401" t="s">
        <v>15184</v>
      </c>
      <c r="K9401" t="s">
        <v>22</v>
      </c>
      <c r="L9401" t="s">
        <v>22</v>
      </c>
      <c r="M9401" t="s">
        <v>22</v>
      </c>
    </row>
    <row r="9402" spans="1:13" x14ac:dyDescent="0.35">
      <c r="A9402" t="s">
        <v>60893</v>
      </c>
      <c r="B9402" t="s">
        <v>36125</v>
      </c>
      <c r="C9402" t="s">
        <v>36126</v>
      </c>
      <c r="D9402" t="s">
        <v>36127</v>
      </c>
      <c r="E9402" t="s">
        <v>37351</v>
      </c>
      <c r="F9402" t="s">
        <v>5779</v>
      </c>
      <c r="G9402" t="s">
        <v>60894</v>
      </c>
      <c r="H9402" t="s">
        <v>37342</v>
      </c>
      <c r="I9402" t="s">
        <v>22</v>
      </c>
      <c r="J9402" t="s">
        <v>15184</v>
      </c>
      <c r="K9402" t="s">
        <v>22</v>
      </c>
      <c r="L9402" t="s">
        <v>22</v>
      </c>
      <c r="M9402" t="s">
        <v>22</v>
      </c>
    </row>
    <row r="9403" spans="1:13" x14ac:dyDescent="0.35">
      <c r="A9403" t="s">
        <v>60895</v>
      </c>
      <c r="B9403" t="s">
        <v>36128</v>
      </c>
      <c r="C9403" t="s">
        <v>36129</v>
      </c>
      <c r="D9403" t="s">
        <v>36130</v>
      </c>
      <c r="E9403" t="s">
        <v>37343</v>
      </c>
      <c r="F9403" t="s">
        <v>36131</v>
      </c>
      <c r="G9403" t="s">
        <v>60896</v>
      </c>
      <c r="H9403" t="s">
        <v>37343</v>
      </c>
      <c r="I9403" t="s">
        <v>22</v>
      </c>
      <c r="J9403" t="s">
        <v>15184</v>
      </c>
      <c r="K9403" t="s">
        <v>22</v>
      </c>
      <c r="L9403" t="s">
        <v>22</v>
      </c>
      <c r="M9403" t="s">
        <v>22</v>
      </c>
    </row>
    <row r="9404" spans="1:13" x14ac:dyDescent="0.35">
      <c r="A9404" t="s">
        <v>60897</v>
      </c>
      <c r="B9404" t="s">
        <v>36132</v>
      </c>
      <c r="C9404" t="s">
        <v>36133</v>
      </c>
      <c r="D9404" t="s">
        <v>36134</v>
      </c>
      <c r="E9404" t="s">
        <v>37343</v>
      </c>
      <c r="F9404" t="s">
        <v>36135</v>
      </c>
      <c r="G9404" t="s">
        <v>60898</v>
      </c>
      <c r="H9404" t="s">
        <v>37343</v>
      </c>
      <c r="I9404" t="s">
        <v>22</v>
      </c>
      <c r="J9404" t="s">
        <v>15184</v>
      </c>
      <c r="K9404" t="s">
        <v>22</v>
      </c>
      <c r="L9404" t="s">
        <v>22</v>
      </c>
      <c r="M9404" t="s">
        <v>22</v>
      </c>
    </row>
    <row r="9405" spans="1:13" x14ac:dyDescent="0.35">
      <c r="A9405" t="s">
        <v>60899</v>
      </c>
      <c r="B9405" t="s">
        <v>36136</v>
      </c>
      <c r="C9405" t="s">
        <v>36137</v>
      </c>
      <c r="D9405" t="s">
        <v>36138</v>
      </c>
      <c r="E9405" t="s">
        <v>37345</v>
      </c>
      <c r="F9405" t="s">
        <v>36139</v>
      </c>
      <c r="G9405" t="s">
        <v>60900</v>
      </c>
      <c r="H9405" t="s">
        <v>37345</v>
      </c>
      <c r="I9405" t="s">
        <v>22</v>
      </c>
      <c r="J9405" t="s">
        <v>15184</v>
      </c>
      <c r="K9405" t="s">
        <v>22</v>
      </c>
      <c r="L9405" t="s">
        <v>22</v>
      </c>
      <c r="M9405" t="s">
        <v>22</v>
      </c>
    </row>
    <row r="9406" spans="1:13" x14ac:dyDescent="0.35">
      <c r="A9406" t="s">
        <v>60901</v>
      </c>
      <c r="B9406" t="s">
        <v>36140</v>
      </c>
      <c r="C9406" t="s">
        <v>36141</v>
      </c>
      <c r="D9406" t="s">
        <v>36142</v>
      </c>
      <c r="E9406" t="s">
        <v>37343</v>
      </c>
      <c r="F9406" t="s">
        <v>36143</v>
      </c>
      <c r="G9406" t="s">
        <v>60902</v>
      </c>
      <c r="H9406" t="s">
        <v>37345</v>
      </c>
      <c r="I9406" t="s">
        <v>22</v>
      </c>
      <c r="J9406" t="s">
        <v>15184</v>
      </c>
      <c r="K9406" t="s">
        <v>22</v>
      </c>
      <c r="L9406" t="s">
        <v>22</v>
      </c>
      <c r="M9406" t="s">
        <v>22</v>
      </c>
    </row>
    <row r="9407" spans="1:13" x14ac:dyDescent="0.35">
      <c r="A9407" t="s">
        <v>60903</v>
      </c>
      <c r="B9407" t="s">
        <v>36144</v>
      </c>
      <c r="C9407" t="s">
        <v>36145</v>
      </c>
      <c r="D9407" t="s">
        <v>36146</v>
      </c>
      <c r="E9407" t="s">
        <v>37347</v>
      </c>
      <c r="F9407" t="s">
        <v>36147</v>
      </c>
      <c r="G9407" t="s">
        <v>60904</v>
      </c>
      <c r="H9407" t="s">
        <v>37342</v>
      </c>
      <c r="I9407" t="s">
        <v>22</v>
      </c>
      <c r="J9407" t="s">
        <v>15184</v>
      </c>
      <c r="K9407" t="s">
        <v>22</v>
      </c>
      <c r="L9407" t="s">
        <v>22</v>
      </c>
      <c r="M9407" t="s">
        <v>22</v>
      </c>
    </row>
    <row r="9408" spans="1:13" x14ac:dyDescent="0.35">
      <c r="A9408" t="s">
        <v>60905</v>
      </c>
      <c r="B9408" t="s">
        <v>36148</v>
      </c>
      <c r="C9408" t="s">
        <v>36149</v>
      </c>
      <c r="D9408" t="s">
        <v>36150</v>
      </c>
      <c r="E9408" t="s">
        <v>37351</v>
      </c>
      <c r="F9408" t="s">
        <v>8263</v>
      </c>
      <c r="G9408" t="s">
        <v>60906</v>
      </c>
      <c r="H9408" t="s">
        <v>37342</v>
      </c>
      <c r="I9408" t="s">
        <v>22</v>
      </c>
      <c r="J9408" t="s">
        <v>15184</v>
      </c>
      <c r="K9408" t="s">
        <v>22</v>
      </c>
      <c r="L9408" t="s">
        <v>22</v>
      </c>
      <c r="M9408" t="s">
        <v>22</v>
      </c>
    </row>
    <row r="9409" spans="1:13" x14ac:dyDescent="0.35">
      <c r="A9409" t="s">
        <v>60907</v>
      </c>
      <c r="B9409" t="s">
        <v>36151</v>
      </c>
      <c r="C9409" t="s">
        <v>36152</v>
      </c>
      <c r="D9409" t="s">
        <v>36153</v>
      </c>
      <c r="E9409" t="s">
        <v>37351</v>
      </c>
      <c r="F9409" t="s">
        <v>36154</v>
      </c>
      <c r="G9409" t="s">
        <v>60908</v>
      </c>
      <c r="H9409" t="s">
        <v>37342</v>
      </c>
      <c r="I9409" t="s">
        <v>22</v>
      </c>
      <c r="J9409" t="s">
        <v>15184</v>
      </c>
      <c r="K9409" t="s">
        <v>22</v>
      </c>
      <c r="L9409" t="s">
        <v>22</v>
      </c>
      <c r="M9409" t="s">
        <v>22</v>
      </c>
    </row>
    <row r="9410" spans="1:13" x14ac:dyDescent="0.35">
      <c r="A9410" t="s">
        <v>60909</v>
      </c>
      <c r="B9410" t="s">
        <v>36155</v>
      </c>
      <c r="C9410" t="s">
        <v>36156</v>
      </c>
      <c r="D9410" t="s">
        <v>36157</v>
      </c>
      <c r="E9410" t="s">
        <v>37343</v>
      </c>
      <c r="F9410" t="s">
        <v>36158</v>
      </c>
      <c r="G9410" t="s">
        <v>60910</v>
      </c>
      <c r="H9410" t="s">
        <v>37349</v>
      </c>
      <c r="I9410" t="s">
        <v>22</v>
      </c>
      <c r="J9410" t="s">
        <v>15184</v>
      </c>
      <c r="K9410" t="s">
        <v>22</v>
      </c>
      <c r="L9410" t="s">
        <v>22</v>
      </c>
      <c r="M9410" t="s">
        <v>22</v>
      </c>
    </row>
    <row r="9411" spans="1:13" x14ac:dyDescent="0.35">
      <c r="A9411" t="s">
        <v>60911</v>
      </c>
      <c r="B9411" t="s">
        <v>36159</v>
      </c>
      <c r="C9411" t="s">
        <v>36160</v>
      </c>
      <c r="D9411" t="s">
        <v>36161</v>
      </c>
      <c r="E9411" t="s">
        <v>37351</v>
      </c>
      <c r="F9411" t="s">
        <v>36162</v>
      </c>
      <c r="G9411" t="s">
        <v>60912</v>
      </c>
      <c r="H9411" t="s">
        <v>37342</v>
      </c>
      <c r="I9411" t="s">
        <v>22</v>
      </c>
      <c r="J9411" t="s">
        <v>15184</v>
      </c>
      <c r="K9411" t="s">
        <v>22</v>
      </c>
      <c r="L9411" t="s">
        <v>22</v>
      </c>
      <c r="M9411" t="s">
        <v>22</v>
      </c>
    </row>
    <row r="9412" spans="1:13" x14ac:dyDescent="0.35">
      <c r="A9412" t="s">
        <v>60913</v>
      </c>
      <c r="B9412" t="s">
        <v>36163</v>
      </c>
      <c r="C9412" t="s">
        <v>36164</v>
      </c>
      <c r="D9412" t="s">
        <v>36165</v>
      </c>
      <c r="E9412" t="s">
        <v>37351</v>
      </c>
      <c r="F9412" t="s">
        <v>36166</v>
      </c>
      <c r="G9412" t="s">
        <v>60914</v>
      </c>
      <c r="H9412" t="s">
        <v>37342</v>
      </c>
      <c r="I9412" t="s">
        <v>22</v>
      </c>
      <c r="J9412" t="s">
        <v>15184</v>
      </c>
      <c r="K9412" t="s">
        <v>22</v>
      </c>
      <c r="L9412" t="s">
        <v>22</v>
      </c>
      <c r="M9412" t="s">
        <v>22</v>
      </c>
    </row>
    <row r="9413" spans="1:13" x14ac:dyDescent="0.35">
      <c r="A9413" t="s">
        <v>60915</v>
      </c>
      <c r="B9413" t="s">
        <v>36167</v>
      </c>
      <c r="C9413" t="s">
        <v>36168</v>
      </c>
      <c r="D9413" t="s">
        <v>36169</v>
      </c>
      <c r="E9413" t="s">
        <v>37343</v>
      </c>
      <c r="F9413" t="s">
        <v>36170</v>
      </c>
      <c r="G9413" t="s">
        <v>60916</v>
      </c>
      <c r="H9413" t="s">
        <v>37342</v>
      </c>
      <c r="I9413" t="s">
        <v>22</v>
      </c>
      <c r="J9413" t="s">
        <v>2581</v>
      </c>
      <c r="K9413" t="s">
        <v>22</v>
      </c>
      <c r="L9413" t="s">
        <v>22</v>
      </c>
      <c r="M9413" t="s">
        <v>22</v>
      </c>
    </row>
    <row r="9414" spans="1:13" x14ac:dyDescent="0.35">
      <c r="A9414" t="s">
        <v>60917</v>
      </c>
      <c r="B9414" t="s">
        <v>36171</v>
      </c>
      <c r="C9414" t="s">
        <v>36172</v>
      </c>
      <c r="D9414" t="s">
        <v>36173</v>
      </c>
      <c r="E9414" t="s">
        <v>37351</v>
      </c>
      <c r="F9414" t="s">
        <v>36174</v>
      </c>
      <c r="G9414" t="s">
        <v>60918</v>
      </c>
      <c r="H9414" t="s">
        <v>37342</v>
      </c>
      <c r="I9414" t="s">
        <v>22</v>
      </c>
      <c r="J9414" t="s">
        <v>15184</v>
      </c>
      <c r="K9414" t="s">
        <v>22</v>
      </c>
      <c r="L9414" t="s">
        <v>22</v>
      </c>
      <c r="M9414" t="s">
        <v>22</v>
      </c>
    </row>
    <row r="9415" spans="1:13" x14ac:dyDescent="0.35">
      <c r="A9415" t="s">
        <v>60919</v>
      </c>
      <c r="B9415" t="s">
        <v>36175</v>
      </c>
      <c r="C9415" t="s">
        <v>36176</v>
      </c>
      <c r="D9415" t="s">
        <v>36177</v>
      </c>
      <c r="E9415" t="s">
        <v>37347</v>
      </c>
      <c r="F9415" t="s">
        <v>36178</v>
      </c>
      <c r="G9415" t="s">
        <v>60920</v>
      </c>
      <c r="H9415" t="s">
        <v>37343</v>
      </c>
      <c r="I9415" t="s">
        <v>22</v>
      </c>
      <c r="J9415" t="s">
        <v>15184</v>
      </c>
      <c r="K9415" t="s">
        <v>22</v>
      </c>
      <c r="L9415" t="s">
        <v>22</v>
      </c>
      <c r="M9415" t="s">
        <v>22</v>
      </c>
    </row>
    <row r="9416" spans="1:13" x14ac:dyDescent="0.35">
      <c r="A9416" t="s">
        <v>60921</v>
      </c>
      <c r="B9416" t="s">
        <v>36179</v>
      </c>
      <c r="C9416" t="s">
        <v>36180</v>
      </c>
      <c r="D9416" t="s">
        <v>36181</v>
      </c>
      <c r="E9416" t="s">
        <v>37345</v>
      </c>
      <c r="F9416" t="s">
        <v>36182</v>
      </c>
      <c r="G9416" t="s">
        <v>60922</v>
      </c>
      <c r="H9416" t="s">
        <v>37343</v>
      </c>
      <c r="I9416" t="s">
        <v>22</v>
      </c>
      <c r="J9416" t="s">
        <v>15184</v>
      </c>
      <c r="K9416" t="s">
        <v>22</v>
      </c>
      <c r="L9416" t="s">
        <v>22</v>
      </c>
      <c r="M9416" t="s">
        <v>22</v>
      </c>
    </row>
    <row r="9417" spans="1:13" x14ac:dyDescent="0.35">
      <c r="A9417" t="s">
        <v>60923</v>
      </c>
      <c r="B9417" t="s">
        <v>36183</v>
      </c>
      <c r="C9417" t="s">
        <v>36184</v>
      </c>
      <c r="D9417" t="s">
        <v>36185</v>
      </c>
      <c r="E9417" t="s">
        <v>37343</v>
      </c>
      <c r="F9417" t="s">
        <v>36186</v>
      </c>
      <c r="G9417" t="s">
        <v>60924</v>
      </c>
      <c r="H9417" t="s">
        <v>37355</v>
      </c>
      <c r="I9417" t="s">
        <v>22</v>
      </c>
      <c r="J9417" t="s">
        <v>15184</v>
      </c>
      <c r="K9417" t="s">
        <v>22</v>
      </c>
      <c r="L9417" t="s">
        <v>22</v>
      </c>
      <c r="M9417" t="s">
        <v>22</v>
      </c>
    </row>
    <row r="9418" spans="1:13" x14ac:dyDescent="0.35">
      <c r="A9418" t="s">
        <v>60925</v>
      </c>
      <c r="B9418" t="s">
        <v>36187</v>
      </c>
      <c r="C9418" t="s">
        <v>36188</v>
      </c>
      <c r="D9418" t="s">
        <v>36189</v>
      </c>
      <c r="E9418" t="s">
        <v>37345</v>
      </c>
      <c r="F9418" t="s">
        <v>36190</v>
      </c>
      <c r="G9418" t="s">
        <v>60926</v>
      </c>
      <c r="H9418" t="s">
        <v>37345</v>
      </c>
      <c r="I9418" t="s">
        <v>22</v>
      </c>
      <c r="J9418" t="s">
        <v>15184</v>
      </c>
      <c r="K9418" t="s">
        <v>22</v>
      </c>
      <c r="L9418" t="s">
        <v>22</v>
      </c>
      <c r="M9418" t="s">
        <v>22</v>
      </c>
    </row>
    <row r="9419" spans="1:13" x14ac:dyDescent="0.35">
      <c r="A9419" t="s">
        <v>60927</v>
      </c>
      <c r="B9419" t="s">
        <v>36191</v>
      </c>
      <c r="C9419" t="s">
        <v>36192</v>
      </c>
      <c r="D9419" t="s">
        <v>36193</v>
      </c>
      <c r="E9419" t="s">
        <v>37343</v>
      </c>
      <c r="F9419" t="s">
        <v>36194</v>
      </c>
      <c r="G9419" t="s">
        <v>60928</v>
      </c>
      <c r="H9419" t="s">
        <v>37347</v>
      </c>
      <c r="I9419" t="s">
        <v>22</v>
      </c>
      <c r="J9419" t="s">
        <v>15184</v>
      </c>
      <c r="K9419" t="s">
        <v>22</v>
      </c>
      <c r="L9419" t="s">
        <v>22</v>
      </c>
      <c r="M9419" t="s">
        <v>22</v>
      </c>
    </row>
    <row r="9420" spans="1:13" x14ac:dyDescent="0.35">
      <c r="A9420" t="s">
        <v>60929</v>
      </c>
      <c r="B9420" t="s">
        <v>36195</v>
      </c>
      <c r="C9420" t="s">
        <v>36196</v>
      </c>
      <c r="D9420" t="s">
        <v>36197</v>
      </c>
      <c r="E9420" t="s">
        <v>37351</v>
      </c>
      <c r="F9420" t="s">
        <v>2492</v>
      </c>
      <c r="G9420" t="s">
        <v>60930</v>
      </c>
      <c r="H9420" t="s">
        <v>37342</v>
      </c>
      <c r="I9420" t="s">
        <v>22</v>
      </c>
      <c r="J9420" t="s">
        <v>15184</v>
      </c>
      <c r="K9420" t="s">
        <v>22</v>
      </c>
      <c r="L9420" t="s">
        <v>22</v>
      </c>
      <c r="M9420" t="s">
        <v>22</v>
      </c>
    </row>
    <row r="9421" spans="1:13" x14ac:dyDescent="0.35">
      <c r="A9421" t="s">
        <v>60931</v>
      </c>
      <c r="B9421" t="s">
        <v>36198</v>
      </c>
      <c r="C9421" t="s">
        <v>36199</v>
      </c>
      <c r="D9421" t="s">
        <v>36200</v>
      </c>
      <c r="E9421" t="s">
        <v>37351</v>
      </c>
      <c r="F9421" t="s">
        <v>36201</v>
      </c>
      <c r="G9421" t="s">
        <v>60932</v>
      </c>
      <c r="H9421" t="s">
        <v>37342</v>
      </c>
      <c r="I9421" t="s">
        <v>22</v>
      </c>
      <c r="J9421" t="s">
        <v>15184</v>
      </c>
      <c r="K9421" t="s">
        <v>22</v>
      </c>
      <c r="L9421" t="s">
        <v>22</v>
      </c>
      <c r="M9421" t="s">
        <v>22</v>
      </c>
    </row>
    <row r="9422" spans="1:13" x14ac:dyDescent="0.35">
      <c r="A9422" t="s">
        <v>60933</v>
      </c>
      <c r="B9422" t="s">
        <v>36202</v>
      </c>
      <c r="C9422" t="s">
        <v>36203</v>
      </c>
      <c r="D9422" t="s">
        <v>36204</v>
      </c>
      <c r="E9422" t="s">
        <v>37343</v>
      </c>
      <c r="F9422" t="s">
        <v>36205</v>
      </c>
      <c r="G9422" t="s">
        <v>60934</v>
      </c>
      <c r="H9422" t="s">
        <v>37343</v>
      </c>
      <c r="I9422" t="s">
        <v>22</v>
      </c>
      <c r="J9422" t="s">
        <v>15184</v>
      </c>
      <c r="K9422" t="s">
        <v>22</v>
      </c>
      <c r="L9422" t="s">
        <v>22</v>
      </c>
      <c r="M9422" t="s">
        <v>22</v>
      </c>
    </row>
    <row r="9423" spans="1:13" x14ac:dyDescent="0.35">
      <c r="A9423" t="s">
        <v>60935</v>
      </c>
      <c r="B9423" t="s">
        <v>36206</v>
      </c>
      <c r="C9423" t="s">
        <v>36207</v>
      </c>
      <c r="D9423" t="s">
        <v>36208</v>
      </c>
      <c r="E9423" t="s">
        <v>37351</v>
      </c>
      <c r="F9423" t="s">
        <v>36209</v>
      </c>
      <c r="G9423" t="s">
        <v>60936</v>
      </c>
      <c r="H9423" t="s">
        <v>37342</v>
      </c>
      <c r="I9423" t="s">
        <v>22</v>
      </c>
      <c r="J9423" t="s">
        <v>15184</v>
      </c>
      <c r="K9423" t="s">
        <v>22</v>
      </c>
      <c r="L9423" t="s">
        <v>22</v>
      </c>
      <c r="M9423" t="s">
        <v>22</v>
      </c>
    </row>
    <row r="9424" spans="1:13" x14ac:dyDescent="0.35">
      <c r="A9424" t="s">
        <v>60937</v>
      </c>
      <c r="B9424" t="s">
        <v>36210</v>
      </c>
      <c r="C9424" t="s">
        <v>36211</v>
      </c>
      <c r="D9424" t="s">
        <v>36212</v>
      </c>
      <c r="E9424" t="s">
        <v>37345</v>
      </c>
      <c r="F9424" t="s">
        <v>36213</v>
      </c>
      <c r="G9424" t="s">
        <v>60938</v>
      </c>
      <c r="H9424" t="s">
        <v>37347</v>
      </c>
      <c r="I9424" t="s">
        <v>22</v>
      </c>
      <c r="J9424" t="s">
        <v>15184</v>
      </c>
      <c r="K9424" t="s">
        <v>22</v>
      </c>
      <c r="L9424" t="s">
        <v>22</v>
      </c>
      <c r="M9424" t="s">
        <v>22</v>
      </c>
    </row>
    <row r="9425" spans="1:13" x14ac:dyDescent="0.35">
      <c r="A9425" t="s">
        <v>60939</v>
      </c>
      <c r="B9425" t="s">
        <v>36214</v>
      </c>
      <c r="C9425" t="s">
        <v>36215</v>
      </c>
      <c r="D9425" t="s">
        <v>36216</v>
      </c>
      <c r="E9425" t="s">
        <v>37351</v>
      </c>
      <c r="F9425" t="s">
        <v>36217</v>
      </c>
      <c r="G9425" t="s">
        <v>60940</v>
      </c>
      <c r="H9425" t="s">
        <v>37343</v>
      </c>
      <c r="I9425" t="s">
        <v>22</v>
      </c>
      <c r="J9425" t="s">
        <v>15184</v>
      </c>
      <c r="K9425" t="s">
        <v>22</v>
      </c>
      <c r="L9425" t="s">
        <v>22</v>
      </c>
      <c r="M9425" t="s">
        <v>22</v>
      </c>
    </row>
    <row r="9426" spans="1:13" x14ac:dyDescent="0.35">
      <c r="A9426" t="s">
        <v>60941</v>
      </c>
      <c r="B9426" t="s">
        <v>36218</v>
      </c>
      <c r="C9426" t="s">
        <v>36219</v>
      </c>
      <c r="D9426" t="s">
        <v>36220</v>
      </c>
      <c r="E9426" t="s">
        <v>37347</v>
      </c>
      <c r="F9426" t="s">
        <v>36221</v>
      </c>
      <c r="G9426" t="s">
        <v>60942</v>
      </c>
      <c r="H9426" t="s">
        <v>37343</v>
      </c>
      <c r="I9426" t="s">
        <v>22</v>
      </c>
      <c r="J9426" t="s">
        <v>15184</v>
      </c>
      <c r="K9426" t="s">
        <v>22</v>
      </c>
      <c r="L9426" t="s">
        <v>22</v>
      </c>
      <c r="M9426" t="s">
        <v>22</v>
      </c>
    </row>
    <row r="9427" spans="1:13" x14ac:dyDescent="0.35">
      <c r="A9427" t="s">
        <v>60943</v>
      </c>
      <c r="B9427" t="s">
        <v>36222</v>
      </c>
      <c r="C9427" t="s">
        <v>36223</v>
      </c>
      <c r="D9427" t="s">
        <v>36224</v>
      </c>
      <c r="E9427" t="s">
        <v>37343</v>
      </c>
      <c r="F9427" t="s">
        <v>36225</v>
      </c>
      <c r="G9427" t="s">
        <v>60944</v>
      </c>
      <c r="H9427" t="s">
        <v>37343</v>
      </c>
      <c r="I9427" t="s">
        <v>22</v>
      </c>
      <c r="J9427" t="s">
        <v>29344</v>
      </c>
      <c r="K9427" t="s">
        <v>22</v>
      </c>
      <c r="L9427" t="s">
        <v>22</v>
      </c>
      <c r="M9427" t="s">
        <v>22</v>
      </c>
    </row>
    <row r="9428" spans="1:13" x14ac:dyDescent="0.35">
      <c r="A9428" t="s">
        <v>60945</v>
      </c>
      <c r="B9428" t="s">
        <v>36226</v>
      </c>
      <c r="C9428" t="s">
        <v>36227</v>
      </c>
      <c r="D9428" t="s">
        <v>36228</v>
      </c>
      <c r="E9428" t="s">
        <v>37343</v>
      </c>
      <c r="F9428" t="s">
        <v>36229</v>
      </c>
      <c r="G9428" t="s">
        <v>60946</v>
      </c>
      <c r="H9428" t="s">
        <v>37349</v>
      </c>
      <c r="I9428" t="s">
        <v>22</v>
      </c>
      <c r="J9428" t="s">
        <v>15184</v>
      </c>
      <c r="K9428" t="s">
        <v>22</v>
      </c>
      <c r="L9428" t="s">
        <v>22</v>
      </c>
      <c r="M9428" t="s">
        <v>22</v>
      </c>
    </row>
    <row r="9429" spans="1:13" x14ac:dyDescent="0.35">
      <c r="A9429" t="s">
        <v>60947</v>
      </c>
      <c r="B9429" t="s">
        <v>36230</v>
      </c>
      <c r="C9429" t="s">
        <v>36231</v>
      </c>
      <c r="D9429" t="s">
        <v>36232</v>
      </c>
      <c r="E9429" t="s">
        <v>37351</v>
      </c>
      <c r="F9429" t="s">
        <v>36233</v>
      </c>
      <c r="G9429" t="s">
        <v>60948</v>
      </c>
      <c r="H9429" t="s">
        <v>37342</v>
      </c>
      <c r="I9429" t="s">
        <v>22</v>
      </c>
      <c r="J9429" t="s">
        <v>15184</v>
      </c>
      <c r="K9429" t="s">
        <v>22</v>
      </c>
      <c r="L9429" t="s">
        <v>22</v>
      </c>
      <c r="M9429" t="s">
        <v>22</v>
      </c>
    </row>
    <row r="9430" spans="1:13" x14ac:dyDescent="0.35">
      <c r="A9430" t="s">
        <v>60949</v>
      </c>
      <c r="B9430" t="s">
        <v>36234</v>
      </c>
      <c r="C9430" t="s">
        <v>36235</v>
      </c>
      <c r="D9430" t="s">
        <v>36236</v>
      </c>
      <c r="E9430" t="s">
        <v>37343</v>
      </c>
      <c r="F9430" t="s">
        <v>36237</v>
      </c>
      <c r="G9430" t="s">
        <v>60950</v>
      </c>
      <c r="H9430" t="s">
        <v>37349</v>
      </c>
      <c r="I9430" t="s">
        <v>22</v>
      </c>
      <c r="J9430" t="s">
        <v>15184</v>
      </c>
      <c r="K9430" t="s">
        <v>22</v>
      </c>
      <c r="L9430" t="s">
        <v>22</v>
      </c>
      <c r="M9430" t="s">
        <v>22</v>
      </c>
    </row>
    <row r="9431" spans="1:13" x14ac:dyDescent="0.35">
      <c r="A9431" t="s">
        <v>60951</v>
      </c>
      <c r="B9431" t="s">
        <v>36238</v>
      </c>
      <c r="C9431" t="s">
        <v>36239</v>
      </c>
      <c r="D9431" t="s">
        <v>36240</v>
      </c>
      <c r="E9431" t="s">
        <v>37343</v>
      </c>
      <c r="F9431" t="s">
        <v>36241</v>
      </c>
      <c r="G9431" t="s">
        <v>60952</v>
      </c>
      <c r="H9431" t="s">
        <v>37349</v>
      </c>
      <c r="I9431" t="s">
        <v>22</v>
      </c>
      <c r="J9431" t="s">
        <v>15184</v>
      </c>
      <c r="K9431" t="s">
        <v>22</v>
      </c>
      <c r="L9431" t="s">
        <v>22</v>
      </c>
      <c r="M9431" t="s">
        <v>22</v>
      </c>
    </row>
    <row r="9432" spans="1:13" x14ac:dyDescent="0.35">
      <c r="A9432" t="s">
        <v>60953</v>
      </c>
      <c r="B9432" t="s">
        <v>36242</v>
      </c>
      <c r="C9432" t="s">
        <v>36243</v>
      </c>
      <c r="D9432" t="s">
        <v>36244</v>
      </c>
      <c r="E9432" t="s">
        <v>37343</v>
      </c>
      <c r="F9432" t="s">
        <v>36245</v>
      </c>
      <c r="G9432" t="s">
        <v>60954</v>
      </c>
      <c r="H9432" t="s">
        <v>37345</v>
      </c>
      <c r="I9432" t="s">
        <v>22</v>
      </c>
      <c r="J9432" t="s">
        <v>15184</v>
      </c>
      <c r="K9432" t="s">
        <v>22</v>
      </c>
      <c r="L9432" t="s">
        <v>22</v>
      </c>
      <c r="M9432" t="s">
        <v>22</v>
      </c>
    </row>
    <row r="9433" spans="1:13" x14ac:dyDescent="0.35">
      <c r="A9433" t="s">
        <v>60955</v>
      </c>
      <c r="B9433" t="s">
        <v>36246</v>
      </c>
      <c r="C9433" t="s">
        <v>36247</v>
      </c>
      <c r="D9433" t="s">
        <v>36248</v>
      </c>
      <c r="E9433" t="s">
        <v>37343</v>
      </c>
      <c r="F9433" t="s">
        <v>36249</v>
      </c>
      <c r="G9433" t="s">
        <v>60956</v>
      </c>
      <c r="H9433" t="s">
        <v>37345</v>
      </c>
      <c r="I9433" t="s">
        <v>22</v>
      </c>
      <c r="J9433" t="s">
        <v>15184</v>
      </c>
      <c r="K9433" t="s">
        <v>22</v>
      </c>
      <c r="L9433" t="s">
        <v>22</v>
      </c>
      <c r="M9433" t="s">
        <v>22</v>
      </c>
    </row>
    <row r="9434" spans="1:13" x14ac:dyDescent="0.35">
      <c r="A9434" t="s">
        <v>60957</v>
      </c>
      <c r="B9434" t="s">
        <v>36250</v>
      </c>
      <c r="C9434" t="s">
        <v>36251</v>
      </c>
      <c r="D9434" t="s">
        <v>36252</v>
      </c>
      <c r="E9434" t="s">
        <v>37349</v>
      </c>
      <c r="F9434" t="s">
        <v>36253</v>
      </c>
      <c r="G9434" t="s">
        <v>60958</v>
      </c>
      <c r="H9434" t="s">
        <v>37342</v>
      </c>
      <c r="I9434" t="s">
        <v>22</v>
      </c>
      <c r="J9434" t="s">
        <v>15184</v>
      </c>
      <c r="K9434" t="s">
        <v>22</v>
      </c>
      <c r="L9434" t="s">
        <v>22</v>
      </c>
      <c r="M9434" t="s">
        <v>22</v>
      </c>
    </row>
    <row r="9435" spans="1:13" x14ac:dyDescent="0.35">
      <c r="A9435" t="s">
        <v>60959</v>
      </c>
      <c r="B9435" t="s">
        <v>36254</v>
      </c>
      <c r="C9435" t="s">
        <v>36255</v>
      </c>
      <c r="D9435" t="s">
        <v>36256</v>
      </c>
      <c r="E9435" t="s">
        <v>37349</v>
      </c>
      <c r="F9435" t="s">
        <v>36257</v>
      </c>
      <c r="G9435" t="s">
        <v>60960</v>
      </c>
      <c r="H9435" t="s">
        <v>37342</v>
      </c>
      <c r="I9435" t="s">
        <v>22</v>
      </c>
      <c r="J9435" t="s">
        <v>15184</v>
      </c>
      <c r="K9435" t="s">
        <v>22</v>
      </c>
      <c r="L9435" t="s">
        <v>22</v>
      </c>
      <c r="M9435" t="s">
        <v>22</v>
      </c>
    </row>
    <row r="9436" spans="1:13" x14ac:dyDescent="0.35">
      <c r="A9436" t="s">
        <v>60961</v>
      </c>
      <c r="B9436" t="s">
        <v>36258</v>
      </c>
      <c r="C9436" t="s">
        <v>36259</v>
      </c>
      <c r="D9436" t="s">
        <v>36260</v>
      </c>
      <c r="E9436" t="s">
        <v>37351</v>
      </c>
      <c r="F9436" t="s">
        <v>36261</v>
      </c>
      <c r="G9436" t="s">
        <v>60962</v>
      </c>
      <c r="H9436" t="s">
        <v>37342</v>
      </c>
      <c r="I9436" t="s">
        <v>22</v>
      </c>
      <c r="J9436" t="s">
        <v>15184</v>
      </c>
      <c r="K9436" t="s">
        <v>22</v>
      </c>
      <c r="L9436" t="s">
        <v>22</v>
      </c>
      <c r="M9436" t="s">
        <v>22</v>
      </c>
    </row>
    <row r="9437" spans="1:13" x14ac:dyDescent="0.35">
      <c r="A9437" t="s">
        <v>60963</v>
      </c>
      <c r="B9437" t="s">
        <v>36262</v>
      </c>
      <c r="C9437" t="s">
        <v>36263</v>
      </c>
      <c r="D9437" t="s">
        <v>36264</v>
      </c>
      <c r="E9437" t="s">
        <v>37343</v>
      </c>
      <c r="F9437" t="s">
        <v>36265</v>
      </c>
      <c r="G9437" t="s">
        <v>60964</v>
      </c>
      <c r="H9437" t="s">
        <v>37355</v>
      </c>
      <c r="I9437" t="s">
        <v>22</v>
      </c>
      <c r="J9437" t="s">
        <v>15184</v>
      </c>
      <c r="K9437" t="s">
        <v>22</v>
      </c>
      <c r="L9437" t="s">
        <v>22</v>
      </c>
      <c r="M9437" t="s">
        <v>22</v>
      </c>
    </row>
    <row r="9438" spans="1:13" x14ac:dyDescent="0.35">
      <c r="A9438" t="s">
        <v>60965</v>
      </c>
      <c r="B9438" t="s">
        <v>36266</v>
      </c>
      <c r="C9438" t="s">
        <v>36267</v>
      </c>
      <c r="D9438" t="s">
        <v>36268</v>
      </c>
      <c r="E9438" t="s">
        <v>37351</v>
      </c>
      <c r="F9438" t="s">
        <v>19110</v>
      </c>
      <c r="G9438" t="s">
        <v>60966</v>
      </c>
      <c r="H9438" t="s">
        <v>37342</v>
      </c>
      <c r="I9438" t="s">
        <v>22</v>
      </c>
      <c r="J9438" t="s">
        <v>15184</v>
      </c>
      <c r="K9438" t="s">
        <v>22</v>
      </c>
      <c r="L9438" t="s">
        <v>22</v>
      </c>
      <c r="M9438" t="s">
        <v>22</v>
      </c>
    </row>
    <row r="9439" spans="1:13" x14ac:dyDescent="0.35">
      <c r="A9439" t="s">
        <v>60967</v>
      </c>
      <c r="B9439" t="s">
        <v>36269</v>
      </c>
      <c r="C9439" t="s">
        <v>36270</v>
      </c>
      <c r="D9439" t="s">
        <v>36271</v>
      </c>
      <c r="E9439" t="s">
        <v>37343</v>
      </c>
      <c r="F9439" t="s">
        <v>36272</v>
      </c>
      <c r="G9439" t="s">
        <v>60968</v>
      </c>
      <c r="H9439" t="s">
        <v>37345</v>
      </c>
      <c r="I9439" t="s">
        <v>22</v>
      </c>
      <c r="J9439" t="s">
        <v>15184</v>
      </c>
      <c r="K9439" t="s">
        <v>22</v>
      </c>
      <c r="L9439" t="s">
        <v>22</v>
      </c>
      <c r="M9439" t="s">
        <v>22</v>
      </c>
    </row>
    <row r="9440" spans="1:13" x14ac:dyDescent="0.35">
      <c r="A9440" t="s">
        <v>60969</v>
      </c>
      <c r="B9440" t="s">
        <v>36273</v>
      </c>
      <c r="C9440" t="s">
        <v>36274</v>
      </c>
      <c r="D9440" t="s">
        <v>36275</v>
      </c>
      <c r="E9440" t="s">
        <v>37343</v>
      </c>
      <c r="F9440" t="s">
        <v>36276</v>
      </c>
      <c r="G9440" t="s">
        <v>60970</v>
      </c>
      <c r="H9440" t="s">
        <v>37349</v>
      </c>
      <c r="I9440" t="s">
        <v>22</v>
      </c>
      <c r="J9440" t="s">
        <v>15184</v>
      </c>
      <c r="K9440" t="s">
        <v>22</v>
      </c>
      <c r="L9440" t="s">
        <v>22</v>
      </c>
      <c r="M9440" t="s">
        <v>22</v>
      </c>
    </row>
    <row r="9441" spans="1:13" x14ac:dyDescent="0.35">
      <c r="A9441" t="s">
        <v>60971</v>
      </c>
      <c r="B9441" t="s">
        <v>36277</v>
      </c>
      <c r="C9441" t="s">
        <v>36278</v>
      </c>
      <c r="D9441" t="s">
        <v>36279</v>
      </c>
      <c r="E9441" t="s">
        <v>37351</v>
      </c>
      <c r="F9441" t="s">
        <v>36280</v>
      </c>
      <c r="G9441" t="s">
        <v>60972</v>
      </c>
      <c r="H9441" t="s">
        <v>37343</v>
      </c>
      <c r="I9441" t="s">
        <v>22</v>
      </c>
      <c r="J9441" t="s">
        <v>29344</v>
      </c>
      <c r="K9441" t="s">
        <v>22</v>
      </c>
      <c r="L9441" t="s">
        <v>22</v>
      </c>
      <c r="M9441" t="s">
        <v>22</v>
      </c>
    </row>
    <row r="9442" spans="1:13" x14ac:dyDescent="0.35">
      <c r="A9442" t="s">
        <v>60973</v>
      </c>
      <c r="B9442" t="s">
        <v>36281</v>
      </c>
      <c r="C9442" t="s">
        <v>36282</v>
      </c>
      <c r="D9442" t="s">
        <v>36283</v>
      </c>
      <c r="E9442" t="s">
        <v>37343</v>
      </c>
      <c r="F9442" t="s">
        <v>36284</v>
      </c>
      <c r="G9442" t="s">
        <v>60974</v>
      </c>
      <c r="H9442" t="s">
        <v>13756</v>
      </c>
      <c r="I9442" t="s">
        <v>22</v>
      </c>
      <c r="J9442" t="s">
        <v>15184</v>
      </c>
      <c r="K9442" t="s">
        <v>22</v>
      </c>
      <c r="L9442" t="s">
        <v>22</v>
      </c>
      <c r="M9442" t="s">
        <v>22</v>
      </c>
    </row>
    <row r="9443" spans="1:13" x14ac:dyDescent="0.35">
      <c r="A9443" t="s">
        <v>60975</v>
      </c>
      <c r="B9443" t="s">
        <v>36285</v>
      </c>
      <c r="C9443" t="s">
        <v>36286</v>
      </c>
      <c r="D9443" t="s">
        <v>36287</v>
      </c>
      <c r="E9443" t="s">
        <v>37345</v>
      </c>
      <c r="F9443" t="s">
        <v>36288</v>
      </c>
      <c r="G9443" t="s">
        <v>60976</v>
      </c>
      <c r="H9443" t="s">
        <v>37343</v>
      </c>
      <c r="I9443" t="s">
        <v>22</v>
      </c>
      <c r="J9443" t="s">
        <v>22</v>
      </c>
      <c r="K9443" t="s">
        <v>22</v>
      </c>
      <c r="L9443" t="s">
        <v>22</v>
      </c>
      <c r="M9443" t="s">
        <v>22</v>
      </c>
    </row>
    <row r="9444" spans="1:13" x14ac:dyDescent="0.35">
      <c r="A9444" t="s">
        <v>60977</v>
      </c>
      <c r="B9444" t="s">
        <v>36289</v>
      </c>
      <c r="C9444" t="s">
        <v>36290</v>
      </c>
      <c r="D9444" t="s">
        <v>36291</v>
      </c>
      <c r="E9444" t="s">
        <v>37343</v>
      </c>
      <c r="F9444" t="s">
        <v>36292</v>
      </c>
      <c r="G9444" t="s">
        <v>60978</v>
      </c>
      <c r="H9444" t="s">
        <v>37347</v>
      </c>
      <c r="I9444" t="s">
        <v>22</v>
      </c>
      <c r="J9444" t="s">
        <v>15184</v>
      </c>
      <c r="K9444" t="s">
        <v>22</v>
      </c>
      <c r="L9444" t="s">
        <v>22</v>
      </c>
      <c r="M9444" t="s">
        <v>22</v>
      </c>
    </row>
    <row r="9445" spans="1:13" x14ac:dyDescent="0.35">
      <c r="A9445" t="s">
        <v>60979</v>
      </c>
      <c r="B9445" t="s">
        <v>36293</v>
      </c>
      <c r="C9445" t="s">
        <v>36294</v>
      </c>
      <c r="D9445" t="s">
        <v>36295</v>
      </c>
      <c r="E9445" t="s">
        <v>37343</v>
      </c>
      <c r="F9445" t="s">
        <v>36296</v>
      </c>
      <c r="G9445" t="s">
        <v>60980</v>
      </c>
      <c r="H9445" t="s">
        <v>37349</v>
      </c>
      <c r="I9445" t="s">
        <v>22</v>
      </c>
      <c r="J9445" t="s">
        <v>15184</v>
      </c>
      <c r="K9445" t="s">
        <v>22</v>
      </c>
      <c r="L9445" t="s">
        <v>22</v>
      </c>
      <c r="M9445" t="s">
        <v>22</v>
      </c>
    </row>
    <row r="9446" spans="1:13" x14ac:dyDescent="0.35">
      <c r="A9446" t="s">
        <v>60981</v>
      </c>
      <c r="B9446" t="s">
        <v>36297</v>
      </c>
      <c r="C9446" t="s">
        <v>36298</v>
      </c>
      <c r="D9446" t="s">
        <v>36299</v>
      </c>
      <c r="E9446" t="s">
        <v>37343</v>
      </c>
      <c r="F9446" t="s">
        <v>36300</v>
      </c>
      <c r="G9446" t="s">
        <v>60982</v>
      </c>
      <c r="H9446" t="s">
        <v>37388</v>
      </c>
      <c r="I9446" t="s">
        <v>22</v>
      </c>
      <c r="J9446" t="s">
        <v>15184</v>
      </c>
      <c r="K9446" t="s">
        <v>22</v>
      </c>
      <c r="L9446" t="s">
        <v>22</v>
      </c>
      <c r="M9446" t="s">
        <v>22</v>
      </c>
    </row>
    <row r="9447" spans="1:13" x14ac:dyDescent="0.35">
      <c r="A9447" t="s">
        <v>60983</v>
      </c>
      <c r="B9447" t="s">
        <v>36301</v>
      </c>
      <c r="C9447" t="s">
        <v>36302</v>
      </c>
      <c r="D9447" t="s">
        <v>36303</v>
      </c>
      <c r="E9447" t="s">
        <v>37343</v>
      </c>
      <c r="F9447" t="s">
        <v>36304</v>
      </c>
      <c r="G9447" t="s">
        <v>60984</v>
      </c>
      <c r="H9447" t="s">
        <v>37347</v>
      </c>
      <c r="I9447" t="s">
        <v>22</v>
      </c>
      <c r="J9447" t="s">
        <v>29344</v>
      </c>
      <c r="K9447" t="s">
        <v>22</v>
      </c>
      <c r="L9447" t="s">
        <v>22</v>
      </c>
      <c r="M9447" t="s">
        <v>22</v>
      </c>
    </row>
    <row r="9448" spans="1:13" x14ac:dyDescent="0.35">
      <c r="A9448" t="s">
        <v>60985</v>
      </c>
      <c r="B9448" t="s">
        <v>36305</v>
      </c>
      <c r="C9448" t="s">
        <v>36306</v>
      </c>
      <c r="D9448" t="s">
        <v>36307</v>
      </c>
      <c r="E9448" t="s">
        <v>37343</v>
      </c>
      <c r="F9448" t="s">
        <v>36308</v>
      </c>
      <c r="G9448" t="s">
        <v>60986</v>
      </c>
      <c r="H9448" t="s">
        <v>37347</v>
      </c>
      <c r="I9448" t="s">
        <v>22</v>
      </c>
      <c r="J9448" t="s">
        <v>15184</v>
      </c>
      <c r="K9448" t="s">
        <v>22</v>
      </c>
      <c r="L9448" t="s">
        <v>22</v>
      </c>
      <c r="M9448" t="s">
        <v>22</v>
      </c>
    </row>
    <row r="9449" spans="1:13" x14ac:dyDescent="0.35">
      <c r="A9449" t="s">
        <v>60987</v>
      </c>
      <c r="B9449" t="s">
        <v>36309</v>
      </c>
      <c r="C9449" t="s">
        <v>36310</v>
      </c>
      <c r="D9449" t="s">
        <v>36311</v>
      </c>
      <c r="E9449" t="s">
        <v>37343</v>
      </c>
      <c r="F9449" t="s">
        <v>36312</v>
      </c>
      <c r="G9449" t="s">
        <v>60988</v>
      </c>
      <c r="H9449" t="s">
        <v>37347</v>
      </c>
      <c r="I9449" t="s">
        <v>22</v>
      </c>
      <c r="J9449" t="s">
        <v>15184</v>
      </c>
      <c r="K9449" t="s">
        <v>22</v>
      </c>
      <c r="L9449" t="s">
        <v>22</v>
      </c>
      <c r="M9449" t="s">
        <v>22</v>
      </c>
    </row>
    <row r="9450" spans="1:13" x14ac:dyDescent="0.35">
      <c r="A9450" t="s">
        <v>60989</v>
      </c>
      <c r="B9450" t="s">
        <v>36313</v>
      </c>
      <c r="C9450" t="s">
        <v>36314</v>
      </c>
      <c r="D9450" t="s">
        <v>36315</v>
      </c>
      <c r="E9450" t="s">
        <v>37343</v>
      </c>
      <c r="F9450" t="s">
        <v>36316</v>
      </c>
      <c r="G9450" t="s">
        <v>60990</v>
      </c>
      <c r="H9450" t="s">
        <v>37358</v>
      </c>
      <c r="I9450" t="s">
        <v>22</v>
      </c>
      <c r="J9450" t="s">
        <v>15184</v>
      </c>
      <c r="K9450" t="s">
        <v>22</v>
      </c>
      <c r="L9450" t="s">
        <v>22</v>
      </c>
      <c r="M9450" t="s">
        <v>22</v>
      </c>
    </row>
    <row r="9451" spans="1:13" x14ac:dyDescent="0.35">
      <c r="A9451" t="s">
        <v>60991</v>
      </c>
      <c r="B9451" t="s">
        <v>36317</v>
      </c>
      <c r="C9451" t="s">
        <v>36318</v>
      </c>
      <c r="D9451" t="s">
        <v>36319</v>
      </c>
      <c r="E9451" t="s">
        <v>37351</v>
      </c>
      <c r="F9451" t="s">
        <v>36320</v>
      </c>
      <c r="G9451" t="s">
        <v>60992</v>
      </c>
      <c r="H9451" t="s">
        <v>37343</v>
      </c>
      <c r="I9451" t="s">
        <v>22</v>
      </c>
      <c r="J9451" t="s">
        <v>15184</v>
      </c>
      <c r="K9451" t="s">
        <v>22</v>
      </c>
      <c r="L9451" t="s">
        <v>22</v>
      </c>
      <c r="M9451" t="s">
        <v>22</v>
      </c>
    </row>
    <row r="9452" spans="1:13" x14ac:dyDescent="0.35">
      <c r="A9452" t="s">
        <v>60993</v>
      </c>
      <c r="B9452" t="s">
        <v>36321</v>
      </c>
      <c r="C9452" t="s">
        <v>36322</v>
      </c>
      <c r="D9452" t="s">
        <v>36323</v>
      </c>
      <c r="E9452" t="s">
        <v>37343</v>
      </c>
      <c r="F9452" t="s">
        <v>36324</v>
      </c>
      <c r="G9452" t="s">
        <v>60994</v>
      </c>
      <c r="H9452" t="s">
        <v>37345</v>
      </c>
      <c r="I9452" t="s">
        <v>22</v>
      </c>
      <c r="J9452" t="s">
        <v>29051</v>
      </c>
      <c r="K9452" t="s">
        <v>22</v>
      </c>
      <c r="L9452" t="s">
        <v>22</v>
      </c>
      <c r="M9452" t="s">
        <v>22</v>
      </c>
    </row>
    <row r="9453" spans="1:13" x14ac:dyDescent="0.35">
      <c r="A9453" t="s">
        <v>60995</v>
      </c>
      <c r="B9453" t="s">
        <v>36325</v>
      </c>
      <c r="C9453" t="s">
        <v>36326</v>
      </c>
      <c r="D9453" t="s">
        <v>36327</v>
      </c>
      <c r="E9453" t="s">
        <v>37343</v>
      </c>
      <c r="F9453" t="s">
        <v>36328</v>
      </c>
      <c r="G9453" t="s">
        <v>60996</v>
      </c>
      <c r="H9453" t="s">
        <v>37408</v>
      </c>
      <c r="I9453" t="s">
        <v>22</v>
      </c>
      <c r="J9453" t="s">
        <v>15184</v>
      </c>
      <c r="K9453" t="s">
        <v>22</v>
      </c>
      <c r="L9453" t="s">
        <v>22</v>
      </c>
      <c r="M9453" t="s">
        <v>22</v>
      </c>
    </row>
    <row r="9454" spans="1:13" x14ac:dyDescent="0.35">
      <c r="A9454" t="s">
        <v>60997</v>
      </c>
      <c r="B9454" t="s">
        <v>36329</v>
      </c>
      <c r="C9454" t="s">
        <v>36330</v>
      </c>
      <c r="D9454" t="s">
        <v>36331</v>
      </c>
      <c r="E9454" t="s">
        <v>37343</v>
      </c>
      <c r="F9454" t="s">
        <v>36332</v>
      </c>
      <c r="G9454" t="s">
        <v>60998</v>
      </c>
      <c r="H9454" t="s">
        <v>37343</v>
      </c>
      <c r="I9454" t="s">
        <v>22</v>
      </c>
      <c r="J9454" t="s">
        <v>22</v>
      </c>
      <c r="K9454" t="s">
        <v>22</v>
      </c>
      <c r="L9454" t="s">
        <v>22</v>
      </c>
      <c r="M9454" t="s">
        <v>22</v>
      </c>
    </row>
    <row r="9455" spans="1:13" x14ac:dyDescent="0.35">
      <c r="A9455" t="s">
        <v>60999</v>
      </c>
      <c r="B9455" t="s">
        <v>36333</v>
      </c>
      <c r="C9455" t="s">
        <v>36334</v>
      </c>
      <c r="D9455" t="s">
        <v>36335</v>
      </c>
      <c r="E9455" t="s">
        <v>37343</v>
      </c>
      <c r="F9455" t="s">
        <v>36336</v>
      </c>
      <c r="G9455" t="s">
        <v>61000</v>
      </c>
      <c r="H9455" t="s">
        <v>37351</v>
      </c>
      <c r="I9455" t="s">
        <v>22</v>
      </c>
      <c r="J9455" t="s">
        <v>15184</v>
      </c>
      <c r="K9455" t="s">
        <v>22</v>
      </c>
      <c r="L9455" t="s">
        <v>22</v>
      </c>
      <c r="M9455" t="s">
        <v>22</v>
      </c>
    </row>
    <row r="9456" spans="1:13" x14ac:dyDescent="0.35">
      <c r="A9456" t="s">
        <v>61001</v>
      </c>
      <c r="B9456" t="s">
        <v>36337</v>
      </c>
      <c r="C9456" t="s">
        <v>36338</v>
      </c>
      <c r="D9456" t="s">
        <v>36339</v>
      </c>
      <c r="E9456" t="s">
        <v>37343</v>
      </c>
      <c r="F9456" t="s">
        <v>36340</v>
      </c>
      <c r="G9456" t="s">
        <v>61002</v>
      </c>
      <c r="H9456" t="s">
        <v>37355</v>
      </c>
      <c r="I9456" t="s">
        <v>22</v>
      </c>
      <c r="J9456" t="s">
        <v>15184</v>
      </c>
      <c r="K9456" t="s">
        <v>22</v>
      </c>
      <c r="L9456" t="s">
        <v>22</v>
      </c>
      <c r="M9456" t="s">
        <v>22</v>
      </c>
    </row>
    <row r="9457" spans="1:13" x14ac:dyDescent="0.35">
      <c r="A9457" t="s">
        <v>61003</v>
      </c>
      <c r="B9457" t="s">
        <v>36341</v>
      </c>
      <c r="C9457" t="s">
        <v>36342</v>
      </c>
      <c r="D9457" t="s">
        <v>36343</v>
      </c>
      <c r="E9457" t="s">
        <v>37343</v>
      </c>
      <c r="F9457" t="s">
        <v>36344</v>
      </c>
      <c r="G9457" t="s">
        <v>61004</v>
      </c>
      <c r="H9457" t="s">
        <v>37347</v>
      </c>
      <c r="I9457" t="s">
        <v>22</v>
      </c>
      <c r="J9457" t="s">
        <v>15184</v>
      </c>
      <c r="K9457" t="s">
        <v>22</v>
      </c>
      <c r="L9457" t="s">
        <v>22</v>
      </c>
      <c r="M9457" t="s">
        <v>22</v>
      </c>
    </row>
    <row r="9458" spans="1:13" x14ac:dyDescent="0.35">
      <c r="A9458" t="s">
        <v>61005</v>
      </c>
      <c r="B9458" t="s">
        <v>36345</v>
      </c>
      <c r="C9458" t="s">
        <v>36346</v>
      </c>
      <c r="D9458" t="s">
        <v>36347</v>
      </c>
      <c r="E9458" t="s">
        <v>37351</v>
      </c>
      <c r="F9458" t="s">
        <v>36348</v>
      </c>
      <c r="G9458" t="s">
        <v>61006</v>
      </c>
      <c r="H9458" t="s">
        <v>37343</v>
      </c>
      <c r="I9458" t="s">
        <v>22</v>
      </c>
      <c r="J9458" t="s">
        <v>29344</v>
      </c>
      <c r="K9458" t="s">
        <v>22</v>
      </c>
      <c r="L9458" t="s">
        <v>22</v>
      </c>
      <c r="M9458" t="s">
        <v>22</v>
      </c>
    </row>
    <row r="9459" spans="1:13" x14ac:dyDescent="0.35">
      <c r="A9459" t="s">
        <v>61007</v>
      </c>
      <c r="B9459" t="s">
        <v>36349</v>
      </c>
      <c r="C9459" t="s">
        <v>36350</v>
      </c>
      <c r="D9459" t="s">
        <v>36351</v>
      </c>
      <c r="E9459" t="s">
        <v>37343</v>
      </c>
      <c r="F9459" t="s">
        <v>36352</v>
      </c>
      <c r="G9459" t="s">
        <v>61008</v>
      </c>
      <c r="H9459" t="s">
        <v>37345</v>
      </c>
      <c r="I9459" t="s">
        <v>22</v>
      </c>
      <c r="J9459" t="s">
        <v>29344</v>
      </c>
      <c r="K9459" t="s">
        <v>22</v>
      </c>
      <c r="L9459" t="s">
        <v>22</v>
      </c>
      <c r="M9459" t="s">
        <v>22</v>
      </c>
    </row>
    <row r="9460" spans="1:13" x14ac:dyDescent="0.35">
      <c r="A9460" t="s">
        <v>61009</v>
      </c>
      <c r="B9460" t="s">
        <v>36353</v>
      </c>
      <c r="C9460" t="s">
        <v>36354</v>
      </c>
      <c r="D9460" t="s">
        <v>36355</v>
      </c>
      <c r="E9460" t="s">
        <v>37347</v>
      </c>
      <c r="F9460" t="s">
        <v>36356</v>
      </c>
      <c r="G9460" t="s">
        <v>61010</v>
      </c>
      <c r="H9460" t="s">
        <v>37345</v>
      </c>
      <c r="I9460" t="s">
        <v>22</v>
      </c>
      <c r="J9460" t="s">
        <v>29344</v>
      </c>
      <c r="K9460" t="s">
        <v>22</v>
      </c>
      <c r="L9460" t="s">
        <v>22</v>
      </c>
      <c r="M9460" t="s">
        <v>22</v>
      </c>
    </row>
    <row r="9461" spans="1:13" x14ac:dyDescent="0.35">
      <c r="A9461" t="s">
        <v>61011</v>
      </c>
      <c r="B9461" t="s">
        <v>36357</v>
      </c>
      <c r="C9461" t="s">
        <v>36358</v>
      </c>
      <c r="D9461" t="s">
        <v>36359</v>
      </c>
      <c r="E9461" t="s">
        <v>37351</v>
      </c>
      <c r="F9461" t="s">
        <v>36360</v>
      </c>
      <c r="G9461" t="s">
        <v>61012</v>
      </c>
      <c r="H9461" t="s">
        <v>37345</v>
      </c>
      <c r="I9461" t="s">
        <v>22</v>
      </c>
      <c r="J9461" t="s">
        <v>15184</v>
      </c>
      <c r="K9461" t="s">
        <v>22</v>
      </c>
      <c r="L9461" t="s">
        <v>22</v>
      </c>
      <c r="M9461" t="s">
        <v>22</v>
      </c>
    </row>
    <row r="9462" spans="1:13" x14ac:dyDescent="0.35">
      <c r="A9462" t="s">
        <v>61013</v>
      </c>
      <c r="B9462" t="s">
        <v>36361</v>
      </c>
      <c r="C9462" t="s">
        <v>36362</v>
      </c>
      <c r="D9462" t="s">
        <v>36363</v>
      </c>
      <c r="E9462" t="s">
        <v>37343</v>
      </c>
      <c r="F9462" t="s">
        <v>36364</v>
      </c>
      <c r="G9462" t="s">
        <v>61014</v>
      </c>
      <c r="H9462" t="s">
        <v>37345</v>
      </c>
      <c r="I9462" t="s">
        <v>22</v>
      </c>
      <c r="J9462" t="s">
        <v>29344</v>
      </c>
      <c r="K9462" t="s">
        <v>22</v>
      </c>
      <c r="L9462" t="s">
        <v>22</v>
      </c>
      <c r="M9462" t="s">
        <v>22</v>
      </c>
    </row>
    <row r="9463" spans="1:13" x14ac:dyDescent="0.35">
      <c r="A9463" t="s">
        <v>61015</v>
      </c>
      <c r="B9463" t="s">
        <v>36365</v>
      </c>
      <c r="C9463" t="s">
        <v>36366</v>
      </c>
      <c r="D9463" t="s">
        <v>36367</v>
      </c>
      <c r="E9463" t="s">
        <v>37351</v>
      </c>
      <c r="F9463" t="s">
        <v>36368</v>
      </c>
      <c r="G9463" t="s">
        <v>61016</v>
      </c>
      <c r="H9463" t="s">
        <v>37343</v>
      </c>
      <c r="I9463" t="s">
        <v>22</v>
      </c>
      <c r="J9463" t="s">
        <v>29344</v>
      </c>
      <c r="K9463" t="s">
        <v>22</v>
      </c>
      <c r="L9463" t="s">
        <v>22</v>
      </c>
      <c r="M9463" t="s">
        <v>22</v>
      </c>
    </row>
    <row r="9464" spans="1:13" x14ac:dyDescent="0.35">
      <c r="A9464" t="s">
        <v>61017</v>
      </c>
      <c r="B9464" t="s">
        <v>36369</v>
      </c>
      <c r="C9464" t="s">
        <v>36370</v>
      </c>
      <c r="D9464" t="s">
        <v>36371</v>
      </c>
      <c r="E9464" t="s">
        <v>37351</v>
      </c>
      <c r="F9464" t="s">
        <v>36372</v>
      </c>
      <c r="G9464" t="s">
        <v>61018</v>
      </c>
      <c r="H9464" t="s">
        <v>37343</v>
      </c>
      <c r="I9464" t="s">
        <v>22</v>
      </c>
      <c r="J9464" t="s">
        <v>29344</v>
      </c>
      <c r="K9464" t="s">
        <v>22</v>
      </c>
      <c r="L9464" t="s">
        <v>22</v>
      </c>
      <c r="M9464" t="s">
        <v>22</v>
      </c>
    </row>
    <row r="9465" spans="1:13" x14ac:dyDescent="0.35">
      <c r="A9465" t="s">
        <v>61019</v>
      </c>
      <c r="B9465" t="s">
        <v>36373</v>
      </c>
      <c r="C9465" t="s">
        <v>36374</v>
      </c>
      <c r="D9465" t="s">
        <v>36375</v>
      </c>
      <c r="E9465" t="s">
        <v>37351</v>
      </c>
      <c r="F9465" t="s">
        <v>36376</v>
      </c>
      <c r="G9465" t="s">
        <v>61020</v>
      </c>
      <c r="H9465" t="s">
        <v>37343</v>
      </c>
      <c r="I9465" t="s">
        <v>22</v>
      </c>
      <c r="J9465" t="s">
        <v>29344</v>
      </c>
      <c r="K9465" t="s">
        <v>22</v>
      </c>
      <c r="L9465" t="s">
        <v>22</v>
      </c>
      <c r="M9465" t="s">
        <v>22</v>
      </c>
    </row>
    <row r="9466" spans="1:13" x14ac:dyDescent="0.35">
      <c r="A9466" t="s">
        <v>61021</v>
      </c>
      <c r="B9466" t="s">
        <v>36377</v>
      </c>
      <c r="C9466" t="s">
        <v>36378</v>
      </c>
      <c r="D9466" t="s">
        <v>36379</v>
      </c>
      <c r="E9466" t="s">
        <v>37343</v>
      </c>
      <c r="F9466" t="s">
        <v>36380</v>
      </c>
      <c r="G9466" t="s">
        <v>61022</v>
      </c>
      <c r="H9466" t="s">
        <v>37347</v>
      </c>
      <c r="I9466" t="s">
        <v>22</v>
      </c>
      <c r="J9466" t="s">
        <v>29344</v>
      </c>
      <c r="K9466" t="s">
        <v>22</v>
      </c>
      <c r="L9466" t="s">
        <v>22</v>
      </c>
      <c r="M9466" t="s">
        <v>22</v>
      </c>
    </row>
    <row r="9467" spans="1:13" x14ac:dyDescent="0.35">
      <c r="A9467" t="s">
        <v>61023</v>
      </c>
      <c r="B9467" t="s">
        <v>36381</v>
      </c>
      <c r="C9467" t="s">
        <v>36382</v>
      </c>
      <c r="D9467" t="s">
        <v>36383</v>
      </c>
      <c r="E9467" t="s">
        <v>37343</v>
      </c>
      <c r="F9467" t="s">
        <v>36384</v>
      </c>
      <c r="G9467" t="s">
        <v>61024</v>
      </c>
      <c r="H9467" t="s">
        <v>37347</v>
      </c>
      <c r="I9467" t="s">
        <v>22</v>
      </c>
      <c r="J9467" t="s">
        <v>29344</v>
      </c>
      <c r="K9467" t="s">
        <v>22</v>
      </c>
      <c r="L9467" t="s">
        <v>22</v>
      </c>
      <c r="M9467" t="s">
        <v>22</v>
      </c>
    </row>
    <row r="9468" spans="1:13" x14ac:dyDescent="0.35">
      <c r="A9468" t="s">
        <v>61025</v>
      </c>
      <c r="B9468" t="s">
        <v>36385</v>
      </c>
      <c r="C9468" t="s">
        <v>36386</v>
      </c>
      <c r="D9468" t="s">
        <v>36387</v>
      </c>
      <c r="E9468" t="s">
        <v>37349</v>
      </c>
      <c r="F9468" t="s">
        <v>36388</v>
      </c>
      <c r="G9468" t="s">
        <v>61026</v>
      </c>
      <c r="H9468" t="s">
        <v>37343</v>
      </c>
      <c r="I9468" t="s">
        <v>22</v>
      </c>
      <c r="J9468" t="s">
        <v>29344</v>
      </c>
      <c r="K9468" t="s">
        <v>22</v>
      </c>
      <c r="L9468" t="s">
        <v>22</v>
      </c>
      <c r="M9468" t="s">
        <v>22</v>
      </c>
    </row>
    <row r="9469" spans="1:13" x14ac:dyDescent="0.35">
      <c r="A9469" t="s">
        <v>61027</v>
      </c>
      <c r="B9469" t="s">
        <v>36389</v>
      </c>
      <c r="C9469" t="s">
        <v>36390</v>
      </c>
      <c r="D9469" t="s">
        <v>36391</v>
      </c>
      <c r="E9469" t="s">
        <v>37351</v>
      </c>
      <c r="F9469" t="s">
        <v>36392</v>
      </c>
      <c r="G9469" t="s">
        <v>61028</v>
      </c>
      <c r="H9469" t="s">
        <v>37343</v>
      </c>
      <c r="I9469" t="s">
        <v>22</v>
      </c>
      <c r="J9469" t="s">
        <v>29344</v>
      </c>
      <c r="K9469" t="s">
        <v>22</v>
      </c>
      <c r="L9469" t="s">
        <v>22</v>
      </c>
      <c r="M9469" t="s">
        <v>22</v>
      </c>
    </row>
    <row r="9470" spans="1:13" x14ac:dyDescent="0.35">
      <c r="A9470" t="s">
        <v>61029</v>
      </c>
      <c r="B9470" t="s">
        <v>36393</v>
      </c>
      <c r="C9470" t="s">
        <v>36394</v>
      </c>
      <c r="D9470" t="s">
        <v>36395</v>
      </c>
      <c r="E9470" t="s">
        <v>37343</v>
      </c>
      <c r="F9470" t="s">
        <v>36396</v>
      </c>
      <c r="G9470" t="s">
        <v>61030</v>
      </c>
      <c r="H9470" t="s">
        <v>37345</v>
      </c>
      <c r="I9470" t="s">
        <v>22</v>
      </c>
      <c r="J9470" t="s">
        <v>29344</v>
      </c>
      <c r="K9470" t="s">
        <v>22</v>
      </c>
      <c r="L9470" t="s">
        <v>22</v>
      </c>
      <c r="M9470" t="s">
        <v>22</v>
      </c>
    </row>
    <row r="9471" spans="1:13" x14ac:dyDescent="0.35">
      <c r="A9471" t="s">
        <v>61031</v>
      </c>
      <c r="B9471" t="s">
        <v>36397</v>
      </c>
      <c r="C9471" t="s">
        <v>36398</v>
      </c>
      <c r="D9471" t="s">
        <v>36399</v>
      </c>
      <c r="E9471" t="s">
        <v>37351</v>
      </c>
      <c r="F9471" t="s">
        <v>19110</v>
      </c>
      <c r="G9471" t="s">
        <v>61032</v>
      </c>
      <c r="H9471" t="s">
        <v>37343</v>
      </c>
      <c r="I9471" t="s">
        <v>22</v>
      </c>
      <c r="J9471" t="s">
        <v>29344</v>
      </c>
      <c r="K9471" t="s">
        <v>22</v>
      </c>
      <c r="L9471" t="s">
        <v>22</v>
      </c>
      <c r="M9471" t="s">
        <v>22</v>
      </c>
    </row>
    <row r="9472" spans="1:13" x14ac:dyDescent="0.35">
      <c r="A9472" t="s">
        <v>61033</v>
      </c>
      <c r="B9472" t="s">
        <v>36400</v>
      </c>
      <c r="C9472" t="s">
        <v>36401</v>
      </c>
      <c r="D9472" t="s">
        <v>36402</v>
      </c>
      <c r="E9472" t="s">
        <v>37343</v>
      </c>
      <c r="F9472" t="s">
        <v>36403</v>
      </c>
      <c r="G9472" t="s">
        <v>61034</v>
      </c>
      <c r="H9472" t="s">
        <v>37347</v>
      </c>
      <c r="I9472" t="s">
        <v>22</v>
      </c>
      <c r="J9472" t="s">
        <v>29344</v>
      </c>
      <c r="K9472" t="s">
        <v>22</v>
      </c>
      <c r="L9472" t="s">
        <v>22</v>
      </c>
      <c r="M9472" t="s">
        <v>22</v>
      </c>
    </row>
    <row r="9473" spans="1:13" x14ac:dyDescent="0.35">
      <c r="A9473" t="s">
        <v>61035</v>
      </c>
      <c r="B9473" t="s">
        <v>36404</v>
      </c>
      <c r="C9473" t="s">
        <v>36405</v>
      </c>
      <c r="D9473" t="s">
        <v>36406</v>
      </c>
      <c r="E9473" t="s">
        <v>37343</v>
      </c>
      <c r="F9473" t="s">
        <v>36407</v>
      </c>
      <c r="G9473" t="s">
        <v>61036</v>
      </c>
      <c r="H9473" t="s">
        <v>37347</v>
      </c>
      <c r="I9473" t="s">
        <v>22</v>
      </c>
      <c r="J9473" t="s">
        <v>29344</v>
      </c>
      <c r="K9473" t="s">
        <v>22</v>
      </c>
      <c r="L9473" t="s">
        <v>22</v>
      </c>
      <c r="M9473" t="s">
        <v>22</v>
      </c>
    </row>
    <row r="9474" spans="1:13" x14ac:dyDescent="0.35">
      <c r="A9474" t="s">
        <v>61037</v>
      </c>
      <c r="B9474" t="s">
        <v>36408</v>
      </c>
      <c r="C9474" t="s">
        <v>36409</v>
      </c>
      <c r="D9474" t="s">
        <v>36410</v>
      </c>
      <c r="E9474" t="s">
        <v>37347</v>
      </c>
      <c r="F9474" t="s">
        <v>36411</v>
      </c>
      <c r="G9474" t="s">
        <v>61038</v>
      </c>
      <c r="H9474" t="s">
        <v>37355</v>
      </c>
      <c r="I9474" t="s">
        <v>22</v>
      </c>
      <c r="J9474" t="s">
        <v>29344</v>
      </c>
      <c r="K9474" t="s">
        <v>22</v>
      </c>
      <c r="L9474" t="s">
        <v>22</v>
      </c>
      <c r="M9474" t="s">
        <v>22</v>
      </c>
    </row>
    <row r="9475" spans="1:13" x14ac:dyDescent="0.35">
      <c r="A9475" t="s">
        <v>61039</v>
      </c>
      <c r="B9475" t="s">
        <v>36412</v>
      </c>
      <c r="C9475" t="s">
        <v>36413</v>
      </c>
      <c r="D9475" t="s">
        <v>36414</v>
      </c>
      <c r="E9475" t="s">
        <v>37351</v>
      </c>
      <c r="F9475" t="s">
        <v>36415</v>
      </c>
      <c r="G9475" t="s">
        <v>61040</v>
      </c>
      <c r="H9475" t="s">
        <v>37343</v>
      </c>
      <c r="I9475" t="s">
        <v>22</v>
      </c>
      <c r="J9475" t="s">
        <v>29344</v>
      </c>
      <c r="K9475" t="s">
        <v>22</v>
      </c>
      <c r="L9475" t="s">
        <v>22</v>
      </c>
      <c r="M9475" t="s">
        <v>22</v>
      </c>
    </row>
    <row r="9476" spans="1:13" x14ac:dyDescent="0.35">
      <c r="A9476" t="s">
        <v>61041</v>
      </c>
      <c r="B9476" t="s">
        <v>36416</v>
      </c>
      <c r="C9476" t="s">
        <v>36417</v>
      </c>
      <c r="D9476" t="s">
        <v>36418</v>
      </c>
      <c r="E9476" t="s">
        <v>37343</v>
      </c>
      <c r="F9476" t="s">
        <v>36419</v>
      </c>
      <c r="G9476" t="s">
        <v>61042</v>
      </c>
      <c r="H9476" t="s">
        <v>37355</v>
      </c>
      <c r="I9476" t="s">
        <v>22</v>
      </c>
      <c r="J9476" t="s">
        <v>29344</v>
      </c>
      <c r="K9476" t="s">
        <v>22</v>
      </c>
      <c r="L9476" t="s">
        <v>22</v>
      </c>
      <c r="M9476" t="s">
        <v>22</v>
      </c>
    </row>
    <row r="9477" spans="1:13" x14ac:dyDescent="0.35">
      <c r="A9477" t="s">
        <v>61043</v>
      </c>
      <c r="B9477" t="s">
        <v>36420</v>
      </c>
      <c r="C9477" t="s">
        <v>36421</v>
      </c>
      <c r="D9477" t="s">
        <v>36422</v>
      </c>
      <c r="E9477" t="s">
        <v>37345</v>
      </c>
      <c r="F9477" t="s">
        <v>36423</v>
      </c>
      <c r="G9477" t="s">
        <v>61044</v>
      </c>
      <c r="H9477" t="s">
        <v>37345</v>
      </c>
      <c r="I9477" t="s">
        <v>22</v>
      </c>
      <c r="J9477" t="s">
        <v>29344</v>
      </c>
      <c r="K9477" t="s">
        <v>22</v>
      </c>
      <c r="L9477" t="s">
        <v>22</v>
      </c>
      <c r="M9477" t="s">
        <v>22</v>
      </c>
    </row>
    <row r="9478" spans="1:13" x14ac:dyDescent="0.35">
      <c r="A9478" t="s">
        <v>61045</v>
      </c>
      <c r="B9478" t="s">
        <v>36424</v>
      </c>
      <c r="C9478" t="s">
        <v>36425</v>
      </c>
      <c r="D9478" t="s">
        <v>36426</v>
      </c>
      <c r="E9478" t="s">
        <v>37349</v>
      </c>
      <c r="F9478" t="s">
        <v>36427</v>
      </c>
      <c r="G9478" t="s">
        <v>61046</v>
      </c>
      <c r="H9478" t="s">
        <v>37343</v>
      </c>
      <c r="I9478" t="s">
        <v>22</v>
      </c>
      <c r="J9478" t="s">
        <v>29344</v>
      </c>
      <c r="K9478" t="s">
        <v>22</v>
      </c>
      <c r="L9478" t="s">
        <v>22</v>
      </c>
      <c r="M9478" t="s">
        <v>22</v>
      </c>
    </row>
    <row r="9479" spans="1:13" x14ac:dyDescent="0.35">
      <c r="A9479" t="s">
        <v>61047</v>
      </c>
      <c r="B9479" t="s">
        <v>36428</v>
      </c>
      <c r="C9479" t="s">
        <v>36429</v>
      </c>
      <c r="D9479" t="s">
        <v>36430</v>
      </c>
      <c r="E9479" t="s">
        <v>37343</v>
      </c>
      <c r="F9479" t="s">
        <v>36431</v>
      </c>
      <c r="G9479" t="s">
        <v>61048</v>
      </c>
      <c r="H9479" t="s">
        <v>37343</v>
      </c>
      <c r="I9479" t="s">
        <v>22</v>
      </c>
      <c r="J9479" t="s">
        <v>22</v>
      </c>
      <c r="K9479" t="s">
        <v>22</v>
      </c>
      <c r="L9479" t="s">
        <v>22</v>
      </c>
      <c r="M9479" t="s">
        <v>22</v>
      </c>
    </row>
    <row r="9480" spans="1:13" x14ac:dyDescent="0.35">
      <c r="A9480" t="s">
        <v>61049</v>
      </c>
      <c r="B9480" t="s">
        <v>36432</v>
      </c>
      <c r="C9480" t="s">
        <v>36433</v>
      </c>
      <c r="D9480" t="s">
        <v>36434</v>
      </c>
      <c r="E9480" t="s">
        <v>37351</v>
      </c>
      <c r="F9480" t="s">
        <v>36435</v>
      </c>
      <c r="G9480" t="s">
        <v>61050</v>
      </c>
      <c r="H9480" t="s">
        <v>37343</v>
      </c>
      <c r="I9480" t="s">
        <v>22</v>
      </c>
      <c r="J9480" t="s">
        <v>29051</v>
      </c>
      <c r="K9480" t="s">
        <v>22</v>
      </c>
      <c r="L9480" t="s">
        <v>22</v>
      </c>
      <c r="M9480" t="s">
        <v>22</v>
      </c>
    </row>
    <row r="9481" spans="1:13" x14ac:dyDescent="0.35">
      <c r="A9481" t="s">
        <v>61051</v>
      </c>
      <c r="B9481" t="s">
        <v>36436</v>
      </c>
      <c r="C9481" t="s">
        <v>36437</v>
      </c>
      <c r="D9481" t="s">
        <v>36438</v>
      </c>
      <c r="E9481" t="s">
        <v>37351</v>
      </c>
      <c r="F9481" t="s">
        <v>581</v>
      </c>
      <c r="G9481" t="s">
        <v>61052</v>
      </c>
      <c r="H9481" t="s">
        <v>37343</v>
      </c>
      <c r="I9481" t="s">
        <v>22</v>
      </c>
      <c r="J9481" t="s">
        <v>29344</v>
      </c>
      <c r="K9481" t="s">
        <v>22</v>
      </c>
      <c r="L9481" t="s">
        <v>22</v>
      </c>
      <c r="M9481" t="s">
        <v>22</v>
      </c>
    </row>
    <row r="9482" spans="1:13" x14ac:dyDescent="0.35">
      <c r="A9482" t="s">
        <v>61053</v>
      </c>
      <c r="B9482" t="s">
        <v>36439</v>
      </c>
      <c r="C9482" t="s">
        <v>36440</v>
      </c>
      <c r="D9482" t="s">
        <v>36441</v>
      </c>
      <c r="E9482" t="s">
        <v>37351</v>
      </c>
      <c r="F9482" t="s">
        <v>19110</v>
      </c>
      <c r="G9482" t="s">
        <v>61054</v>
      </c>
      <c r="H9482" t="s">
        <v>37343</v>
      </c>
      <c r="I9482" t="s">
        <v>22</v>
      </c>
      <c r="J9482" t="s">
        <v>29344</v>
      </c>
      <c r="K9482" t="s">
        <v>22</v>
      </c>
      <c r="L9482" t="s">
        <v>22</v>
      </c>
      <c r="M9482" t="s">
        <v>22</v>
      </c>
    </row>
    <row r="9483" spans="1:13" x14ac:dyDescent="0.35">
      <c r="A9483" t="s">
        <v>61055</v>
      </c>
      <c r="B9483" t="s">
        <v>36442</v>
      </c>
      <c r="C9483" t="s">
        <v>36443</v>
      </c>
      <c r="D9483" t="s">
        <v>36444</v>
      </c>
      <c r="E9483" t="s">
        <v>37343</v>
      </c>
      <c r="F9483" t="s">
        <v>36445</v>
      </c>
      <c r="G9483" t="s">
        <v>61056</v>
      </c>
      <c r="H9483" t="s">
        <v>37365</v>
      </c>
      <c r="I9483" t="s">
        <v>22</v>
      </c>
      <c r="J9483" t="s">
        <v>29344</v>
      </c>
      <c r="K9483" t="s">
        <v>22</v>
      </c>
      <c r="L9483" t="s">
        <v>22</v>
      </c>
      <c r="M9483" t="s">
        <v>22</v>
      </c>
    </row>
    <row r="9484" spans="1:13" x14ac:dyDescent="0.35">
      <c r="A9484" t="s">
        <v>61057</v>
      </c>
      <c r="B9484" t="s">
        <v>36446</v>
      </c>
      <c r="C9484" t="s">
        <v>36447</v>
      </c>
      <c r="D9484" t="s">
        <v>36448</v>
      </c>
      <c r="E9484" t="s">
        <v>37343</v>
      </c>
      <c r="F9484" t="s">
        <v>36449</v>
      </c>
      <c r="G9484" t="s">
        <v>61058</v>
      </c>
      <c r="H9484" t="s">
        <v>37347</v>
      </c>
      <c r="I9484" t="s">
        <v>22</v>
      </c>
      <c r="J9484" t="s">
        <v>29344</v>
      </c>
      <c r="K9484" t="s">
        <v>22</v>
      </c>
      <c r="L9484" t="s">
        <v>22</v>
      </c>
      <c r="M9484" t="s">
        <v>22</v>
      </c>
    </row>
    <row r="9485" spans="1:13" x14ac:dyDescent="0.35">
      <c r="A9485" t="s">
        <v>61059</v>
      </c>
      <c r="B9485" t="s">
        <v>36450</v>
      </c>
      <c r="C9485" t="s">
        <v>36451</v>
      </c>
      <c r="D9485" t="s">
        <v>36452</v>
      </c>
      <c r="E9485" t="s">
        <v>37351</v>
      </c>
      <c r="F9485" t="s">
        <v>36453</v>
      </c>
      <c r="G9485" t="s">
        <v>61060</v>
      </c>
      <c r="H9485" t="s">
        <v>37343</v>
      </c>
      <c r="I9485" t="s">
        <v>22</v>
      </c>
      <c r="J9485" t="s">
        <v>29051</v>
      </c>
      <c r="K9485" t="s">
        <v>22</v>
      </c>
      <c r="L9485" t="s">
        <v>22</v>
      </c>
      <c r="M9485" t="s">
        <v>22</v>
      </c>
    </row>
    <row r="9486" spans="1:13" x14ac:dyDescent="0.35">
      <c r="A9486" t="s">
        <v>61061</v>
      </c>
      <c r="B9486" t="s">
        <v>36454</v>
      </c>
      <c r="C9486" t="s">
        <v>36455</v>
      </c>
      <c r="D9486" t="s">
        <v>36456</v>
      </c>
      <c r="E9486" t="s">
        <v>37343</v>
      </c>
      <c r="F9486" t="s">
        <v>36457</v>
      </c>
      <c r="G9486" t="s">
        <v>61062</v>
      </c>
      <c r="H9486" t="s">
        <v>37345</v>
      </c>
      <c r="I9486" t="s">
        <v>22</v>
      </c>
      <c r="J9486" t="s">
        <v>29344</v>
      </c>
      <c r="K9486" t="s">
        <v>22</v>
      </c>
      <c r="L9486" t="s">
        <v>22</v>
      </c>
      <c r="M9486" t="s">
        <v>22</v>
      </c>
    </row>
    <row r="9487" spans="1:13" x14ac:dyDescent="0.35">
      <c r="A9487" t="s">
        <v>61063</v>
      </c>
      <c r="B9487" t="s">
        <v>36458</v>
      </c>
      <c r="C9487" t="s">
        <v>36459</v>
      </c>
      <c r="D9487" t="s">
        <v>36460</v>
      </c>
      <c r="E9487" t="s">
        <v>37351</v>
      </c>
      <c r="F9487" t="s">
        <v>36461</v>
      </c>
      <c r="G9487" t="s">
        <v>61064</v>
      </c>
      <c r="H9487" t="s">
        <v>37343</v>
      </c>
      <c r="I9487" t="s">
        <v>22</v>
      </c>
      <c r="J9487" t="s">
        <v>29344</v>
      </c>
      <c r="K9487" t="s">
        <v>22</v>
      </c>
      <c r="L9487" t="s">
        <v>22</v>
      </c>
      <c r="M9487" t="s">
        <v>22</v>
      </c>
    </row>
    <row r="9488" spans="1:13" x14ac:dyDescent="0.35">
      <c r="A9488" t="s">
        <v>61065</v>
      </c>
      <c r="B9488" t="s">
        <v>36462</v>
      </c>
      <c r="C9488" t="s">
        <v>36463</v>
      </c>
      <c r="D9488" t="s">
        <v>36464</v>
      </c>
      <c r="E9488" t="s">
        <v>37343</v>
      </c>
      <c r="F9488" t="s">
        <v>36465</v>
      </c>
      <c r="G9488" t="s">
        <v>61066</v>
      </c>
      <c r="H9488" t="s">
        <v>37345</v>
      </c>
      <c r="I9488" t="s">
        <v>22</v>
      </c>
      <c r="J9488" t="s">
        <v>29344</v>
      </c>
      <c r="K9488" t="s">
        <v>22</v>
      </c>
      <c r="L9488" t="s">
        <v>22</v>
      </c>
      <c r="M9488" t="s">
        <v>22</v>
      </c>
    </row>
    <row r="9489" spans="1:13" x14ac:dyDescent="0.35">
      <c r="A9489" t="s">
        <v>61067</v>
      </c>
      <c r="B9489" t="s">
        <v>36466</v>
      </c>
      <c r="C9489" t="s">
        <v>36467</v>
      </c>
      <c r="D9489" t="s">
        <v>36468</v>
      </c>
      <c r="E9489" t="s">
        <v>37351</v>
      </c>
      <c r="F9489" t="s">
        <v>36469</v>
      </c>
      <c r="G9489" t="s">
        <v>61068</v>
      </c>
      <c r="H9489" t="s">
        <v>37343</v>
      </c>
      <c r="I9489" t="s">
        <v>22</v>
      </c>
      <c r="J9489" t="s">
        <v>29344</v>
      </c>
      <c r="K9489" t="s">
        <v>22</v>
      </c>
      <c r="L9489" t="s">
        <v>22</v>
      </c>
      <c r="M9489" t="s">
        <v>22</v>
      </c>
    </row>
    <row r="9490" spans="1:13" x14ac:dyDescent="0.35">
      <c r="A9490" t="s">
        <v>61069</v>
      </c>
      <c r="B9490" t="s">
        <v>36470</v>
      </c>
      <c r="C9490" t="s">
        <v>36471</v>
      </c>
      <c r="D9490" t="s">
        <v>36472</v>
      </c>
      <c r="E9490" t="s">
        <v>37343</v>
      </c>
      <c r="F9490" t="s">
        <v>36473</v>
      </c>
      <c r="G9490" t="s">
        <v>61070</v>
      </c>
      <c r="H9490" t="s">
        <v>37349</v>
      </c>
      <c r="I9490" t="s">
        <v>22</v>
      </c>
      <c r="J9490" t="s">
        <v>29051</v>
      </c>
      <c r="K9490" t="s">
        <v>22</v>
      </c>
      <c r="L9490" t="s">
        <v>22</v>
      </c>
      <c r="M9490" t="s">
        <v>22</v>
      </c>
    </row>
    <row r="9491" spans="1:13" x14ac:dyDescent="0.35">
      <c r="A9491" t="s">
        <v>61071</v>
      </c>
      <c r="B9491" t="s">
        <v>36474</v>
      </c>
      <c r="C9491" t="s">
        <v>36475</v>
      </c>
      <c r="D9491" t="s">
        <v>36476</v>
      </c>
      <c r="E9491" t="s">
        <v>37343</v>
      </c>
      <c r="F9491" t="s">
        <v>36477</v>
      </c>
      <c r="G9491" t="s">
        <v>61072</v>
      </c>
      <c r="H9491" t="s">
        <v>37355</v>
      </c>
      <c r="I9491" t="s">
        <v>22</v>
      </c>
      <c r="J9491" t="s">
        <v>29344</v>
      </c>
      <c r="K9491" t="s">
        <v>22</v>
      </c>
      <c r="L9491" t="s">
        <v>22</v>
      </c>
      <c r="M9491" t="s">
        <v>22</v>
      </c>
    </row>
    <row r="9492" spans="1:13" x14ac:dyDescent="0.35">
      <c r="A9492" t="s">
        <v>61073</v>
      </c>
      <c r="B9492" t="s">
        <v>36478</v>
      </c>
      <c r="C9492" t="s">
        <v>36479</v>
      </c>
      <c r="D9492" t="s">
        <v>36480</v>
      </c>
      <c r="E9492" t="s">
        <v>37351</v>
      </c>
      <c r="F9492" t="s">
        <v>36481</v>
      </c>
      <c r="G9492" t="s">
        <v>61074</v>
      </c>
      <c r="H9492" t="s">
        <v>37345</v>
      </c>
      <c r="I9492" t="s">
        <v>22</v>
      </c>
      <c r="J9492" t="s">
        <v>29344</v>
      </c>
      <c r="K9492" t="s">
        <v>22</v>
      </c>
      <c r="L9492" t="s">
        <v>22</v>
      </c>
      <c r="M9492" t="s">
        <v>22</v>
      </c>
    </row>
    <row r="9493" spans="1:13" x14ac:dyDescent="0.35">
      <c r="A9493" t="s">
        <v>61075</v>
      </c>
      <c r="B9493" t="s">
        <v>36482</v>
      </c>
      <c r="C9493" t="s">
        <v>36483</v>
      </c>
      <c r="D9493" t="s">
        <v>36484</v>
      </c>
      <c r="E9493" t="s">
        <v>37347</v>
      </c>
      <c r="F9493" t="s">
        <v>36485</v>
      </c>
      <c r="G9493" t="s">
        <v>61076</v>
      </c>
      <c r="H9493" t="s">
        <v>37345</v>
      </c>
      <c r="I9493" t="s">
        <v>22</v>
      </c>
      <c r="J9493" t="s">
        <v>29051</v>
      </c>
      <c r="K9493" t="s">
        <v>22</v>
      </c>
      <c r="L9493" t="s">
        <v>22</v>
      </c>
      <c r="M9493" t="s">
        <v>22</v>
      </c>
    </row>
    <row r="9494" spans="1:13" x14ac:dyDescent="0.35">
      <c r="A9494" t="s">
        <v>61077</v>
      </c>
      <c r="B9494" t="s">
        <v>36486</v>
      </c>
      <c r="C9494" t="s">
        <v>36487</v>
      </c>
      <c r="D9494" t="s">
        <v>36488</v>
      </c>
      <c r="E9494" t="s">
        <v>37351</v>
      </c>
      <c r="F9494" t="s">
        <v>36489</v>
      </c>
      <c r="G9494" t="s">
        <v>61078</v>
      </c>
      <c r="H9494" t="s">
        <v>37343</v>
      </c>
      <c r="I9494" t="s">
        <v>22</v>
      </c>
      <c r="J9494" t="s">
        <v>29051</v>
      </c>
      <c r="K9494" t="s">
        <v>22</v>
      </c>
      <c r="L9494" t="s">
        <v>22</v>
      </c>
      <c r="M9494" t="s">
        <v>22</v>
      </c>
    </row>
    <row r="9495" spans="1:13" x14ac:dyDescent="0.35">
      <c r="A9495" t="s">
        <v>61079</v>
      </c>
      <c r="B9495" t="s">
        <v>36490</v>
      </c>
      <c r="C9495" t="s">
        <v>36491</v>
      </c>
      <c r="D9495" t="s">
        <v>36492</v>
      </c>
      <c r="E9495" t="s">
        <v>37351</v>
      </c>
      <c r="F9495" t="s">
        <v>35354</v>
      </c>
      <c r="G9495" t="s">
        <v>61080</v>
      </c>
      <c r="H9495" t="s">
        <v>37343</v>
      </c>
      <c r="I9495" t="s">
        <v>22</v>
      </c>
      <c r="J9495" t="s">
        <v>29051</v>
      </c>
      <c r="K9495" t="s">
        <v>22</v>
      </c>
      <c r="L9495" t="s">
        <v>22</v>
      </c>
      <c r="M9495" t="s">
        <v>22</v>
      </c>
    </row>
    <row r="9496" spans="1:13" x14ac:dyDescent="0.35">
      <c r="A9496" t="s">
        <v>61081</v>
      </c>
      <c r="B9496" t="s">
        <v>36493</v>
      </c>
      <c r="C9496" t="s">
        <v>36494</v>
      </c>
      <c r="D9496" t="s">
        <v>36495</v>
      </c>
      <c r="E9496" t="s">
        <v>37349</v>
      </c>
      <c r="F9496" t="s">
        <v>36496</v>
      </c>
      <c r="G9496" t="s">
        <v>61082</v>
      </c>
      <c r="H9496" t="s">
        <v>37343</v>
      </c>
      <c r="I9496" t="s">
        <v>22</v>
      </c>
      <c r="J9496" t="s">
        <v>29051</v>
      </c>
      <c r="K9496" t="s">
        <v>22</v>
      </c>
      <c r="L9496" t="s">
        <v>22</v>
      </c>
      <c r="M9496" t="s">
        <v>22</v>
      </c>
    </row>
    <row r="9497" spans="1:13" x14ac:dyDescent="0.35">
      <c r="A9497" t="s">
        <v>61083</v>
      </c>
      <c r="B9497" t="s">
        <v>36497</v>
      </c>
      <c r="C9497" t="s">
        <v>36498</v>
      </c>
      <c r="D9497" t="s">
        <v>36499</v>
      </c>
      <c r="E9497" t="s">
        <v>37345</v>
      </c>
      <c r="F9497" t="s">
        <v>36500</v>
      </c>
      <c r="G9497" t="s">
        <v>61084</v>
      </c>
      <c r="H9497" t="s">
        <v>37345</v>
      </c>
      <c r="I9497" t="s">
        <v>22</v>
      </c>
      <c r="J9497" t="s">
        <v>29051</v>
      </c>
      <c r="K9497" t="s">
        <v>22</v>
      </c>
      <c r="L9497" t="s">
        <v>22</v>
      </c>
      <c r="M9497" t="s">
        <v>22</v>
      </c>
    </row>
    <row r="9498" spans="1:13" x14ac:dyDescent="0.35">
      <c r="A9498" t="s">
        <v>61085</v>
      </c>
      <c r="B9498" t="s">
        <v>36501</v>
      </c>
      <c r="C9498" t="s">
        <v>36502</v>
      </c>
      <c r="D9498" t="s">
        <v>36503</v>
      </c>
      <c r="E9498" t="s">
        <v>37347</v>
      </c>
      <c r="F9498" t="s">
        <v>36504</v>
      </c>
      <c r="G9498" t="s">
        <v>61086</v>
      </c>
      <c r="H9498" t="s">
        <v>37345</v>
      </c>
      <c r="I9498" t="s">
        <v>22</v>
      </c>
      <c r="J9498" t="s">
        <v>29051</v>
      </c>
      <c r="K9498" t="s">
        <v>22</v>
      </c>
      <c r="L9498" t="s">
        <v>22</v>
      </c>
      <c r="M9498" t="s">
        <v>22</v>
      </c>
    </row>
    <row r="9499" spans="1:13" x14ac:dyDescent="0.35">
      <c r="A9499" t="s">
        <v>61087</v>
      </c>
      <c r="B9499" t="s">
        <v>36505</v>
      </c>
      <c r="C9499" t="s">
        <v>36506</v>
      </c>
      <c r="D9499" t="s">
        <v>36507</v>
      </c>
      <c r="E9499" t="s">
        <v>37345</v>
      </c>
      <c r="F9499" t="s">
        <v>36508</v>
      </c>
      <c r="G9499" t="s">
        <v>61088</v>
      </c>
      <c r="H9499" t="s">
        <v>37345</v>
      </c>
      <c r="I9499" t="s">
        <v>22</v>
      </c>
      <c r="J9499" t="s">
        <v>29051</v>
      </c>
      <c r="K9499" t="s">
        <v>22</v>
      </c>
      <c r="L9499" t="s">
        <v>22</v>
      </c>
      <c r="M9499" t="s">
        <v>22</v>
      </c>
    </row>
    <row r="9500" spans="1:13" x14ac:dyDescent="0.35">
      <c r="A9500" t="s">
        <v>61089</v>
      </c>
      <c r="B9500" t="s">
        <v>36509</v>
      </c>
      <c r="C9500" t="s">
        <v>36510</v>
      </c>
      <c r="D9500" t="s">
        <v>36511</v>
      </c>
      <c r="E9500" t="s">
        <v>37351</v>
      </c>
      <c r="F9500" t="s">
        <v>36512</v>
      </c>
      <c r="G9500" t="s">
        <v>61090</v>
      </c>
      <c r="H9500" t="s">
        <v>37343</v>
      </c>
      <c r="I9500" t="s">
        <v>22</v>
      </c>
      <c r="J9500" t="s">
        <v>29051</v>
      </c>
      <c r="K9500" t="s">
        <v>22</v>
      </c>
      <c r="L9500" t="s">
        <v>22</v>
      </c>
      <c r="M9500" t="s">
        <v>22</v>
      </c>
    </row>
    <row r="9501" spans="1:13" x14ac:dyDescent="0.35">
      <c r="A9501" t="s">
        <v>61091</v>
      </c>
      <c r="B9501" t="s">
        <v>36513</v>
      </c>
      <c r="C9501" t="s">
        <v>36514</v>
      </c>
      <c r="D9501" t="s">
        <v>36515</v>
      </c>
      <c r="E9501" t="s">
        <v>37351</v>
      </c>
      <c r="F9501" t="s">
        <v>36516</v>
      </c>
      <c r="G9501" t="s">
        <v>61092</v>
      </c>
      <c r="H9501" t="s">
        <v>37343</v>
      </c>
      <c r="I9501" t="s">
        <v>22</v>
      </c>
      <c r="J9501" t="s">
        <v>29051</v>
      </c>
      <c r="K9501" t="s">
        <v>22</v>
      </c>
      <c r="L9501" t="s">
        <v>22</v>
      </c>
      <c r="M9501" t="s">
        <v>22</v>
      </c>
    </row>
    <row r="9502" spans="1:13" x14ac:dyDescent="0.35">
      <c r="A9502" t="s">
        <v>61093</v>
      </c>
      <c r="B9502" t="s">
        <v>36517</v>
      </c>
      <c r="C9502" t="s">
        <v>36203</v>
      </c>
      <c r="D9502" t="s">
        <v>36518</v>
      </c>
      <c r="E9502" t="s">
        <v>37345</v>
      </c>
      <c r="F9502" t="s">
        <v>36519</v>
      </c>
      <c r="G9502" t="s">
        <v>61094</v>
      </c>
      <c r="H9502" t="s">
        <v>37347</v>
      </c>
      <c r="I9502" t="s">
        <v>22</v>
      </c>
      <c r="J9502" t="s">
        <v>29051</v>
      </c>
      <c r="K9502" t="s">
        <v>22</v>
      </c>
      <c r="L9502" t="s">
        <v>22</v>
      </c>
      <c r="M9502" t="s">
        <v>22</v>
      </c>
    </row>
    <row r="9503" spans="1:13" x14ac:dyDescent="0.35">
      <c r="A9503" t="s">
        <v>61095</v>
      </c>
      <c r="B9503" t="s">
        <v>36520</v>
      </c>
      <c r="C9503" t="s">
        <v>36521</v>
      </c>
      <c r="D9503" t="s">
        <v>36522</v>
      </c>
      <c r="E9503" t="s">
        <v>37343</v>
      </c>
      <c r="F9503" t="s">
        <v>36523</v>
      </c>
      <c r="G9503" t="s">
        <v>61096</v>
      </c>
      <c r="H9503" t="s">
        <v>37345</v>
      </c>
      <c r="I9503" t="s">
        <v>22</v>
      </c>
      <c r="J9503" t="s">
        <v>29051</v>
      </c>
      <c r="K9503" t="s">
        <v>22</v>
      </c>
      <c r="L9503" t="s">
        <v>22</v>
      </c>
      <c r="M9503" t="s">
        <v>22</v>
      </c>
    </row>
    <row r="9504" spans="1:13" x14ac:dyDescent="0.35">
      <c r="A9504" t="s">
        <v>61097</v>
      </c>
      <c r="B9504" t="s">
        <v>36524</v>
      </c>
      <c r="C9504" t="s">
        <v>36525</v>
      </c>
      <c r="D9504" t="s">
        <v>36526</v>
      </c>
      <c r="E9504" t="s">
        <v>37343</v>
      </c>
      <c r="F9504" t="s">
        <v>36527</v>
      </c>
      <c r="G9504" t="s">
        <v>61098</v>
      </c>
      <c r="H9504" t="s">
        <v>37345</v>
      </c>
      <c r="I9504" t="s">
        <v>22</v>
      </c>
      <c r="J9504" t="s">
        <v>29051</v>
      </c>
      <c r="K9504" t="s">
        <v>22</v>
      </c>
      <c r="L9504" t="s">
        <v>22</v>
      </c>
      <c r="M9504" t="s">
        <v>22</v>
      </c>
    </row>
    <row r="9505" spans="1:13" x14ac:dyDescent="0.35">
      <c r="A9505" t="s">
        <v>61099</v>
      </c>
      <c r="B9505" t="s">
        <v>36528</v>
      </c>
      <c r="C9505" t="s">
        <v>36529</v>
      </c>
      <c r="D9505" t="s">
        <v>36530</v>
      </c>
      <c r="E9505" t="s">
        <v>37347</v>
      </c>
      <c r="F9505" t="s">
        <v>36531</v>
      </c>
      <c r="G9505" t="s">
        <v>61100</v>
      </c>
      <c r="H9505" t="s">
        <v>37345</v>
      </c>
      <c r="I9505" t="s">
        <v>22</v>
      </c>
      <c r="J9505" t="s">
        <v>29051</v>
      </c>
      <c r="K9505" t="s">
        <v>22</v>
      </c>
      <c r="L9505" t="s">
        <v>22</v>
      </c>
      <c r="M9505" t="s">
        <v>22</v>
      </c>
    </row>
    <row r="9506" spans="1:13" x14ac:dyDescent="0.35">
      <c r="A9506" t="s">
        <v>61101</v>
      </c>
      <c r="B9506" t="s">
        <v>36532</v>
      </c>
      <c r="C9506" t="s">
        <v>36533</v>
      </c>
      <c r="D9506" t="s">
        <v>36534</v>
      </c>
      <c r="E9506" t="s">
        <v>37343</v>
      </c>
      <c r="F9506" t="s">
        <v>36535</v>
      </c>
      <c r="G9506" t="s">
        <v>61102</v>
      </c>
      <c r="H9506" t="s">
        <v>37345</v>
      </c>
      <c r="I9506" t="s">
        <v>22</v>
      </c>
      <c r="J9506" t="s">
        <v>29051</v>
      </c>
      <c r="K9506" t="s">
        <v>22</v>
      </c>
      <c r="L9506" t="s">
        <v>22</v>
      </c>
      <c r="M9506" t="s">
        <v>22</v>
      </c>
    </row>
    <row r="9507" spans="1:13" x14ac:dyDescent="0.35">
      <c r="A9507" t="s">
        <v>61103</v>
      </c>
      <c r="B9507" t="s">
        <v>36536</v>
      </c>
      <c r="C9507" t="s">
        <v>36537</v>
      </c>
      <c r="D9507" t="s">
        <v>36538</v>
      </c>
      <c r="E9507" t="s">
        <v>37343</v>
      </c>
      <c r="F9507" t="s">
        <v>36539</v>
      </c>
      <c r="G9507" t="s">
        <v>61104</v>
      </c>
      <c r="H9507" t="s">
        <v>37345</v>
      </c>
      <c r="I9507" t="s">
        <v>22</v>
      </c>
      <c r="J9507" t="s">
        <v>29051</v>
      </c>
      <c r="K9507" t="s">
        <v>22</v>
      </c>
      <c r="L9507" t="s">
        <v>22</v>
      </c>
      <c r="M9507" t="s">
        <v>22</v>
      </c>
    </row>
    <row r="9508" spans="1:13" x14ac:dyDescent="0.35">
      <c r="A9508" t="s">
        <v>61105</v>
      </c>
      <c r="B9508" t="s">
        <v>36540</v>
      </c>
      <c r="C9508" t="s">
        <v>36541</v>
      </c>
      <c r="D9508" t="s">
        <v>36542</v>
      </c>
      <c r="E9508" t="s">
        <v>37351</v>
      </c>
      <c r="F9508" t="s">
        <v>5118</v>
      </c>
      <c r="G9508" t="s">
        <v>61106</v>
      </c>
      <c r="H9508" t="s">
        <v>37345</v>
      </c>
      <c r="I9508" t="s">
        <v>22</v>
      </c>
      <c r="J9508" t="s">
        <v>29051</v>
      </c>
      <c r="K9508" t="s">
        <v>22</v>
      </c>
      <c r="L9508" t="s">
        <v>22</v>
      </c>
      <c r="M9508" t="s">
        <v>22</v>
      </c>
    </row>
    <row r="9509" spans="1:13" x14ac:dyDescent="0.35">
      <c r="A9509" t="s">
        <v>61107</v>
      </c>
      <c r="B9509" t="s">
        <v>36543</v>
      </c>
      <c r="C9509" t="s">
        <v>36544</v>
      </c>
      <c r="D9509" t="s">
        <v>36545</v>
      </c>
      <c r="E9509" t="s">
        <v>37343</v>
      </c>
      <c r="F9509" t="s">
        <v>36546</v>
      </c>
      <c r="G9509" t="s">
        <v>61108</v>
      </c>
      <c r="H9509" t="s">
        <v>37345</v>
      </c>
      <c r="I9509" t="s">
        <v>22</v>
      </c>
      <c r="J9509" t="s">
        <v>29051</v>
      </c>
      <c r="K9509" t="s">
        <v>22</v>
      </c>
      <c r="L9509" t="s">
        <v>22</v>
      </c>
      <c r="M9509" t="s">
        <v>22</v>
      </c>
    </row>
    <row r="9510" spans="1:13" x14ac:dyDescent="0.35">
      <c r="A9510" t="s">
        <v>61109</v>
      </c>
      <c r="B9510" t="s">
        <v>36547</v>
      </c>
      <c r="C9510" t="s">
        <v>36548</v>
      </c>
      <c r="D9510" t="s">
        <v>36549</v>
      </c>
      <c r="E9510" t="s">
        <v>37343</v>
      </c>
      <c r="F9510" t="s">
        <v>36550</v>
      </c>
      <c r="G9510" t="s">
        <v>61110</v>
      </c>
      <c r="H9510" t="s">
        <v>37347</v>
      </c>
      <c r="I9510" t="s">
        <v>22</v>
      </c>
      <c r="J9510" t="s">
        <v>29051</v>
      </c>
      <c r="K9510" t="s">
        <v>22</v>
      </c>
      <c r="L9510" t="s">
        <v>22</v>
      </c>
      <c r="M9510" t="s">
        <v>22</v>
      </c>
    </row>
    <row r="9511" spans="1:13" x14ac:dyDescent="0.35">
      <c r="A9511" t="s">
        <v>61111</v>
      </c>
      <c r="B9511" t="s">
        <v>36551</v>
      </c>
      <c r="C9511" t="s">
        <v>36552</v>
      </c>
      <c r="D9511" t="s">
        <v>36553</v>
      </c>
      <c r="E9511" t="s">
        <v>37345</v>
      </c>
      <c r="F9511" t="s">
        <v>36554</v>
      </c>
      <c r="G9511" t="s">
        <v>61112</v>
      </c>
      <c r="H9511" t="s">
        <v>37345</v>
      </c>
      <c r="I9511" t="s">
        <v>22</v>
      </c>
      <c r="J9511" t="s">
        <v>29051</v>
      </c>
      <c r="K9511" t="s">
        <v>22</v>
      </c>
      <c r="L9511" t="s">
        <v>22</v>
      </c>
      <c r="M9511" t="s">
        <v>22</v>
      </c>
    </row>
    <row r="9512" spans="1:13" x14ac:dyDescent="0.35">
      <c r="A9512" t="s">
        <v>61113</v>
      </c>
      <c r="B9512" t="s">
        <v>36555</v>
      </c>
      <c r="C9512" t="s">
        <v>36556</v>
      </c>
      <c r="D9512" t="s">
        <v>36557</v>
      </c>
      <c r="E9512" t="s">
        <v>37345</v>
      </c>
      <c r="F9512" t="s">
        <v>36558</v>
      </c>
      <c r="G9512" t="s">
        <v>61114</v>
      </c>
      <c r="H9512" t="s">
        <v>37347</v>
      </c>
      <c r="I9512" t="s">
        <v>22</v>
      </c>
      <c r="J9512" t="s">
        <v>29051</v>
      </c>
      <c r="K9512" t="s">
        <v>22</v>
      </c>
      <c r="L9512" t="s">
        <v>22</v>
      </c>
      <c r="M9512" t="s">
        <v>22</v>
      </c>
    </row>
    <row r="9513" spans="1:13" x14ac:dyDescent="0.35">
      <c r="A9513" t="s">
        <v>61115</v>
      </c>
      <c r="B9513" t="s">
        <v>36559</v>
      </c>
      <c r="C9513" t="s">
        <v>36560</v>
      </c>
      <c r="D9513" t="s">
        <v>36561</v>
      </c>
      <c r="E9513" t="s">
        <v>37349</v>
      </c>
      <c r="F9513" t="s">
        <v>36562</v>
      </c>
      <c r="G9513" t="s">
        <v>61116</v>
      </c>
      <c r="H9513" t="s">
        <v>37342</v>
      </c>
      <c r="I9513" t="s">
        <v>22</v>
      </c>
      <c r="J9513" t="s">
        <v>22</v>
      </c>
      <c r="K9513" t="s">
        <v>22</v>
      </c>
      <c r="L9513" t="s">
        <v>22</v>
      </c>
      <c r="M9513" t="s">
        <v>22</v>
      </c>
    </row>
    <row r="9514" spans="1:13" x14ac:dyDescent="0.35">
      <c r="A9514" t="s">
        <v>61117</v>
      </c>
      <c r="B9514" t="s">
        <v>36563</v>
      </c>
      <c r="C9514" t="s">
        <v>36564</v>
      </c>
      <c r="D9514" t="s">
        <v>36565</v>
      </c>
      <c r="E9514" t="s">
        <v>37343</v>
      </c>
      <c r="F9514" t="s">
        <v>36566</v>
      </c>
      <c r="G9514" t="s">
        <v>61118</v>
      </c>
      <c r="H9514" t="s">
        <v>37345</v>
      </c>
      <c r="I9514" t="s">
        <v>22</v>
      </c>
      <c r="J9514" t="s">
        <v>29051</v>
      </c>
      <c r="K9514" t="s">
        <v>22</v>
      </c>
      <c r="L9514" t="s">
        <v>22</v>
      </c>
      <c r="M9514" t="s">
        <v>22</v>
      </c>
    </row>
    <row r="9515" spans="1:13" x14ac:dyDescent="0.35">
      <c r="A9515" t="s">
        <v>61119</v>
      </c>
      <c r="B9515" t="s">
        <v>36567</v>
      </c>
      <c r="C9515" t="s">
        <v>36568</v>
      </c>
      <c r="D9515" t="s">
        <v>36569</v>
      </c>
      <c r="E9515" t="s">
        <v>37349</v>
      </c>
      <c r="F9515" t="s">
        <v>36570</v>
      </c>
      <c r="G9515" t="s">
        <v>61120</v>
      </c>
      <c r="H9515" t="s">
        <v>37343</v>
      </c>
      <c r="I9515" t="s">
        <v>22</v>
      </c>
      <c r="J9515" t="s">
        <v>29051</v>
      </c>
      <c r="K9515" t="s">
        <v>22</v>
      </c>
      <c r="L9515" t="s">
        <v>22</v>
      </c>
      <c r="M9515" t="s">
        <v>22</v>
      </c>
    </row>
    <row r="9516" spans="1:13" x14ac:dyDescent="0.35">
      <c r="A9516" t="s">
        <v>61121</v>
      </c>
      <c r="B9516" t="s">
        <v>36571</v>
      </c>
      <c r="C9516" t="s">
        <v>36572</v>
      </c>
      <c r="D9516" t="s">
        <v>36573</v>
      </c>
      <c r="E9516" t="s">
        <v>37351</v>
      </c>
      <c r="F9516" t="s">
        <v>36574</v>
      </c>
      <c r="G9516" t="s">
        <v>61122</v>
      </c>
      <c r="H9516" t="s">
        <v>37343</v>
      </c>
      <c r="I9516" t="s">
        <v>22</v>
      </c>
      <c r="J9516" t="s">
        <v>29051</v>
      </c>
      <c r="K9516" t="s">
        <v>22</v>
      </c>
      <c r="L9516" t="s">
        <v>22</v>
      </c>
      <c r="M9516" t="s">
        <v>22</v>
      </c>
    </row>
    <row r="9517" spans="1:13" x14ac:dyDescent="0.35">
      <c r="A9517" t="s">
        <v>61123</v>
      </c>
      <c r="B9517" t="s">
        <v>36575</v>
      </c>
      <c r="C9517" t="s">
        <v>36576</v>
      </c>
      <c r="D9517" t="s">
        <v>36577</v>
      </c>
      <c r="E9517" t="s">
        <v>37351</v>
      </c>
      <c r="F9517" t="s">
        <v>36578</v>
      </c>
      <c r="G9517" t="s">
        <v>61124</v>
      </c>
      <c r="H9517" t="s">
        <v>37343</v>
      </c>
      <c r="I9517" t="s">
        <v>22</v>
      </c>
      <c r="J9517" t="s">
        <v>29051</v>
      </c>
      <c r="K9517" t="s">
        <v>22</v>
      </c>
      <c r="L9517" t="s">
        <v>22</v>
      </c>
      <c r="M9517" t="s">
        <v>22</v>
      </c>
    </row>
    <row r="9518" spans="1:13" x14ac:dyDescent="0.35">
      <c r="A9518" t="s">
        <v>61125</v>
      </c>
      <c r="B9518" t="s">
        <v>36579</v>
      </c>
      <c r="C9518" t="s">
        <v>36580</v>
      </c>
      <c r="D9518" t="s">
        <v>36581</v>
      </c>
      <c r="E9518" t="s">
        <v>37349</v>
      </c>
      <c r="F9518" t="s">
        <v>36582</v>
      </c>
      <c r="G9518" t="s">
        <v>61126</v>
      </c>
      <c r="H9518" t="s">
        <v>37343</v>
      </c>
      <c r="I9518" t="s">
        <v>22</v>
      </c>
      <c r="J9518" t="s">
        <v>29051</v>
      </c>
      <c r="K9518" t="s">
        <v>22</v>
      </c>
      <c r="L9518" t="s">
        <v>22</v>
      </c>
      <c r="M9518" t="s">
        <v>22</v>
      </c>
    </row>
    <row r="9519" spans="1:13" x14ac:dyDescent="0.35">
      <c r="A9519" t="s">
        <v>61127</v>
      </c>
      <c r="B9519" t="s">
        <v>36583</v>
      </c>
      <c r="C9519" t="s">
        <v>36584</v>
      </c>
      <c r="D9519" t="s">
        <v>36585</v>
      </c>
      <c r="E9519" t="s">
        <v>37347</v>
      </c>
      <c r="F9519" t="s">
        <v>36586</v>
      </c>
      <c r="G9519" t="s">
        <v>61128</v>
      </c>
      <c r="H9519" t="s">
        <v>37347</v>
      </c>
      <c r="I9519" t="s">
        <v>22</v>
      </c>
      <c r="J9519" t="s">
        <v>29051</v>
      </c>
      <c r="K9519" t="s">
        <v>22</v>
      </c>
      <c r="L9519" t="s">
        <v>22</v>
      </c>
      <c r="M9519" t="s">
        <v>22</v>
      </c>
    </row>
    <row r="9520" spans="1:13" x14ac:dyDescent="0.35">
      <c r="A9520" t="s">
        <v>61129</v>
      </c>
      <c r="B9520" t="s">
        <v>36587</v>
      </c>
      <c r="C9520" t="s">
        <v>36588</v>
      </c>
      <c r="D9520" t="s">
        <v>36589</v>
      </c>
      <c r="E9520" t="s">
        <v>37343</v>
      </c>
      <c r="F9520" t="s">
        <v>36590</v>
      </c>
      <c r="G9520" t="s">
        <v>61130</v>
      </c>
      <c r="H9520" t="s">
        <v>37349</v>
      </c>
      <c r="I9520" t="s">
        <v>22</v>
      </c>
      <c r="J9520" t="s">
        <v>29051</v>
      </c>
      <c r="K9520" t="s">
        <v>22</v>
      </c>
      <c r="L9520" t="s">
        <v>22</v>
      </c>
      <c r="M9520" t="s">
        <v>22</v>
      </c>
    </row>
    <row r="9521" spans="1:13" x14ac:dyDescent="0.35">
      <c r="A9521" t="s">
        <v>61131</v>
      </c>
      <c r="B9521" t="s">
        <v>36591</v>
      </c>
      <c r="C9521" t="s">
        <v>36592</v>
      </c>
      <c r="D9521" t="s">
        <v>36593</v>
      </c>
      <c r="E9521" t="s">
        <v>37351</v>
      </c>
      <c r="F9521" t="s">
        <v>36594</v>
      </c>
      <c r="G9521" t="s">
        <v>61132</v>
      </c>
      <c r="H9521" t="s">
        <v>37343</v>
      </c>
      <c r="I9521" t="s">
        <v>22</v>
      </c>
      <c r="J9521" t="s">
        <v>29051</v>
      </c>
      <c r="K9521" t="s">
        <v>40</v>
      </c>
      <c r="L9521" t="s">
        <v>36595</v>
      </c>
      <c r="M9521" t="s">
        <v>61133</v>
      </c>
    </row>
    <row r="9522" spans="1:13" x14ac:dyDescent="0.35">
      <c r="A9522" t="s">
        <v>61134</v>
      </c>
      <c r="B9522" t="s">
        <v>36596</v>
      </c>
      <c r="C9522" t="s">
        <v>501</v>
      </c>
      <c r="D9522" t="s">
        <v>36597</v>
      </c>
      <c r="E9522" t="s">
        <v>37343</v>
      </c>
      <c r="F9522" t="s">
        <v>36598</v>
      </c>
      <c r="G9522" t="s">
        <v>61135</v>
      </c>
      <c r="H9522" t="s">
        <v>37358</v>
      </c>
      <c r="I9522" t="s">
        <v>22</v>
      </c>
      <c r="J9522" t="s">
        <v>29051</v>
      </c>
      <c r="K9522" t="s">
        <v>22</v>
      </c>
      <c r="L9522" t="s">
        <v>22</v>
      </c>
      <c r="M9522" t="s">
        <v>22</v>
      </c>
    </row>
    <row r="9523" spans="1:13" x14ac:dyDescent="0.35">
      <c r="A9523" t="s">
        <v>61136</v>
      </c>
      <c r="B9523" t="s">
        <v>36599</v>
      </c>
      <c r="C9523" t="s">
        <v>36600</v>
      </c>
      <c r="D9523" t="s">
        <v>36601</v>
      </c>
      <c r="E9523" t="s">
        <v>37351</v>
      </c>
      <c r="F9523" t="s">
        <v>36602</v>
      </c>
      <c r="G9523" t="s">
        <v>61137</v>
      </c>
      <c r="H9523" t="s">
        <v>37343</v>
      </c>
      <c r="I9523" t="s">
        <v>22</v>
      </c>
      <c r="J9523" t="s">
        <v>29051</v>
      </c>
      <c r="K9523" t="s">
        <v>22</v>
      </c>
      <c r="L9523" t="s">
        <v>22</v>
      </c>
      <c r="M9523" t="s">
        <v>22</v>
      </c>
    </row>
    <row r="9524" spans="1:13" x14ac:dyDescent="0.35">
      <c r="A9524" t="s">
        <v>61138</v>
      </c>
      <c r="B9524" t="s">
        <v>36603</v>
      </c>
      <c r="C9524" t="s">
        <v>36604</v>
      </c>
      <c r="D9524" t="s">
        <v>36605</v>
      </c>
      <c r="E9524" t="s">
        <v>37343</v>
      </c>
      <c r="F9524" t="s">
        <v>36606</v>
      </c>
      <c r="G9524" t="s">
        <v>61139</v>
      </c>
      <c r="H9524" t="s">
        <v>37349</v>
      </c>
      <c r="I9524" t="s">
        <v>22</v>
      </c>
      <c r="J9524" t="s">
        <v>29051</v>
      </c>
      <c r="K9524" t="s">
        <v>22</v>
      </c>
      <c r="L9524" t="s">
        <v>22</v>
      </c>
      <c r="M9524" t="s">
        <v>22</v>
      </c>
    </row>
    <row r="9525" spans="1:13" x14ac:dyDescent="0.35">
      <c r="A9525" t="s">
        <v>61140</v>
      </c>
      <c r="B9525" t="s">
        <v>36607</v>
      </c>
      <c r="C9525" t="s">
        <v>36608</v>
      </c>
      <c r="D9525" t="s">
        <v>36609</v>
      </c>
      <c r="E9525" t="s">
        <v>37347</v>
      </c>
      <c r="F9525" t="s">
        <v>36610</v>
      </c>
      <c r="G9525" t="s">
        <v>61141</v>
      </c>
      <c r="H9525" t="s">
        <v>37345</v>
      </c>
      <c r="I9525" t="s">
        <v>22</v>
      </c>
      <c r="J9525" t="s">
        <v>29051</v>
      </c>
      <c r="K9525" t="s">
        <v>22</v>
      </c>
      <c r="L9525" t="s">
        <v>22</v>
      </c>
      <c r="M9525" t="s">
        <v>22</v>
      </c>
    </row>
    <row r="9526" spans="1:13" x14ac:dyDescent="0.35">
      <c r="A9526" t="s">
        <v>61142</v>
      </c>
      <c r="B9526" t="s">
        <v>36611</v>
      </c>
      <c r="C9526" t="s">
        <v>36612</v>
      </c>
      <c r="D9526" t="s">
        <v>36613</v>
      </c>
      <c r="E9526" t="s">
        <v>37351</v>
      </c>
      <c r="F9526" t="s">
        <v>34393</v>
      </c>
      <c r="G9526" t="s">
        <v>61143</v>
      </c>
      <c r="H9526" t="s">
        <v>37343</v>
      </c>
      <c r="I9526" t="s">
        <v>22</v>
      </c>
      <c r="J9526" t="s">
        <v>2581</v>
      </c>
      <c r="K9526" t="s">
        <v>22</v>
      </c>
      <c r="L9526" t="s">
        <v>22</v>
      </c>
      <c r="M9526" t="s">
        <v>22</v>
      </c>
    </row>
    <row r="9527" spans="1:13" x14ac:dyDescent="0.35">
      <c r="A9527" t="s">
        <v>61144</v>
      </c>
      <c r="B9527" t="s">
        <v>36614</v>
      </c>
      <c r="C9527" t="s">
        <v>36615</v>
      </c>
      <c r="D9527" t="s">
        <v>36616</v>
      </c>
      <c r="E9527" t="s">
        <v>37343</v>
      </c>
      <c r="F9527" t="s">
        <v>36617</v>
      </c>
      <c r="G9527" t="s">
        <v>61145</v>
      </c>
      <c r="H9527" t="s">
        <v>37345</v>
      </c>
      <c r="I9527" t="s">
        <v>22</v>
      </c>
      <c r="J9527" t="s">
        <v>29051</v>
      </c>
      <c r="K9527" t="s">
        <v>22</v>
      </c>
      <c r="L9527" t="s">
        <v>22</v>
      </c>
      <c r="M9527" t="s">
        <v>22</v>
      </c>
    </row>
    <row r="9528" spans="1:13" x14ac:dyDescent="0.35">
      <c r="A9528" t="s">
        <v>61146</v>
      </c>
      <c r="B9528" t="s">
        <v>36618</v>
      </c>
      <c r="C9528" t="s">
        <v>36619</v>
      </c>
      <c r="D9528" t="s">
        <v>36620</v>
      </c>
      <c r="E9528" t="s">
        <v>37345</v>
      </c>
      <c r="F9528" t="s">
        <v>36621</v>
      </c>
      <c r="G9528" t="s">
        <v>61147</v>
      </c>
      <c r="H9528" t="s">
        <v>37349</v>
      </c>
      <c r="I9528" t="s">
        <v>22</v>
      </c>
      <c r="J9528" t="s">
        <v>32226</v>
      </c>
      <c r="K9528" t="s">
        <v>22</v>
      </c>
      <c r="L9528" t="s">
        <v>22</v>
      </c>
      <c r="M9528" t="s">
        <v>22</v>
      </c>
    </row>
    <row r="9529" spans="1:13" x14ac:dyDescent="0.35">
      <c r="A9529" t="s">
        <v>61148</v>
      </c>
      <c r="B9529" t="s">
        <v>36622</v>
      </c>
      <c r="C9529" t="s">
        <v>36623</v>
      </c>
      <c r="D9529" t="s">
        <v>36624</v>
      </c>
      <c r="E9529" t="s">
        <v>37345</v>
      </c>
      <c r="F9529" t="s">
        <v>36625</v>
      </c>
      <c r="G9529" t="s">
        <v>61149</v>
      </c>
      <c r="H9529" t="s">
        <v>37345</v>
      </c>
      <c r="I9529" t="s">
        <v>22</v>
      </c>
      <c r="J9529" t="s">
        <v>32226</v>
      </c>
      <c r="K9529" t="s">
        <v>22</v>
      </c>
      <c r="L9529" t="s">
        <v>22</v>
      </c>
      <c r="M9529" t="s">
        <v>22</v>
      </c>
    </row>
    <row r="9530" spans="1:13" x14ac:dyDescent="0.35">
      <c r="A9530" t="s">
        <v>61150</v>
      </c>
      <c r="B9530" t="s">
        <v>36626</v>
      </c>
      <c r="C9530" t="s">
        <v>36627</v>
      </c>
      <c r="D9530" t="s">
        <v>36628</v>
      </c>
      <c r="E9530" t="s">
        <v>37349</v>
      </c>
      <c r="F9530" t="s">
        <v>36629</v>
      </c>
      <c r="G9530" t="s">
        <v>61151</v>
      </c>
      <c r="H9530" t="s">
        <v>37343</v>
      </c>
      <c r="I9530" t="s">
        <v>22</v>
      </c>
      <c r="J9530" t="s">
        <v>32226</v>
      </c>
      <c r="K9530" t="s">
        <v>22</v>
      </c>
      <c r="L9530" t="s">
        <v>22</v>
      </c>
      <c r="M9530" t="s">
        <v>22</v>
      </c>
    </row>
    <row r="9531" spans="1:13" x14ac:dyDescent="0.35">
      <c r="A9531" t="s">
        <v>61152</v>
      </c>
      <c r="B9531" t="s">
        <v>36630</v>
      </c>
      <c r="C9531" t="s">
        <v>36631</v>
      </c>
      <c r="D9531" t="s">
        <v>36632</v>
      </c>
      <c r="E9531" t="s">
        <v>37347</v>
      </c>
      <c r="F9531" t="s">
        <v>36633</v>
      </c>
      <c r="G9531" t="s">
        <v>61153</v>
      </c>
      <c r="H9531" t="s">
        <v>37345</v>
      </c>
      <c r="I9531" t="s">
        <v>22</v>
      </c>
      <c r="J9531" t="s">
        <v>32226</v>
      </c>
      <c r="K9531" t="s">
        <v>22</v>
      </c>
      <c r="L9531" t="s">
        <v>22</v>
      </c>
      <c r="M9531" t="s">
        <v>22</v>
      </c>
    </row>
    <row r="9532" spans="1:13" x14ac:dyDescent="0.35">
      <c r="A9532" t="s">
        <v>61154</v>
      </c>
      <c r="B9532" t="s">
        <v>36634</v>
      </c>
      <c r="C9532" t="s">
        <v>36635</v>
      </c>
      <c r="D9532" t="s">
        <v>36636</v>
      </c>
      <c r="E9532" t="s">
        <v>37343</v>
      </c>
      <c r="F9532" t="s">
        <v>36637</v>
      </c>
      <c r="G9532" t="s">
        <v>61155</v>
      </c>
      <c r="H9532" t="s">
        <v>37343</v>
      </c>
      <c r="I9532" t="s">
        <v>22</v>
      </c>
      <c r="J9532" t="s">
        <v>31971</v>
      </c>
      <c r="K9532" t="s">
        <v>22</v>
      </c>
      <c r="L9532" t="s">
        <v>22</v>
      </c>
      <c r="M9532" t="s">
        <v>22</v>
      </c>
    </row>
    <row r="9533" spans="1:13" x14ac:dyDescent="0.35">
      <c r="A9533" t="s">
        <v>61156</v>
      </c>
      <c r="B9533" t="s">
        <v>36638</v>
      </c>
      <c r="C9533" t="s">
        <v>36639</v>
      </c>
      <c r="D9533" t="s">
        <v>36640</v>
      </c>
      <c r="E9533" t="s">
        <v>37343</v>
      </c>
      <c r="F9533" t="s">
        <v>36641</v>
      </c>
      <c r="G9533" t="s">
        <v>61157</v>
      </c>
      <c r="H9533" t="s">
        <v>37345</v>
      </c>
      <c r="I9533" t="s">
        <v>22</v>
      </c>
      <c r="J9533" t="s">
        <v>32226</v>
      </c>
      <c r="K9533" t="s">
        <v>22</v>
      </c>
      <c r="L9533" t="s">
        <v>22</v>
      </c>
      <c r="M9533" t="s">
        <v>22</v>
      </c>
    </row>
    <row r="9534" spans="1:13" x14ac:dyDescent="0.35">
      <c r="A9534" t="s">
        <v>61158</v>
      </c>
      <c r="B9534" t="s">
        <v>36642</v>
      </c>
      <c r="C9534" t="s">
        <v>34319</v>
      </c>
      <c r="D9534" t="s">
        <v>36643</v>
      </c>
      <c r="E9534" t="s">
        <v>37343</v>
      </c>
      <c r="F9534" t="s">
        <v>36644</v>
      </c>
      <c r="G9534" t="s">
        <v>61159</v>
      </c>
      <c r="H9534" t="s">
        <v>37349</v>
      </c>
      <c r="I9534" t="s">
        <v>22</v>
      </c>
      <c r="J9534" t="s">
        <v>32226</v>
      </c>
      <c r="K9534" t="s">
        <v>22</v>
      </c>
      <c r="L9534" t="s">
        <v>22</v>
      </c>
      <c r="M9534" t="s">
        <v>22</v>
      </c>
    </row>
    <row r="9535" spans="1:13" x14ac:dyDescent="0.35">
      <c r="A9535" t="s">
        <v>61160</v>
      </c>
      <c r="B9535" t="s">
        <v>36645</v>
      </c>
      <c r="C9535" t="s">
        <v>36646</v>
      </c>
      <c r="D9535" t="s">
        <v>36647</v>
      </c>
      <c r="E9535" t="s">
        <v>37351</v>
      </c>
      <c r="F9535" t="s">
        <v>36648</v>
      </c>
      <c r="G9535" t="s">
        <v>61161</v>
      </c>
      <c r="H9535" t="s">
        <v>37343</v>
      </c>
      <c r="I9535" t="s">
        <v>22</v>
      </c>
      <c r="J9535" t="s">
        <v>32226</v>
      </c>
      <c r="K9535" t="s">
        <v>22</v>
      </c>
      <c r="L9535" t="s">
        <v>22</v>
      </c>
      <c r="M9535" t="s">
        <v>22</v>
      </c>
    </row>
    <row r="9536" spans="1:13" x14ac:dyDescent="0.35">
      <c r="A9536" t="s">
        <v>61162</v>
      </c>
      <c r="B9536" t="s">
        <v>36649</v>
      </c>
      <c r="C9536" t="s">
        <v>31297</v>
      </c>
      <c r="D9536" t="s">
        <v>36650</v>
      </c>
      <c r="E9536" t="s">
        <v>37351</v>
      </c>
      <c r="F9536" t="s">
        <v>26204</v>
      </c>
      <c r="G9536" t="s">
        <v>61163</v>
      </c>
      <c r="H9536" t="s">
        <v>37343</v>
      </c>
      <c r="I9536" t="s">
        <v>22</v>
      </c>
      <c r="J9536" t="s">
        <v>32226</v>
      </c>
      <c r="K9536" t="s">
        <v>22</v>
      </c>
      <c r="L9536" t="s">
        <v>22</v>
      </c>
      <c r="M9536" t="s">
        <v>22</v>
      </c>
    </row>
    <row r="9537" spans="1:13" x14ac:dyDescent="0.35">
      <c r="A9537" t="s">
        <v>61164</v>
      </c>
      <c r="B9537" t="s">
        <v>36651</v>
      </c>
      <c r="C9537" t="s">
        <v>36652</v>
      </c>
      <c r="D9537" t="s">
        <v>36653</v>
      </c>
      <c r="E9537" t="s">
        <v>37351</v>
      </c>
      <c r="F9537" t="s">
        <v>36654</v>
      </c>
      <c r="G9537" t="s">
        <v>61165</v>
      </c>
      <c r="H9537" t="s">
        <v>37343</v>
      </c>
      <c r="I9537" t="s">
        <v>22</v>
      </c>
      <c r="J9537" t="s">
        <v>2581</v>
      </c>
      <c r="K9537" t="s">
        <v>22</v>
      </c>
      <c r="L9537" t="s">
        <v>22</v>
      </c>
      <c r="M9537" t="s">
        <v>22</v>
      </c>
    </row>
    <row r="9538" spans="1:13" x14ac:dyDescent="0.35">
      <c r="A9538" t="s">
        <v>61166</v>
      </c>
      <c r="B9538" t="s">
        <v>36655</v>
      </c>
      <c r="C9538" t="s">
        <v>36656</v>
      </c>
      <c r="D9538" t="s">
        <v>36657</v>
      </c>
      <c r="E9538" t="s">
        <v>37347</v>
      </c>
      <c r="F9538" t="s">
        <v>36658</v>
      </c>
      <c r="G9538" t="s">
        <v>61167</v>
      </c>
      <c r="H9538" t="s">
        <v>37347</v>
      </c>
      <c r="I9538" t="s">
        <v>22</v>
      </c>
      <c r="J9538" t="s">
        <v>32226</v>
      </c>
      <c r="K9538" t="s">
        <v>22</v>
      </c>
      <c r="L9538" t="s">
        <v>22</v>
      </c>
      <c r="M9538" t="s">
        <v>22</v>
      </c>
    </row>
    <row r="9539" spans="1:13" x14ac:dyDescent="0.35">
      <c r="A9539" t="s">
        <v>61168</v>
      </c>
      <c r="B9539" t="s">
        <v>36659</v>
      </c>
      <c r="C9539" t="s">
        <v>36660</v>
      </c>
      <c r="D9539" t="s">
        <v>36661</v>
      </c>
      <c r="E9539" t="s">
        <v>37351</v>
      </c>
      <c r="F9539" t="s">
        <v>36662</v>
      </c>
      <c r="G9539" t="s">
        <v>61169</v>
      </c>
      <c r="H9539" t="s">
        <v>37343</v>
      </c>
      <c r="I9539" t="s">
        <v>22</v>
      </c>
      <c r="J9539" t="s">
        <v>32226</v>
      </c>
      <c r="K9539" t="s">
        <v>22</v>
      </c>
      <c r="L9539" t="s">
        <v>22</v>
      </c>
      <c r="M9539" t="s">
        <v>22</v>
      </c>
    </row>
    <row r="9540" spans="1:13" x14ac:dyDescent="0.35">
      <c r="A9540" t="s">
        <v>61170</v>
      </c>
      <c r="B9540" t="s">
        <v>36663</v>
      </c>
      <c r="C9540" t="s">
        <v>36664</v>
      </c>
      <c r="D9540" t="s">
        <v>36665</v>
      </c>
      <c r="E9540" t="s">
        <v>37351</v>
      </c>
      <c r="F9540" t="s">
        <v>36666</v>
      </c>
      <c r="G9540" t="s">
        <v>61171</v>
      </c>
      <c r="H9540" t="s">
        <v>37343</v>
      </c>
      <c r="I9540" t="s">
        <v>22</v>
      </c>
      <c r="J9540" t="s">
        <v>32226</v>
      </c>
      <c r="K9540" t="s">
        <v>22</v>
      </c>
      <c r="L9540" t="s">
        <v>22</v>
      </c>
      <c r="M9540" t="s">
        <v>22</v>
      </c>
    </row>
    <row r="9541" spans="1:13" x14ac:dyDescent="0.35">
      <c r="A9541" t="s">
        <v>61172</v>
      </c>
      <c r="B9541" t="s">
        <v>36667</v>
      </c>
      <c r="C9541" t="s">
        <v>36668</v>
      </c>
      <c r="D9541" t="s">
        <v>36669</v>
      </c>
      <c r="E9541" t="s">
        <v>37343</v>
      </c>
      <c r="F9541" t="s">
        <v>36670</v>
      </c>
      <c r="G9541" t="s">
        <v>61173</v>
      </c>
      <c r="H9541" t="s">
        <v>37343</v>
      </c>
      <c r="I9541" t="s">
        <v>22</v>
      </c>
      <c r="J9541" t="s">
        <v>22</v>
      </c>
      <c r="K9541" t="s">
        <v>22</v>
      </c>
      <c r="L9541" t="s">
        <v>22</v>
      </c>
      <c r="M9541" t="s">
        <v>22</v>
      </c>
    </row>
    <row r="9542" spans="1:13" x14ac:dyDescent="0.35">
      <c r="A9542" t="s">
        <v>61174</v>
      </c>
      <c r="B9542" t="s">
        <v>36671</v>
      </c>
      <c r="C9542" t="s">
        <v>36672</v>
      </c>
      <c r="D9542" t="s">
        <v>36673</v>
      </c>
      <c r="E9542" t="s">
        <v>37343</v>
      </c>
      <c r="F9542" t="s">
        <v>36674</v>
      </c>
      <c r="G9542" t="s">
        <v>61175</v>
      </c>
      <c r="H9542" t="s">
        <v>37345</v>
      </c>
      <c r="I9542" t="s">
        <v>22</v>
      </c>
      <c r="J9542" t="s">
        <v>32226</v>
      </c>
      <c r="K9542" t="s">
        <v>22</v>
      </c>
      <c r="L9542" t="s">
        <v>22</v>
      </c>
      <c r="M9542" t="s">
        <v>22</v>
      </c>
    </row>
    <row r="9543" spans="1:13" x14ac:dyDescent="0.35">
      <c r="A9543" t="s">
        <v>61176</v>
      </c>
      <c r="B9543" t="s">
        <v>36675</v>
      </c>
      <c r="C9543" t="s">
        <v>36676</v>
      </c>
      <c r="D9543" t="s">
        <v>36677</v>
      </c>
      <c r="E9543" t="s">
        <v>37351</v>
      </c>
      <c r="F9543" t="s">
        <v>36678</v>
      </c>
      <c r="G9543" t="s">
        <v>61177</v>
      </c>
      <c r="H9543" t="s">
        <v>37343</v>
      </c>
      <c r="I9543" t="s">
        <v>22</v>
      </c>
      <c r="J9543" t="s">
        <v>32226</v>
      </c>
      <c r="K9543" t="s">
        <v>22</v>
      </c>
      <c r="L9543" t="s">
        <v>22</v>
      </c>
      <c r="M9543" t="s">
        <v>22</v>
      </c>
    </row>
    <row r="9544" spans="1:13" x14ac:dyDescent="0.35">
      <c r="A9544" t="s">
        <v>61178</v>
      </c>
      <c r="B9544" t="s">
        <v>36679</v>
      </c>
      <c r="C9544" t="s">
        <v>36680</v>
      </c>
      <c r="D9544" t="s">
        <v>36681</v>
      </c>
      <c r="E9544" t="s">
        <v>37343</v>
      </c>
      <c r="F9544" t="s">
        <v>36682</v>
      </c>
      <c r="G9544" t="s">
        <v>61179</v>
      </c>
      <c r="H9544" t="s">
        <v>13756</v>
      </c>
      <c r="I9544" t="s">
        <v>22</v>
      </c>
      <c r="J9544" t="s">
        <v>32226</v>
      </c>
      <c r="K9544" t="s">
        <v>22</v>
      </c>
      <c r="L9544" t="s">
        <v>22</v>
      </c>
      <c r="M9544" t="s">
        <v>22</v>
      </c>
    </row>
    <row r="9545" spans="1:13" x14ac:dyDescent="0.35">
      <c r="A9545" t="s">
        <v>61180</v>
      </c>
      <c r="B9545" t="s">
        <v>36683</v>
      </c>
      <c r="C9545" t="s">
        <v>36684</v>
      </c>
      <c r="D9545" t="s">
        <v>36685</v>
      </c>
      <c r="E9545" t="s">
        <v>37343</v>
      </c>
      <c r="F9545" t="s">
        <v>36686</v>
      </c>
      <c r="G9545" t="s">
        <v>61181</v>
      </c>
      <c r="H9545" t="s">
        <v>37355</v>
      </c>
      <c r="I9545" t="s">
        <v>22</v>
      </c>
      <c r="J9545" t="s">
        <v>32226</v>
      </c>
      <c r="K9545" t="s">
        <v>22</v>
      </c>
      <c r="L9545" t="s">
        <v>22</v>
      </c>
      <c r="M9545" t="s">
        <v>22</v>
      </c>
    </row>
    <row r="9546" spans="1:13" x14ac:dyDescent="0.35">
      <c r="A9546" t="s">
        <v>61182</v>
      </c>
      <c r="B9546" t="s">
        <v>36687</v>
      </c>
      <c r="C9546" t="s">
        <v>36688</v>
      </c>
      <c r="D9546" t="s">
        <v>36689</v>
      </c>
      <c r="E9546" t="s">
        <v>37351</v>
      </c>
      <c r="F9546" t="s">
        <v>36690</v>
      </c>
      <c r="G9546" t="s">
        <v>61183</v>
      </c>
      <c r="H9546" t="s">
        <v>37343</v>
      </c>
      <c r="I9546" t="s">
        <v>22</v>
      </c>
      <c r="J9546" t="s">
        <v>32226</v>
      </c>
      <c r="K9546" t="s">
        <v>22</v>
      </c>
      <c r="L9546" t="s">
        <v>22</v>
      </c>
      <c r="M9546" t="s">
        <v>22</v>
      </c>
    </row>
    <row r="9547" spans="1:13" x14ac:dyDescent="0.35">
      <c r="A9547" t="s">
        <v>61184</v>
      </c>
      <c r="B9547" t="s">
        <v>36691</v>
      </c>
      <c r="C9547" t="s">
        <v>36692</v>
      </c>
      <c r="D9547" t="s">
        <v>36693</v>
      </c>
      <c r="E9547" t="s">
        <v>37351</v>
      </c>
      <c r="F9547" t="s">
        <v>36694</v>
      </c>
      <c r="G9547" t="s">
        <v>61185</v>
      </c>
      <c r="H9547" t="s">
        <v>37343</v>
      </c>
      <c r="I9547" t="s">
        <v>22</v>
      </c>
      <c r="J9547" t="s">
        <v>32226</v>
      </c>
      <c r="K9547" t="s">
        <v>22</v>
      </c>
      <c r="L9547" t="s">
        <v>22</v>
      </c>
      <c r="M9547" t="s">
        <v>22</v>
      </c>
    </row>
    <row r="9548" spans="1:13" x14ac:dyDescent="0.35">
      <c r="A9548" t="s">
        <v>61186</v>
      </c>
      <c r="B9548" t="s">
        <v>36695</v>
      </c>
      <c r="C9548" t="s">
        <v>36696</v>
      </c>
      <c r="D9548" t="s">
        <v>36697</v>
      </c>
      <c r="E9548" t="s">
        <v>37343</v>
      </c>
      <c r="F9548" t="s">
        <v>36698</v>
      </c>
      <c r="G9548" t="s">
        <v>61187</v>
      </c>
      <c r="H9548" t="s">
        <v>37347</v>
      </c>
      <c r="I9548" t="s">
        <v>22</v>
      </c>
      <c r="J9548" t="s">
        <v>32226</v>
      </c>
      <c r="K9548" t="s">
        <v>22</v>
      </c>
      <c r="L9548" t="s">
        <v>22</v>
      </c>
      <c r="M9548" t="s">
        <v>22</v>
      </c>
    </row>
    <row r="9549" spans="1:13" x14ac:dyDescent="0.35">
      <c r="A9549" t="s">
        <v>61188</v>
      </c>
      <c r="B9549" t="s">
        <v>36699</v>
      </c>
      <c r="C9549" t="s">
        <v>36700</v>
      </c>
      <c r="D9549" t="s">
        <v>36701</v>
      </c>
      <c r="E9549" t="s">
        <v>37351</v>
      </c>
      <c r="F9549" t="s">
        <v>34511</v>
      </c>
      <c r="G9549" t="s">
        <v>61189</v>
      </c>
      <c r="H9549" t="s">
        <v>37343</v>
      </c>
      <c r="I9549" t="s">
        <v>22</v>
      </c>
      <c r="J9549" t="s">
        <v>32226</v>
      </c>
      <c r="K9549" t="s">
        <v>22</v>
      </c>
      <c r="L9549" t="s">
        <v>22</v>
      </c>
      <c r="M9549" t="s">
        <v>22</v>
      </c>
    </row>
    <row r="9550" spans="1:13" x14ac:dyDescent="0.35">
      <c r="A9550" t="s">
        <v>61190</v>
      </c>
      <c r="B9550" t="s">
        <v>36702</v>
      </c>
      <c r="C9550" t="s">
        <v>36703</v>
      </c>
      <c r="D9550" t="s">
        <v>36704</v>
      </c>
      <c r="E9550" t="s">
        <v>37343</v>
      </c>
      <c r="F9550" t="s">
        <v>36705</v>
      </c>
      <c r="G9550" t="s">
        <v>61191</v>
      </c>
      <c r="H9550" t="s">
        <v>37345</v>
      </c>
      <c r="I9550" t="s">
        <v>22</v>
      </c>
      <c r="J9550" t="s">
        <v>32226</v>
      </c>
      <c r="K9550" t="s">
        <v>22</v>
      </c>
      <c r="L9550" t="s">
        <v>22</v>
      </c>
      <c r="M9550" t="s">
        <v>22</v>
      </c>
    </row>
    <row r="9551" spans="1:13" x14ac:dyDescent="0.35">
      <c r="A9551" t="s">
        <v>61192</v>
      </c>
      <c r="B9551" t="s">
        <v>36706</v>
      </c>
      <c r="C9551" t="s">
        <v>36707</v>
      </c>
      <c r="D9551" t="s">
        <v>36708</v>
      </c>
      <c r="E9551" t="s">
        <v>37345</v>
      </c>
      <c r="F9551" t="s">
        <v>36709</v>
      </c>
      <c r="G9551" t="s">
        <v>61193</v>
      </c>
      <c r="H9551" t="s">
        <v>37345</v>
      </c>
      <c r="I9551" t="s">
        <v>22</v>
      </c>
      <c r="J9551" t="s">
        <v>32226</v>
      </c>
      <c r="K9551" t="s">
        <v>22</v>
      </c>
      <c r="L9551" t="s">
        <v>22</v>
      </c>
      <c r="M9551" t="s">
        <v>22</v>
      </c>
    </row>
    <row r="9552" spans="1:13" x14ac:dyDescent="0.35">
      <c r="A9552" t="s">
        <v>61194</v>
      </c>
      <c r="B9552" t="s">
        <v>36710</v>
      </c>
      <c r="C9552" t="s">
        <v>36711</v>
      </c>
      <c r="D9552" t="s">
        <v>36712</v>
      </c>
      <c r="E9552" t="s">
        <v>37351</v>
      </c>
      <c r="F9552" t="s">
        <v>36713</v>
      </c>
      <c r="G9552" t="s">
        <v>61195</v>
      </c>
      <c r="H9552" t="s">
        <v>37343</v>
      </c>
      <c r="I9552" t="s">
        <v>22</v>
      </c>
      <c r="J9552" t="s">
        <v>32226</v>
      </c>
      <c r="K9552" t="s">
        <v>22</v>
      </c>
      <c r="L9552" t="s">
        <v>22</v>
      </c>
      <c r="M9552" t="s">
        <v>22</v>
      </c>
    </row>
    <row r="9553" spans="1:13" x14ac:dyDescent="0.35">
      <c r="A9553" t="s">
        <v>61196</v>
      </c>
      <c r="B9553" t="s">
        <v>36714</v>
      </c>
      <c r="C9553" t="s">
        <v>36715</v>
      </c>
      <c r="D9553" t="s">
        <v>36716</v>
      </c>
      <c r="E9553" t="s">
        <v>37351</v>
      </c>
      <c r="F9553" t="s">
        <v>34225</v>
      </c>
      <c r="G9553" t="s">
        <v>61197</v>
      </c>
      <c r="H9553" t="s">
        <v>37343</v>
      </c>
      <c r="I9553" t="s">
        <v>22</v>
      </c>
      <c r="J9553" t="s">
        <v>32226</v>
      </c>
      <c r="K9553" t="s">
        <v>22</v>
      </c>
      <c r="L9553" t="s">
        <v>22</v>
      </c>
      <c r="M9553" t="s">
        <v>22</v>
      </c>
    </row>
    <row r="9554" spans="1:13" x14ac:dyDescent="0.35">
      <c r="A9554" t="s">
        <v>61198</v>
      </c>
      <c r="B9554" t="s">
        <v>36717</v>
      </c>
      <c r="C9554" t="s">
        <v>36718</v>
      </c>
      <c r="D9554" t="s">
        <v>36719</v>
      </c>
      <c r="E9554" t="s">
        <v>37347</v>
      </c>
      <c r="F9554" t="s">
        <v>5779</v>
      </c>
      <c r="G9554" t="s">
        <v>61199</v>
      </c>
      <c r="H9554" t="s">
        <v>37345</v>
      </c>
      <c r="I9554" t="s">
        <v>22</v>
      </c>
      <c r="J9554" t="s">
        <v>32226</v>
      </c>
      <c r="K9554" t="s">
        <v>22</v>
      </c>
      <c r="L9554" t="s">
        <v>22</v>
      </c>
      <c r="M9554" t="s">
        <v>22</v>
      </c>
    </row>
    <row r="9555" spans="1:13" x14ac:dyDescent="0.35">
      <c r="A9555" t="s">
        <v>61200</v>
      </c>
      <c r="B9555" t="s">
        <v>36720</v>
      </c>
      <c r="C9555" t="s">
        <v>36721</v>
      </c>
      <c r="D9555" t="s">
        <v>36722</v>
      </c>
      <c r="E9555" t="s">
        <v>37349</v>
      </c>
      <c r="F9555" t="s">
        <v>36723</v>
      </c>
      <c r="G9555" t="s">
        <v>61201</v>
      </c>
      <c r="H9555" t="s">
        <v>37345</v>
      </c>
      <c r="I9555" t="s">
        <v>22</v>
      </c>
      <c r="J9555" t="s">
        <v>32226</v>
      </c>
      <c r="K9555" t="s">
        <v>22</v>
      </c>
      <c r="L9555" t="s">
        <v>22</v>
      </c>
      <c r="M9555" t="s">
        <v>22</v>
      </c>
    </row>
    <row r="9556" spans="1:13" x14ac:dyDescent="0.35">
      <c r="A9556" t="s">
        <v>61202</v>
      </c>
      <c r="B9556" t="s">
        <v>36724</v>
      </c>
      <c r="C9556" t="s">
        <v>34144</v>
      </c>
      <c r="D9556" t="s">
        <v>36725</v>
      </c>
      <c r="E9556" t="s">
        <v>37349</v>
      </c>
      <c r="F9556" t="s">
        <v>5779</v>
      </c>
      <c r="G9556" t="s">
        <v>61203</v>
      </c>
      <c r="H9556" t="s">
        <v>37342</v>
      </c>
      <c r="I9556" t="s">
        <v>22</v>
      </c>
      <c r="J9556" t="s">
        <v>31971</v>
      </c>
      <c r="K9556" t="s">
        <v>22</v>
      </c>
      <c r="L9556" t="s">
        <v>22</v>
      </c>
      <c r="M9556" t="s">
        <v>22</v>
      </c>
    </row>
    <row r="9557" spans="1:13" x14ac:dyDescent="0.35">
      <c r="A9557" t="s">
        <v>61204</v>
      </c>
      <c r="B9557" t="s">
        <v>36726</v>
      </c>
      <c r="C9557" t="s">
        <v>36727</v>
      </c>
      <c r="D9557" t="s">
        <v>36728</v>
      </c>
      <c r="E9557" t="s">
        <v>37351</v>
      </c>
      <c r="F9557" t="s">
        <v>36729</v>
      </c>
      <c r="G9557" t="s">
        <v>61205</v>
      </c>
      <c r="H9557" t="s">
        <v>37343</v>
      </c>
      <c r="I9557" t="s">
        <v>22</v>
      </c>
      <c r="J9557" t="s">
        <v>2581</v>
      </c>
      <c r="K9557" t="s">
        <v>22</v>
      </c>
      <c r="L9557" t="s">
        <v>22</v>
      </c>
      <c r="M9557" t="s">
        <v>22</v>
      </c>
    </row>
    <row r="9558" spans="1:13" x14ac:dyDescent="0.35">
      <c r="A9558" t="s">
        <v>61206</v>
      </c>
      <c r="B9558" t="s">
        <v>36730</v>
      </c>
      <c r="C9558" t="s">
        <v>36731</v>
      </c>
      <c r="D9558" t="s">
        <v>36732</v>
      </c>
      <c r="E9558" t="s">
        <v>37343</v>
      </c>
      <c r="F9558" t="s">
        <v>36733</v>
      </c>
      <c r="G9558" t="s">
        <v>61207</v>
      </c>
      <c r="H9558" t="s">
        <v>37349</v>
      </c>
      <c r="I9558" t="s">
        <v>22</v>
      </c>
      <c r="J9558" t="s">
        <v>2581</v>
      </c>
      <c r="K9558" t="s">
        <v>22</v>
      </c>
      <c r="L9558" t="s">
        <v>22</v>
      </c>
      <c r="M9558" t="s">
        <v>22</v>
      </c>
    </row>
    <row r="9559" spans="1:13" x14ac:dyDescent="0.35">
      <c r="A9559" t="s">
        <v>61208</v>
      </c>
      <c r="B9559" t="s">
        <v>36734</v>
      </c>
      <c r="C9559" t="s">
        <v>36735</v>
      </c>
      <c r="D9559" t="s">
        <v>36736</v>
      </c>
      <c r="E9559" t="s">
        <v>37351</v>
      </c>
      <c r="F9559" t="s">
        <v>36737</v>
      </c>
      <c r="G9559" t="s">
        <v>61209</v>
      </c>
      <c r="H9559" t="s">
        <v>37343</v>
      </c>
      <c r="I9559" t="s">
        <v>22</v>
      </c>
      <c r="J9559" t="s">
        <v>32226</v>
      </c>
      <c r="K9559" t="s">
        <v>22</v>
      </c>
      <c r="L9559" t="s">
        <v>22</v>
      </c>
      <c r="M9559" t="s">
        <v>22</v>
      </c>
    </row>
    <row r="9560" spans="1:13" x14ac:dyDescent="0.35">
      <c r="A9560" t="s">
        <v>61210</v>
      </c>
      <c r="B9560" t="s">
        <v>36738</v>
      </c>
      <c r="C9560" t="s">
        <v>36739</v>
      </c>
      <c r="D9560" t="s">
        <v>36740</v>
      </c>
      <c r="E9560" t="s">
        <v>37351</v>
      </c>
      <c r="F9560" t="s">
        <v>36741</v>
      </c>
      <c r="G9560" t="s">
        <v>61211</v>
      </c>
      <c r="H9560" t="s">
        <v>37345</v>
      </c>
      <c r="I9560" t="s">
        <v>22</v>
      </c>
      <c r="J9560" t="s">
        <v>32226</v>
      </c>
      <c r="K9560" t="s">
        <v>22</v>
      </c>
      <c r="L9560" t="s">
        <v>22</v>
      </c>
      <c r="M9560" t="s">
        <v>22</v>
      </c>
    </row>
    <row r="9561" spans="1:13" x14ac:dyDescent="0.35">
      <c r="A9561" t="s">
        <v>61212</v>
      </c>
      <c r="B9561" t="s">
        <v>36742</v>
      </c>
      <c r="C9561" t="s">
        <v>36743</v>
      </c>
      <c r="D9561" t="s">
        <v>36744</v>
      </c>
      <c r="E9561" t="s">
        <v>37351</v>
      </c>
      <c r="F9561" t="s">
        <v>14545</v>
      </c>
      <c r="G9561" t="s">
        <v>61213</v>
      </c>
      <c r="H9561" t="s">
        <v>37345</v>
      </c>
      <c r="I9561" t="s">
        <v>22</v>
      </c>
      <c r="J9561" t="s">
        <v>32226</v>
      </c>
      <c r="K9561" t="s">
        <v>22</v>
      </c>
      <c r="L9561" t="s">
        <v>22</v>
      </c>
      <c r="M9561" t="s">
        <v>22</v>
      </c>
    </row>
    <row r="9562" spans="1:13" x14ac:dyDescent="0.35">
      <c r="A9562" t="s">
        <v>61214</v>
      </c>
      <c r="B9562" t="s">
        <v>36745</v>
      </c>
      <c r="C9562" t="s">
        <v>36746</v>
      </c>
      <c r="D9562" t="s">
        <v>36747</v>
      </c>
      <c r="E9562" t="s">
        <v>37351</v>
      </c>
      <c r="F9562" t="s">
        <v>36748</v>
      </c>
      <c r="G9562" t="s">
        <v>61215</v>
      </c>
      <c r="H9562" t="s">
        <v>37345</v>
      </c>
      <c r="I9562" t="s">
        <v>22</v>
      </c>
      <c r="J9562" t="s">
        <v>2581</v>
      </c>
      <c r="K9562" t="s">
        <v>22</v>
      </c>
      <c r="L9562" t="s">
        <v>22</v>
      </c>
      <c r="M9562" t="s">
        <v>22</v>
      </c>
    </row>
    <row r="9563" spans="1:13" x14ac:dyDescent="0.35">
      <c r="A9563" t="s">
        <v>61216</v>
      </c>
      <c r="B9563" t="s">
        <v>36749</v>
      </c>
      <c r="C9563" t="s">
        <v>36750</v>
      </c>
      <c r="D9563" t="s">
        <v>36751</v>
      </c>
      <c r="E9563" t="s">
        <v>37343</v>
      </c>
      <c r="F9563" t="s">
        <v>36752</v>
      </c>
      <c r="G9563" t="s">
        <v>61217</v>
      </c>
      <c r="H9563" t="s">
        <v>37365</v>
      </c>
      <c r="I9563" t="s">
        <v>22</v>
      </c>
      <c r="J9563" t="s">
        <v>2581</v>
      </c>
      <c r="K9563" t="s">
        <v>22</v>
      </c>
      <c r="L9563" t="s">
        <v>22</v>
      </c>
      <c r="M9563" t="s">
        <v>22</v>
      </c>
    </row>
    <row r="9564" spans="1:13" x14ac:dyDescent="0.35">
      <c r="A9564" t="s">
        <v>61218</v>
      </c>
      <c r="B9564" t="s">
        <v>36753</v>
      </c>
      <c r="C9564" t="s">
        <v>36754</v>
      </c>
      <c r="D9564" t="s">
        <v>36755</v>
      </c>
      <c r="E9564" t="s">
        <v>37343</v>
      </c>
      <c r="F9564" t="s">
        <v>36756</v>
      </c>
      <c r="G9564" t="s">
        <v>61219</v>
      </c>
      <c r="H9564" t="s">
        <v>37345</v>
      </c>
      <c r="I9564" t="s">
        <v>22</v>
      </c>
      <c r="J9564" t="s">
        <v>2581</v>
      </c>
      <c r="K9564" t="s">
        <v>22</v>
      </c>
      <c r="L9564" t="s">
        <v>22</v>
      </c>
      <c r="M9564" t="s">
        <v>22</v>
      </c>
    </row>
    <row r="9565" spans="1:13" x14ac:dyDescent="0.35">
      <c r="A9565" t="s">
        <v>61220</v>
      </c>
      <c r="B9565" t="s">
        <v>36757</v>
      </c>
      <c r="C9565" t="s">
        <v>36758</v>
      </c>
      <c r="D9565" t="s">
        <v>36759</v>
      </c>
      <c r="E9565" t="s">
        <v>37343</v>
      </c>
      <c r="F9565" t="s">
        <v>36760</v>
      </c>
      <c r="G9565" t="s">
        <v>61221</v>
      </c>
      <c r="H9565" t="s">
        <v>37345</v>
      </c>
      <c r="I9565" t="s">
        <v>22</v>
      </c>
      <c r="J9565" t="s">
        <v>2581</v>
      </c>
      <c r="K9565" t="s">
        <v>22</v>
      </c>
      <c r="L9565" t="s">
        <v>22</v>
      </c>
      <c r="M9565" t="s">
        <v>22</v>
      </c>
    </row>
    <row r="9566" spans="1:13" x14ac:dyDescent="0.35">
      <c r="A9566" t="s">
        <v>61222</v>
      </c>
      <c r="B9566" t="s">
        <v>36761</v>
      </c>
      <c r="C9566" t="s">
        <v>36762</v>
      </c>
      <c r="D9566" t="s">
        <v>36763</v>
      </c>
      <c r="E9566" t="s">
        <v>37351</v>
      </c>
      <c r="F9566" t="s">
        <v>36764</v>
      </c>
      <c r="G9566" t="s">
        <v>61223</v>
      </c>
      <c r="H9566" t="s">
        <v>37345</v>
      </c>
      <c r="I9566" t="s">
        <v>22</v>
      </c>
      <c r="J9566" t="s">
        <v>2581</v>
      </c>
      <c r="K9566" t="s">
        <v>22</v>
      </c>
      <c r="L9566" t="s">
        <v>22</v>
      </c>
      <c r="M9566" t="s">
        <v>22</v>
      </c>
    </row>
    <row r="9567" spans="1:13" x14ac:dyDescent="0.35">
      <c r="A9567" t="s">
        <v>61224</v>
      </c>
      <c r="B9567" t="s">
        <v>36765</v>
      </c>
      <c r="C9567" t="s">
        <v>36766</v>
      </c>
      <c r="D9567" t="s">
        <v>36767</v>
      </c>
      <c r="E9567" t="s">
        <v>37343</v>
      </c>
      <c r="F9567" t="s">
        <v>36768</v>
      </c>
      <c r="G9567" t="s">
        <v>61225</v>
      </c>
      <c r="H9567" t="s">
        <v>37349</v>
      </c>
      <c r="I9567" t="s">
        <v>22</v>
      </c>
      <c r="J9567" t="s">
        <v>2581</v>
      </c>
      <c r="K9567" t="s">
        <v>22</v>
      </c>
      <c r="L9567" t="s">
        <v>22</v>
      </c>
      <c r="M9567" t="s">
        <v>22</v>
      </c>
    </row>
    <row r="9568" spans="1:13" x14ac:dyDescent="0.35">
      <c r="A9568" t="s">
        <v>61226</v>
      </c>
      <c r="B9568" t="s">
        <v>36769</v>
      </c>
      <c r="C9568" t="s">
        <v>36770</v>
      </c>
      <c r="D9568" t="s">
        <v>36771</v>
      </c>
      <c r="E9568" t="s">
        <v>37343</v>
      </c>
      <c r="F9568" t="s">
        <v>36772</v>
      </c>
      <c r="G9568" t="s">
        <v>61227</v>
      </c>
      <c r="H9568" t="s">
        <v>37343</v>
      </c>
      <c r="I9568" t="s">
        <v>22</v>
      </c>
      <c r="J9568" t="s">
        <v>2581</v>
      </c>
      <c r="K9568" t="s">
        <v>22</v>
      </c>
      <c r="L9568" t="s">
        <v>22</v>
      </c>
      <c r="M9568" t="s">
        <v>22</v>
      </c>
    </row>
    <row r="9569" spans="1:13" x14ac:dyDescent="0.35">
      <c r="A9569" t="s">
        <v>61228</v>
      </c>
      <c r="B9569" t="s">
        <v>36773</v>
      </c>
      <c r="C9569" t="s">
        <v>36774</v>
      </c>
      <c r="D9569" t="s">
        <v>36775</v>
      </c>
      <c r="E9569" t="s">
        <v>37343</v>
      </c>
      <c r="F9569" t="s">
        <v>36776</v>
      </c>
      <c r="G9569" t="s">
        <v>61229</v>
      </c>
      <c r="H9569" t="s">
        <v>37345</v>
      </c>
      <c r="I9569" t="s">
        <v>22</v>
      </c>
      <c r="J9569" t="s">
        <v>2581</v>
      </c>
      <c r="K9569" t="s">
        <v>22</v>
      </c>
      <c r="L9569" t="s">
        <v>22</v>
      </c>
      <c r="M9569" t="s">
        <v>22</v>
      </c>
    </row>
    <row r="9570" spans="1:13" x14ac:dyDescent="0.35">
      <c r="A9570" t="s">
        <v>61230</v>
      </c>
      <c r="B9570" t="s">
        <v>36777</v>
      </c>
      <c r="C9570" t="s">
        <v>36778</v>
      </c>
      <c r="D9570" t="s">
        <v>36779</v>
      </c>
      <c r="E9570" t="s">
        <v>37351</v>
      </c>
      <c r="F9570" t="s">
        <v>36780</v>
      </c>
      <c r="G9570" t="s">
        <v>61231</v>
      </c>
      <c r="H9570" t="s">
        <v>37345</v>
      </c>
      <c r="I9570" t="s">
        <v>22</v>
      </c>
      <c r="J9570" t="s">
        <v>32997</v>
      </c>
      <c r="K9570" t="s">
        <v>22</v>
      </c>
      <c r="L9570" t="s">
        <v>22</v>
      </c>
      <c r="M9570" t="s">
        <v>22</v>
      </c>
    </row>
    <row r="9571" spans="1:13" x14ac:dyDescent="0.35">
      <c r="A9571" t="s">
        <v>61232</v>
      </c>
      <c r="B9571" t="s">
        <v>36781</v>
      </c>
      <c r="C9571" t="s">
        <v>36782</v>
      </c>
      <c r="D9571" t="s">
        <v>36783</v>
      </c>
      <c r="E9571" t="s">
        <v>37343</v>
      </c>
      <c r="F9571" t="s">
        <v>36784</v>
      </c>
      <c r="G9571" t="s">
        <v>61233</v>
      </c>
      <c r="H9571" t="s">
        <v>37351</v>
      </c>
      <c r="I9571" t="s">
        <v>22</v>
      </c>
      <c r="J9571" t="s">
        <v>2581</v>
      </c>
      <c r="K9571" t="s">
        <v>22</v>
      </c>
      <c r="L9571" t="s">
        <v>22</v>
      </c>
      <c r="M9571" t="s">
        <v>22</v>
      </c>
    </row>
    <row r="9572" spans="1:13" x14ac:dyDescent="0.35">
      <c r="A9572" t="s">
        <v>61234</v>
      </c>
      <c r="B9572" t="s">
        <v>36785</v>
      </c>
      <c r="C9572" t="s">
        <v>36786</v>
      </c>
      <c r="D9572" t="s">
        <v>36787</v>
      </c>
      <c r="E9572" t="s">
        <v>37351</v>
      </c>
      <c r="F9572" t="s">
        <v>35354</v>
      </c>
      <c r="G9572" t="s">
        <v>61235</v>
      </c>
      <c r="H9572" t="s">
        <v>37343</v>
      </c>
      <c r="I9572" t="s">
        <v>22</v>
      </c>
      <c r="J9572" t="s">
        <v>2581</v>
      </c>
      <c r="K9572" t="s">
        <v>22</v>
      </c>
      <c r="L9572" t="s">
        <v>22</v>
      </c>
      <c r="M9572" t="s">
        <v>22</v>
      </c>
    </row>
    <row r="9573" spans="1:13" x14ac:dyDescent="0.35">
      <c r="A9573" t="s">
        <v>61236</v>
      </c>
      <c r="B9573" t="s">
        <v>36788</v>
      </c>
      <c r="C9573" t="s">
        <v>36789</v>
      </c>
      <c r="D9573" t="s">
        <v>36790</v>
      </c>
      <c r="E9573" t="s">
        <v>37343</v>
      </c>
      <c r="F9573" t="s">
        <v>36791</v>
      </c>
      <c r="G9573" t="s">
        <v>61237</v>
      </c>
      <c r="H9573" t="s">
        <v>37349</v>
      </c>
      <c r="I9573" t="s">
        <v>22</v>
      </c>
      <c r="J9573" t="s">
        <v>2581</v>
      </c>
      <c r="K9573" t="s">
        <v>22</v>
      </c>
      <c r="L9573" t="s">
        <v>22</v>
      </c>
      <c r="M9573" t="s">
        <v>22</v>
      </c>
    </row>
    <row r="9574" spans="1:13" x14ac:dyDescent="0.35">
      <c r="A9574" t="s">
        <v>61238</v>
      </c>
      <c r="B9574" t="s">
        <v>36792</v>
      </c>
      <c r="C9574" t="s">
        <v>36793</v>
      </c>
      <c r="D9574" t="s">
        <v>36794</v>
      </c>
      <c r="E9574" t="s">
        <v>37343</v>
      </c>
      <c r="F9574" t="s">
        <v>36795</v>
      </c>
      <c r="G9574" t="s">
        <v>61239</v>
      </c>
      <c r="H9574" t="s">
        <v>37347</v>
      </c>
      <c r="I9574" t="s">
        <v>22</v>
      </c>
      <c r="J9574" t="s">
        <v>2581</v>
      </c>
      <c r="K9574" t="s">
        <v>22</v>
      </c>
      <c r="L9574" t="s">
        <v>22</v>
      </c>
      <c r="M9574" t="s">
        <v>22</v>
      </c>
    </row>
    <row r="9575" spans="1:13" x14ac:dyDescent="0.35">
      <c r="A9575" t="s">
        <v>61240</v>
      </c>
      <c r="B9575" t="s">
        <v>36796</v>
      </c>
      <c r="C9575" t="s">
        <v>36797</v>
      </c>
      <c r="D9575" t="s">
        <v>36798</v>
      </c>
      <c r="E9575" t="s">
        <v>37343</v>
      </c>
      <c r="F9575" t="s">
        <v>36799</v>
      </c>
      <c r="G9575" t="s">
        <v>61241</v>
      </c>
      <c r="H9575" t="s">
        <v>37347</v>
      </c>
      <c r="I9575" t="s">
        <v>22</v>
      </c>
      <c r="J9575" t="s">
        <v>2581</v>
      </c>
      <c r="K9575" t="s">
        <v>22</v>
      </c>
      <c r="L9575" t="s">
        <v>22</v>
      </c>
      <c r="M9575" t="s">
        <v>22</v>
      </c>
    </row>
    <row r="9576" spans="1:13" x14ac:dyDescent="0.35">
      <c r="A9576" t="s">
        <v>61242</v>
      </c>
      <c r="B9576" t="s">
        <v>36800</v>
      </c>
      <c r="C9576" t="s">
        <v>36801</v>
      </c>
      <c r="D9576" t="s">
        <v>36802</v>
      </c>
      <c r="E9576" t="s">
        <v>37351</v>
      </c>
      <c r="F9576" t="s">
        <v>36803</v>
      </c>
      <c r="G9576" t="s">
        <v>61243</v>
      </c>
      <c r="H9576" t="s">
        <v>37345</v>
      </c>
      <c r="I9576" t="s">
        <v>22</v>
      </c>
      <c r="J9576" t="s">
        <v>2581</v>
      </c>
      <c r="K9576" t="s">
        <v>22</v>
      </c>
      <c r="L9576" t="s">
        <v>22</v>
      </c>
      <c r="M9576" t="s">
        <v>22</v>
      </c>
    </row>
    <row r="9577" spans="1:13" x14ac:dyDescent="0.35">
      <c r="A9577" t="s">
        <v>61244</v>
      </c>
      <c r="B9577" t="s">
        <v>36804</v>
      </c>
      <c r="C9577" t="s">
        <v>36805</v>
      </c>
      <c r="D9577" t="s">
        <v>36806</v>
      </c>
      <c r="E9577" t="s">
        <v>37351</v>
      </c>
      <c r="F9577" t="s">
        <v>36807</v>
      </c>
      <c r="G9577" t="s">
        <v>61245</v>
      </c>
      <c r="H9577" t="s">
        <v>37345</v>
      </c>
      <c r="I9577" t="s">
        <v>22</v>
      </c>
      <c r="J9577" t="s">
        <v>2581</v>
      </c>
      <c r="K9577" t="s">
        <v>22</v>
      </c>
      <c r="L9577" t="s">
        <v>22</v>
      </c>
      <c r="M9577" t="s">
        <v>22</v>
      </c>
    </row>
    <row r="9578" spans="1:13" x14ac:dyDescent="0.35">
      <c r="A9578" t="s">
        <v>61246</v>
      </c>
      <c r="B9578" t="s">
        <v>36808</v>
      </c>
      <c r="C9578" t="s">
        <v>36809</v>
      </c>
      <c r="D9578" t="s">
        <v>36810</v>
      </c>
      <c r="E9578" t="s">
        <v>37343</v>
      </c>
      <c r="F9578" t="s">
        <v>36811</v>
      </c>
      <c r="G9578" t="s">
        <v>61247</v>
      </c>
      <c r="H9578" t="s">
        <v>37345</v>
      </c>
      <c r="I9578" t="s">
        <v>22</v>
      </c>
      <c r="J9578" t="s">
        <v>2581</v>
      </c>
      <c r="K9578" t="s">
        <v>22</v>
      </c>
      <c r="L9578" t="s">
        <v>22</v>
      </c>
      <c r="M9578" t="s">
        <v>22</v>
      </c>
    </row>
    <row r="9579" spans="1:13" x14ac:dyDescent="0.35">
      <c r="A9579" t="s">
        <v>61248</v>
      </c>
      <c r="B9579" t="s">
        <v>36812</v>
      </c>
      <c r="C9579" t="s">
        <v>36813</v>
      </c>
      <c r="D9579" t="s">
        <v>36814</v>
      </c>
      <c r="E9579" t="s">
        <v>37345</v>
      </c>
      <c r="F9579" t="s">
        <v>36815</v>
      </c>
      <c r="G9579" t="s">
        <v>61249</v>
      </c>
      <c r="H9579" t="s">
        <v>37347</v>
      </c>
      <c r="I9579" t="s">
        <v>22</v>
      </c>
      <c r="J9579" t="s">
        <v>2581</v>
      </c>
      <c r="K9579" t="s">
        <v>22</v>
      </c>
      <c r="L9579" t="s">
        <v>22</v>
      </c>
      <c r="M9579" t="s">
        <v>22</v>
      </c>
    </row>
    <row r="9580" spans="1:13" x14ac:dyDescent="0.35">
      <c r="A9580" t="s">
        <v>61250</v>
      </c>
      <c r="B9580" t="s">
        <v>36816</v>
      </c>
      <c r="C9580" t="s">
        <v>36817</v>
      </c>
      <c r="D9580" t="s">
        <v>36818</v>
      </c>
      <c r="E9580" t="s">
        <v>37343</v>
      </c>
      <c r="F9580" t="s">
        <v>36819</v>
      </c>
      <c r="G9580" t="s">
        <v>61251</v>
      </c>
      <c r="H9580" t="s">
        <v>37347</v>
      </c>
      <c r="I9580" t="s">
        <v>22</v>
      </c>
      <c r="J9580" t="s">
        <v>31971</v>
      </c>
      <c r="K9580" t="s">
        <v>22</v>
      </c>
      <c r="L9580" t="s">
        <v>22</v>
      </c>
      <c r="M9580" t="s">
        <v>22</v>
      </c>
    </row>
    <row r="9581" spans="1:13" x14ac:dyDescent="0.35">
      <c r="A9581" t="s">
        <v>61252</v>
      </c>
      <c r="B9581" t="s">
        <v>36820</v>
      </c>
      <c r="C9581" t="s">
        <v>36821</v>
      </c>
      <c r="D9581" t="s">
        <v>36822</v>
      </c>
      <c r="E9581" t="s">
        <v>37345</v>
      </c>
      <c r="F9581" t="s">
        <v>36823</v>
      </c>
      <c r="G9581" t="s">
        <v>61253</v>
      </c>
      <c r="H9581" t="s">
        <v>37345</v>
      </c>
      <c r="I9581" t="s">
        <v>22</v>
      </c>
      <c r="J9581" t="s">
        <v>2581</v>
      </c>
      <c r="K9581" t="s">
        <v>22</v>
      </c>
      <c r="L9581" t="s">
        <v>22</v>
      </c>
      <c r="M9581" t="s">
        <v>22</v>
      </c>
    </row>
    <row r="9582" spans="1:13" x14ac:dyDescent="0.35">
      <c r="A9582" t="s">
        <v>61254</v>
      </c>
      <c r="B9582" t="s">
        <v>36824</v>
      </c>
      <c r="C9582" t="s">
        <v>36825</v>
      </c>
      <c r="D9582" t="s">
        <v>36826</v>
      </c>
      <c r="E9582" t="s">
        <v>37345</v>
      </c>
      <c r="F9582" t="s">
        <v>36827</v>
      </c>
      <c r="G9582" t="s">
        <v>61255</v>
      </c>
      <c r="H9582" t="s">
        <v>37349</v>
      </c>
      <c r="I9582" t="s">
        <v>22</v>
      </c>
      <c r="J9582" t="s">
        <v>2581</v>
      </c>
      <c r="K9582" t="s">
        <v>22</v>
      </c>
      <c r="L9582" t="s">
        <v>22</v>
      </c>
      <c r="M9582" t="s">
        <v>22</v>
      </c>
    </row>
    <row r="9583" spans="1:13" x14ac:dyDescent="0.35">
      <c r="A9583" t="s">
        <v>61256</v>
      </c>
      <c r="B9583" t="s">
        <v>36828</v>
      </c>
      <c r="C9583" t="s">
        <v>36829</v>
      </c>
      <c r="D9583" t="s">
        <v>36830</v>
      </c>
      <c r="E9583" t="s">
        <v>37343</v>
      </c>
      <c r="F9583" t="s">
        <v>36831</v>
      </c>
      <c r="G9583" t="s">
        <v>61257</v>
      </c>
      <c r="H9583" t="s">
        <v>37343</v>
      </c>
      <c r="I9583" t="s">
        <v>22</v>
      </c>
      <c r="J9583" t="s">
        <v>2581</v>
      </c>
      <c r="K9583" t="s">
        <v>22</v>
      </c>
      <c r="L9583" t="s">
        <v>22</v>
      </c>
      <c r="M9583" t="s">
        <v>22</v>
      </c>
    </row>
    <row r="9584" spans="1:13" x14ac:dyDescent="0.35">
      <c r="A9584" t="s">
        <v>61258</v>
      </c>
      <c r="B9584" t="s">
        <v>36832</v>
      </c>
      <c r="C9584" t="s">
        <v>36833</v>
      </c>
      <c r="D9584" t="s">
        <v>36834</v>
      </c>
      <c r="E9584" t="s">
        <v>37351</v>
      </c>
      <c r="F9584" t="s">
        <v>36835</v>
      </c>
      <c r="G9584" t="s">
        <v>61259</v>
      </c>
      <c r="H9584" t="s">
        <v>37345</v>
      </c>
      <c r="I9584" t="s">
        <v>22</v>
      </c>
      <c r="J9584" t="s">
        <v>2581</v>
      </c>
      <c r="K9584" t="s">
        <v>22</v>
      </c>
      <c r="L9584" t="s">
        <v>22</v>
      </c>
      <c r="M9584" t="s">
        <v>22</v>
      </c>
    </row>
    <row r="9585" spans="1:13" x14ac:dyDescent="0.35">
      <c r="A9585" t="s">
        <v>61260</v>
      </c>
      <c r="B9585" t="s">
        <v>36836</v>
      </c>
      <c r="C9585" t="s">
        <v>36837</v>
      </c>
      <c r="D9585" t="s">
        <v>36838</v>
      </c>
      <c r="E9585" t="s">
        <v>37351</v>
      </c>
      <c r="F9585" t="s">
        <v>36839</v>
      </c>
      <c r="G9585" t="s">
        <v>61261</v>
      </c>
      <c r="H9585" t="s">
        <v>37345</v>
      </c>
      <c r="I9585" t="s">
        <v>22</v>
      </c>
      <c r="J9585" t="s">
        <v>2581</v>
      </c>
      <c r="K9585" t="s">
        <v>22</v>
      </c>
      <c r="L9585" t="s">
        <v>22</v>
      </c>
      <c r="M9585" t="s">
        <v>22</v>
      </c>
    </row>
    <row r="9586" spans="1:13" x14ac:dyDescent="0.35">
      <c r="A9586" t="s">
        <v>61262</v>
      </c>
      <c r="B9586" t="s">
        <v>36840</v>
      </c>
      <c r="C9586" t="s">
        <v>36841</v>
      </c>
      <c r="D9586" t="s">
        <v>36842</v>
      </c>
      <c r="E9586" t="s">
        <v>37343</v>
      </c>
      <c r="F9586" t="s">
        <v>36843</v>
      </c>
      <c r="G9586" t="s">
        <v>61263</v>
      </c>
      <c r="H9586" t="s">
        <v>37347</v>
      </c>
      <c r="I9586" t="s">
        <v>22</v>
      </c>
      <c r="J9586" t="s">
        <v>2581</v>
      </c>
      <c r="K9586" t="s">
        <v>22</v>
      </c>
      <c r="L9586" t="s">
        <v>22</v>
      </c>
      <c r="M9586" t="s">
        <v>22</v>
      </c>
    </row>
    <row r="9587" spans="1:13" x14ac:dyDescent="0.35">
      <c r="A9587" t="s">
        <v>61264</v>
      </c>
      <c r="B9587" t="s">
        <v>36844</v>
      </c>
      <c r="C9587" t="s">
        <v>36845</v>
      </c>
      <c r="D9587" t="s">
        <v>36846</v>
      </c>
      <c r="E9587" t="s">
        <v>37349</v>
      </c>
      <c r="F9587" t="s">
        <v>36847</v>
      </c>
      <c r="G9587" t="s">
        <v>61265</v>
      </c>
      <c r="H9587" t="s">
        <v>37343</v>
      </c>
      <c r="I9587" t="s">
        <v>22</v>
      </c>
      <c r="J9587" t="s">
        <v>2581</v>
      </c>
      <c r="K9587" t="s">
        <v>22</v>
      </c>
      <c r="L9587" t="s">
        <v>22</v>
      </c>
      <c r="M9587" t="s">
        <v>22</v>
      </c>
    </row>
    <row r="9588" spans="1:13" x14ac:dyDescent="0.35">
      <c r="A9588" t="s">
        <v>61266</v>
      </c>
      <c r="B9588" t="s">
        <v>36848</v>
      </c>
      <c r="C9588" t="s">
        <v>36849</v>
      </c>
      <c r="D9588" t="s">
        <v>36850</v>
      </c>
      <c r="E9588" t="s">
        <v>37343</v>
      </c>
      <c r="F9588" t="s">
        <v>36851</v>
      </c>
      <c r="G9588" t="s">
        <v>61267</v>
      </c>
      <c r="H9588" t="s">
        <v>37349</v>
      </c>
      <c r="I9588" t="s">
        <v>22</v>
      </c>
      <c r="J9588" t="s">
        <v>2581</v>
      </c>
      <c r="K9588" t="s">
        <v>22</v>
      </c>
      <c r="L9588" t="s">
        <v>22</v>
      </c>
      <c r="M9588" t="s">
        <v>22</v>
      </c>
    </row>
    <row r="9589" spans="1:13" x14ac:dyDescent="0.35">
      <c r="A9589" t="s">
        <v>61268</v>
      </c>
      <c r="B9589" t="s">
        <v>36852</v>
      </c>
      <c r="C9589" t="s">
        <v>36853</v>
      </c>
      <c r="D9589" t="s">
        <v>36854</v>
      </c>
      <c r="E9589" t="s">
        <v>37343</v>
      </c>
      <c r="F9589" t="s">
        <v>36855</v>
      </c>
      <c r="G9589" t="s">
        <v>61269</v>
      </c>
      <c r="H9589" t="s">
        <v>37345</v>
      </c>
      <c r="I9589" t="s">
        <v>22</v>
      </c>
      <c r="J9589" t="s">
        <v>2581</v>
      </c>
      <c r="K9589" t="s">
        <v>22</v>
      </c>
      <c r="L9589" t="s">
        <v>22</v>
      </c>
      <c r="M9589" t="s">
        <v>22</v>
      </c>
    </row>
    <row r="9590" spans="1:13" x14ac:dyDescent="0.35">
      <c r="A9590" t="s">
        <v>61270</v>
      </c>
      <c r="B9590" t="s">
        <v>36856</v>
      </c>
      <c r="C9590" t="s">
        <v>36857</v>
      </c>
      <c r="D9590" t="s">
        <v>36858</v>
      </c>
      <c r="E9590" t="s">
        <v>37343</v>
      </c>
      <c r="F9590" t="s">
        <v>36859</v>
      </c>
      <c r="G9590" t="s">
        <v>61271</v>
      </c>
      <c r="H9590" t="s">
        <v>37347</v>
      </c>
      <c r="I9590" t="s">
        <v>22</v>
      </c>
      <c r="J9590" t="s">
        <v>2581</v>
      </c>
      <c r="K9590" t="s">
        <v>22</v>
      </c>
      <c r="L9590" t="s">
        <v>22</v>
      </c>
      <c r="M9590" t="s">
        <v>22</v>
      </c>
    </row>
    <row r="9591" spans="1:13" x14ac:dyDescent="0.35">
      <c r="A9591" t="s">
        <v>61272</v>
      </c>
      <c r="B9591" t="s">
        <v>36860</v>
      </c>
      <c r="C9591" t="s">
        <v>36861</v>
      </c>
      <c r="D9591" t="s">
        <v>36862</v>
      </c>
      <c r="E9591" t="s">
        <v>37351</v>
      </c>
      <c r="F9591" t="s">
        <v>36863</v>
      </c>
      <c r="G9591" t="s">
        <v>61273</v>
      </c>
      <c r="H9591" t="s">
        <v>37345</v>
      </c>
      <c r="I9591" t="s">
        <v>22</v>
      </c>
      <c r="J9591" t="s">
        <v>2581</v>
      </c>
      <c r="K9591" t="s">
        <v>22</v>
      </c>
      <c r="L9591" t="s">
        <v>22</v>
      </c>
      <c r="M9591" t="s">
        <v>22</v>
      </c>
    </row>
    <row r="9592" spans="1:13" x14ac:dyDescent="0.35">
      <c r="A9592" t="s">
        <v>61274</v>
      </c>
      <c r="B9592" t="s">
        <v>36864</v>
      </c>
      <c r="C9592" t="s">
        <v>36865</v>
      </c>
      <c r="D9592" t="s">
        <v>36866</v>
      </c>
      <c r="E9592" t="s">
        <v>37343</v>
      </c>
      <c r="F9592" t="s">
        <v>36867</v>
      </c>
      <c r="G9592" t="s">
        <v>61275</v>
      </c>
      <c r="H9592" t="s">
        <v>37349</v>
      </c>
      <c r="I9592" t="s">
        <v>22</v>
      </c>
      <c r="J9592" t="s">
        <v>2581</v>
      </c>
      <c r="K9592" t="s">
        <v>22</v>
      </c>
      <c r="L9592" t="s">
        <v>22</v>
      </c>
      <c r="M9592" t="s">
        <v>22</v>
      </c>
    </row>
    <row r="9593" spans="1:13" x14ac:dyDescent="0.35">
      <c r="A9593" t="s">
        <v>61276</v>
      </c>
      <c r="B9593" t="s">
        <v>36868</v>
      </c>
      <c r="C9593" t="s">
        <v>36869</v>
      </c>
      <c r="D9593" t="s">
        <v>36870</v>
      </c>
      <c r="E9593" t="s">
        <v>37343</v>
      </c>
      <c r="F9593" t="s">
        <v>36871</v>
      </c>
      <c r="G9593" t="s">
        <v>61277</v>
      </c>
      <c r="H9593" t="s">
        <v>37345</v>
      </c>
      <c r="I9593" t="s">
        <v>22</v>
      </c>
      <c r="J9593" t="s">
        <v>31971</v>
      </c>
      <c r="K9593" t="s">
        <v>22</v>
      </c>
      <c r="L9593" t="s">
        <v>22</v>
      </c>
      <c r="M9593" t="s">
        <v>22</v>
      </c>
    </row>
    <row r="9594" spans="1:13" x14ac:dyDescent="0.35">
      <c r="A9594" t="s">
        <v>61278</v>
      </c>
      <c r="B9594" t="s">
        <v>36872</v>
      </c>
      <c r="C9594" t="s">
        <v>36873</v>
      </c>
      <c r="D9594" t="s">
        <v>36874</v>
      </c>
      <c r="E9594" t="s">
        <v>37345</v>
      </c>
      <c r="F9594" t="s">
        <v>36875</v>
      </c>
      <c r="G9594" t="s">
        <v>61279</v>
      </c>
      <c r="H9594" t="s">
        <v>37347</v>
      </c>
      <c r="I9594" t="s">
        <v>22</v>
      </c>
      <c r="J9594" t="s">
        <v>2581</v>
      </c>
      <c r="K9594" t="s">
        <v>22</v>
      </c>
      <c r="L9594" t="s">
        <v>22</v>
      </c>
      <c r="M9594" t="s">
        <v>22</v>
      </c>
    </row>
    <row r="9595" spans="1:13" x14ac:dyDescent="0.35">
      <c r="A9595" t="s">
        <v>61280</v>
      </c>
      <c r="B9595" t="s">
        <v>36876</v>
      </c>
      <c r="C9595" t="s">
        <v>36877</v>
      </c>
      <c r="D9595" t="s">
        <v>36878</v>
      </c>
      <c r="E9595" t="s">
        <v>37351</v>
      </c>
      <c r="F9595" t="s">
        <v>34754</v>
      </c>
      <c r="G9595" t="s">
        <v>61281</v>
      </c>
      <c r="H9595" t="s">
        <v>37345</v>
      </c>
      <c r="I9595" t="s">
        <v>22</v>
      </c>
      <c r="J9595" t="s">
        <v>2581</v>
      </c>
      <c r="K9595" t="s">
        <v>22</v>
      </c>
      <c r="L9595" t="s">
        <v>22</v>
      </c>
      <c r="M9595" t="s">
        <v>22</v>
      </c>
    </row>
    <row r="9596" spans="1:13" x14ac:dyDescent="0.35">
      <c r="A9596" t="s">
        <v>61282</v>
      </c>
      <c r="B9596" t="s">
        <v>36879</v>
      </c>
      <c r="C9596" t="s">
        <v>36880</v>
      </c>
      <c r="D9596" t="s">
        <v>36881</v>
      </c>
      <c r="E9596" t="s">
        <v>37343</v>
      </c>
      <c r="F9596" t="s">
        <v>36882</v>
      </c>
      <c r="G9596" t="s">
        <v>61283</v>
      </c>
      <c r="H9596" t="s">
        <v>37349</v>
      </c>
      <c r="I9596" t="s">
        <v>22</v>
      </c>
      <c r="J9596" t="s">
        <v>2581</v>
      </c>
      <c r="K9596" t="s">
        <v>22</v>
      </c>
      <c r="L9596" t="s">
        <v>22</v>
      </c>
      <c r="M9596" t="s">
        <v>22</v>
      </c>
    </row>
    <row r="9597" spans="1:13" x14ac:dyDescent="0.35">
      <c r="A9597" t="s">
        <v>61284</v>
      </c>
      <c r="B9597" t="s">
        <v>36883</v>
      </c>
      <c r="C9597" t="s">
        <v>36884</v>
      </c>
      <c r="D9597" t="s">
        <v>36885</v>
      </c>
      <c r="E9597" t="s">
        <v>37351</v>
      </c>
      <c r="F9597" t="s">
        <v>36886</v>
      </c>
      <c r="G9597" t="s">
        <v>61285</v>
      </c>
      <c r="H9597" t="s">
        <v>37345</v>
      </c>
      <c r="I9597" t="s">
        <v>22</v>
      </c>
      <c r="J9597" t="s">
        <v>2581</v>
      </c>
      <c r="K9597" t="s">
        <v>22</v>
      </c>
      <c r="L9597" t="s">
        <v>22</v>
      </c>
      <c r="M9597" t="s">
        <v>22</v>
      </c>
    </row>
    <row r="9598" spans="1:13" x14ac:dyDescent="0.35">
      <c r="A9598" t="s">
        <v>61286</v>
      </c>
      <c r="B9598" t="s">
        <v>36887</v>
      </c>
      <c r="C9598" t="s">
        <v>36888</v>
      </c>
      <c r="D9598" t="s">
        <v>36889</v>
      </c>
      <c r="E9598" t="s">
        <v>37343</v>
      </c>
      <c r="F9598" t="s">
        <v>36890</v>
      </c>
      <c r="G9598" t="s">
        <v>61287</v>
      </c>
      <c r="H9598" t="s">
        <v>13756</v>
      </c>
      <c r="I9598" t="s">
        <v>22</v>
      </c>
      <c r="J9598" t="s">
        <v>2581</v>
      </c>
      <c r="K9598" t="s">
        <v>22</v>
      </c>
      <c r="L9598" t="s">
        <v>22</v>
      </c>
      <c r="M9598" t="s">
        <v>22</v>
      </c>
    </row>
    <row r="9599" spans="1:13" x14ac:dyDescent="0.35">
      <c r="A9599" t="s">
        <v>61288</v>
      </c>
      <c r="B9599" t="s">
        <v>36891</v>
      </c>
      <c r="C9599" t="s">
        <v>36892</v>
      </c>
      <c r="D9599" t="s">
        <v>36893</v>
      </c>
      <c r="E9599" t="s">
        <v>37343</v>
      </c>
      <c r="F9599" t="s">
        <v>36894</v>
      </c>
      <c r="G9599" t="s">
        <v>61289</v>
      </c>
      <c r="H9599" t="s">
        <v>37367</v>
      </c>
      <c r="I9599" t="s">
        <v>22</v>
      </c>
      <c r="J9599" t="s">
        <v>2581</v>
      </c>
      <c r="K9599" t="s">
        <v>22</v>
      </c>
      <c r="L9599" t="s">
        <v>22</v>
      </c>
      <c r="M9599" t="s">
        <v>22</v>
      </c>
    </row>
    <row r="9600" spans="1:13" x14ac:dyDescent="0.35">
      <c r="A9600" t="s">
        <v>61290</v>
      </c>
      <c r="B9600" t="s">
        <v>36895</v>
      </c>
      <c r="C9600" t="s">
        <v>36896</v>
      </c>
      <c r="D9600" t="s">
        <v>36897</v>
      </c>
      <c r="E9600" t="s">
        <v>37343</v>
      </c>
      <c r="F9600" t="s">
        <v>36898</v>
      </c>
      <c r="G9600" t="s">
        <v>61291</v>
      </c>
      <c r="H9600" t="s">
        <v>37345</v>
      </c>
      <c r="I9600" t="s">
        <v>22</v>
      </c>
      <c r="J9600" t="s">
        <v>2581</v>
      </c>
      <c r="K9600" t="s">
        <v>22</v>
      </c>
      <c r="L9600" t="s">
        <v>22</v>
      </c>
      <c r="M9600" t="s">
        <v>22</v>
      </c>
    </row>
    <row r="9601" spans="1:13" x14ac:dyDescent="0.35">
      <c r="A9601" t="s">
        <v>61292</v>
      </c>
      <c r="B9601" t="s">
        <v>36899</v>
      </c>
      <c r="C9601" t="s">
        <v>36900</v>
      </c>
      <c r="D9601" t="s">
        <v>36901</v>
      </c>
      <c r="E9601" t="s">
        <v>37347</v>
      </c>
      <c r="F9601" t="s">
        <v>36902</v>
      </c>
      <c r="G9601" t="s">
        <v>61293</v>
      </c>
      <c r="H9601" t="s">
        <v>37347</v>
      </c>
      <c r="I9601" t="s">
        <v>22</v>
      </c>
      <c r="J9601" t="s">
        <v>2581</v>
      </c>
      <c r="K9601" t="s">
        <v>22</v>
      </c>
      <c r="L9601" t="s">
        <v>22</v>
      </c>
      <c r="M9601" t="s">
        <v>22</v>
      </c>
    </row>
    <row r="9602" spans="1:13" x14ac:dyDescent="0.35">
      <c r="A9602" t="s">
        <v>61294</v>
      </c>
      <c r="B9602" t="s">
        <v>36903</v>
      </c>
      <c r="C9602" t="s">
        <v>6775</v>
      </c>
      <c r="D9602" t="s">
        <v>36904</v>
      </c>
      <c r="E9602" t="s">
        <v>37343</v>
      </c>
      <c r="F9602" t="s">
        <v>36905</v>
      </c>
      <c r="G9602" t="s">
        <v>61295</v>
      </c>
      <c r="H9602" t="s">
        <v>37349</v>
      </c>
      <c r="I9602" t="s">
        <v>22</v>
      </c>
      <c r="J9602" t="s">
        <v>2581</v>
      </c>
      <c r="K9602" t="s">
        <v>22</v>
      </c>
      <c r="L9602" t="s">
        <v>22</v>
      </c>
      <c r="M9602" t="s">
        <v>22</v>
      </c>
    </row>
    <row r="9603" spans="1:13" x14ac:dyDescent="0.35">
      <c r="A9603" t="s">
        <v>61296</v>
      </c>
      <c r="B9603" t="s">
        <v>36906</v>
      </c>
      <c r="C9603" t="s">
        <v>36907</v>
      </c>
      <c r="D9603" t="s">
        <v>36908</v>
      </c>
      <c r="E9603" t="s">
        <v>37343</v>
      </c>
      <c r="F9603" t="s">
        <v>36909</v>
      </c>
      <c r="G9603" t="s">
        <v>61297</v>
      </c>
      <c r="H9603" t="s">
        <v>37358</v>
      </c>
      <c r="I9603" t="s">
        <v>22</v>
      </c>
      <c r="J9603" t="s">
        <v>2581</v>
      </c>
      <c r="K9603" t="s">
        <v>22</v>
      </c>
      <c r="L9603" t="s">
        <v>22</v>
      </c>
      <c r="M9603" t="s">
        <v>22</v>
      </c>
    </row>
    <row r="9604" spans="1:13" x14ac:dyDescent="0.35">
      <c r="A9604" t="s">
        <v>61298</v>
      </c>
      <c r="B9604" t="s">
        <v>36910</v>
      </c>
      <c r="C9604" t="s">
        <v>36911</v>
      </c>
      <c r="D9604" t="s">
        <v>36912</v>
      </c>
      <c r="E9604" t="s">
        <v>37343</v>
      </c>
      <c r="F9604" t="s">
        <v>36913</v>
      </c>
      <c r="G9604" t="s">
        <v>61299</v>
      </c>
      <c r="H9604" t="s">
        <v>37345</v>
      </c>
      <c r="I9604" t="s">
        <v>22</v>
      </c>
      <c r="J9604" t="s">
        <v>2581</v>
      </c>
      <c r="K9604" t="s">
        <v>22</v>
      </c>
      <c r="L9604" t="s">
        <v>22</v>
      </c>
      <c r="M9604" t="s">
        <v>22</v>
      </c>
    </row>
    <row r="9605" spans="1:13" x14ac:dyDescent="0.35">
      <c r="A9605" t="s">
        <v>61300</v>
      </c>
      <c r="B9605" t="s">
        <v>36914</v>
      </c>
      <c r="C9605" t="s">
        <v>36915</v>
      </c>
      <c r="D9605" t="s">
        <v>36916</v>
      </c>
      <c r="E9605" t="s">
        <v>37345</v>
      </c>
      <c r="F9605" t="s">
        <v>36917</v>
      </c>
      <c r="G9605" t="s">
        <v>61301</v>
      </c>
      <c r="H9605" t="s">
        <v>37349</v>
      </c>
      <c r="I9605" t="s">
        <v>22</v>
      </c>
      <c r="J9605" t="s">
        <v>2581</v>
      </c>
      <c r="K9605" t="s">
        <v>22</v>
      </c>
      <c r="L9605" t="s">
        <v>22</v>
      </c>
      <c r="M9605" t="s">
        <v>22</v>
      </c>
    </row>
    <row r="9606" spans="1:13" x14ac:dyDescent="0.35">
      <c r="A9606" t="s">
        <v>61302</v>
      </c>
      <c r="B9606" t="s">
        <v>36918</v>
      </c>
      <c r="C9606" t="s">
        <v>36919</v>
      </c>
      <c r="D9606" t="s">
        <v>36920</v>
      </c>
      <c r="E9606" t="s">
        <v>37349</v>
      </c>
      <c r="F9606" t="s">
        <v>34440</v>
      </c>
      <c r="G9606" t="s">
        <v>61303</v>
      </c>
      <c r="H9606" t="s">
        <v>37343</v>
      </c>
      <c r="I9606" t="s">
        <v>22</v>
      </c>
      <c r="J9606" t="s">
        <v>2581</v>
      </c>
      <c r="K9606" t="s">
        <v>22</v>
      </c>
      <c r="L9606" t="s">
        <v>22</v>
      </c>
      <c r="M9606" t="s">
        <v>22</v>
      </c>
    </row>
    <row r="9607" spans="1:13" x14ac:dyDescent="0.35">
      <c r="A9607" t="s">
        <v>61304</v>
      </c>
      <c r="B9607" t="s">
        <v>36921</v>
      </c>
      <c r="C9607" t="s">
        <v>36922</v>
      </c>
      <c r="D9607" t="s">
        <v>36923</v>
      </c>
      <c r="E9607" t="s">
        <v>37345</v>
      </c>
      <c r="F9607" t="s">
        <v>36924</v>
      </c>
      <c r="G9607" t="s">
        <v>61305</v>
      </c>
      <c r="H9607" t="s">
        <v>37347</v>
      </c>
      <c r="I9607" t="s">
        <v>22</v>
      </c>
      <c r="J9607" t="s">
        <v>2581</v>
      </c>
      <c r="K9607" t="s">
        <v>22</v>
      </c>
      <c r="L9607" t="s">
        <v>22</v>
      </c>
      <c r="M9607" t="s">
        <v>22</v>
      </c>
    </row>
    <row r="9608" spans="1:13" x14ac:dyDescent="0.35">
      <c r="A9608" t="s">
        <v>61306</v>
      </c>
      <c r="B9608" t="s">
        <v>36925</v>
      </c>
      <c r="C9608" t="s">
        <v>36926</v>
      </c>
      <c r="D9608" t="s">
        <v>36927</v>
      </c>
      <c r="E9608" t="s">
        <v>37351</v>
      </c>
      <c r="F9608" t="s">
        <v>36928</v>
      </c>
      <c r="G9608" t="s">
        <v>61307</v>
      </c>
      <c r="H9608" t="s">
        <v>37343</v>
      </c>
      <c r="I9608" t="s">
        <v>22</v>
      </c>
      <c r="J9608" t="s">
        <v>31971</v>
      </c>
      <c r="K9608" t="s">
        <v>22</v>
      </c>
      <c r="L9608" t="s">
        <v>22</v>
      </c>
      <c r="M9608" t="s">
        <v>22</v>
      </c>
    </row>
    <row r="9609" spans="1:13" x14ac:dyDescent="0.35">
      <c r="A9609" t="s">
        <v>61308</v>
      </c>
      <c r="B9609" t="s">
        <v>36929</v>
      </c>
      <c r="C9609" t="s">
        <v>36930</v>
      </c>
      <c r="D9609" t="s">
        <v>36931</v>
      </c>
      <c r="E9609" t="s">
        <v>37343</v>
      </c>
      <c r="F9609" t="s">
        <v>36932</v>
      </c>
      <c r="G9609" t="s">
        <v>61309</v>
      </c>
      <c r="H9609" t="s">
        <v>37365</v>
      </c>
      <c r="I9609" t="s">
        <v>22</v>
      </c>
      <c r="J9609" t="s">
        <v>2581</v>
      </c>
      <c r="K9609" t="s">
        <v>22</v>
      </c>
      <c r="L9609" t="s">
        <v>22</v>
      </c>
      <c r="M9609" t="s">
        <v>22</v>
      </c>
    </row>
    <row r="9610" spans="1:13" x14ac:dyDescent="0.35">
      <c r="A9610" t="s">
        <v>61310</v>
      </c>
      <c r="B9610" t="s">
        <v>36933</v>
      </c>
      <c r="C9610" t="s">
        <v>36934</v>
      </c>
      <c r="D9610" t="s">
        <v>36935</v>
      </c>
      <c r="E9610" t="s">
        <v>37351</v>
      </c>
      <c r="F9610" t="s">
        <v>5779</v>
      </c>
      <c r="G9610" t="s">
        <v>61311</v>
      </c>
      <c r="H9610" t="s">
        <v>37343</v>
      </c>
      <c r="I9610" t="s">
        <v>22</v>
      </c>
      <c r="J9610" t="s">
        <v>3996</v>
      </c>
      <c r="K9610" t="s">
        <v>22</v>
      </c>
      <c r="L9610" t="s">
        <v>22</v>
      </c>
      <c r="M9610" t="s">
        <v>22</v>
      </c>
    </row>
    <row r="9611" spans="1:13" x14ac:dyDescent="0.35">
      <c r="A9611" t="s">
        <v>61312</v>
      </c>
      <c r="B9611" t="s">
        <v>36936</v>
      </c>
      <c r="C9611" t="s">
        <v>36937</v>
      </c>
      <c r="D9611" t="s">
        <v>36938</v>
      </c>
      <c r="E9611" t="s">
        <v>37343</v>
      </c>
      <c r="F9611" t="s">
        <v>36939</v>
      </c>
      <c r="G9611" t="s">
        <v>61313</v>
      </c>
      <c r="H9611" t="s">
        <v>37345</v>
      </c>
      <c r="I9611" t="s">
        <v>22</v>
      </c>
      <c r="J9611" t="s">
        <v>2581</v>
      </c>
      <c r="K9611" t="s">
        <v>22</v>
      </c>
      <c r="L9611" t="s">
        <v>22</v>
      </c>
      <c r="M9611" t="s">
        <v>22</v>
      </c>
    </row>
    <row r="9612" spans="1:13" x14ac:dyDescent="0.35">
      <c r="A9612" t="s">
        <v>61314</v>
      </c>
      <c r="B9612" t="s">
        <v>36940</v>
      </c>
      <c r="C9612" t="s">
        <v>36941</v>
      </c>
      <c r="D9612" t="s">
        <v>36942</v>
      </c>
      <c r="E9612" t="s">
        <v>37345</v>
      </c>
      <c r="F9612" t="s">
        <v>36943</v>
      </c>
      <c r="G9612" t="s">
        <v>61315</v>
      </c>
      <c r="H9612" t="s">
        <v>37347</v>
      </c>
      <c r="I9612" t="s">
        <v>22</v>
      </c>
      <c r="J9612" t="s">
        <v>2581</v>
      </c>
      <c r="K9612" t="s">
        <v>22</v>
      </c>
      <c r="L9612" t="s">
        <v>22</v>
      </c>
      <c r="M9612" t="s">
        <v>22</v>
      </c>
    </row>
    <row r="9613" spans="1:13" x14ac:dyDescent="0.35">
      <c r="A9613" t="s">
        <v>61316</v>
      </c>
      <c r="B9613" t="s">
        <v>36944</v>
      </c>
      <c r="C9613" t="s">
        <v>36945</v>
      </c>
      <c r="D9613" t="s">
        <v>36946</v>
      </c>
      <c r="E9613" t="s">
        <v>37343</v>
      </c>
      <c r="F9613" t="s">
        <v>36947</v>
      </c>
      <c r="G9613" t="s">
        <v>61317</v>
      </c>
      <c r="H9613" t="s">
        <v>37347</v>
      </c>
      <c r="I9613" t="s">
        <v>22</v>
      </c>
      <c r="J9613" t="s">
        <v>31971</v>
      </c>
      <c r="K9613" t="s">
        <v>22</v>
      </c>
      <c r="L9613" t="s">
        <v>22</v>
      </c>
      <c r="M9613" t="s">
        <v>22</v>
      </c>
    </row>
    <row r="9614" spans="1:13" x14ac:dyDescent="0.35">
      <c r="A9614" t="s">
        <v>61318</v>
      </c>
      <c r="B9614" t="s">
        <v>36948</v>
      </c>
      <c r="C9614" t="s">
        <v>36949</v>
      </c>
      <c r="D9614" t="s">
        <v>36950</v>
      </c>
      <c r="E9614" t="s">
        <v>37351</v>
      </c>
      <c r="F9614" t="s">
        <v>11563</v>
      </c>
      <c r="G9614" t="s">
        <v>61319</v>
      </c>
      <c r="H9614" t="s">
        <v>37343</v>
      </c>
      <c r="I9614" t="s">
        <v>22</v>
      </c>
      <c r="J9614" t="s">
        <v>31971</v>
      </c>
      <c r="K9614" t="s">
        <v>22</v>
      </c>
      <c r="L9614" t="s">
        <v>22</v>
      </c>
      <c r="M9614" t="s">
        <v>22</v>
      </c>
    </row>
    <row r="9615" spans="1:13" x14ac:dyDescent="0.35">
      <c r="A9615" t="s">
        <v>61320</v>
      </c>
      <c r="B9615" t="s">
        <v>36951</v>
      </c>
      <c r="C9615" t="s">
        <v>36952</v>
      </c>
      <c r="D9615" t="s">
        <v>36953</v>
      </c>
      <c r="E9615" t="s">
        <v>37343</v>
      </c>
      <c r="F9615" t="s">
        <v>36954</v>
      </c>
      <c r="G9615" t="s">
        <v>61321</v>
      </c>
      <c r="H9615" t="s">
        <v>37347</v>
      </c>
      <c r="I9615" t="s">
        <v>22</v>
      </c>
      <c r="J9615" t="s">
        <v>31971</v>
      </c>
      <c r="K9615" t="s">
        <v>22</v>
      </c>
      <c r="L9615" t="s">
        <v>22</v>
      </c>
      <c r="M9615" t="s">
        <v>22</v>
      </c>
    </row>
    <row r="9616" spans="1:13" x14ac:dyDescent="0.35">
      <c r="A9616" t="s">
        <v>61322</v>
      </c>
      <c r="B9616" t="s">
        <v>36955</v>
      </c>
      <c r="C9616" t="s">
        <v>36956</v>
      </c>
      <c r="D9616" t="s">
        <v>36957</v>
      </c>
      <c r="E9616" t="s">
        <v>37349</v>
      </c>
      <c r="F9616" t="s">
        <v>36958</v>
      </c>
      <c r="G9616" t="s">
        <v>61323</v>
      </c>
      <c r="H9616" t="s">
        <v>37343</v>
      </c>
      <c r="I9616" t="s">
        <v>22</v>
      </c>
      <c r="J9616" t="s">
        <v>31971</v>
      </c>
      <c r="K9616" t="s">
        <v>22</v>
      </c>
      <c r="L9616" t="s">
        <v>22</v>
      </c>
      <c r="M9616" t="s">
        <v>22</v>
      </c>
    </row>
    <row r="9617" spans="1:13" x14ac:dyDescent="0.35">
      <c r="A9617" t="s">
        <v>61324</v>
      </c>
      <c r="B9617" t="s">
        <v>36959</v>
      </c>
      <c r="C9617" t="s">
        <v>36960</v>
      </c>
      <c r="D9617" t="s">
        <v>36961</v>
      </c>
      <c r="E9617" t="s">
        <v>37351</v>
      </c>
      <c r="F9617" t="s">
        <v>36962</v>
      </c>
      <c r="G9617" t="s">
        <v>61325</v>
      </c>
      <c r="H9617" t="s">
        <v>37345</v>
      </c>
      <c r="I9617" t="s">
        <v>22</v>
      </c>
      <c r="J9617" t="s">
        <v>31971</v>
      </c>
      <c r="K9617" t="s">
        <v>22</v>
      </c>
      <c r="L9617" t="s">
        <v>22</v>
      </c>
      <c r="M9617" t="s">
        <v>22</v>
      </c>
    </row>
    <row r="9618" spans="1:13" x14ac:dyDescent="0.35">
      <c r="A9618" t="s">
        <v>61326</v>
      </c>
      <c r="B9618" t="s">
        <v>36963</v>
      </c>
      <c r="C9618" t="s">
        <v>36964</v>
      </c>
      <c r="D9618" t="s">
        <v>36965</v>
      </c>
      <c r="E9618" t="s">
        <v>37343</v>
      </c>
      <c r="F9618" t="s">
        <v>36966</v>
      </c>
      <c r="G9618" t="s">
        <v>61327</v>
      </c>
      <c r="H9618" t="s">
        <v>37345</v>
      </c>
      <c r="I9618" t="s">
        <v>22</v>
      </c>
      <c r="J9618" t="s">
        <v>31971</v>
      </c>
      <c r="K9618" t="s">
        <v>22</v>
      </c>
      <c r="L9618" t="s">
        <v>22</v>
      </c>
      <c r="M9618" t="s">
        <v>22</v>
      </c>
    </row>
    <row r="9619" spans="1:13" x14ac:dyDescent="0.35">
      <c r="A9619" t="s">
        <v>61328</v>
      </c>
      <c r="B9619" t="s">
        <v>36967</v>
      </c>
      <c r="C9619" t="s">
        <v>36968</v>
      </c>
      <c r="D9619" t="s">
        <v>36969</v>
      </c>
      <c r="E9619" t="s">
        <v>37343</v>
      </c>
      <c r="F9619" t="s">
        <v>36970</v>
      </c>
      <c r="G9619" t="s">
        <v>61329</v>
      </c>
      <c r="H9619" t="s">
        <v>37347</v>
      </c>
      <c r="I9619" t="s">
        <v>22</v>
      </c>
      <c r="J9619" t="s">
        <v>31971</v>
      </c>
      <c r="K9619" t="s">
        <v>22</v>
      </c>
      <c r="L9619" t="s">
        <v>22</v>
      </c>
      <c r="M9619" t="s">
        <v>22</v>
      </c>
    </row>
    <row r="9620" spans="1:13" x14ac:dyDescent="0.35">
      <c r="A9620" t="s">
        <v>61330</v>
      </c>
      <c r="B9620" t="s">
        <v>36971</v>
      </c>
      <c r="C9620" t="s">
        <v>36972</v>
      </c>
      <c r="D9620" t="s">
        <v>36973</v>
      </c>
      <c r="E9620" t="s">
        <v>37351</v>
      </c>
      <c r="F9620" t="s">
        <v>36974</v>
      </c>
      <c r="G9620" t="s">
        <v>61331</v>
      </c>
      <c r="H9620" t="s">
        <v>37343</v>
      </c>
      <c r="I9620" t="s">
        <v>22</v>
      </c>
      <c r="J9620" t="s">
        <v>31971</v>
      </c>
      <c r="K9620" t="s">
        <v>22</v>
      </c>
      <c r="L9620" t="s">
        <v>22</v>
      </c>
      <c r="M9620" t="s">
        <v>22</v>
      </c>
    </row>
    <row r="9621" spans="1:13" x14ac:dyDescent="0.35">
      <c r="A9621" t="s">
        <v>61332</v>
      </c>
      <c r="B9621" t="s">
        <v>36975</v>
      </c>
      <c r="C9621" t="s">
        <v>36976</v>
      </c>
      <c r="D9621" t="s">
        <v>36977</v>
      </c>
      <c r="E9621" t="s">
        <v>37343</v>
      </c>
      <c r="F9621" t="s">
        <v>36978</v>
      </c>
      <c r="G9621" t="s">
        <v>61333</v>
      </c>
      <c r="H9621" t="s">
        <v>37351</v>
      </c>
      <c r="I9621" t="s">
        <v>22</v>
      </c>
      <c r="J9621" t="s">
        <v>31971</v>
      </c>
      <c r="K9621" t="s">
        <v>22</v>
      </c>
      <c r="L9621" t="s">
        <v>22</v>
      </c>
      <c r="M9621" t="s">
        <v>22</v>
      </c>
    </row>
    <row r="9622" spans="1:13" x14ac:dyDescent="0.35">
      <c r="A9622" t="s">
        <v>61334</v>
      </c>
      <c r="B9622" t="s">
        <v>36979</v>
      </c>
      <c r="C9622" t="s">
        <v>36980</v>
      </c>
      <c r="D9622" t="s">
        <v>36981</v>
      </c>
      <c r="E9622" t="s">
        <v>37343</v>
      </c>
      <c r="F9622" t="s">
        <v>36982</v>
      </c>
      <c r="G9622" t="s">
        <v>61335</v>
      </c>
      <c r="H9622" t="s">
        <v>37345</v>
      </c>
      <c r="I9622" t="s">
        <v>22</v>
      </c>
      <c r="J9622" t="s">
        <v>31971</v>
      </c>
      <c r="K9622" t="s">
        <v>22</v>
      </c>
      <c r="L9622" t="s">
        <v>22</v>
      </c>
      <c r="M9622" t="s">
        <v>22</v>
      </c>
    </row>
    <row r="9623" spans="1:13" x14ac:dyDescent="0.35">
      <c r="A9623" t="s">
        <v>61336</v>
      </c>
      <c r="B9623" t="s">
        <v>36983</v>
      </c>
      <c r="C9623" t="s">
        <v>36984</v>
      </c>
      <c r="D9623" t="s">
        <v>36985</v>
      </c>
      <c r="E9623" t="s">
        <v>37343</v>
      </c>
      <c r="F9623" t="s">
        <v>36986</v>
      </c>
      <c r="G9623" t="s">
        <v>61337</v>
      </c>
      <c r="H9623" t="s">
        <v>37345</v>
      </c>
      <c r="I9623" t="s">
        <v>22</v>
      </c>
      <c r="J9623" t="s">
        <v>31971</v>
      </c>
      <c r="K9623" t="s">
        <v>22</v>
      </c>
      <c r="L9623" t="s">
        <v>22</v>
      </c>
      <c r="M9623" t="s">
        <v>22</v>
      </c>
    </row>
    <row r="9624" spans="1:13" x14ac:dyDescent="0.35">
      <c r="A9624" t="s">
        <v>61338</v>
      </c>
      <c r="B9624" t="s">
        <v>36987</v>
      </c>
      <c r="C9624" t="s">
        <v>36988</v>
      </c>
      <c r="D9624" t="s">
        <v>36989</v>
      </c>
      <c r="E9624" t="s">
        <v>37343</v>
      </c>
      <c r="F9624" t="s">
        <v>36990</v>
      </c>
      <c r="G9624" t="s">
        <v>61339</v>
      </c>
      <c r="H9624" t="s">
        <v>37349</v>
      </c>
      <c r="I9624" t="s">
        <v>22</v>
      </c>
      <c r="J9624" t="s">
        <v>31971</v>
      </c>
      <c r="K9624" t="s">
        <v>22</v>
      </c>
      <c r="L9624" t="s">
        <v>22</v>
      </c>
      <c r="M9624" t="s">
        <v>22</v>
      </c>
    </row>
    <row r="9625" spans="1:13" x14ac:dyDescent="0.35">
      <c r="A9625" t="s">
        <v>61340</v>
      </c>
      <c r="B9625" t="s">
        <v>36991</v>
      </c>
      <c r="C9625" t="s">
        <v>36992</v>
      </c>
      <c r="D9625" t="s">
        <v>36993</v>
      </c>
      <c r="E9625" t="s">
        <v>37343</v>
      </c>
      <c r="F9625" t="s">
        <v>36994</v>
      </c>
      <c r="G9625" t="s">
        <v>61341</v>
      </c>
      <c r="H9625" t="s">
        <v>37345</v>
      </c>
      <c r="I9625" t="s">
        <v>22</v>
      </c>
      <c r="J9625" t="s">
        <v>31971</v>
      </c>
      <c r="K9625" t="s">
        <v>22</v>
      </c>
      <c r="L9625" t="s">
        <v>22</v>
      </c>
      <c r="M9625" t="s">
        <v>22</v>
      </c>
    </row>
    <row r="9626" spans="1:13" x14ac:dyDescent="0.35">
      <c r="A9626" t="s">
        <v>61342</v>
      </c>
      <c r="B9626" t="s">
        <v>36995</v>
      </c>
      <c r="C9626" t="s">
        <v>36996</v>
      </c>
      <c r="D9626" t="s">
        <v>36997</v>
      </c>
      <c r="E9626" t="s">
        <v>37343</v>
      </c>
      <c r="F9626" t="s">
        <v>36998</v>
      </c>
      <c r="G9626" t="s">
        <v>61343</v>
      </c>
      <c r="H9626" t="s">
        <v>37343</v>
      </c>
      <c r="I9626" t="s">
        <v>22</v>
      </c>
      <c r="J9626" t="s">
        <v>31971</v>
      </c>
      <c r="K9626" t="s">
        <v>22</v>
      </c>
      <c r="L9626" t="s">
        <v>22</v>
      </c>
      <c r="M9626" t="s">
        <v>22</v>
      </c>
    </row>
    <row r="9627" spans="1:13" x14ac:dyDescent="0.35">
      <c r="A9627" t="s">
        <v>61344</v>
      </c>
      <c r="B9627" t="s">
        <v>36999</v>
      </c>
      <c r="C9627" t="s">
        <v>37000</v>
      </c>
      <c r="D9627" t="s">
        <v>37001</v>
      </c>
      <c r="E9627" t="s">
        <v>37351</v>
      </c>
      <c r="F9627" t="s">
        <v>37002</v>
      </c>
      <c r="G9627" t="s">
        <v>61345</v>
      </c>
      <c r="H9627" t="s">
        <v>37345</v>
      </c>
      <c r="I9627" t="s">
        <v>22</v>
      </c>
      <c r="J9627" t="s">
        <v>31971</v>
      </c>
      <c r="K9627" t="s">
        <v>22</v>
      </c>
      <c r="L9627" t="s">
        <v>22</v>
      </c>
      <c r="M9627" t="s">
        <v>22</v>
      </c>
    </row>
    <row r="9628" spans="1:13" x14ac:dyDescent="0.35">
      <c r="A9628" t="s">
        <v>61346</v>
      </c>
      <c r="B9628" t="s">
        <v>37003</v>
      </c>
      <c r="C9628" t="s">
        <v>37004</v>
      </c>
      <c r="D9628" t="s">
        <v>37005</v>
      </c>
      <c r="E9628" t="s">
        <v>37343</v>
      </c>
      <c r="F9628" t="s">
        <v>37006</v>
      </c>
      <c r="G9628" t="s">
        <v>61347</v>
      </c>
      <c r="H9628" t="s">
        <v>37347</v>
      </c>
      <c r="I9628" t="s">
        <v>22</v>
      </c>
      <c r="J9628" t="s">
        <v>31971</v>
      </c>
      <c r="K9628" t="s">
        <v>22</v>
      </c>
      <c r="L9628" t="s">
        <v>22</v>
      </c>
      <c r="M9628" t="s">
        <v>22</v>
      </c>
    </row>
    <row r="9629" spans="1:13" x14ac:dyDescent="0.35">
      <c r="A9629" t="s">
        <v>61348</v>
      </c>
      <c r="B9629" t="s">
        <v>37007</v>
      </c>
      <c r="C9629" t="s">
        <v>37008</v>
      </c>
      <c r="D9629" t="s">
        <v>37009</v>
      </c>
      <c r="E9629" t="s">
        <v>37351</v>
      </c>
      <c r="F9629" t="s">
        <v>37010</v>
      </c>
      <c r="G9629" t="s">
        <v>61349</v>
      </c>
      <c r="H9629" t="s">
        <v>37345</v>
      </c>
      <c r="I9629" t="s">
        <v>22</v>
      </c>
      <c r="J9629" t="s">
        <v>31971</v>
      </c>
      <c r="K9629" t="s">
        <v>22</v>
      </c>
      <c r="L9629" t="s">
        <v>22</v>
      </c>
      <c r="M9629" t="s">
        <v>22</v>
      </c>
    </row>
    <row r="9630" spans="1:13" x14ac:dyDescent="0.35">
      <c r="A9630" t="s">
        <v>61350</v>
      </c>
      <c r="B9630" t="s">
        <v>37011</v>
      </c>
      <c r="C9630" t="s">
        <v>37012</v>
      </c>
      <c r="D9630" t="s">
        <v>37013</v>
      </c>
      <c r="E9630" t="s">
        <v>37351</v>
      </c>
      <c r="F9630" t="s">
        <v>37014</v>
      </c>
      <c r="G9630" t="s">
        <v>61351</v>
      </c>
      <c r="H9630" t="s">
        <v>37343</v>
      </c>
      <c r="I9630" t="s">
        <v>22</v>
      </c>
      <c r="J9630" t="s">
        <v>31971</v>
      </c>
      <c r="K9630" t="s">
        <v>22</v>
      </c>
      <c r="L9630" t="s">
        <v>22</v>
      </c>
      <c r="M9630" t="s">
        <v>22</v>
      </c>
    </row>
    <row r="9631" spans="1:13" x14ac:dyDescent="0.35">
      <c r="A9631" t="s">
        <v>61352</v>
      </c>
      <c r="B9631" t="s">
        <v>37015</v>
      </c>
      <c r="C9631" t="s">
        <v>37016</v>
      </c>
      <c r="D9631" t="s">
        <v>37017</v>
      </c>
      <c r="E9631" t="s">
        <v>37343</v>
      </c>
      <c r="F9631" t="s">
        <v>37018</v>
      </c>
      <c r="G9631" t="s">
        <v>61353</v>
      </c>
      <c r="H9631" t="s">
        <v>37345</v>
      </c>
      <c r="I9631" t="s">
        <v>22</v>
      </c>
      <c r="J9631" t="s">
        <v>31971</v>
      </c>
      <c r="K9631" t="s">
        <v>22</v>
      </c>
      <c r="L9631" t="s">
        <v>22</v>
      </c>
      <c r="M9631" t="s">
        <v>22</v>
      </c>
    </row>
    <row r="9632" spans="1:13" x14ac:dyDescent="0.35">
      <c r="A9632" t="s">
        <v>61354</v>
      </c>
      <c r="B9632" t="s">
        <v>37019</v>
      </c>
      <c r="C9632" t="s">
        <v>37020</v>
      </c>
      <c r="D9632" t="s">
        <v>37021</v>
      </c>
      <c r="E9632" t="s">
        <v>37347</v>
      </c>
      <c r="F9632" t="s">
        <v>37022</v>
      </c>
      <c r="G9632" t="s">
        <v>61355</v>
      </c>
      <c r="H9632" t="s">
        <v>37345</v>
      </c>
      <c r="I9632" t="s">
        <v>22</v>
      </c>
      <c r="J9632" t="s">
        <v>31971</v>
      </c>
      <c r="K9632" t="s">
        <v>22</v>
      </c>
      <c r="L9632" t="s">
        <v>22</v>
      </c>
      <c r="M9632" t="s">
        <v>22</v>
      </c>
    </row>
    <row r="9633" spans="1:13" x14ac:dyDescent="0.35">
      <c r="A9633" t="s">
        <v>61356</v>
      </c>
      <c r="B9633" t="s">
        <v>37023</v>
      </c>
      <c r="C9633" t="s">
        <v>37024</v>
      </c>
      <c r="D9633" t="s">
        <v>37025</v>
      </c>
      <c r="E9633" t="s">
        <v>37343</v>
      </c>
      <c r="F9633" t="s">
        <v>37026</v>
      </c>
      <c r="G9633" t="s">
        <v>61357</v>
      </c>
      <c r="H9633" t="s">
        <v>37345</v>
      </c>
      <c r="I9633" t="s">
        <v>22</v>
      </c>
      <c r="J9633" t="s">
        <v>31971</v>
      </c>
      <c r="K9633" t="s">
        <v>22</v>
      </c>
      <c r="L9633" t="s">
        <v>22</v>
      </c>
      <c r="M9633" t="s">
        <v>22</v>
      </c>
    </row>
    <row r="9634" spans="1:13" x14ac:dyDescent="0.35">
      <c r="A9634" t="s">
        <v>61358</v>
      </c>
      <c r="B9634" t="s">
        <v>37027</v>
      </c>
      <c r="C9634" t="s">
        <v>37028</v>
      </c>
      <c r="D9634" t="s">
        <v>37029</v>
      </c>
      <c r="E9634" t="s">
        <v>37349</v>
      </c>
      <c r="F9634" t="s">
        <v>37030</v>
      </c>
      <c r="G9634" t="s">
        <v>61359</v>
      </c>
      <c r="H9634" t="s">
        <v>37345</v>
      </c>
      <c r="I9634" t="s">
        <v>22</v>
      </c>
      <c r="J9634" t="s">
        <v>31971</v>
      </c>
      <c r="K9634" t="s">
        <v>22</v>
      </c>
      <c r="L9634" t="s">
        <v>22</v>
      </c>
      <c r="M9634" t="s">
        <v>22</v>
      </c>
    </row>
    <row r="9635" spans="1:13" x14ac:dyDescent="0.35">
      <c r="A9635" t="s">
        <v>61360</v>
      </c>
      <c r="B9635" t="s">
        <v>37031</v>
      </c>
      <c r="C9635" t="s">
        <v>37032</v>
      </c>
      <c r="D9635" t="s">
        <v>37033</v>
      </c>
      <c r="E9635" t="s">
        <v>37343</v>
      </c>
      <c r="F9635" t="s">
        <v>37034</v>
      </c>
      <c r="G9635" t="s">
        <v>61361</v>
      </c>
      <c r="H9635" t="s">
        <v>37343</v>
      </c>
      <c r="I9635" t="s">
        <v>22</v>
      </c>
      <c r="J9635" t="s">
        <v>22</v>
      </c>
      <c r="K9635" t="s">
        <v>22</v>
      </c>
      <c r="L9635" t="s">
        <v>22</v>
      </c>
      <c r="M9635" t="s">
        <v>22</v>
      </c>
    </row>
    <row r="9636" spans="1:13" x14ac:dyDescent="0.35">
      <c r="A9636" t="s">
        <v>61362</v>
      </c>
      <c r="B9636" t="s">
        <v>37035</v>
      </c>
      <c r="C9636" t="s">
        <v>37036</v>
      </c>
      <c r="D9636" t="s">
        <v>37037</v>
      </c>
      <c r="E9636" t="s">
        <v>37349</v>
      </c>
      <c r="F9636" t="s">
        <v>37038</v>
      </c>
      <c r="G9636" t="s">
        <v>61363</v>
      </c>
      <c r="H9636" t="s">
        <v>37343</v>
      </c>
      <c r="I9636" t="s">
        <v>22</v>
      </c>
      <c r="J9636" t="s">
        <v>31971</v>
      </c>
      <c r="K9636" t="s">
        <v>22</v>
      </c>
      <c r="L9636" t="s">
        <v>22</v>
      </c>
      <c r="M9636" t="s">
        <v>22</v>
      </c>
    </row>
    <row r="9637" spans="1:13" x14ac:dyDescent="0.35">
      <c r="A9637" t="s">
        <v>61364</v>
      </c>
      <c r="B9637" t="s">
        <v>37039</v>
      </c>
      <c r="C9637" t="s">
        <v>37040</v>
      </c>
      <c r="D9637" t="s">
        <v>37041</v>
      </c>
      <c r="E9637" t="s">
        <v>37347</v>
      </c>
      <c r="F9637" t="s">
        <v>5779</v>
      </c>
      <c r="G9637" t="s">
        <v>61365</v>
      </c>
      <c r="H9637" t="s">
        <v>37345</v>
      </c>
      <c r="I9637" t="s">
        <v>22</v>
      </c>
      <c r="J9637" t="s">
        <v>31971</v>
      </c>
      <c r="K9637" t="s">
        <v>22</v>
      </c>
      <c r="L9637" t="s">
        <v>22</v>
      </c>
      <c r="M9637" t="s">
        <v>22</v>
      </c>
    </row>
    <row r="9638" spans="1:13" x14ac:dyDescent="0.35">
      <c r="A9638" t="s">
        <v>61366</v>
      </c>
      <c r="B9638" t="s">
        <v>37042</v>
      </c>
      <c r="C9638" t="s">
        <v>37043</v>
      </c>
      <c r="D9638" t="s">
        <v>37044</v>
      </c>
      <c r="E9638" t="s">
        <v>37349</v>
      </c>
      <c r="F9638" t="s">
        <v>37045</v>
      </c>
      <c r="G9638" t="s">
        <v>61367</v>
      </c>
      <c r="H9638" t="s">
        <v>37343</v>
      </c>
      <c r="I9638" t="s">
        <v>22</v>
      </c>
      <c r="J9638" t="s">
        <v>31971</v>
      </c>
      <c r="K9638" t="s">
        <v>22</v>
      </c>
      <c r="L9638" t="s">
        <v>22</v>
      </c>
      <c r="M9638" t="s">
        <v>22</v>
      </c>
    </row>
    <row r="9639" spans="1:13" x14ac:dyDescent="0.35">
      <c r="A9639" t="s">
        <v>61368</v>
      </c>
      <c r="B9639" t="s">
        <v>37046</v>
      </c>
      <c r="C9639" t="s">
        <v>37047</v>
      </c>
      <c r="D9639" t="s">
        <v>37048</v>
      </c>
      <c r="E9639" t="s">
        <v>37343</v>
      </c>
      <c r="F9639" t="s">
        <v>37049</v>
      </c>
      <c r="G9639" t="s">
        <v>61369</v>
      </c>
      <c r="H9639" t="s">
        <v>37358</v>
      </c>
      <c r="I9639" t="s">
        <v>22</v>
      </c>
      <c r="J9639" t="s">
        <v>31971</v>
      </c>
      <c r="K9639" t="s">
        <v>22</v>
      </c>
      <c r="L9639" t="s">
        <v>22</v>
      </c>
      <c r="M9639" t="s">
        <v>22</v>
      </c>
    </row>
    <row r="9640" spans="1:13" x14ac:dyDescent="0.35">
      <c r="A9640" t="s">
        <v>61370</v>
      </c>
      <c r="B9640" t="s">
        <v>37050</v>
      </c>
      <c r="C9640" t="s">
        <v>37051</v>
      </c>
      <c r="D9640" t="s">
        <v>37052</v>
      </c>
      <c r="E9640" t="s">
        <v>37351</v>
      </c>
      <c r="F9640" t="s">
        <v>37053</v>
      </c>
      <c r="G9640" t="s">
        <v>61371</v>
      </c>
      <c r="H9640" t="s">
        <v>37343</v>
      </c>
      <c r="I9640" t="s">
        <v>22</v>
      </c>
      <c r="J9640" t="s">
        <v>31971</v>
      </c>
      <c r="K9640" t="s">
        <v>22</v>
      </c>
      <c r="L9640" t="s">
        <v>22</v>
      </c>
      <c r="M9640" t="s">
        <v>22</v>
      </c>
    </row>
    <row r="9641" spans="1:13" x14ac:dyDescent="0.35">
      <c r="A9641" t="s">
        <v>61372</v>
      </c>
      <c r="B9641" t="s">
        <v>37054</v>
      </c>
      <c r="C9641" t="s">
        <v>37055</v>
      </c>
      <c r="D9641" t="s">
        <v>37056</v>
      </c>
      <c r="E9641" t="s">
        <v>37345</v>
      </c>
      <c r="F9641" t="s">
        <v>37057</v>
      </c>
      <c r="G9641" t="s">
        <v>61373</v>
      </c>
      <c r="H9641" t="s">
        <v>37351</v>
      </c>
      <c r="I9641" t="s">
        <v>22</v>
      </c>
      <c r="J9641" t="s">
        <v>31971</v>
      </c>
      <c r="K9641" t="s">
        <v>22</v>
      </c>
      <c r="L9641" t="s">
        <v>22</v>
      </c>
      <c r="M9641" t="s">
        <v>22</v>
      </c>
    </row>
    <row r="9642" spans="1:13" x14ac:dyDescent="0.35">
      <c r="A9642" t="s">
        <v>61374</v>
      </c>
      <c r="B9642" t="s">
        <v>37058</v>
      </c>
      <c r="C9642" t="s">
        <v>37059</v>
      </c>
      <c r="D9642" t="s">
        <v>37060</v>
      </c>
      <c r="E9642" t="s">
        <v>37343</v>
      </c>
      <c r="F9642" t="s">
        <v>37061</v>
      </c>
      <c r="G9642" t="s">
        <v>61375</v>
      </c>
      <c r="H9642" t="s">
        <v>13756</v>
      </c>
      <c r="I9642" t="s">
        <v>22</v>
      </c>
      <c r="J9642" t="s">
        <v>31971</v>
      </c>
      <c r="K9642" t="s">
        <v>22</v>
      </c>
      <c r="L9642" t="s">
        <v>22</v>
      </c>
      <c r="M9642" t="s">
        <v>22</v>
      </c>
    </row>
    <row r="9643" spans="1:13" x14ac:dyDescent="0.35">
      <c r="A9643" t="s">
        <v>61376</v>
      </c>
      <c r="B9643" t="s">
        <v>37062</v>
      </c>
      <c r="C9643" t="s">
        <v>37063</v>
      </c>
      <c r="D9643" t="s">
        <v>37064</v>
      </c>
      <c r="E9643" t="s">
        <v>37349</v>
      </c>
      <c r="F9643" t="s">
        <v>37065</v>
      </c>
      <c r="G9643" t="s">
        <v>61377</v>
      </c>
      <c r="H9643" t="s">
        <v>37343</v>
      </c>
      <c r="I9643" t="s">
        <v>22</v>
      </c>
      <c r="J9643" t="s">
        <v>31971</v>
      </c>
      <c r="K9643" t="s">
        <v>22</v>
      </c>
      <c r="L9643" t="s">
        <v>22</v>
      </c>
      <c r="M9643" t="s">
        <v>22</v>
      </c>
    </row>
    <row r="9644" spans="1:13" x14ac:dyDescent="0.35">
      <c r="A9644" t="s">
        <v>61378</v>
      </c>
      <c r="B9644" t="s">
        <v>37066</v>
      </c>
      <c r="C9644" t="s">
        <v>37067</v>
      </c>
      <c r="D9644" t="s">
        <v>37068</v>
      </c>
      <c r="E9644" t="s">
        <v>37351</v>
      </c>
      <c r="F9644" t="s">
        <v>2557</v>
      </c>
      <c r="G9644" t="s">
        <v>61379</v>
      </c>
      <c r="H9644" t="s">
        <v>37343</v>
      </c>
      <c r="I9644" t="s">
        <v>22</v>
      </c>
      <c r="J9644" t="s">
        <v>31971</v>
      </c>
      <c r="K9644" t="s">
        <v>22</v>
      </c>
      <c r="L9644" t="s">
        <v>22</v>
      </c>
      <c r="M9644" t="s">
        <v>22</v>
      </c>
    </row>
    <row r="9645" spans="1:13" x14ac:dyDescent="0.35">
      <c r="A9645" t="s">
        <v>61380</v>
      </c>
      <c r="B9645" t="s">
        <v>37069</v>
      </c>
      <c r="C9645" t="s">
        <v>37070</v>
      </c>
      <c r="D9645" t="s">
        <v>37071</v>
      </c>
      <c r="E9645" t="s">
        <v>37349</v>
      </c>
      <c r="F9645" t="s">
        <v>37072</v>
      </c>
      <c r="G9645" t="s">
        <v>61381</v>
      </c>
      <c r="H9645" t="s">
        <v>37343</v>
      </c>
      <c r="I9645" t="s">
        <v>22</v>
      </c>
      <c r="J9645" t="s">
        <v>31971</v>
      </c>
      <c r="K9645" t="s">
        <v>22</v>
      </c>
      <c r="L9645" t="s">
        <v>22</v>
      </c>
      <c r="M9645" t="s">
        <v>22</v>
      </c>
    </row>
    <row r="9646" spans="1:13" x14ac:dyDescent="0.35">
      <c r="A9646" t="s">
        <v>61382</v>
      </c>
      <c r="B9646" t="s">
        <v>37073</v>
      </c>
      <c r="C9646" t="s">
        <v>37074</v>
      </c>
      <c r="D9646" t="s">
        <v>37075</v>
      </c>
      <c r="E9646" t="s">
        <v>37351</v>
      </c>
      <c r="F9646" t="s">
        <v>37076</v>
      </c>
      <c r="G9646" t="s">
        <v>61383</v>
      </c>
      <c r="H9646" t="s">
        <v>37345</v>
      </c>
      <c r="I9646" t="s">
        <v>22</v>
      </c>
      <c r="J9646" t="s">
        <v>31971</v>
      </c>
      <c r="K9646" t="s">
        <v>22</v>
      </c>
      <c r="L9646" t="s">
        <v>22</v>
      </c>
      <c r="M9646" t="s">
        <v>22</v>
      </c>
    </row>
    <row r="9647" spans="1:13" x14ac:dyDescent="0.35">
      <c r="A9647" t="s">
        <v>61384</v>
      </c>
      <c r="B9647" t="s">
        <v>37077</v>
      </c>
      <c r="C9647" t="s">
        <v>37078</v>
      </c>
      <c r="D9647" t="s">
        <v>37079</v>
      </c>
      <c r="E9647" t="s">
        <v>37345</v>
      </c>
      <c r="F9647" t="s">
        <v>37080</v>
      </c>
      <c r="G9647" t="s">
        <v>61385</v>
      </c>
      <c r="H9647" t="s">
        <v>37343</v>
      </c>
      <c r="I9647" t="s">
        <v>22</v>
      </c>
      <c r="J9647" t="s">
        <v>31971</v>
      </c>
      <c r="K9647" t="s">
        <v>22</v>
      </c>
      <c r="L9647" t="s">
        <v>22</v>
      </c>
      <c r="M9647" t="s">
        <v>22</v>
      </c>
    </row>
    <row r="9648" spans="1:13" x14ac:dyDescent="0.35">
      <c r="A9648" t="s">
        <v>61386</v>
      </c>
      <c r="B9648" t="s">
        <v>37081</v>
      </c>
      <c r="C9648" t="s">
        <v>37082</v>
      </c>
      <c r="D9648" t="s">
        <v>37083</v>
      </c>
      <c r="E9648" t="s">
        <v>37345</v>
      </c>
      <c r="F9648" t="s">
        <v>37084</v>
      </c>
      <c r="G9648" t="s">
        <v>61387</v>
      </c>
      <c r="H9648" t="s">
        <v>37345</v>
      </c>
      <c r="I9648" t="s">
        <v>22</v>
      </c>
      <c r="J9648" t="s">
        <v>31971</v>
      </c>
      <c r="K9648" t="s">
        <v>22</v>
      </c>
      <c r="L9648" t="s">
        <v>22</v>
      </c>
      <c r="M9648" t="s">
        <v>22</v>
      </c>
    </row>
    <row r="9649" spans="1:13" x14ac:dyDescent="0.35">
      <c r="A9649" t="s">
        <v>61388</v>
      </c>
      <c r="B9649" t="s">
        <v>37085</v>
      </c>
      <c r="C9649" t="s">
        <v>37086</v>
      </c>
      <c r="D9649" t="s">
        <v>37087</v>
      </c>
      <c r="E9649" t="s">
        <v>37351</v>
      </c>
      <c r="F9649" t="s">
        <v>37088</v>
      </c>
      <c r="G9649" t="s">
        <v>61389</v>
      </c>
      <c r="H9649" t="s">
        <v>37345</v>
      </c>
      <c r="I9649" t="s">
        <v>22</v>
      </c>
      <c r="J9649" t="s">
        <v>31971</v>
      </c>
      <c r="K9649" t="s">
        <v>22</v>
      </c>
      <c r="L9649" t="s">
        <v>22</v>
      </c>
      <c r="M9649" t="s">
        <v>22</v>
      </c>
    </row>
    <row r="9650" spans="1:13" x14ac:dyDescent="0.35">
      <c r="A9650" t="s">
        <v>61390</v>
      </c>
      <c r="B9650" t="s">
        <v>37089</v>
      </c>
      <c r="C9650" t="s">
        <v>37090</v>
      </c>
      <c r="D9650" t="s">
        <v>37091</v>
      </c>
      <c r="E9650" t="s">
        <v>37343</v>
      </c>
      <c r="F9650" t="s">
        <v>37092</v>
      </c>
      <c r="G9650" t="s">
        <v>61391</v>
      </c>
      <c r="H9650" t="s">
        <v>37343</v>
      </c>
      <c r="I9650" t="s">
        <v>22</v>
      </c>
      <c r="J9650" t="s">
        <v>22</v>
      </c>
      <c r="K9650" t="s">
        <v>22</v>
      </c>
      <c r="L9650" t="s">
        <v>22</v>
      </c>
      <c r="M9650" t="s">
        <v>22</v>
      </c>
    </row>
    <row r="9651" spans="1:13" x14ac:dyDescent="0.35">
      <c r="A9651" t="s">
        <v>61392</v>
      </c>
      <c r="B9651" t="s">
        <v>37093</v>
      </c>
      <c r="C9651" t="s">
        <v>37094</v>
      </c>
      <c r="D9651" t="s">
        <v>37095</v>
      </c>
      <c r="E9651" t="s">
        <v>37351</v>
      </c>
      <c r="F9651" t="s">
        <v>37096</v>
      </c>
      <c r="G9651" t="s">
        <v>61393</v>
      </c>
      <c r="H9651" t="s">
        <v>37343</v>
      </c>
      <c r="I9651" t="s">
        <v>22</v>
      </c>
      <c r="J9651" t="s">
        <v>31971</v>
      </c>
      <c r="K9651" t="s">
        <v>22</v>
      </c>
      <c r="L9651" t="s">
        <v>22</v>
      </c>
      <c r="M9651" t="s">
        <v>22</v>
      </c>
    </row>
    <row r="9652" spans="1:13" x14ac:dyDescent="0.35">
      <c r="A9652" t="s">
        <v>61394</v>
      </c>
      <c r="B9652" t="s">
        <v>37097</v>
      </c>
      <c r="C9652" t="s">
        <v>37098</v>
      </c>
      <c r="D9652" t="s">
        <v>37099</v>
      </c>
      <c r="E9652" t="s">
        <v>37351</v>
      </c>
      <c r="F9652" t="s">
        <v>37100</v>
      </c>
      <c r="G9652" t="s">
        <v>61395</v>
      </c>
      <c r="H9652" t="s">
        <v>37345</v>
      </c>
      <c r="I9652" t="s">
        <v>22</v>
      </c>
      <c r="J9652" t="s">
        <v>31971</v>
      </c>
      <c r="K9652" t="s">
        <v>22</v>
      </c>
      <c r="L9652" t="s">
        <v>22</v>
      </c>
      <c r="M9652" t="s">
        <v>22</v>
      </c>
    </row>
    <row r="9653" spans="1:13" x14ac:dyDescent="0.35">
      <c r="A9653" t="s">
        <v>61396</v>
      </c>
      <c r="B9653" t="s">
        <v>37101</v>
      </c>
      <c r="C9653" t="s">
        <v>37102</v>
      </c>
      <c r="D9653" t="s">
        <v>37103</v>
      </c>
      <c r="E9653" t="s">
        <v>37349</v>
      </c>
      <c r="F9653" t="s">
        <v>37104</v>
      </c>
      <c r="G9653" t="s">
        <v>61397</v>
      </c>
      <c r="H9653" t="s">
        <v>37343</v>
      </c>
      <c r="I9653" t="s">
        <v>22</v>
      </c>
      <c r="J9653" t="s">
        <v>31971</v>
      </c>
      <c r="K9653" t="s">
        <v>22</v>
      </c>
      <c r="L9653" t="s">
        <v>22</v>
      </c>
      <c r="M9653" t="s">
        <v>22</v>
      </c>
    </row>
    <row r="9654" spans="1:13" x14ac:dyDescent="0.35">
      <c r="A9654" t="s">
        <v>61398</v>
      </c>
      <c r="B9654" t="s">
        <v>37105</v>
      </c>
      <c r="C9654" t="s">
        <v>37106</v>
      </c>
      <c r="D9654" t="s">
        <v>37107</v>
      </c>
      <c r="E9654" t="s">
        <v>37351</v>
      </c>
      <c r="F9654" t="s">
        <v>37108</v>
      </c>
      <c r="G9654" t="s">
        <v>61399</v>
      </c>
      <c r="H9654" t="s">
        <v>37347</v>
      </c>
      <c r="I9654" t="s">
        <v>22</v>
      </c>
      <c r="J9654" t="s">
        <v>31971</v>
      </c>
      <c r="K9654" t="s">
        <v>22</v>
      </c>
      <c r="L9654" t="s">
        <v>22</v>
      </c>
      <c r="M9654" t="s">
        <v>22</v>
      </c>
    </row>
    <row r="9655" spans="1:13" x14ac:dyDescent="0.35">
      <c r="A9655" t="s">
        <v>61400</v>
      </c>
      <c r="B9655" t="s">
        <v>37109</v>
      </c>
      <c r="C9655" t="s">
        <v>37110</v>
      </c>
      <c r="D9655" t="s">
        <v>37111</v>
      </c>
      <c r="E9655" t="s">
        <v>37351</v>
      </c>
      <c r="F9655" t="s">
        <v>37112</v>
      </c>
      <c r="G9655" t="s">
        <v>61401</v>
      </c>
      <c r="H9655" t="s">
        <v>37343</v>
      </c>
      <c r="I9655" t="s">
        <v>22</v>
      </c>
      <c r="J9655" t="s">
        <v>31971</v>
      </c>
      <c r="K9655" t="s">
        <v>22</v>
      </c>
      <c r="L9655" t="s">
        <v>22</v>
      </c>
      <c r="M9655" t="s">
        <v>22</v>
      </c>
    </row>
    <row r="9656" spans="1:13" x14ac:dyDescent="0.35">
      <c r="A9656" t="s">
        <v>61402</v>
      </c>
      <c r="B9656" t="s">
        <v>37113</v>
      </c>
      <c r="C9656" t="s">
        <v>37114</v>
      </c>
      <c r="D9656" t="s">
        <v>37115</v>
      </c>
      <c r="E9656" t="s">
        <v>37347</v>
      </c>
      <c r="F9656" t="s">
        <v>37116</v>
      </c>
      <c r="G9656" t="s">
        <v>61403</v>
      </c>
      <c r="H9656" t="s">
        <v>37342</v>
      </c>
      <c r="I9656" t="s">
        <v>22</v>
      </c>
      <c r="J9656" t="s">
        <v>31971</v>
      </c>
      <c r="K9656" t="s">
        <v>22</v>
      </c>
      <c r="L9656" t="s">
        <v>22</v>
      </c>
      <c r="M9656" t="s">
        <v>22</v>
      </c>
    </row>
    <row r="9657" spans="1:13" x14ac:dyDescent="0.35">
      <c r="A9657" t="s">
        <v>61404</v>
      </c>
      <c r="B9657" t="s">
        <v>37117</v>
      </c>
      <c r="C9657" t="s">
        <v>12074</v>
      </c>
      <c r="D9657" t="s">
        <v>37118</v>
      </c>
      <c r="E9657" t="s">
        <v>37343</v>
      </c>
      <c r="F9657" t="s">
        <v>37119</v>
      </c>
      <c r="G9657" t="s">
        <v>61405</v>
      </c>
      <c r="H9657" t="s">
        <v>37345</v>
      </c>
      <c r="I9657" t="s">
        <v>22</v>
      </c>
      <c r="J9657" t="s">
        <v>22</v>
      </c>
      <c r="K9657" t="s">
        <v>22</v>
      </c>
      <c r="L9657" t="s">
        <v>22</v>
      </c>
      <c r="M9657" t="s">
        <v>22</v>
      </c>
    </row>
    <row r="9658" spans="1:13" x14ac:dyDescent="0.35">
      <c r="A9658" t="s">
        <v>61406</v>
      </c>
      <c r="B9658" t="s">
        <v>37120</v>
      </c>
      <c r="C9658" t="s">
        <v>37121</v>
      </c>
      <c r="D9658" t="s">
        <v>37122</v>
      </c>
      <c r="E9658" t="s">
        <v>37343</v>
      </c>
      <c r="F9658" t="s">
        <v>37123</v>
      </c>
      <c r="G9658" t="s">
        <v>61407</v>
      </c>
      <c r="H9658" t="s">
        <v>37361</v>
      </c>
      <c r="I9658" t="s">
        <v>22</v>
      </c>
      <c r="J9658" t="s">
        <v>31971</v>
      </c>
      <c r="K9658" t="s">
        <v>22</v>
      </c>
      <c r="L9658" t="s">
        <v>22</v>
      </c>
      <c r="M9658" t="s">
        <v>22</v>
      </c>
    </row>
    <row r="9659" spans="1:13" x14ac:dyDescent="0.35">
      <c r="A9659" t="s">
        <v>61408</v>
      </c>
      <c r="B9659" t="s">
        <v>37124</v>
      </c>
      <c r="C9659" t="s">
        <v>37125</v>
      </c>
      <c r="D9659" t="s">
        <v>37126</v>
      </c>
      <c r="E9659" t="s">
        <v>37347</v>
      </c>
      <c r="F9659" t="s">
        <v>37127</v>
      </c>
      <c r="G9659" t="s">
        <v>61409</v>
      </c>
      <c r="H9659" t="s">
        <v>37342</v>
      </c>
      <c r="I9659" t="s">
        <v>22</v>
      </c>
      <c r="J9659" t="s">
        <v>31971</v>
      </c>
      <c r="K9659" t="s">
        <v>22</v>
      </c>
      <c r="L9659" t="s">
        <v>22</v>
      </c>
      <c r="M9659" t="s">
        <v>22</v>
      </c>
    </row>
    <row r="9660" spans="1:13" x14ac:dyDescent="0.35">
      <c r="A9660" t="s">
        <v>61410</v>
      </c>
      <c r="B9660" t="s">
        <v>37128</v>
      </c>
      <c r="C9660" t="s">
        <v>37129</v>
      </c>
      <c r="D9660" t="s">
        <v>37130</v>
      </c>
      <c r="E9660" t="s">
        <v>37351</v>
      </c>
      <c r="F9660" t="s">
        <v>37131</v>
      </c>
      <c r="G9660" t="s">
        <v>61411</v>
      </c>
      <c r="H9660" t="s">
        <v>37343</v>
      </c>
      <c r="I9660" t="s">
        <v>22</v>
      </c>
      <c r="J9660" t="s">
        <v>31971</v>
      </c>
      <c r="K9660" t="s">
        <v>22</v>
      </c>
      <c r="L9660" t="s">
        <v>22</v>
      </c>
      <c r="M9660" t="s">
        <v>22</v>
      </c>
    </row>
    <row r="9661" spans="1:13" x14ac:dyDescent="0.35">
      <c r="A9661" t="s">
        <v>61412</v>
      </c>
      <c r="B9661" t="s">
        <v>37132</v>
      </c>
      <c r="C9661" t="s">
        <v>37133</v>
      </c>
      <c r="D9661" t="s">
        <v>37134</v>
      </c>
      <c r="E9661" t="s">
        <v>37351</v>
      </c>
      <c r="F9661" t="s">
        <v>37135</v>
      </c>
      <c r="G9661" t="s">
        <v>61413</v>
      </c>
      <c r="H9661" t="s">
        <v>37343</v>
      </c>
      <c r="I9661" t="s">
        <v>22</v>
      </c>
      <c r="J9661" t="s">
        <v>31971</v>
      </c>
      <c r="K9661" t="s">
        <v>22</v>
      </c>
      <c r="L9661" t="s">
        <v>22</v>
      </c>
      <c r="M9661" t="s">
        <v>22</v>
      </c>
    </row>
    <row r="9662" spans="1:13" x14ac:dyDescent="0.35">
      <c r="A9662" t="s">
        <v>61414</v>
      </c>
      <c r="B9662" t="s">
        <v>37136</v>
      </c>
      <c r="C9662" t="s">
        <v>37137</v>
      </c>
      <c r="D9662" t="s">
        <v>37138</v>
      </c>
      <c r="E9662" t="s">
        <v>37351</v>
      </c>
      <c r="F9662" t="s">
        <v>37139</v>
      </c>
      <c r="G9662" t="s">
        <v>61415</v>
      </c>
      <c r="H9662" t="s">
        <v>37343</v>
      </c>
      <c r="I9662" t="s">
        <v>22</v>
      </c>
      <c r="J9662" t="s">
        <v>31971</v>
      </c>
      <c r="K9662" t="s">
        <v>22</v>
      </c>
      <c r="L9662" t="s">
        <v>22</v>
      </c>
      <c r="M9662" t="s">
        <v>22</v>
      </c>
    </row>
    <row r="9663" spans="1:13" x14ac:dyDescent="0.35">
      <c r="A9663" t="s">
        <v>61416</v>
      </c>
      <c r="B9663" t="s">
        <v>37140</v>
      </c>
      <c r="C9663" t="s">
        <v>37141</v>
      </c>
      <c r="D9663" t="s">
        <v>37142</v>
      </c>
      <c r="E9663" t="s">
        <v>37345</v>
      </c>
      <c r="F9663" t="s">
        <v>37143</v>
      </c>
      <c r="G9663" t="s">
        <v>61417</v>
      </c>
      <c r="H9663" t="s">
        <v>37345</v>
      </c>
      <c r="I9663" t="s">
        <v>22</v>
      </c>
      <c r="J9663" t="s">
        <v>31971</v>
      </c>
      <c r="K9663" t="s">
        <v>22</v>
      </c>
      <c r="L9663" t="s">
        <v>22</v>
      </c>
      <c r="M9663" t="s">
        <v>22</v>
      </c>
    </row>
    <row r="9664" spans="1:13" x14ac:dyDescent="0.35">
      <c r="A9664" t="s">
        <v>61418</v>
      </c>
      <c r="B9664" t="s">
        <v>37144</v>
      </c>
      <c r="C9664" t="s">
        <v>37145</v>
      </c>
      <c r="D9664" t="s">
        <v>37146</v>
      </c>
      <c r="E9664" t="s">
        <v>37349</v>
      </c>
      <c r="F9664" t="s">
        <v>37147</v>
      </c>
      <c r="G9664" t="s">
        <v>61419</v>
      </c>
      <c r="H9664" t="s">
        <v>37342</v>
      </c>
      <c r="I9664" t="s">
        <v>22</v>
      </c>
      <c r="J9664" t="s">
        <v>31971</v>
      </c>
      <c r="K9664" t="s">
        <v>22</v>
      </c>
      <c r="L9664" t="s">
        <v>22</v>
      </c>
      <c r="M9664" t="s">
        <v>22</v>
      </c>
    </row>
    <row r="9665" spans="1:13" x14ac:dyDescent="0.35">
      <c r="A9665" t="s">
        <v>61420</v>
      </c>
      <c r="B9665" t="s">
        <v>37148</v>
      </c>
      <c r="C9665" t="s">
        <v>37149</v>
      </c>
      <c r="D9665" t="s">
        <v>37150</v>
      </c>
      <c r="E9665" t="s">
        <v>37351</v>
      </c>
      <c r="F9665" t="s">
        <v>19110</v>
      </c>
      <c r="G9665" t="s">
        <v>61421</v>
      </c>
      <c r="H9665" t="s">
        <v>37343</v>
      </c>
      <c r="I9665" t="s">
        <v>22</v>
      </c>
      <c r="J9665" t="s">
        <v>31971</v>
      </c>
      <c r="K9665" t="s">
        <v>22</v>
      </c>
      <c r="L9665" t="s">
        <v>22</v>
      </c>
      <c r="M9665" t="s">
        <v>22</v>
      </c>
    </row>
    <row r="9666" spans="1:13" x14ac:dyDescent="0.35">
      <c r="A9666" t="s">
        <v>61422</v>
      </c>
      <c r="B9666" t="s">
        <v>37151</v>
      </c>
      <c r="C9666" t="s">
        <v>37152</v>
      </c>
      <c r="D9666" t="s">
        <v>37153</v>
      </c>
      <c r="E9666" t="s">
        <v>37345</v>
      </c>
      <c r="F9666" t="s">
        <v>37154</v>
      </c>
      <c r="G9666" t="s">
        <v>61423</v>
      </c>
      <c r="H9666" t="s">
        <v>37375</v>
      </c>
      <c r="I9666" t="s">
        <v>22</v>
      </c>
      <c r="J9666" t="s">
        <v>31971</v>
      </c>
      <c r="K9666" t="s">
        <v>22</v>
      </c>
      <c r="L9666" t="s">
        <v>22</v>
      </c>
      <c r="M9666" t="s">
        <v>22</v>
      </c>
    </row>
    <row r="9667" spans="1:13" x14ac:dyDescent="0.35">
      <c r="A9667" t="s">
        <v>61424</v>
      </c>
      <c r="B9667" t="s">
        <v>37155</v>
      </c>
      <c r="C9667" t="s">
        <v>37156</v>
      </c>
      <c r="D9667" t="s">
        <v>37157</v>
      </c>
      <c r="E9667" t="s">
        <v>37351</v>
      </c>
      <c r="F9667" t="s">
        <v>37158</v>
      </c>
      <c r="G9667" t="s">
        <v>61425</v>
      </c>
      <c r="H9667" t="s">
        <v>37345</v>
      </c>
      <c r="I9667" t="s">
        <v>22</v>
      </c>
      <c r="J9667" t="s">
        <v>31971</v>
      </c>
      <c r="K9667" t="s">
        <v>22</v>
      </c>
      <c r="L9667" t="s">
        <v>22</v>
      </c>
      <c r="M9667" t="s">
        <v>22</v>
      </c>
    </row>
    <row r="9668" spans="1:13" x14ac:dyDescent="0.35">
      <c r="A9668" t="s">
        <v>61426</v>
      </c>
      <c r="B9668" t="s">
        <v>37159</v>
      </c>
      <c r="C9668" t="s">
        <v>37160</v>
      </c>
      <c r="D9668" t="s">
        <v>37161</v>
      </c>
      <c r="E9668" t="s">
        <v>37343</v>
      </c>
      <c r="F9668" t="s">
        <v>37162</v>
      </c>
      <c r="G9668" t="s">
        <v>61427</v>
      </c>
      <c r="H9668" t="s">
        <v>37345</v>
      </c>
      <c r="I9668" t="s">
        <v>22</v>
      </c>
      <c r="J9668" t="s">
        <v>31971</v>
      </c>
      <c r="K9668" t="s">
        <v>22</v>
      </c>
      <c r="L9668" t="s">
        <v>22</v>
      </c>
      <c r="M9668" t="s">
        <v>22</v>
      </c>
    </row>
    <row r="9669" spans="1:13" x14ac:dyDescent="0.35">
      <c r="A9669" t="s">
        <v>61428</v>
      </c>
      <c r="B9669" t="s">
        <v>37163</v>
      </c>
      <c r="C9669" t="s">
        <v>37164</v>
      </c>
      <c r="D9669" t="s">
        <v>37165</v>
      </c>
      <c r="E9669" t="s">
        <v>37351</v>
      </c>
      <c r="F9669" t="s">
        <v>3105</v>
      </c>
      <c r="G9669" t="s">
        <v>61429</v>
      </c>
      <c r="H9669" t="s">
        <v>37343</v>
      </c>
      <c r="I9669" t="s">
        <v>22</v>
      </c>
      <c r="J9669" t="s">
        <v>31971</v>
      </c>
      <c r="K9669" t="s">
        <v>22</v>
      </c>
      <c r="L9669" t="s">
        <v>22</v>
      </c>
      <c r="M9669" t="s">
        <v>22</v>
      </c>
    </row>
    <row r="9670" spans="1:13" x14ac:dyDescent="0.35">
      <c r="A9670" t="s">
        <v>61430</v>
      </c>
      <c r="B9670" t="s">
        <v>37166</v>
      </c>
      <c r="C9670" t="s">
        <v>37167</v>
      </c>
      <c r="D9670" t="s">
        <v>37168</v>
      </c>
      <c r="E9670" t="s">
        <v>37343</v>
      </c>
      <c r="F9670" t="s">
        <v>37169</v>
      </c>
      <c r="G9670" t="s">
        <v>61431</v>
      </c>
      <c r="H9670" t="s">
        <v>37345</v>
      </c>
      <c r="I9670" t="s">
        <v>22</v>
      </c>
      <c r="J9670" t="s">
        <v>31971</v>
      </c>
      <c r="K9670" t="s">
        <v>22</v>
      </c>
      <c r="L9670" t="s">
        <v>22</v>
      </c>
      <c r="M9670" t="s">
        <v>22</v>
      </c>
    </row>
    <row r="9671" spans="1:13" x14ac:dyDescent="0.35">
      <c r="A9671" t="s">
        <v>61432</v>
      </c>
      <c r="B9671" t="s">
        <v>37170</v>
      </c>
      <c r="C9671" t="s">
        <v>37171</v>
      </c>
      <c r="D9671" t="s">
        <v>37172</v>
      </c>
      <c r="E9671" t="s">
        <v>37351</v>
      </c>
      <c r="F9671" t="s">
        <v>37173</v>
      </c>
      <c r="G9671" t="s">
        <v>61433</v>
      </c>
      <c r="H9671" t="s">
        <v>37343</v>
      </c>
      <c r="I9671" t="s">
        <v>22</v>
      </c>
      <c r="J9671" t="s">
        <v>31971</v>
      </c>
      <c r="K9671" t="s">
        <v>22</v>
      </c>
      <c r="L9671" t="s">
        <v>22</v>
      </c>
      <c r="M9671" t="s">
        <v>22</v>
      </c>
    </row>
    <row r="9672" spans="1:13" x14ac:dyDescent="0.35">
      <c r="A9672" t="s">
        <v>61434</v>
      </c>
      <c r="B9672" t="s">
        <v>37174</v>
      </c>
      <c r="C9672" t="s">
        <v>37175</v>
      </c>
      <c r="D9672" t="s">
        <v>37176</v>
      </c>
      <c r="E9672" t="s">
        <v>37351</v>
      </c>
      <c r="F9672" t="s">
        <v>37177</v>
      </c>
      <c r="G9672" t="s">
        <v>61435</v>
      </c>
      <c r="H9672" t="s">
        <v>37343</v>
      </c>
      <c r="I9672" t="s">
        <v>22</v>
      </c>
      <c r="J9672" t="s">
        <v>31971</v>
      </c>
      <c r="K9672" t="s">
        <v>22</v>
      </c>
      <c r="L9672" t="s">
        <v>22</v>
      </c>
      <c r="M9672" t="s">
        <v>22</v>
      </c>
    </row>
    <row r="9673" spans="1:13" x14ac:dyDescent="0.35">
      <c r="A9673" t="s">
        <v>61436</v>
      </c>
      <c r="B9673" t="s">
        <v>37178</v>
      </c>
      <c r="C9673" t="s">
        <v>37179</v>
      </c>
      <c r="D9673" t="s">
        <v>37180</v>
      </c>
      <c r="E9673" t="s">
        <v>37351</v>
      </c>
      <c r="F9673" t="s">
        <v>34142</v>
      </c>
      <c r="G9673" t="s">
        <v>61437</v>
      </c>
      <c r="H9673" t="s">
        <v>37342</v>
      </c>
      <c r="I9673" t="s">
        <v>22</v>
      </c>
      <c r="J9673" t="s">
        <v>31971</v>
      </c>
      <c r="K9673" t="s">
        <v>22</v>
      </c>
      <c r="L9673" t="s">
        <v>22</v>
      </c>
      <c r="M9673" t="s">
        <v>22</v>
      </c>
    </row>
    <row r="9674" spans="1:13" x14ac:dyDescent="0.35">
      <c r="A9674" t="s">
        <v>61438</v>
      </c>
      <c r="B9674" t="s">
        <v>37181</v>
      </c>
      <c r="C9674" t="s">
        <v>37182</v>
      </c>
      <c r="D9674" t="s">
        <v>37183</v>
      </c>
      <c r="E9674" t="s">
        <v>37349</v>
      </c>
      <c r="F9674" t="s">
        <v>5779</v>
      </c>
      <c r="G9674" t="s">
        <v>61439</v>
      </c>
      <c r="H9674" t="s">
        <v>37343</v>
      </c>
      <c r="I9674" t="s">
        <v>22</v>
      </c>
      <c r="J9674" t="s">
        <v>3996</v>
      </c>
      <c r="K9674" t="s">
        <v>22</v>
      </c>
      <c r="L9674" t="s">
        <v>22</v>
      </c>
      <c r="M9674" t="s">
        <v>22</v>
      </c>
    </row>
    <row r="9675" spans="1:13" x14ac:dyDescent="0.35">
      <c r="A9675" t="s">
        <v>61440</v>
      </c>
      <c r="B9675" t="s">
        <v>37184</v>
      </c>
      <c r="C9675" t="s">
        <v>37185</v>
      </c>
      <c r="D9675" t="s">
        <v>37186</v>
      </c>
      <c r="E9675" t="s">
        <v>37351</v>
      </c>
      <c r="F9675" t="s">
        <v>37187</v>
      </c>
      <c r="G9675" t="s">
        <v>61441</v>
      </c>
      <c r="H9675" t="s">
        <v>37343</v>
      </c>
      <c r="I9675" t="s">
        <v>22</v>
      </c>
      <c r="J9675" t="s">
        <v>31971</v>
      </c>
      <c r="K9675" t="s">
        <v>22</v>
      </c>
      <c r="L9675" t="s">
        <v>22</v>
      </c>
      <c r="M9675" t="s">
        <v>22</v>
      </c>
    </row>
    <row r="9676" spans="1:13" x14ac:dyDescent="0.35">
      <c r="A9676" t="s">
        <v>61442</v>
      </c>
      <c r="B9676" t="s">
        <v>37188</v>
      </c>
      <c r="C9676" t="s">
        <v>37189</v>
      </c>
      <c r="D9676" t="s">
        <v>37190</v>
      </c>
      <c r="E9676" t="s">
        <v>37351</v>
      </c>
      <c r="F9676" t="s">
        <v>37191</v>
      </c>
      <c r="G9676" t="s">
        <v>61443</v>
      </c>
      <c r="H9676" t="s">
        <v>37342</v>
      </c>
      <c r="I9676" t="s">
        <v>22</v>
      </c>
      <c r="J9676" t="s">
        <v>31971</v>
      </c>
      <c r="K9676" t="s">
        <v>22</v>
      </c>
      <c r="L9676" t="s">
        <v>22</v>
      </c>
      <c r="M9676" t="s">
        <v>22</v>
      </c>
    </row>
    <row r="9677" spans="1:13" x14ac:dyDescent="0.35">
      <c r="A9677" t="s">
        <v>61444</v>
      </c>
      <c r="B9677" t="s">
        <v>37192</v>
      </c>
      <c r="C9677" t="s">
        <v>37193</v>
      </c>
      <c r="D9677" t="s">
        <v>37194</v>
      </c>
      <c r="E9677" t="s">
        <v>37351</v>
      </c>
      <c r="F9677" t="s">
        <v>37195</v>
      </c>
      <c r="G9677" t="s">
        <v>61445</v>
      </c>
      <c r="H9677" t="s">
        <v>37343</v>
      </c>
      <c r="I9677" t="s">
        <v>22</v>
      </c>
      <c r="J9677" t="s">
        <v>31971</v>
      </c>
      <c r="K9677" t="s">
        <v>22</v>
      </c>
      <c r="L9677" t="s">
        <v>22</v>
      </c>
      <c r="M9677" t="s">
        <v>22</v>
      </c>
    </row>
    <row r="9678" spans="1:13" x14ac:dyDescent="0.35">
      <c r="A9678" t="s">
        <v>61446</v>
      </c>
      <c r="B9678" t="s">
        <v>37196</v>
      </c>
      <c r="C9678" t="s">
        <v>37197</v>
      </c>
      <c r="D9678" t="s">
        <v>37198</v>
      </c>
      <c r="E9678" t="s">
        <v>37343</v>
      </c>
      <c r="F9678" t="s">
        <v>37199</v>
      </c>
      <c r="G9678" t="s">
        <v>61447</v>
      </c>
      <c r="H9678" t="s">
        <v>37345</v>
      </c>
      <c r="I9678" t="s">
        <v>22</v>
      </c>
      <c r="J9678" t="s">
        <v>31971</v>
      </c>
      <c r="K9678" t="s">
        <v>22</v>
      </c>
      <c r="L9678" t="s">
        <v>22</v>
      </c>
      <c r="M9678" t="s">
        <v>22</v>
      </c>
    </row>
    <row r="9679" spans="1:13" x14ac:dyDescent="0.35">
      <c r="A9679" t="s">
        <v>61448</v>
      </c>
      <c r="B9679" t="s">
        <v>37200</v>
      </c>
      <c r="C9679" t="s">
        <v>37201</v>
      </c>
      <c r="D9679" t="s">
        <v>37202</v>
      </c>
      <c r="E9679" t="s">
        <v>37351</v>
      </c>
      <c r="F9679" t="s">
        <v>37203</v>
      </c>
      <c r="G9679" t="s">
        <v>61449</v>
      </c>
      <c r="H9679" t="s">
        <v>37349</v>
      </c>
      <c r="I9679" t="s">
        <v>22</v>
      </c>
      <c r="J9679" t="s">
        <v>31971</v>
      </c>
      <c r="K9679" t="s">
        <v>22</v>
      </c>
      <c r="L9679" t="s">
        <v>22</v>
      </c>
      <c r="M9679" t="s">
        <v>22</v>
      </c>
    </row>
    <row r="9680" spans="1:13" x14ac:dyDescent="0.35">
      <c r="A9680" t="s">
        <v>61450</v>
      </c>
      <c r="B9680" t="s">
        <v>37204</v>
      </c>
      <c r="C9680" t="s">
        <v>37205</v>
      </c>
      <c r="D9680" t="s">
        <v>37206</v>
      </c>
      <c r="E9680" t="s">
        <v>37351</v>
      </c>
      <c r="F9680" t="s">
        <v>37207</v>
      </c>
      <c r="G9680" t="s">
        <v>61451</v>
      </c>
      <c r="H9680" t="s">
        <v>37343</v>
      </c>
      <c r="I9680" t="s">
        <v>22</v>
      </c>
      <c r="J9680" t="s">
        <v>3996</v>
      </c>
      <c r="K9680" t="s">
        <v>22</v>
      </c>
      <c r="L9680" t="s">
        <v>22</v>
      </c>
      <c r="M9680" t="s">
        <v>22</v>
      </c>
    </row>
    <row r="9681" spans="1:13" x14ac:dyDescent="0.35">
      <c r="A9681" t="s">
        <v>61452</v>
      </c>
      <c r="B9681" t="s">
        <v>37208</v>
      </c>
      <c r="C9681" t="s">
        <v>37209</v>
      </c>
      <c r="D9681" t="s">
        <v>37210</v>
      </c>
      <c r="E9681" t="s">
        <v>37351</v>
      </c>
      <c r="F9681" t="s">
        <v>37211</v>
      </c>
      <c r="G9681" t="s">
        <v>61453</v>
      </c>
      <c r="H9681" t="s">
        <v>37345</v>
      </c>
      <c r="I9681" t="s">
        <v>22</v>
      </c>
      <c r="J9681" t="s">
        <v>31971</v>
      </c>
      <c r="K9681" t="s">
        <v>22</v>
      </c>
      <c r="L9681" t="s">
        <v>22</v>
      </c>
      <c r="M9681" t="s">
        <v>22</v>
      </c>
    </row>
    <row r="9682" spans="1:13" x14ac:dyDescent="0.35">
      <c r="A9682" t="s">
        <v>61454</v>
      </c>
      <c r="B9682" t="s">
        <v>37212</v>
      </c>
      <c r="C9682" t="s">
        <v>37213</v>
      </c>
      <c r="D9682" t="s">
        <v>37214</v>
      </c>
      <c r="E9682" t="s">
        <v>37345</v>
      </c>
      <c r="F9682" t="s">
        <v>37215</v>
      </c>
      <c r="G9682" t="s">
        <v>61455</v>
      </c>
      <c r="H9682" t="s">
        <v>37345</v>
      </c>
      <c r="I9682" t="s">
        <v>22</v>
      </c>
      <c r="J9682" t="s">
        <v>31971</v>
      </c>
      <c r="K9682" t="s">
        <v>22</v>
      </c>
      <c r="L9682" t="s">
        <v>22</v>
      </c>
      <c r="M9682" t="s">
        <v>22</v>
      </c>
    </row>
    <row r="9683" spans="1:13" x14ac:dyDescent="0.35">
      <c r="A9683" t="s">
        <v>61456</v>
      </c>
      <c r="B9683" t="s">
        <v>37216</v>
      </c>
      <c r="C9683" t="s">
        <v>37217</v>
      </c>
      <c r="D9683" t="s">
        <v>37218</v>
      </c>
      <c r="E9683" t="s">
        <v>37345</v>
      </c>
      <c r="F9683" t="s">
        <v>37219</v>
      </c>
      <c r="G9683" t="s">
        <v>61457</v>
      </c>
      <c r="H9683" t="s">
        <v>37345</v>
      </c>
      <c r="I9683" t="s">
        <v>22</v>
      </c>
      <c r="J9683" t="s">
        <v>31971</v>
      </c>
      <c r="K9683" t="s">
        <v>22</v>
      </c>
      <c r="L9683" t="s">
        <v>22</v>
      </c>
      <c r="M9683" t="s">
        <v>22</v>
      </c>
    </row>
    <row r="9684" spans="1:13" x14ac:dyDescent="0.35">
      <c r="A9684" t="s">
        <v>61458</v>
      </c>
      <c r="B9684" t="s">
        <v>37220</v>
      </c>
      <c r="C9684" t="s">
        <v>37221</v>
      </c>
      <c r="D9684" t="s">
        <v>37222</v>
      </c>
      <c r="E9684" t="s">
        <v>37351</v>
      </c>
      <c r="F9684" t="s">
        <v>34511</v>
      </c>
      <c r="G9684" t="s">
        <v>61459</v>
      </c>
      <c r="H9684" t="s">
        <v>37342</v>
      </c>
      <c r="I9684" t="s">
        <v>22</v>
      </c>
      <c r="J9684" t="s">
        <v>31971</v>
      </c>
      <c r="K9684" t="s">
        <v>22</v>
      </c>
      <c r="L9684" t="s">
        <v>22</v>
      </c>
      <c r="M9684" t="s">
        <v>22</v>
      </c>
    </row>
    <row r="9685" spans="1:13" x14ac:dyDescent="0.35">
      <c r="A9685" t="s">
        <v>61460</v>
      </c>
      <c r="B9685" t="s">
        <v>37223</v>
      </c>
      <c r="C9685" t="s">
        <v>24316</v>
      </c>
      <c r="D9685" t="s">
        <v>37224</v>
      </c>
      <c r="E9685" t="s">
        <v>37351</v>
      </c>
      <c r="F9685" t="s">
        <v>37225</v>
      </c>
      <c r="G9685" t="s">
        <v>61461</v>
      </c>
      <c r="H9685" t="s">
        <v>37345</v>
      </c>
      <c r="I9685" t="s">
        <v>22</v>
      </c>
      <c r="J9685" t="s">
        <v>31971</v>
      </c>
      <c r="K9685" t="s">
        <v>22</v>
      </c>
      <c r="L9685" t="s">
        <v>22</v>
      </c>
      <c r="M9685" t="s">
        <v>22</v>
      </c>
    </row>
    <row r="9686" spans="1:13" x14ac:dyDescent="0.35">
      <c r="A9686" t="s">
        <v>61462</v>
      </c>
      <c r="B9686" t="s">
        <v>37226</v>
      </c>
      <c r="C9686" t="s">
        <v>37227</v>
      </c>
      <c r="D9686" t="s">
        <v>37228</v>
      </c>
      <c r="E9686" t="s">
        <v>37349</v>
      </c>
      <c r="F9686" t="s">
        <v>37229</v>
      </c>
      <c r="G9686" t="s">
        <v>61463</v>
      </c>
      <c r="H9686" t="s">
        <v>37343</v>
      </c>
      <c r="I9686" t="s">
        <v>22</v>
      </c>
      <c r="J9686" t="s">
        <v>31971</v>
      </c>
      <c r="K9686" t="s">
        <v>22</v>
      </c>
      <c r="L9686" t="s">
        <v>22</v>
      </c>
      <c r="M9686" t="s">
        <v>22</v>
      </c>
    </row>
    <row r="9687" spans="1:13" x14ac:dyDescent="0.35">
      <c r="A9687" t="s">
        <v>61464</v>
      </c>
      <c r="B9687" t="s">
        <v>37230</v>
      </c>
      <c r="C9687" t="s">
        <v>37231</v>
      </c>
      <c r="D9687" t="s">
        <v>37232</v>
      </c>
      <c r="E9687" t="s">
        <v>37351</v>
      </c>
      <c r="F9687" t="s">
        <v>37233</v>
      </c>
      <c r="G9687" t="s">
        <v>61465</v>
      </c>
      <c r="H9687" t="s">
        <v>37343</v>
      </c>
      <c r="I9687" t="s">
        <v>22</v>
      </c>
      <c r="J9687" t="s">
        <v>3996</v>
      </c>
      <c r="K9687" t="s">
        <v>22</v>
      </c>
      <c r="L9687" t="s">
        <v>22</v>
      </c>
      <c r="M9687" t="s">
        <v>22</v>
      </c>
    </row>
    <row r="9688" spans="1:13" x14ac:dyDescent="0.35">
      <c r="A9688" t="s">
        <v>61466</v>
      </c>
      <c r="B9688" t="s">
        <v>37234</v>
      </c>
      <c r="C9688" t="s">
        <v>37235</v>
      </c>
      <c r="D9688" t="s">
        <v>37236</v>
      </c>
      <c r="E9688" t="s">
        <v>37351</v>
      </c>
      <c r="F9688" t="s">
        <v>37237</v>
      </c>
      <c r="G9688" t="s">
        <v>61467</v>
      </c>
      <c r="H9688" t="s">
        <v>37342</v>
      </c>
      <c r="I9688" t="s">
        <v>22</v>
      </c>
      <c r="J9688" t="s">
        <v>31971</v>
      </c>
      <c r="K9688" t="s">
        <v>22</v>
      </c>
      <c r="L9688" t="s">
        <v>22</v>
      </c>
      <c r="M9688" t="s">
        <v>22</v>
      </c>
    </row>
    <row r="9689" spans="1:13" x14ac:dyDescent="0.35">
      <c r="A9689" t="s">
        <v>61468</v>
      </c>
      <c r="B9689" t="s">
        <v>37238</v>
      </c>
      <c r="C9689" t="s">
        <v>37239</v>
      </c>
      <c r="D9689" t="s">
        <v>37240</v>
      </c>
      <c r="E9689" t="s">
        <v>37351</v>
      </c>
      <c r="F9689" t="s">
        <v>37241</v>
      </c>
      <c r="G9689" t="s">
        <v>61469</v>
      </c>
      <c r="H9689" t="s">
        <v>37342</v>
      </c>
      <c r="I9689" t="s">
        <v>22</v>
      </c>
      <c r="J9689" t="s">
        <v>31971</v>
      </c>
      <c r="K9689" t="s">
        <v>22</v>
      </c>
      <c r="L9689" t="s">
        <v>22</v>
      </c>
      <c r="M9689" t="s">
        <v>22</v>
      </c>
    </row>
    <row r="9690" spans="1:13" x14ac:dyDescent="0.35">
      <c r="A9690" t="s">
        <v>61470</v>
      </c>
      <c r="B9690" t="s">
        <v>37242</v>
      </c>
      <c r="C9690" t="s">
        <v>37243</v>
      </c>
      <c r="D9690" t="s">
        <v>37244</v>
      </c>
      <c r="E9690" t="s">
        <v>37351</v>
      </c>
      <c r="F9690" t="s">
        <v>37245</v>
      </c>
      <c r="G9690" t="s">
        <v>61471</v>
      </c>
      <c r="H9690" t="s">
        <v>37343</v>
      </c>
      <c r="I9690" t="s">
        <v>22</v>
      </c>
      <c r="J9690" t="s">
        <v>3996</v>
      </c>
      <c r="K9690" t="s">
        <v>22</v>
      </c>
      <c r="L9690" t="s">
        <v>22</v>
      </c>
      <c r="M9690" t="s">
        <v>22</v>
      </c>
    </row>
    <row r="9691" spans="1:13" x14ac:dyDescent="0.35">
      <c r="A9691" t="s">
        <v>61472</v>
      </c>
      <c r="B9691" t="s">
        <v>37246</v>
      </c>
      <c r="C9691" t="s">
        <v>37247</v>
      </c>
      <c r="D9691" t="s">
        <v>37248</v>
      </c>
      <c r="E9691" t="s">
        <v>37347</v>
      </c>
      <c r="F9691" t="s">
        <v>37249</v>
      </c>
      <c r="G9691" t="s">
        <v>61473</v>
      </c>
      <c r="H9691" t="s">
        <v>37343</v>
      </c>
      <c r="I9691" t="s">
        <v>22</v>
      </c>
      <c r="J9691" t="s">
        <v>31971</v>
      </c>
      <c r="K9691" t="s">
        <v>22</v>
      </c>
      <c r="L9691" t="s">
        <v>22</v>
      </c>
      <c r="M9691" t="s">
        <v>22</v>
      </c>
    </row>
    <row r="9692" spans="1:13" x14ac:dyDescent="0.35">
      <c r="A9692" t="s">
        <v>61474</v>
      </c>
      <c r="B9692" t="s">
        <v>37250</v>
      </c>
      <c r="C9692" t="s">
        <v>37251</v>
      </c>
      <c r="D9692" t="s">
        <v>37252</v>
      </c>
      <c r="E9692" t="s">
        <v>37351</v>
      </c>
      <c r="F9692" t="s">
        <v>37253</v>
      </c>
      <c r="G9692" t="s">
        <v>61475</v>
      </c>
      <c r="H9692" t="s">
        <v>37343</v>
      </c>
      <c r="I9692" t="s">
        <v>22</v>
      </c>
      <c r="J9692" t="s">
        <v>3996</v>
      </c>
      <c r="K9692" t="s">
        <v>22</v>
      </c>
      <c r="L9692" t="s">
        <v>22</v>
      </c>
      <c r="M9692" t="s">
        <v>22</v>
      </c>
    </row>
    <row r="9693" spans="1:13" x14ac:dyDescent="0.35">
      <c r="A9693" t="s">
        <v>61476</v>
      </c>
      <c r="B9693" t="s">
        <v>37254</v>
      </c>
      <c r="C9693" t="s">
        <v>37255</v>
      </c>
      <c r="D9693" t="s">
        <v>37256</v>
      </c>
      <c r="E9693" t="s">
        <v>37345</v>
      </c>
      <c r="F9693" t="s">
        <v>37257</v>
      </c>
      <c r="G9693" t="s">
        <v>61477</v>
      </c>
      <c r="H9693" t="s">
        <v>37345</v>
      </c>
      <c r="I9693" t="s">
        <v>22</v>
      </c>
      <c r="J9693" t="s">
        <v>3996</v>
      </c>
      <c r="K9693" t="s">
        <v>22</v>
      </c>
      <c r="L9693" t="s">
        <v>22</v>
      </c>
      <c r="M9693" t="s">
        <v>22</v>
      </c>
    </row>
    <row r="9694" spans="1:13" x14ac:dyDescent="0.35">
      <c r="A9694" t="s">
        <v>61478</v>
      </c>
      <c r="B9694" t="s">
        <v>37258</v>
      </c>
      <c r="C9694" t="s">
        <v>37259</v>
      </c>
      <c r="D9694" t="s">
        <v>37260</v>
      </c>
      <c r="E9694" t="s">
        <v>37351</v>
      </c>
      <c r="F9694" t="s">
        <v>37261</v>
      </c>
      <c r="G9694" t="s">
        <v>61479</v>
      </c>
      <c r="H9694" t="s">
        <v>37343</v>
      </c>
      <c r="I9694" t="s">
        <v>22</v>
      </c>
      <c r="J9694" t="s">
        <v>3996</v>
      </c>
      <c r="K9694" t="s">
        <v>22</v>
      </c>
      <c r="L9694" t="s">
        <v>22</v>
      </c>
      <c r="M9694" t="s">
        <v>22</v>
      </c>
    </row>
    <row r="9695" spans="1:13" x14ac:dyDescent="0.35">
      <c r="A9695" t="s">
        <v>61480</v>
      </c>
      <c r="B9695" t="s">
        <v>37262</v>
      </c>
      <c r="C9695" t="s">
        <v>37263</v>
      </c>
      <c r="D9695" t="s">
        <v>37264</v>
      </c>
      <c r="E9695" t="s">
        <v>37351</v>
      </c>
      <c r="F9695" t="s">
        <v>37265</v>
      </c>
      <c r="G9695" t="s">
        <v>61481</v>
      </c>
      <c r="H9695" t="s">
        <v>37343</v>
      </c>
      <c r="I9695" t="s">
        <v>22</v>
      </c>
      <c r="J9695" t="s">
        <v>3996</v>
      </c>
      <c r="K9695" t="s">
        <v>22</v>
      </c>
      <c r="L9695" t="s">
        <v>22</v>
      </c>
      <c r="M9695" t="s">
        <v>22</v>
      </c>
    </row>
    <row r="9696" spans="1:13" x14ac:dyDescent="0.35">
      <c r="A9696" t="s">
        <v>61482</v>
      </c>
      <c r="B9696" t="s">
        <v>37266</v>
      </c>
      <c r="C9696" t="s">
        <v>37267</v>
      </c>
      <c r="D9696" t="s">
        <v>37268</v>
      </c>
      <c r="E9696" t="s">
        <v>37349</v>
      </c>
      <c r="F9696" t="s">
        <v>37269</v>
      </c>
      <c r="G9696" t="s">
        <v>61483</v>
      </c>
      <c r="H9696" t="s">
        <v>37343</v>
      </c>
      <c r="I9696" t="s">
        <v>22</v>
      </c>
      <c r="J9696" t="s">
        <v>3996</v>
      </c>
      <c r="K9696" t="s">
        <v>22</v>
      </c>
      <c r="L9696" t="s">
        <v>22</v>
      </c>
      <c r="M9696" t="s">
        <v>22</v>
      </c>
    </row>
    <row r="9697" spans="1:13" x14ac:dyDescent="0.35">
      <c r="A9697" t="s">
        <v>61484</v>
      </c>
      <c r="B9697" t="s">
        <v>37270</v>
      </c>
      <c r="C9697" t="s">
        <v>34069</v>
      </c>
      <c r="D9697" t="s">
        <v>111</v>
      </c>
      <c r="E9697" t="s">
        <v>37343</v>
      </c>
      <c r="F9697" t="s">
        <v>37271</v>
      </c>
      <c r="G9697" t="s">
        <v>61485</v>
      </c>
      <c r="H9697" t="s">
        <v>37355</v>
      </c>
      <c r="I9697" t="s">
        <v>22</v>
      </c>
      <c r="J9697" t="s">
        <v>3996</v>
      </c>
      <c r="K9697" t="s">
        <v>22</v>
      </c>
      <c r="L9697" t="s">
        <v>22</v>
      </c>
      <c r="M9697" t="s">
        <v>22</v>
      </c>
    </row>
    <row r="9698" spans="1:13" x14ac:dyDescent="0.35">
      <c r="A9698" t="s">
        <v>61486</v>
      </c>
      <c r="B9698" t="s">
        <v>37272</v>
      </c>
      <c r="C9698" t="s">
        <v>34069</v>
      </c>
      <c r="D9698" t="s">
        <v>111</v>
      </c>
      <c r="E9698" t="s">
        <v>37351</v>
      </c>
      <c r="F9698" t="s">
        <v>37273</v>
      </c>
      <c r="G9698" t="s">
        <v>61487</v>
      </c>
      <c r="H9698" t="s">
        <v>37343</v>
      </c>
      <c r="I9698" t="s">
        <v>22</v>
      </c>
      <c r="J9698" t="s">
        <v>3996</v>
      </c>
      <c r="K9698" t="s">
        <v>22</v>
      </c>
      <c r="L9698" t="s">
        <v>22</v>
      </c>
      <c r="M9698" t="s">
        <v>22</v>
      </c>
    </row>
    <row r="9699" spans="1:13" x14ac:dyDescent="0.35">
      <c r="A9699" t="s">
        <v>61488</v>
      </c>
      <c r="B9699" t="s">
        <v>37274</v>
      </c>
      <c r="C9699" t="s">
        <v>34069</v>
      </c>
      <c r="D9699" t="s">
        <v>111</v>
      </c>
      <c r="E9699" t="s">
        <v>37351</v>
      </c>
      <c r="F9699" t="s">
        <v>37275</v>
      </c>
      <c r="G9699" t="s">
        <v>61489</v>
      </c>
      <c r="H9699" t="s">
        <v>37343</v>
      </c>
      <c r="I9699" t="s">
        <v>22</v>
      </c>
      <c r="J9699" t="s">
        <v>3996</v>
      </c>
      <c r="K9699" t="s">
        <v>22</v>
      </c>
      <c r="L9699" t="s">
        <v>22</v>
      </c>
      <c r="M9699" t="s">
        <v>22</v>
      </c>
    </row>
    <row r="9700" spans="1:13" x14ac:dyDescent="0.35">
      <c r="A9700" t="s">
        <v>61490</v>
      </c>
      <c r="B9700" t="s">
        <v>37276</v>
      </c>
      <c r="C9700" t="s">
        <v>34069</v>
      </c>
      <c r="D9700" t="s">
        <v>111</v>
      </c>
      <c r="E9700" t="s">
        <v>37349</v>
      </c>
      <c r="F9700" t="s">
        <v>37277</v>
      </c>
      <c r="G9700" t="s">
        <v>61491</v>
      </c>
      <c r="H9700" t="s">
        <v>37343</v>
      </c>
      <c r="I9700" t="s">
        <v>22</v>
      </c>
      <c r="J9700" t="s">
        <v>3996</v>
      </c>
      <c r="K9700" t="s">
        <v>22</v>
      </c>
      <c r="L9700" t="s">
        <v>22</v>
      </c>
      <c r="M9700" t="s">
        <v>22</v>
      </c>
    </row>
    <row r="9701" spans="1:13" x14ac:dyDescent="0.35">
      <c r="A9701" t="s">
        <v>61492</v>
      </c>
      <c r="B9701" t="s">
        <v>37278</v>
      </c>
      <c r="C9701" t="s">
        <v>34069</v>
      </c>
      <c r="D9701" t="s">
        <v>111</v>
      </c>
      <c r="E9701" t="s">
        <v>37351</v>
      </c>
      <c r="F9701" t="s">
        <v>37279</v>
      </c>
      <c r="G9701" t="s">
        <v>61493</v>
      </c>
      <c r="H9701" t="s">
        <v>37345</v>
      </c>
      <c r="I9701" t="s">
        <v>22</v>
      </c>
      <c r="J9701" t="s">
        <v>3996</v>
      </c>
      <c r="K9701" t="s">
        <v>22</v>
      </c>
      <c r="L9701" t="s">
        <v>22</v>
      </c>
      <c r="M9701" t="s">
        <v>22</v>
      </c>
    </row>
    <row r="9702" spans="1:13" x14ac:dyDescent="0.35">
      <c r="A9702" t="s">
        <v>61494</v>
      </c>
      <c r="B9702" t="s">
        <v>37280</v>
      </c>
      <c r="C9702" t="s">
        <v>34069</v>
      </c>
      <c r="D9702" t="s">
        <v>111</v>
      </c>
      <c r="E9702" t="s">
        <v>37351</v>
      </c>
      <c r="F9702" t="s">
        <v>37281</v>
      </c>
      <c r="G9702" t="s">
        <v>61495</v>
      </c>
      <c r="H9702" t="s">
        <v>37343</v>
      </c>
      <c r="I9702" t="s">
        <v>22</v>
      </c>
      <c r="J9702" t="s">
        <v>3996</v>
      </c>
      <c r="K9702" t="s">
        <v>22</v>
      </c>
      <c r="L9702" t="s">
        <v>22</v>
      </c>
      <c r="M9702" t="s">
        <v>22</v>
      </c>
    </row>
    <row r="9703" spans="1:13" x14ac:dyDescent="0.35">
      <c r="A9703" t="s">
        <v>61496</v>
      </c>
      <c r="B9703" t="s">
        <v>37282</v>
      </c>
      <c r="C9703" t="s">
        <v>34069</v>
      </c>
      <c r="D9703" t="s">
        <v>111</v>
      </c>
      <c r="E9703" t="s">
        <v>37351</v>
      </c>
      <c r="F9703" t="s">
        <v>37283</v>
      </c>
      <c r="G9703" t="s">
        <v>61497</v>
      </c>
      <c r="H9703" t="s">
        <v>37343</v>
      </c>
      <c r="I9703" t="s">
        <v>22</v>
      </c>
      <c r="J9703" t="s">
        <v>3996</v>
      </c>
      <c r="K9703" t="s">
        <v>22</v>
      </c>
      <c r="L9703" t="s">
        <v>22</v>
      </c>
      <c r="M9703" t="s">
        <v>22</v>
      </c>
    </row>
    <row r="9704" spans="1:13" x14ac:dyDescent="0.35">
      <c r="A9704" t="s">
        <v>61498</v>
      </c>
      <c r="B9704" t="s">
        <v>37284</v>
      </c>
      <c r="C9704" t="s">
        <v>34069</v>
      </c>
      <c r="D9704" t="s">
        <v>111</v>
      </c>
      <c r="E9704" t="s">
        <v>37351</v>
      </c>
      <c r="F9704" t="s">
        <v>37285</v>
      </c>
      <c r="G9704" t="s">
        <v>61499</v>
      </c>
      <c r="H9704" t="s">
        <v>37343</v>
      </c>
      <c r="I9704" t="s">
        <v>22</v>
      </c>
      <c r="J9704" t="s">
        <v>3996</v>
      </c>
      <c r="K9704" t="s">
        <v>22</v>
      </c>
      <c r="L9704" t="s">
        <v>22</v>
      </c>
      <c r="M9704" t="s">
        <v>22</v>
      </c>
    </row>
    <row r="9705" spans="1:13" x14ac:dyDescent="0.35">
      <c r="A9705" t="s">
        <v>61500</v>
      </c>
      <c r="B9705" t="s">
        <v>37286</v>
      </c>
      <c r="C9705" t="s">
        <v>34069</v>
      </c>
      <c r="D9705" t="s">
        <v>111</v>
      </c>
      <c r="E9705" t="s">
        <v>37343</v>
      </c>
      <c r="F9705" t="s">
        <v>37287</v>
      </c>
      <c r="G9705" t="s">
        <v>61501</v>
      </c>
      <c r="H9705" t="s">
        <v>37345</v>
      </c>
      <c r="I9705" t="s">
        <v>22</v>
      </c>
      <c r="J9705" t="s">
        <v>3996</v>
      </c>
      <c r="K9705" t="s">
        <v>22</v>
      </c>
      <c r="L9705" t="s">
        <v>22</v>
      </c>
      <c r="M9705" t="s">
        <v>22</v>
      </c>
    </row>
    <row r="9706" spans="1:13" x14ac:dyDescent="0.35">
      <c r="A9706" t="s">
        <v>61502</v>
      </c>
      <c r="B9706" t="s">
        <v>37288</v>
      </c>
      <c r="C9706" t="s">
        <v>34069</v>
      </c>
      <c r="D9706" t="s">
        <v>111</v>
      </c>
      <c r="E9706" t="s">
        <v>37351</v>
      </c>
      <c r="F9706" t="s">
        <v>37289</v>
      </c>
      <c r="G9706" t="s">
        <v>61503</v>
      </c>
      <c r="H9706" t="s">
        <v>37343</v>
      </c>
      <c r="I9706" t="s">
        <v>22</v>
      </c>
      <c r="J9706" t="s">
        <v>3996</v>
      </c>
      <c r="K9706" t="s">
        <v>22</v>
      </c>
      <c r="L9706" t="s">
        <v>22</v>
      </c>
      <c r="M9706" t="s">
        <v>22</v>
      </c>
    </row>
    <row r="9707" spans="1:13" x14ac:dyDescent="0.35">
      <c r="A9707" t="s">
        <v>61504</v>
      </c>
      <c r="B9707" t="s">
        <v>37290</v>
      </c>
      <c r="C9707" t="s">
        <v>34069</v>
      </c>
      <c r="D9707" t="s">
        <v>111</v>
      </c>
      <c r="E9707" t="s">
        <v>37351</v>
      </c>
      <c r="F9707" t="s">
        <v>37291</v>
      </c>
      <c r="G9707" t="s">
        <v>61505</v>
      </c>
      <c r="H9707" t="s">
        <v>37343</v>
      </c>
      <c r="I9707" t="s">
        <v>22</v>
      </c>
      <c r="J9707" t="s">
        <v>3996</v>
      </c>
      <c r="K9707" t="s">
        <v>22</v>
      </c>
      <c r="L9707" t="s">
        <v>22</v>
      </c>
      <c r="M9707" t="s">
        <v>22</v>
      </c>
    </row>
    <row r="9708" spans="1:13" x14ac:dyDescent="0.35">
      <c r="A9708" t="s">
        <v>61506</v>
      </c>
      <c r="B9708" t="s">
        <v>37292</v>
      </c>
      <c r="C9708" t="s">
        <v>34069</v>
      </c>
      <c r="D9708" t="s">
        <v>111</v>
      </c>
      <c r="E9708" t="s">
        <v>37351</v>
      </c>
      <c r="F9708" t="s">
        <v>37293</v>
      </c>
      <c r="G9708" t="s">
        <v>61507</v>
      </c>
      <c r="H9708" t="s">
        <v>37343</v>
      </c>
      <c r="I9708" t="s">
        <v>22</v>
      </c>
      <c r="J9708" t="s">
        <v>3996</v>
      </c>
      <c r="K9708" t="s">
        <v>22</v>
      </c>
      <c r="L9708" t="s">
        <v>22</v>
      </c>
      <c r="M9708" t="s">
        <v>22</v>
      </c>
    </row>
    <row r="9709" spans="1:13" x14ac:dyDescent="0.35">
      <c r="A9709" t="s">
        <v>61508</v>
      </c>
      <c r="B9709" t="s">
        <v>37294</v>
      </c>
      <c r="C9709" t="s">
        <v>34069</v>
      </c>
      <c r="D9709" t="s">
        <v>111</v>
      </c>
      <c r="E9709" t="s">
        <v>37343</v>
      </c>
      <c r="F9709" t="s">
        <v>37295</v>
      </c>
      <c r="G9709" t="s">
        <v>61509</v>
      </c>
      <c r="H9709" t="s">
        <v>37343</v>
      </c>
      <c r="I9709" t="s">
        <v>22</v>
      </c>
      <c r="J9709" t="s">
        <v>22</v>
      </c>
      <c r="K9709" t="s">
        <v>22</v>
      </c>
      <c r="L9709" t="s">
        <v>22</v>
      </c>
      <c r="M9709" t="s">
        <v>22</v>
      </c>
    </row>
    <row r="9710" spans="1:13" x14ac:dyDescent="0.35">
      <c r="A9710" t="s">
        <v>61510</v>
      </c>
      <c r="B9710" t="s">
        <v>37296</v>
      </c>
      <c r="C9710" t="s">
        <v>34069</v>
      </c>
      <c r="D9710" t="s">
        <v>111</v>
      </c>
      <c r="E9710" t="s">
        <v>37351</v>
      </c>
      <c r="F9710" t="s">
        <v>37297</v>
      </c>
      <c r="G9710" t="s">
        <v>61511</v>
      </c>
      <c r="H9710" t="s">
        <v>37343</v>
      </c>
      <c r="I9710" t="s">
        <v>22</v>
      </c>
      <c r="J9710" t="s">
        <v>3996</v>
      </c>
      <c r="K9710" t="s">
        <v>22</v>
      </c>
      <c r="L9710" t="s">
        <v>22</v>
      </c>
      <c r="M9710" t="s">
        <v>22</v>
      </c>
    </row>
    <row r="9711" spans="1:13" x14ac:dyDescent="0.35">
      <c r="A9711" t="s">
        <v>61512</v>
      </c>
      <c r="B9711" t="s">
        <v>37298</v>
      </c>
      <c r="C9711" t="s">
        <v>34069</v>
      </c>
      <c r="D9711" t="s">
        <v>111</v>
      </c>
      <c r="E9711" t="s">
        <v>37349</v>
      </c>
      <c r="F9711" t="s">
        <v>37299</v>
      </c>
      <c r="G9711" t="s">
        <v>61513</v>
      </c>
      <c r="H9711" t="s">
        <v>37343</v>
      </c>
      <c r="I9711" t="s">
        <v>22</v>
      </c>
      <c r="J9711" t="s">
        <v>3996</v>
      </c>
      <c r="K9711" t="s">
        <v>22</v>
      </c>
      <c r="L9711" t="s">
        <v>22</v>
      </c>
      <c r="M9711" t="s">
        <v>22</v>
      </c>
    </row>
    <row r="9712" spans="1:13" x14ac:dyDescent="0.35">
      <c r="A9712" t="s">
        <v>61514</v>
      </c>
      <c r="B9712" t="s">
        <v>37300</v>
      </c>
      <c r="C9712" t="s">
        <v>34069</v>
      </c>
      <c r="D9712" t="s">
        <v>111</v>
      </c>
      <c r="E9712" t="s">
        <v>37351</v>
      </c>
      <c r="F9712" t="s">
        <v>37301</v>
      </c>
      <c r="G9712" t="s">
        <v>61515</v>
      </c>
      <c r="H9712" t="s">
        <v>37343</v>
      </c>
      <c r="I9712" t="s">
        <v>22</v>
      </c>
      <c r="J9712" t="s">
        <v>3996</v>
      </c>
      <c r="K9712" t="s">
        <v>22</v>
      </c>
      <c r="L9712" t="s">
        <v>22</v>
      </c>
      <c r="M9712" t="s">
        <v>22</v>
      </c>
    </row>
    <row r="9713" spans="1:13" x14ac:dyDescent="0.35">
      <c r="A9713" t="s">
        <v>61516</v>
      </c>
      <c r="B9713" t="s">
        <v>37302</v>
      </c>
      <c r="C9713" t="s">
        <v>34069</v>
      </c>
      <c r="D9713" t="s">
        <v>111</v>
      </c>
      <c r="E9713" t="s">
        <v>37349</v>
      </c>
      <c r="F9713" t="s">
        <v>37303</v>
      </c>
      <c r="G9713" t="s">
        <v>61517</v>
      </c>
      <c r="H9713" t="s">
        <v>37343</v>
      </c>
      <c r="I9713" t="s">
        <v>22</v>
      </c>
      <c r="J9713" t="s">
        <v>3996</v>
      </c>
      <c r="K9713" t="s">
        <v>22</v>
      </c>
      <c r="L9713" t="s">
        <v>22</v>
      </c>
      <c r="M9713" t="s">
        <v>22</v>
      </c>
    </row>
    <row r="9714" spans="1:13" x14ac:dyDescent="0.35">
      <c r="A9714" t="s">
        <v>61518</v>
      </c>
      <c r="B9714" t="s">
        <v>37304</v>
      </c>
      <c r="C9714" t="s">
        <v>34069</v>
      </c>
      <c r="D9714" t="s">
        <v>111</v>
      </c>
      <c r="E9714" t="s">
        <v>37349</v>
      </c>
      <c r="F9714" t="s">
        <v>37305</v>
      </c>
      <c r="G9714" t="s">
        <v>61519</v>
      </c>
      <c r="H9714" t="s">
        <v>37343</v>
      </c>
      <c r="I9714" t="s">
        <v>22</v>
      </c>
      <c r="J9714" t="s">
        <v>3996</v>
      </c>
      <c r="K9714" t="s">
        <v>22</v>
      </c>
      <c r="L9714" t="s">
        <v>22</v>
      </c>
      <c r="M9714" t="s">
        <v>22</v>
      </c>
    </row>
    <row r="9715" spans="1:13" x14ac:dyDescent="0.35">
      <c r="A9715" t="s">
        <v>61520</v>
      </c>
      <c r="B9715" t="s">
        <v>37306</v>
      </c>
      <c r="C9715" t="s">
        <v>34069</v>
      </c>
      <c r="D9715" t="s">
        <v>111</v>
      </c>
      <c r="E9715" t="s">
        <v>37345</v>
      </c>
      <c r="F9715" t="s">
        <v>37307</v>
      </c>
      <c r="G9715" t="s">
        <v>61521</v>
      </c>
      <c r="H9715" t="s">
        <v>37345</v>
      </c>
      <c r="I9715" t="s">
        <v>22</v>
      </c>
      <c r="J9715" t="s">
        <v>3996</v>
      </c>
      <c r="K9715" t="s">
        <v>22</v>
      </c>
      <c r="L9715" t="s">
        <v>22</v>
      </c>
      <c r="M9715" t="s">
        <v>22</v>
      </c>
    </row>
    <row r="9716" spans="1:13" x14ac:dyDescent="0.35">
      <c r="A9716" t="s">
        <v>61522</v>
      </c>
      <c r="B9716" t="s">
        <v>37308</v>
      </c>
      <c r="C9716" t="s">
        <v>34069</v>
      </c>
      <c r="D9716" t="s">
        <v>111</v>
      </c>
      <c r="E9716" t="s">
        <v>37343</v>
      </c>
      <c r="F9716" t="s">
        <v>37309</v>
      </c>
      <c r="G9716" t="s">
        <v>61523</v>
      </c>
      <c r="H9716" t="s">
        <v>37343</v>
      </c>
      <c r="I9716" t="s">
        <v>22</v>
      </c>
      <c r="J9716" t="s">
        <v>3996</v>
      </c>
      <c r="K9716" t="s">
        <v>22</v>
      </c>
      <c r="L9716" t="s">
        <v>22</v>
      </c>
      <c r="M9716" t="s">
        <v>22</v>
      </c>
    </row>
    <row r="9717" spans="1:13" x14ac:dyDescent="0.35">
      <c r="A9717" t="s">
        <v>61524</v>
      </c>
      <c r="B9717" t="s">
        <v>37310</v>
      </c>
      <c r="C9717" t="s">
        <v>34069</v>
      </c>
      <c r="D9717" t="s">
        <v>111</v>
      </c>
      <c r="E9717" t="s">
        <v>37351</v>
      </c>
      <c r="F9717" t="s">
        <v>37311</v>
      </c>
      <c r="G9717" t="s">
        <v>61525</v>
      </c>
      <c r="H9717" t="s">
        <v>37343</v>
      </c>
      <c r="I9717" t="s">
        <v>22</v>
      </c>
      <c r="J9717" t="s">
        <v>3996</v>
      </c>
      <c r="K9717" t="s">
        <v>22</v>
      </c>
      <c r="L9717" t="s">
        <v>22</v>
      </c>
      <c r="M9717" t="s">
        <v>22</v>
      </c>
    </row>
    <row r="9718" spans="1:13" x14ac:dyDescent="0.35">
      <c r="A9718" t="s">
        <v>61526</v>
      </c>
      <c r="B9718" t="s">
        <v>37312</v>
      </c>
      <c r="C9718" t="s">
        <v>34069</v>
      </c>
      <c r="D9718" t="s">
        <v>111</v>
      </c>
      <c r="E9718" t="s">
        <v>37351</v>
      </c>
      <c r="F9718" t="s">
        <v>34393</v>
      </c>
      <c r="G9718" t="s">
        <v>61527</v>
      </c>
      <c r="H9718" t="s">
        <v>37343</v>
      </c>
      <c r="I9718" t="s">
        <v>22</v>
      </c>
      <c r="J9718" t="s">
        <v>3996</v>
      </c>
      <c r="K9718" t="s">
        <v>22</v>
      </c>
      <c r="L9718" t="s">
        <v>22</v>
      </c>
      <c r="M9718" t="s">
        <v>22</v>
      </c>
    </row>
    <row r="9719" spans="1:13" x14ac:dyDescent="0.35">
      <c r="A9719" t="s">
        <v>61528</v>
      </c>
      <c r="B9719" t="s">
        <v>37313</v>
      </c>
      <c r="C9719" t="s">
        <v>34069</v>
      </c>
      <c r="D9719" t="s">
        <v>111</v>
      </c>
      <c r="E9719" t="s">
        <v>37351</v>
      </c>
      <c r="F9719" t="s">
        <v>35203</v>
      </c>
      <c r="G9719" t="s">
        <v>61529</v>
      </c>
      <c r="H9719" t="s">
        <v>37343</v>
      </c>
      <c r="I9719" t="s">
        <v>22</v>
      </c>
      <c r="J9719" t="s">
        <v>3996</v>
      </c>
      <c r="K9719" t="s">
        <v>22</v>
      </c>
      <c r="L9719" t="s">
        <v>22</v>
      </c>
      <c r="M9719" t="s">
        <v>22</v>
      </c>
    </row>
    <row r="9720" spans="1:13" x14ac:dyDescent="0.35">
      <c r="A9720" t="s">
        <v>61530</v>
      </c>
      <c r="B9720" t="s">
        <v>37314</v>
      </c>
      <c r="C9720" t="s">
        <v>34069</v>
      </c>
      <c r="D9720" t="s">
        <v>111</v>
      </c>
      <c r="E9720" t="s">
        <v>37351</v>
      </c>
      <c r="F9720" t="s">
        <v>34393</v>
      </c>
      <c r="G9720" t="s">
        <v>61531</v>
      </c>
      <c r="H9720" t="s">
        <v>37343</v>
      </c>
      <c r="I9720" t="s">
        <v>22</v>
      </c>
      <c r="J9720" t="s">
        <v>3996</v>
      </c>
      <c r="K9720" t="s">
        <v>22</v>
      </c>
      <c r="L9720" t="s">
        <v>22</v>
      </c>
      <c r="M9720" t="s">
        <v>22</v>
      </c>
    </row>
    <row r="9721" spans="1:13" x14ac:dyDescent="0.35">
      <c r="A9721" t="s">
        <v>61532</v>
      </c>
      <c r="B9721" t="s">
        <v>37315</v>
      </c>
      <c r="C9721" t="s">
        <v>34069</v>
      </c>
      <c r="D9721" t="s">
        <v>111</v>
      </c>
      <c r="E9721" t="s">
        <v>37351</v>
      </c>
      <c r="F9721" t="s">
        <v>37316</v>
      </c>
      <c r="G9721" t="s">
        <v>61533</v>
      </c>
      <c r="H9721" t="s">
        <v>37343</v>
      </c>
      <c r="I9721" t="s">
        <v>22</v>
      </c>
      <c r="J9721" t="s">
        <v>3996</v>
      </c>
      <c r="K9721" t="s">
        <v>22</v>
      </c>
      <c r="L9721" t="s">
        <v>22</v>
      </c>
      <c r="M9721" t="s">
        <v>22</v>
      </c>
    </row>
    <row r="9722" spans="1:13" x14ac:dyDescent="0.35">
      <c r="A9722" t="s">
        <v>61534</v>
      </c>
      <c r="B9722" t="s">
        <v>37317</v>
      </c>
      <c r="C9722" t="s">
        <v>34069</v>
      </c>
      <c r="D9722" t="s">
        <v>111</v>
      </c>
      <c r="E9722" t="s">
        <v>37347</v>
      </c>
      <c r="F9722" t="s">
        <v>37318</v>
      </c>
      <c r="G9722" t="s">
        <v>61535</v>
      </c>
      <c r="H9722" t="s">
        <v>37342</v>
      </c>
      <c r="I9722" t="s">
        <v>22</v>
      </c>
      <c r="J9722" t="s">
        <v>3996</v>
      </c>
      <c r="K9722" t="s">
        <v>22</v>
      </c>
      <c r="L9722" t="s">
        <v>22</v>
      </c>
      <c r="M9722" t="s">
        <v>22</v>
      </c>
    </row>
    <row r="9723" spans="1:13" x14ac:dyDescent="0.35">
      <c r="A9723" t="s">
        <v>61536</v>
      </c>
      <c r="B9723" t="s">
        <v>37319</v>
      </c>
      <c r="C9723" t="s">
        <v>34069</v>
      </c>
      <c r="D9723" t="s">
        <v>111</v>
      </c>
      <c r="E9723" t="s">
        <v>37343</v>
      </c>
      <c r="F9723" t="s">
        <v>37320</v>
      </c>
      <c r="G9723" t="s">
        <v>61537</v>
      </c>
      <c r="H9723" t="s">
        <v>37345</v>
      </c>
      <c r="I9723" t="s">
        <v>22</v>
      </c>
      <c r="J9723" t="s">
        <v>3996</v>
      </c>
      <c r="K9723" t="s">
        <v>22</v>
      </c>
      <c r="L9723" t="s">
        <v>22</v>
      </c>
      <c r="M9723" t="s">
        <v>22</v>
      </c>
    </row>
    <row r="9724" spans="1:13" x14ac:dyDescent="0.35">
      <c r="A9724" t="s">
        <v>61538</v>
      </c>
      <c r="B9724" t="s">
        <v>37321</v>
      </c>
      <c r="C9724" t="s">
        <v>34069</v>
      </c>
      <c r="D9724" t="s">
        <v>111</v>
      </c>
      <c r="E9724" t="s">
        <v>37349</v>
      </c>
      <c r="F9724" t="s">
        <v>37322</v>
      </c>
      <c r="G9724" t="s">
        <v>61539</v>
      </c>
      <c r="H9724" t="s">
        <v>37343</v>
      </c>
      <c r="I9724" t="s">
        <v>22</v>
      </c>
      <c r="J9724" t="s">
        <v>3996</v>
      </c>
      <c r="K9724" t="s">
        <v>22</v>
      </c>
      <c r="L9724" t="s">
        <v>22</v>
      </c>
      <c r="M9724" t="s">
        <v>22</v>
      </c>
    </row>
    <row r="9725" spans="1:13" x14ac:dyDescent="0.35">
      <c r="A9725" t="s">
        <v>61540</v>
      </c>
      <c r="B9725" t="s">
        <v>37323</v>
      </c>
      <c r="C9725" t="s">
        <v>34069</v>
      </c>
      <c r="D9725" t="s">
        <v>111</v>
      </c>
      <c r="E9725" t="s">
        <v>37349</v>
      </c>
      <c r="F9725" t="s">
        <v>37324</v>
      </c>
      <c r="G9725" t="s">
        <v>61541</v>
      </c>
      <c r="H9725" t="s">
        <v>37345</v>
      </c>
      <c r="I9725" t="s">
        <v>22</v>
      </c>
      <c r="J9725" t="s">
        <v>3996</v>
      </c>
      <c r="K9725" t="s">
        <v>22</v>
      </c>
      <c r="L9725" t="s">
        <v>22</v>
      </c>
      <c r="M9725" t="s">
        <v>22</v>
      </c>
    </row>
    <row r="9726" spans="1:13" x14ac:dyDescent="0.35">
      <c r="A9726" t="s">
        <v>61542</v>
      </c>
      <c r="B9726" t="s">
        <v>37325</v>
      </c>
      <c r="C9726" t="s">
        <v>34069</v>
      </c>
      <c r="D9726" t="s">
        <v>111</v>
      </c>
      <c r="E9726" t="s">
        <v>37351</v>
      </c>
      <c r="F9726" t="s">
        <v>37326</v>
      </c>
      <c r="G9726" t="s">
        <v>61543</v>
      </c>
      <c r="H9726" t="s">
        <v>37343</v>
      </c>
      <c r="I9726" t="s">
        <v>22</v>
      </c>
      <c r="J9726" t="s">
        <v>3996</v>
      </c>
      <c r="K9726" t="s">
        <v>22</v>
      </c>
      <c r="L9726" t="s">
        <v>22</v>
      </c>
      <c r="M9726" t="s">
        <v>22</v>
      </c>
    </row>
    <row r="9727" spans="1:13" x14ac:dyDescent="0.35">
      <c r="A9727" t="s">
        <v>61544</v>
      </c>
      <c r="B9727" t="s">
        <v>37327</v>
      </c>
      <c r="C9727" t="s">
        <v>34069</v>
      </c>
      <c r="D9727" t="s">
        <v>111</v>
      </c>
      <c r="E9727" t="s">
        <v>37351</v>
      </c>
      <c r="F9727" t="s">
        <v>37328</v>
      </c>
      <c r="G9727" t="s">
        <v>61545</v>
      </c>
      <c r="H9727" t="s">
        <v>37343</v>
      </c>
      <c r="I9727" t="s">
        <v>22</v>
      </c>
      <c r="J9727" t="s">
        <v>3996</v>
      </c>
      <c r="K9727" t="s">
        <v>22</v>
      </c>
      <c r="L9727" t="s">
        <v>22</v>
      </c>
      <c r="M9727" t="s">
        <v>22</v>
      </c>
    </row>
    <row r="9728" spans="1:13" x14ac:dyDescent="0.35">
      <c r="A9728" t="s">
        <v>61546</v>
      </c>
      <c r="B9728" t="s">
        <v>37329</v>
      </c>
      <c r="C9728" t="s">
        <v>34069</v>
      </c>
      <c r="D9728" t="s">
        <v>111</v>
      </c>
      <c r="E9728" t="s">
        <v>37347</v>
      </c>
      <c r="F9728" t="s">
        <v>37330</v>
      </c>
      <c r="G9728" t="s">
        <v>61547</v>
      </c>
      <c r="H9728" t="s">
        <v>37355</v>
      </c>
      <c r="I9728" t="s">
        <v>22</v>
      </c>
      <c r="J9728" t="s">
        <v>3996</v>
      </c>
      <c r="K9728" t="s">
        <v>22</v>
      </c>
      <c r="L9728" t="s">
        <v>22</v>
      </c>
      <c r="M9728" t="s">
        <v>22</v>
      </c>
    </row>
    <row r="9729" spans="1:13" x14ac:dyDescent="0.35">
      <c r="A9729" t="s">
        <v>61548</v>
      </c>
      <c r="B9729" t="s">
        <v>37331</v>
      </c>
      <c r="C9729" t="s">
        <v>34069</v>
      </c>
      <c r="D9729" t="s">
        <v>111</v>
      </c>
      <c r="E9729" t="s">
        <v>37349</v>
      </c>
      <c r="F9729" t="s">
        <v>37332</v>
      </c>
      <c r="G9729" t="s">
        <v>61549</v>
      </c>
      <c r="H9729" t="s">
        <v>37343</v>
      </c>
      <c r="I9729" t="s">
        <v>22</v>
      </c>
      <c r="J9729" t="s">
        <v>3996</v>
      </c>
      <c r="K9729" t="s">
        <v>22</v>
      </c>
      <c r="L9729" t="s">
        <v>22</v>
      </c>
      <c r="M9729" t="s">
        <v>22</v>
      </c>
    </row>
    <row r="9730" spans="1:13" x14ac:dyDescent="0.35">
      <c r="A9730" t="s">
        <v>61550</v>
      </c>
      <c r="B9730" t="s">
        <v>37333</v>
      </c>
      <c r="C9730" t="s">
        <v>34069</v>
      </c>
      <c r="D9730" t="s">
        <v>111</v>
      </c>
      <c r="E9730" t="s">
        <v>37351</v>
      </c>
      <c r="F9730" t="s">
        <v>37334</v>
      </c>
      <c r="G9730" t="s">
        <v>61551</v>
      </c>
      <c r="H9730" t="s">
        <v>37342</v>
      </c>
      <c r="I9730" t="s">
        <v>22</v>
      </c>
      <c r="J9730" t="s">
        <v>3996</v>
      </c>
      <c r="K9730" t="s">
        <v>22</v>
      </c>
      <c r="L9730" t="s">
        <v>22</v>
      </c>
      <c r="M9730" t="s">
        <v>22</v>
      </c>
    </row>
    <row r="9731" spans="1:13" x14ac:dyDescent="0.35">
      <c r="A9731" t="s">
        <v>61552</v>
      </c>
      <c r="B9731" t="s">
        <v>37335</v>
      </c>
      <c r="C9731" t="s">
        <v>34069</v>
      </c>
      <c r="D9731" t="s">
        <v>111</v>
      </c>
      <c r="E9731" t="s">
        <v>37343</v>
      </c>
      <c r="F9731" t="s">
        <v>37336</v>
      </c>
      <c r="G9731" t="s">
        <v>61553</v>
      </c>
      <c r="H9731" t="s">
        <v>37345</v>
      </c>
      <c r="I9731" t="s">
        <v>22</v>
      </c>
      <c r="J9731" t="s">
        <v>3996</v>
      </c>
      <c r="K9731" t="s">
        <v>22</v>
      </c>
      <c r="L9731" t="s">
        <v>22</v>
      </c>
      <c r="M9731" t="s">
        <v>22</v>
      </c>
    </row>
    <row r="9732" spans="1:13" x14ac:dyDescent="0.35">
      <c r="A9732" t="s">
        <v>61554</v>
      </c>
      <c r="B9732" t="s">
        <v>37337</v>
      </c>
      <c r="C9732" t="s">
        <v>34069</v>
      </c>
      <c r="D9732" t="s">
        <v>111</v>
      </c>
      <c r="E9732" t="s">
        <v>37351</v>
      </c>
      <c r="F9732" t="s">
        <v>37338</v>
      </c>
      <c r="G9732" t="s">
        <v>61555</v>
      </c>
      <c r="H9732" t="s">
        <v>37343</v>
      </c>
      <c r="I9732" t="s">
        <v>22</v>
      </c>
      <c r="J9732" t="s">
        <v>3996</v>
      </c>
      <c r="K9732" t="s">
        <v>22</v>
      </c>
      <c r="L9732" t="s">
        <v>22</v>
      </c>
      <c r="M9732" t="s">
        <v>22</v>
      </c>
    </row>
    <row r="9733" spans="1:13" x14ac:dyDescent="0.35">
      <c r="A9733" t="s">
        <v>61556</v>
      </c>
      <c r="B9733" t="s">
        <v>37339</v>
      </c>
      <c r="C9733" t="s">
        <v>34069</v>
      </c>
      <c r="D9733" t="s">
        <v>111</v>
      </c>
      <c r="E9733" t="s">
        <v>37351</v>
      </c>
      <c r="F9733" t="s">
        <v>606</v>
      </c>
      <c r="G9733" t="s">
        <v>61557</v>
      </c>
      <c r="H9733" t="s">
        <v>37347</v>
      </c>
      <c r="I9733" t="s">
        <v>22</v>
      </c>
      <c r="J9733" t="s">
        <v>8000</v>
      </c>
      <c r="K9733" t="s">
        <v>22</v>
      </c>
      <c r="L9733" t="s">
        <v>22</v>
      </c>
      <c r="M9733" t="s">
        <v>22</v>
      </c>
    </row>
    <row r="9734" spans="1:13" x14ac:dyDescent="0.35">
      <c r="A9734" t="s">
        <v>61558</v>
      </c>
      <c r="B9734" t="s">
        <v>37340</v>
      </c>
      <c r="C9734" t="s">
        <v>34069</v>
      </c>
      <c r="D9734" t="s">
        <v>111</v>
      </c>
      <c r="E9734" t="s">
        <v>37351</v>
      </c>
      <c r="F9734" t="s">
        <v>37341</v>
      </c>
      <c r="G9734" t="s">
        <v>61559</v>
      </c>
      <c r="H9734" t="s">
        <v>37358</v>
      </c>
      <c r="I9734" t="s">
        <v>22</v>
      </c>
      <c r="J9734" t="s">
        <v>22</v>
      </c>
      <c r="K9734" t="s">
        <v>22</v>
      </c>
      <c r="L9734" t="s">
        <v>22</v>
      </c>
      <c r="M9734" t="s">
        <v>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R9738"/>
  <sheetViews>
    <sheetView workbookViewId="0">
      <selection activeCell="R3" sqref="R3"/>
    </sheetView>
  </sheetViews>
  <sheetFormatPr defaultRowHeight="14.5" x14ac:dyDescent="0.35"/>
  <cols>
    <col min="7" max="7" width="15.1796875" style="4" bestFit="1" customWidth="1"/>
    <col min="8" max="8" width="12.26953125" customWidth="1"/>
    <col min="13" max="13" width="13.54296875" customWidth="1"/>
  </cols>
  <sheetData>
    <row r="1" spans="1:18" x14ac:dyDescent="0.35">
      <c r="A1" t="str" cm="1">
        <f t="array" ref="A1:M1">ikeaDatasetTab[#Headers]</f>
        <v>index</v>
      </c>
      <c r="B1" t="str">
        <v>id</v>
      </c>
      <c r="C1" t="str">
        <v>user_fullName</v>
      </c>
      <c r="D1" t="str">
        <v>metadata_avatarURL</v>
      </c>
      <c r="E1" t="str">
        <v>rating</v>
      </c>
      <c r="F1" t="str">
        <v>review</v>
      </c>
      <c r="G1" s="4" t="str">
        <v>dateTime</v>
      </c>
      <c r="H1" t="str">
        <v>foundUseful</v>
      </c>
      <c r="I1" t="str">
        <v>answer</v>
      </c>
      <c r="J1" t="str">
        <v>appVersion</v>
      </c>
      <c r="K1" t="str">
        <v>answer_fullName</v>
      </c>
      <c r="L1" t="str">
        <v>answer_content</v>
      </c>
      <c r="M1" t="str">
        <v>answer_dateTime</v>
      </c>
    </row>
    <row r="2" spans="1:18" x14ac:dyDescent="0.35">
      <c r="A2" s="1" t="str" cm="1">
        <f t="array" ref="A2:M9734">_xlfn.UNIQUE(FILTER_BLANK_ROWS(ikea_dataset_tab!A2:M10000))</f>
        <v>0</v>
      </c>
      <c r="B2" t="str">
        <v>8441a6e9-c3ea-40c6-8a64-3f13425957e1</v>
      </c>
      <c r="C2" t="str">
        <v>B G</v>
      </c>
      <c r="D2" t="str">
        <v>https://play-lh.googleusercontent.com/a-/ALV-UjWZn6C_NETRQsLyG8ssY5M5dNeUF6TBHUjTNSXnRgjPZw</v>
      </c>
      <c r="E2" t="str">
        <v>1</v>
      </c>
      <c r="F2" t="str">
        <v>Reward key doesn't work. Redeemed $30 online delivery voucher, in the end only give me $5 delivery fee discount. The whole scheme is very confusing, what is considered express delivery vs what is home delivery is not clearly specified when ordering.</v>
      </c>
      <c r="G2" s="4" t="str">
        <v>2023-09-27T22:09:08.169Z</v>
      </c>
      <c r="H2" t="str">
        <v>0</v>
      </c>
      <c r="I2" t="str">
        <v>null</v>
      </c>
      <c r="J2" t="str">
        <v>3.50.0</v>
      </c>
      <c r="K2" t="str">
        <v>null</v>
      </c>
      <c r="L2" t="str">
        <v>null</v>
      </c>
      <c r="M2" t="str">
        <v>null</v>
      </c>
    </row>
    <row r="3" spans="1:18" x14ac:dyDescent="0.35">
      <c r="A3" t="str">
        <v>1</v>
      </c>
      <c r="B3" t="str">
        <v>63907bc8-ee75-4183-abb6-00a1d54dbf15</v>
      </c>
      <c r="C3" t="str">
        <v>Sathyan Menon</v>
      </c>
      <c r="D3" t="str">
        <v>https://play-lh.googleusercontent.com/a/ACg8ocLl2JEjfRfmqUZryjO_a8ufkjyfF3ImDCsk2v4VfOYY=mo</v>
      </c>
      <c r="E3" t="str">
        <v>2</v>
      </c>
      <c r="F3" t="str">
        <v>The worst app.. never works.. always says oops..😬</v>
      </c>
      <c r="G3" s="4" t="str">
        <v>2023-09-27T12:29:58.169Z</v>
      </c>
      <c r="H3" t="str">
        <v>0</v>
      </c>
      <c r="I3" t="str">
        <v>null</v>
      </c>
      <c r="J3" t="str">
        <v>3.50.0</v>
      </c>
      <c r="K3" t="str">
        <v>null</v>
      </c>
      <c r="L3" t="str">
        <v>null</v>
      </c>
      <c r="M3" t="str">
        <v>null</v>
      </c>
      <c r="P3" t="b" cm="1">
        <f t="array" ref="P3:P9738">B3:B9738=B4:B9739</f>
        <v>0</v>
      </c>
      <c r="Q3" t="b" cm="1">
        <f t="array" ref="Q3:Q9738" xml:space="preserve"> B3:B9738=B2:B9737</f>
        <v>0</v>
      </c>
      <c r="R3" t="b" cm="1">
        <f t="array" ref="R3:R9738">_xlfn.BYROW(P3:Q9738, _xlfn.LAMBDA(_xlpm._row, OR(INDEX(_xlpm._row, 1), INDEX(_xlpm._row, 2))))</f>
        <v>0</v>
      </c>
    </row>
    <row r="4" spans="1:18" x14ac:dyDescent="0.35">
      <c r="A4" t="str">
        <v>2</v>
      </c>
      <c r="B4" t="str">
        <v>3b85dde5-ca23-426d-9f24-b1d2e743803c</v>
      </c>
      <c r="C4" t="str">
        <v>Sara DeSouza</v>
      </c>
      <c r="D4" t="str">
        <v>https://play-lh.googleusercontent.com/a-/ALV-UjV3E_raz91wIOgFArga3TRvpqRFibapvTQENrme1F_Utbyk</v>
      </c>
      <c r="E4" t="str">
        <v>3</v>
      </c>
      <c r="F4" t="str">
        <v>Loads very slowly.</v>
      </c>
      <c r="G4" s="4" t="str">
        <v>2023-09-27T11:43:14.169Z</v>
      </c>
      <c r="H4" t="str">
        <v>0</v>
      </c>
      <c r="I4" t="str">
        <v>null</v>
      </c>
      <c r="J4" t="str">
        <v>3.50.0</v>
      </c>
      <c r="K4" t="str">
        <v>null</v>
      </c>
      <c r="L4" t="str">
        <v>null</v>
      </c>
      <c r="M4" t="str">
        <v>null</v>
      </c>
      <c r="P4" t="b">
        <v>0</v>
      </c>
      <c r="Q4" t="b">
        <v>0</v>
      </c>
      <c r="R4" t="b">
        <v>0</v>
      </c>
    </row>
    <row r="5" spans="1:18" x14ac:dyDescent="0.35">
      <c r="A5" t="str">
        <v>3</v>
      </c>
      <c r="B5" t="str">
        <v>9249f5f9-2cc6-411f-a351-fb540565412f</v>
      </c>
      <c r="C5" t="str">
        <v>Roo</v>
      </c>
      <c r="D5" t="str">
        <v>https://play-lh.googleusercontent.com/a-/ALV-UjUFrRoIV3CcDusvLrY14TyTmX-j7b5jGEe0_DxOWFI5FzQ</v>
      </c>
      <c r="E5" t="str">
        <v>4</v>
      </c>
      <c r="F5" t="str">
        <v>Useful, especially in the store with the search and scan facilities. However you cannot add something from a search into the scan as you shop basket.... it's dumb that the baskets are separate and unlinkable.</v>
      </c>
      <c r="G5" s="4" t="str">
        <v>2023-09-27T11:17:18.169Z</v>
      </c>
      <c r="H5" t="str">
        <v>1</v>
      </c>
      <c r="I5" t="str">
        <v>null</v>
      </c>
      <c r="J5" t="str">
        <v>3.50.0</v>
      </c>
      <c r="K5" t="str">
        <v>null</v>
      </c>
      <c r="L5" t="str">
        <v>null</v>
      </c>
      <c r="M5" t="str">
        <v>null</v>
      </c>
      <c r="P5" t="b">
        <v>0</v>
      </c>
      <c r="Q5" t="b">
        <v>0</v>
      </c>
      <c r="R5" t="b">
        <v>0</v>
      </c>
    </row>
    <row r="6" spans="1:18" x14ac:dyDescent="0.35">
      <c r="A6" t="str">
        <v>4</v>
      </c>
      <c r="B6" t="str">
        <v>395ec73e-e4b3-4fcb-8170-a4e31a1d640d</v>
      </c>
      <c r="C6" t="str">
        <v>Shankar Gmaa</v>
      </c>
      <c r="D6" t="str">
        <v>https://play-lh.googleusercontent.com/a/ACg8ocKYCq7vqyTWdGF_ZbF4Sr_K8p5NYvo3-gINN0LvFNNAEQ=mo</v>
      </c>
      <c r="E6" t="str">
        <v>5</v>
      </c>
      <c r="F6" t="str">
        <v>Sss</v>
      </c>
      <c r="G6" s="4" t="str">
        <v>2023-09-27T08:26:30.169Z</v>
      </c>
      <c r="H6" t="str">
        <v>0</v>
      </c>
      <c r="I6" t="str">
        <v>null</v>
      </c>
      <c r="J6" t="str">
        <v>3.50.0</v>
      </c>
      <c r="K6" t="str">
        <v>Inter IKEA Systems B.V</v>
      </c>
      <c r="L6" t="str">
        <v>Hej! Thanks for your comment. Glad you’re enjoying the app.</v>
      </c>
      <c r="M6" t="str">
        <v>2023-09-27T17:25:23.169Z</v>
      </c>
      <c r="P6" t="b">
        <v>0</v>
      </c>
      <c r="Q6" t="b">
        <v>0</v>
      </c>
      <c r="R6" t="b">
        <v>0</v>
      </c>
    </row>
    <row r="7" spans="1:18" x14ac:dyDescent="0.35">
      <c r="A7" t="str">
        <v>5</v>
      </c>
      <c r="B7" t="str">
        <v>ca23fcce-9f3f-4867-972c-8f49c697801f</v>
      </c>
      <c r="C7" t="str">
        <v>Joe Paul</v>
      </c>
      <c r="D7" t="str">
        <v>https://play-lh.googleusercontent.com/a-/ALV-UjVGDIGD8yLJEzmRb_mPUrV5ZxmNYdStcxTZC7fAOrzz3xA</v>
      </c>
      <c r="E7" t="str">
        <v>3</v>
      </c>
      <c r="F7" t="str">
        <v>Why is the app suddenly playing music at me while viewing an item? Why can't I pause it? Why could I not tell where it was coming from?</v>
      </c>
      <c r="G7" s="4" t="str">
        <v>2023-09-27T02:53:07.169Z</v>
      </c>
      <c r="H7" t="str">
        <v>0</v>
      </c>
      <c r="I7" t="str">
        <v>null</v>
      </c>
      <c r="J7" t="str">
        <v>3.50.0</v>
      </c>
      <c r="K7" t="str">
        <v>null</v>
      </c>
      <c r="L7" t="str">
        <v>null</v>
      </c>
      <c r="M7" t="str">
        <v>null</v>
      </c>
      <c r="P7" t="b">
        <v>0</v>
      </c>
      <c r="Q7" t="b">
        <v>0</v>
      </c>
      <c r="R7" t="b">
        <v>0</v>
      </c>
    </row>
    <row r="8" spans="1:18" x14ac:dyDescent="0.35">
      <c r="A8" t="str">
        <v>6</v>
      </c>
      <c r="B8" t="str">
        <v>bca76f7b-6833-43e5-b7a1-cd4d23f64efc</v>
      </c>
      <c r="C8" t="str">
        <v>Emma T</v>
      </c>
      <c r="D8" t="str">
        <v>https://play-lh.googleusercontent.com/a/ACg8ocInyAanVn98tk_INVyTQXCquvWKUjFw6wYP70bM9cUo=mo</v>
      </c>
      <c r="E8" t="str">
        <v>5</v>
      </c>
      <c r="F8" t="str">
        <v>Easy to navigate very accessible to all</v>
      </c>
      <c r="G8" s="4" t="str">
        <v>2023-09-26T23:25:47.169Z</v>
      </c>
      <c r="H8" t="str">
        <v>0</v>
      </c>
      <c r="I8" t="str">
        <v>null</v>
      </c>
      <c r="J8" t="str">
        <v>3.50.0</v>
      </c>
      <c r="K8" t="str">
        <v>Inter IKEA Systems B.V</v>
      </c>
      <c r="L8" t="str">
        <v>Hej! Thanks for saying that. It’s great to hear.</v>
      </c>
      <c r="M8" t="str">
        <v>2023-09-27T08:25:22.169Z</v>
      </c>
      <c r="P8" t="b">
        <v>0</v>
      </c>
      <c r="Q8" t="b">
        <v>0</v>
      </c>
      <c r="R8" t="b">
        <v>0</v>
      </c>
    </row>
    <row r="9" spans="1:18" x14ac:dyDescent="0.35">
      <c r="A9" t="str">
        <v>7</v>
      </c>
      <c r="B9" t="str">
        <v>5e4168b1-c349-408f-a7bf-3e8539ea827b</v>
      </c>
      <c r="C9" t="str">
        <v>Laurie Villeneuve</v>
      </c>
      <c r="D9" t="str">
        <v>https://play-lh.googleusercontent.com/a-/ALV-UjUUlGwDJLXhTOLTdIiA8s9uHJaO74FOHB2y1bLidJ24NOjE</v>
      </c>
      <c r="E9" t="str">
        <v>5</v>
      </c>
      <c r="F9" t="str">
        <v>Love the app and can schedule what I need, then have it shipped.</v>
      </c>
      <c r="G9" s="4" t="str">
        <v>2023-09-26T13:24:10.169Z</v>
      </c>
      <c r="H9" t="str">
        <v>0</v>
      </c>
      <c r="I9" t="str">
        <v>null</v>
      </c>
      <c r="J9" t="str">
        <v>3.50.0</v>
      </c>
      <c r="K9" t="str">
        <v>Inter IKEA Systems B.V</v>
      </c>
      <c r="L9" t="str">
        <v>Hej! Thanks for your comment. Happy to hear you like it.</v>
      </c>
      <c r="M9" t="str">
        <v>2023-09-26T21:25:23.169Z</v>
      </c>
      <c r="P9" t="b">
        <v>0</v>
      </c>
      <c r="Q9" t="b">
        <v>0</v>
      </c>
      <c r="R9" t="b">
        <v>0</v>
      </c>
    </row>
    <row r="10" spans="1:18" x14ac:dyDescent="0.35">
      <c r="A10" t="str">
        <v>8</v>
      </c>
      <c r="B10" t="str">
        <v>ed202725-2d2c-4edc-a169-42cc2a48a723</v>
      </c>
      <c r="C10" t="str">
        <v>Rajendra Solanki</v>
      </c>
      <c r="D10" t="str">
        <v>https://play-lh.googleusercontent.com/a-/ALV-UjW-qQFk5Ellj0ThKho7XS5OSvHfZ-XxSI5bzAHp6JGsSg</v>
      </c>
      <c r="E10" t="str">
        <v>1</v>
      </c>
      <c r="F10" t="str">
        <v>Very poor customer support and return/replacement policy</v>
      </c>
      <c r="G10" s="4" t="str">
        <v>2023-09-26T04:01:34.169Z</v>
      </c>
      <c r="H10" t="str">
        <v>0</v>
      </c>
      <c r="I10" t="str">
        <v>null</v>
      </c>
      <c r="J10" t="str">
        <v>3.50.0</v>
      </c>
      <c r="K10" t="str">
        <v>null</v>
      </c>
      <c r="L10" t="str">
        <v>null</v>
      </c>
      <c r="M10" t="str">
        <v>null</v>
      </c>
      <c r="P10" t="b">
        <v>0</v>
      </c>
      <c r="Q10" t="b">
        <v>0</v>
      </c>
      <c r="R10" t="b">
        <v>0</v>
      </c>
    </row>
    <row r="11" spans="1:18" x14ac:dyDescent="0.35">
      <c r="A11" t="str">
        <v>9</v>
      </c>
      <c r="B11" t="str">
        <v>46178bcf-b6fc-4608-840d-cf2affd6e35f</v>
      </c>
      <c r="C11" t="str">
        <v>drunken Clown</v>
      </c>
      <c r="D11" t="str">
        <v>https://play-lh.googleusercontent.com/a-/ALV-UjVdEJ7KFu5YI5NUYdcl8u2wgkrri4wHrap3A1kxQCcc5mY</v>
      </c>
      <c r="E11" t="str">
        <v>5</v>
      </c>
      <c r="F11" t="str">
        <v>Djungleskogg</v>
      </c>
      <c r="G11" s="4" t="str">
        <v>2023-09-25T11:24:44.169Z</v>
      </c>
      <c r="H11" t="str">
        <v>0</v>
      </c>
      <c r="I11" t="str">
        <v>null</v>
      </c>
      <c r="J11" t="str">
        <v>3.50.0</v>
      </c>
      <c r="K11" t="str">
        <v>Inter IKEA Systems B.V</v>
      </c>
      <c r="L11" t="str">
        <v>Hej! Thanks for saying that. It’s great to hear.</v>
      </c>
      <c r="M11" t="str">
        <v>2023-09-25T19:25:11.169Z</v>
      </c>
      <c r="P11" t="b">
        <v>0</v>
      </c>
      <c r="Q11" t="b">
        <v>0</v>
      </c>
      <c r="R11" t="b">
        <v>0</v>
      </c>
    </row>
    <row r="12" spans="1:18" x14ac:dyDescent="0.35">
      <c r="A12" t="str">
        <v>10</v>
      </c>
      <c r="B12" t="str">
        <v>446c60d5-1f73-4583-80c5-23ae18b82748</v>
      </c>
      <c r="C12" t="str">
        <v>Avinash Mandarha</v>
      </c>
      <c r="D12" t="str">
        <v>https://play-lh.googleusercontent.com/a-/ALV-UjXO8IosRFJhZHzNK_jk-3g0rmF4EVN7XlpFGoofpyTwbuPu</v>
      </c>
      <c r="E12" t="str">
        <v>1</v>
      </c>
      <c r="F12" t="str">
        <v>Higher side cost, Nominal product</v>
      </c>
      <c r="G12" s="4" t="str">
        <v>2023-09-25T04:48:06.169Z</v>
      </c>
      <c r="H12" t="str">
        <v>0</v>
      </c>
      <c r="I12" t="str">
        <v>null</v>
      </c>
      <c r="J12" t="str">
        <v>null</v>
      </c>
      <c r="K12" t="str">
        <v>null</v>
      </c>
      <c r="L12" t="str">
        <v>null</v>
      </c>
      <c r="M12" t="str">
        <v>null</v>
      </c>
      <c r="P12" t="b">
        <v>0</v>
      </c>
      <c r="Q12" t="b">
        <v>0</v>
      </c>
      <c r="R12" t="b">
        <v>0</v>
      </c>
    </row>
    <row r="13" spans="1:18" x14ac:dyDescent="0.35">
      <c r="A13" t="str">
        <v>11</v>
      </c>
      <c r="B13" t="str">
        <v>0423b531-6c68-4b41-8374-5b349d6f30fd</v>
      </c>
      <c r="C13" t="str">
        <v>burnedstriker</v>
      </c>
      <c r="D13" t="str">
        <v>https://play-lh.googleusercontent.com/a-/ALV-UjW3qJe2rsQfqNNVth7O8ZkLb07kjPHM9lpW3wUFvR4L2IM</v>
      </c>
      <c r="E13" t="str">
        <v>5</v>
      </c>
      <c r="F13" t="str">
        <v>The experience of using the app is excellent 👌 I am enjoying the huge collection of IKEA products.</v>
      </c>
      <c r="G13" s="4" t="str">
        <v>2023-09-25T01:54:54.169Z</v>
      </c>
      <c r="H13" t="str">
        <v>0</v>
      </c>
      <c r="I13" t="str">
        <v>null</v>
      </c>
      <c r="J13" t="str">
        <v>3.50.0</v>
      </c>
      <c r="K13" t="str">
        <v>Inter IKEA Systems B.V</v>
      </c>
      <c r="L13" t="str">
        <v>Hej! That’s great to hear. Thanks for your review.</v>
      </c>
      <c r="M13" t="str">
        <v>2023-09-25T10:25:18.169Z</v>
      </c>
      <c r="P13" t="b">
        <v>0</v>
      </c>
      <c r="Q13" t="b">
        <v>0</v>
      </c>
      <c r="R13" t="b">
        <v>0</v>
      </c>
    </row>
    <row r="14" spans="1:18" x14ac:dyDescent="0.35">
      <c r="A14" t="str">
        <v>12</v>
      </c>
      <c r="B14" t="str">
        <v>7dbf82db-e324-402a-bfcf-ecabb173a358</v>
      </c>
      <c r="C14" t="str">
        <v>Tymo Bosma</v>
      </c>
      <c r="D14" t="str">
        <v>https://play-lh.googleusercontent.com/a-/ALV-UjUks-eIO8oeecgbG-1roikcLUzTIywDLouLrN0QRFdVFQ</v>
      </c>
      <c r="E14" t="str">
        <v>5</v>
      </c>
      <c r="F14" t="str">
        <v>Good app</v>
      </c>
      <c r="G14" s="4" t="str">
        <v>2023-09-24T21:11:01.169Z</v>
      </c>
      <c r="H14" t="str">
        <v>0</v>
      </c>
      <c r="I14" t="str">
        <v>null</v>
      </c>
      <c r="J14" t="str">
        <v>3.50.0</v>
      </c>
      <c r="K14" t="str">
        <v>Inter IKEA Systems B.V</v>
      </c>
      <c r="L14" t="str">
        <v>Hej! Thanks for your positive review.</v>
      </c>
      <c r="M14" t="str">
        <v>2023-09-25T05:25:33.169Z</v>
      </c>
      <c r="P14" t="b">
        <v>0</v>
      </c>
      <c r="Q14" t="b">
        <v>0</v>
      </c>
      <c r="R14" t="b">
        <v>0</v>
      </c>
    </row>
    <row r="15" spans="1:18" x14ac:dyDescent="0.35">
      <c r="A15" t="str">
        <v>13</v>
      </c>
      <c r="B15" t="str">
        <v>89f8c45b-ddff-428e-b711-dba072c7972a</v>
      </c>
      <c r="C15" t="str">
        <v>Mary Sokalsky</v>
      </c>
      <c r="D15" t="str">
        <v>https://play-lh.googleusercontent.com/a/ACg8ocIEwU7tUdp7RQd0XLFxe4Zv-CNHLYLfS1otD4UxFCxG=mo</v>
      </c>
      <c r="E15" t="str">
        <v>1</v>
      </c>
      <c r="F15" t="str">
        <v>For months I've been looking for this Billy bookcase either the double or the single and you guys never happened when will you get them in</v>
      </c>
      <c r="G15" s="4" t="str">
        <v>2023-09-24T19:22:18.169Z</v>
      </c>
      <c r="H15" t="str">
        <v>0</v>
      </c>
      <c r="I15" t="str">
        <v>null</v>
      </c>
      <c r="J15" t="str">
        <v>3.50.0</v>
      </c>
      <c r="K15" t="str">
        <v>null</v>
      </c>
      <c r="L15" t="str">
        <v>null</v>
      </c>
      <c r="M15" t="str">
        <v>null</v>
      </c>
      <c r="P15" t="b">
        <v>0</v>
      </c>
      <c r="Q15" t="b">
        <v>0</v>
      </c>
      <c r="R15" t="b">
        <v>0</v>
      </c>
    </row>
    <row r="16" spans="1:18" x14ac:dyDescent="0.35">
      <c r="A16" t="str">
        <v>14</v>
      </c>
      <c r="B16" t="str">
        <v>b4534d2b-2e33-48f3-99b7-016ca163a5c3</v>
      </c>
      <c r="C16" t="str">
        <v>Mat Sv</v>
      </c>
      <c r="D16" t="str">
        <v>https://play-lh.googleusercontent.com/a/ACg8ocIvo52Mv4i5Girgfij4PJkCwovlmo6_t9zE3O7DbEJa=mo</v>
      </c>
      <c r="E16" t="str">
        <v>5</v>
      </c>
      <c r="F16" t="str">
        <v>Quite good application. It is full web version in a phone. Easy to find items, full description of items and even 3D view. Not much settings to edit but that is ok. Also this app needs full web access to function.</v>
      </c>
      <c r="G16" s="4" t="str">
        <v>2023-09-24T12:54:53.169Z</v>
      </c>
      <c r="H16" t="str">
        <v>4</v>
      </c>
      <c r="I16" t="str">
        <v>null</v>
      </c>
      <c r="J16" t="str">
        <v>3.50.0</v>
      </c>
      <c r="K16" t="str">
        <v>Inter IKEA Systems B.V</v>
      </c>
      <c r="L16" t="str">
        <v>Hej! Thanks for your review. Happy to hear you like it.</v>
      </c>
      <c r="M16" t="str">
        <v>2023-09-24T21:25:20.169Z</v>
      </c>
      <c r="P16" t="b">
        <v>0</v>
      </c>
      <c r="Q16" t="b">
        <v>0</v>
      </c>
      <c r="R16" t="b">
        <v>0</v>
      </c>
    </row>
    <row r="17" spans="1:18" x14ac:dyDescent="0.35">
      <c r="A17" t="str">
        <v>15</v>
      </c>
      <c r="B17" t="str">
        <v>2bc550b8-bd3b-4727-b3d9-133ac10f0840</v>
      </c>
      <c r="C17" t="str">
        <v>annie wang</v>
      </c>
      <c r="D17" t="str">
        <v>https://play-lh.googleusercontent.com/a/ACg8ocJACkhpJsg3ykvfyvothxxjCxT9ESVJSZDUNvLJZPTT=mo</v>
      </c>
      <c r="E17" t="str">
        <v>1</v>
      </c>
      <c r="F17" t="str">
        <v>kreativ doent work.</v>
      </c>
      <c r="G17" s="4" t="str">
        <v>2023-09-24T11:32:37.169Z</v>
      </c>
      <c r="H17" t="str">
        <v>0</v>
      </c>
      <c r="I17" t="str">
        <v>null</v>
      </c>
      <c r="J17" t="str">
        <v>3.50.0</v>
      </c>
      <c r="K17" t="str">
        <v>null</v>
      </c>
      <c r="L17" t="str">
        <v>null</v>
      </c>
      <c r="M17" t="str">
        <v>null</v>
      </c>
      <c r="P17" t="b">
        <v>0</v>
      </c>
      <c r="Q17" t="b">
        <v>0</v>
      </c>
      <c r="R17" t="b">
        <v>0</v>
      </c>
    </row>
    <row r="18" spans="1:18" x14ac:dyDescent="0.35">
      <c r="A18" t="str">
        <v>16</v>
      </c>
      <c r="B18" t="str">
        <v>1fae57b6-f951-4c10-a62a-4f330e956aad</v>
      </c>
      <c r="C18" t="str">
        <v>Cristian Costin</v>
      </c>
      <c r="D18" t="str">
        <v>https://play-lh.googleusercontent.com/a/ACg8ocKX_7o3F4N1BZ3C1aNoVs-nd_EpIDsQTLCoOATQffhO=mo</v>
      </c>
      <c r="E18" t="str">
        <v>5</v>
      </c>
      <c r="F18" t="str">
        <v>Good app. Also avoid Jysk app which for UK is full of ads and I believe is not the oficial version available on Playstore.</v>
      </c>
      <c r="G18" s="4" t="str">
        <v>2023-09-24T06:54:45.169Z</v>
      </c>
      <c r="H18" t="str">
        <v>0</v>
      </c>
      <c r="I18" t="str">
        <v>null</v>
      </c>
      <c r="J18" t="str">
        <v>3.50.0</v>
      </c>
      <c r="K18" t="str">
        <v>null</v>
      </c>
      <c r="L18" t="str">
        <v>null</v>
      </c>
      <c r="M18" t="str">
        <v>null</v>
      </c>
      <c r="P18" t="b">
        <v>0</v>
      </c>
      <c r="Q18" t="b">
        <v>0</v>
      </c>
      <c r="R18" t="b">
        <v>0</v>
      </c>
    </row>
    <row r="19" spans="1:18" x14ac:dyDescent="0.35">
      <c r="A19" t="str">
        <v>17</v>
      </c>
      <c r="B19" t="str">
        <v>bb6c73b9-a49e-4bff-aabb-a4002e5f2259</v>
      </c>
      <c r="C19" t="str">
        <v>Sai Shiva Srinu</v>
      </c>
      <c r="D19" t="str">
        <v>https://play-lh.googleusercontent.com/a-/ALV-UjWFa9wQ9m73NWZ-SeN7-PLZSCCEmd_9EcKtAy1OEKdUpk3f</v>
      </c>
      <c r="E19" t="str">
        <v>5</v>
      </c>
      <c r="F19" t="str">
        <v>సూపర్</v>
      </c>
      <c r="G19" s="4" t="str">
        <v>2023-09-23T15:01:26.169Z</v>
      </c>
      <c r="H19" t="str">
        <v>0</v>
      </c>
      <c r="I19" t="str">
        <v>null</v>
      </c>
      <c r="J19" t="str">
        <v>3.50.0</v>
      </c>
      <c r="K19" t="str">
        <v>Inter IKEA Systems B.V</v>
      </c>
      <c r="L19" t="str">
        <v>Hej! Thank you so much.</v>
      </c>
      <c r="M19" t="str">
        <v>2023-09-23T23:25:20.169Z</v>
      </c>
      <c r="P19" t="b">
        <v>0</v>
      </c>
      <c r="Q19" t="b">
        <v>0</v>
      </c>
      <c r="R19" t="b">
        <v>0</v>
      </c>
    </row>
    <row r="20" spans="1:18" x14ac:dyDescent="0.35">
      <c r="A20" t="str">
        <v>18</v>
      </c>
      <c r="B20" t="str">
        <v>030fe5bd-7d5f-4e4f-a60b-f99dcf77ead4</v>
      </c>
      <c r="C20" t="str">
        <v>Sasha</v>
      </c>
      <c r="D20" t="str">
        <v>https://play-lh.googleusercontent.com/a-/ALV-UjWaBRr3gQwBnbGZuxgctOS0wEiatnh-8NQElFcX6pI_Tg</v>
      </c>
      <c r="E20" t="str">
        <v>5</v>
      </c>
      <c r="F20" t="str">
        <v>Bezahlen via App ist schon echt cool -konnte grade min. 15 Minuten Zeit in der Schlange einfach überspringen. Hab es jetzt zweimal so gemacht und es gab keine Probleme 👍</v>
      </c>
      <c r="G20" s="4" t="str">
        <v>2023-09-23T11:46:38.169Z</v>
      </c>
      <c r="H20" t="str">
        <v>0</v>
      </c>
      <c r="I20" t="str">
        <v>null</v>
      </c>
      <c r="J20" t="str">
        <v>3.50.0</v>
      </c>
      <c r="K20" t="str">
        <v>Inter IKEA Systems B.V</v>
      </c>
      <c r="L20" t="str">
        <v>Hej! That’s great to hear. Thanks for your comment.</v>
      </c>
      <c r="M20" t="str">
        <v>2023-09-23T20:25:14.169Z</v>
      </c>
      <c r="P20" t="b">
        <v>0</v>
      </c>
      <c r="Q20" t="b">
        <v>0</v>
      </c>
      <c r="R20" t="b">
        <v>0</v>
      </c>
    </row>
    <row r="21" spans="1:18" x14ac:dyDescent="0.35">
      <c r="A21" t="str">
        <v>19</v>
      </c>
      <c r="B21" t="str">
        <v>11c9a0df-7f08-40d1-8661-503013dd30fa</v>
      </c>
      <c r="C21" t="str">
        <v>Srijani Ghosh</v>
      </c>
      <c r="D21" t="str">
        <v>https://play-lh.googleusercontent.com/a-/ALV-UjXNrdHQjueyllPcB6Z2DCx9WxOifqn_-xdSosP9ChQWmS0</v>
      </c>
      <c r="E21" t="str">
        <v>1</v>
      </c>
      <c r="F21" t="str">
        <v>Tremendous harrasment at IKEA Ghatkopar RCity. Never coming again. Terrible customer service</v>
      </c>
      <c r="G21" s="4" t="str">
        <v>2023-09-23T09:54:58.169Z</v>
      </c>
      <c r="H21" t="str">
        <v>0</v>
      </c>
      <c r="I21" t="str">
        <v>null</v>
      </c>
      <c r="J21" t="str">
        <v>3.50.0</v>
      </c>
      <c r="K21" t="str">
        <v>null</v>
      </c>
      <c r="L21" t="str">
        <v>null</v>
      </c>
      <c r="M21" t="str">
        <v>null</v>
      </c>
      <c r="P21" t="b">
        <v>0</v>
      </c>
      <c r="Q21" t="b">
        <v>0</v>
      </c>
      <c r="R21" t="b">
        <v>0</v>
      </c>
    </row>
    <row r="22" spans="1:18" x14ac:dyDescent="0.35">
      <c r="A22" t="str">
        <v>20</v>
      </c>
      <c r="B22" t="str">
        <v>f3e97f35-9ce7-46ed-b8d2-1f8fac1aef1c</v>
      </c>
      <c r="C22" t="str">
        <v>A Google user</v>
      </c>
      <c r="D22" t="str">
        <v>https://play-lh.googleusercontent.com/EGemoI2NTXmTsBVtJqk8jxF9rh8ApRWfsIMQSt2uE4OcpQqbFu7f7NbTK05lx80nuSijCz7sc3a277R67g</v>
      </c>
      <c r="E22" t="str">
        <v>5</v>
      </c>
      <c r="F22" t="str">
        <v>yrahhhh</v>
      </c>
      <c r="G22" s="4" t="str">
        <v>2023-09-23T05:41:00.169Z</v>
      </c>
      <c r="H22" t="str">
        <v>0</v>
      </c>
      <c r="I22" t="str">
        <v>null</v>
      </c>
      <c r="J22" t="str">
        <v>null</v>
      </c>
      <c r="K22" t="str">
        <v>Inter IKEA Systems B.V</v>
      </c>
      <c r="L22" t="str">
        <v>Hej! Thank you so much for your positive review!</v>
      </c>
      <c r="M22" t="str">
        <v>2023-09-23T14:25:28.169Z</v>
      </c>
      <c r="P22" t="b">
        <v>0</v>
      </c>
      <c r="Q22" t="b">
        <v>0</v>
      </c>
      <c r="R22" t="b">
        <v>0</v>
      </c>
    </row>
    <row r="23" spans="1:18" x14ac:dyDescent="0.35">
      <c r="A23" t="str">
        <v>21</v>
      </c>
      <c r="B23" t="str">
        <v>c70c7172-2a41-44ac-9cb5-1bd58203ef10</v>
      </c>
      <c r="C23" t="str">
        <v>Shweta Parmar</v>
      </c>
      <c r="D23" t="str">
        <v>https://play-lh.googleusercontent.com/a-/ALV-UjUxfehihz-JA9wZqQra-cmn3ox7MWI4H2_Pe2EzzSqYdnY</v>
      </c>
      <c r="E23" t="str">
        <v>1</v>
      </c>
      <c r="F23" t="str">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v>
      </c>
      <c r="G23" s="4" t="str">
        <v>2023-09-23T03:31:02.169Z</v>
      </c>
      <c r="H23" t="str">
        <v>0</v>
      </c>
      <c r="I23" t="str">
        <v>null</v>
      </c>
      <c r="J23" t="str">
        <v>null</v>
      </c>
      <c r="K23" t="str">
        <v>null</v>
      </c>
      <c r="L23" t="str">
        <v>null</v>
      </c>
      <c r="M23" t="str">
        <v>null</v>
      </c>
      <c r="P23" t="b">
        <v>0</v>
      </c>
      <c r="Q23" t="b">
        <v>0</v>
      </c>
      <c r="R23" t="b">
        <v>0</v>
      </c>
    </row>
    <row r="24" spans="1:18" x14ac:dyDescent="0.35">
      <c r="A24" t="str">
        <v>22</v>
      </c>
      <c r="B24" t="str">
        <v>a86cda6c-e9fe-4f1b-83b6-17cd7293a33d</v>
      </c>
      <c r="C24" t="str">
        <v>Nikitha Pathirana</v>
      </c>
      <c r="D24" t="str">
        <v>https://play-lh.googleusercontent.com/a-/ALV-UjWx6DxOMPzSLDKrRRvLjf1l4yTBfBjjK6a28UgN_094jS4o</v>
      </c>
      <c r="E24" t="str">
        <v>2</v>
      </c>
      <c r="F24" t="str">
        <v>Poor user experience with language settings. Application's language decides based on your country and you cannot change language as you preferred. Because of this, the app becomes useless if you're not familiar with the language it chooses for you.</v>
      </c>
      <c r="G24" s="4" t="str">
        <v>2023-09-22T19:37:18.169Z</v>
      </c>
      <c r="H24" t="str">
        <v>8</v>
      </c>
      <c r="I24" t="str">
        <v>null</v>
      </c>
      <c r="J24" t="str">
        <v>3.50.0</v>
      </c>
      <c r="K24" t="str">
        <v>null</v>
      </c>
      <c r="L24" t="str">
        <v>null</v>
      </c>
      <c r="M24" t="str">
        <v>null</v>
      </c>
      <c r="P24" t="b">
        <v>0</v>
      </c>
      <c r="Q24" t="b">
        <v>0</v>
      </c>
      <c r="R24" t="b">
        <v>0</v>
      </c>
    </row>
    <row r="25" spans="1:18" x14ac:dyDescent="0.35">
      <c r="A25" t="str">
        <v>23</v>
      </c>
      <c r="B25" t="str">
        <v>dbfe8a1f-7328-41ed-8ecc-ecd067eaee94</v>
      </c>
      <c r="C25" t="str">
        <v>Likhith Dorbala</v>
      </c>
      <c r="D25" t="str">
        <v>https://play-lh.googleusercontent.com/a-/ALV-UjWBSoAir9YPEE1rmiiBrcjmWZdWvXcCaGb_BHPSZs94NL8x</v>
      </c>
      <c r="E25" t="str">
        <v>5</v>
      </c>
      <c r="F25" t="str">
        <v>Neat Products &amp; great UI</v>
      </c>
      <c r="G25" s="4" t="str">
        <v>2023-09-22T13:55:50.169Z</v>
      </c>
      <c r="H25" t="str">
        <v>0</v>
      </c>
      <c r="I25" t="str">
        <v>null</v>
      </c>
      <c r="J25" t="str">
        <v>3.50.0</v>
      </c>
      <c r="K25" t="str">
        <v>Inter IKEA Systems B.V</v>
      </c>
      <c r="L25" t="str">
        <v>Hej! Thanks for your comment. Happy to hear you like it.</v>
      </c>
      <c r="M25" t="str">
        <v>2023-09-22T22:25:31.169Z</v>
      </c>
      <c r="P25" t="b">
        <v>0</v>
      </c>
      <c r="Q25" t="b">
        <v>0</v>
      </c>
      <c r="R25" t="b">
        <v>0</v>
      </c>
    </row>
    <row r="26" spans="1:18" x14ac:dyDescent="0.35">
      <c r="A26" t="str">
        <v>24</v>
      </c>
      <c r="B26" t="str">
        <v>552c9071-7402-4bf4-a4df-dd5ec5b1e39a</v>
      </c>
      <c r="C26" t="str">
        <v>Katarina Hay</v>
      </c>
      <c r="D26" t="str">
        <v>https://play-lh.googleusercontent.com/a-/ALV-UjUgmnGru4v9cbFCFySl4EfL9NrWuasB_OLkvb0W1uGWMYg</v>
      </c>
      <c r="E26" t="str">
        <v>5</v>
      </c>
      <c r="F26" t="str">
        <v>It works good it's layout is a little odd compared to what I'm used to, but it is very organized which I appreciate.</v>
      </c>
      <c r="G26" s="4" t="str">
        <v>2023-09-22T12:02:30.169Z</v>
      </c>
      <c r="H26" t="str">
        <v>0</v>
      </c>
      <c r="I26" t="str">
        <v>null</v>
      </c>
      <c r="J26" t="str">
        <v>3.50.0</v>
      </c>
      <c r="K26" t="str">
        <v>Inter IKEA Systems B.V</v>
      </c>
      <c r="L26" t="str">
        <v>Hej! Thanks for your review. Glad you’re enjoying the app.</v>
      </c>
      <c r="M26" t="str">
        <v>2023-09-22T20:25:24.169Z</v>
      </c>
      <c r="P26" t="b">
        <v>0</v>
      </c>
      <c r="Q26" t="b">
        <v>0</v>
      </c>
      <c r="R26" t="b">
        <v>0</v>
      </c>
    </row>
    <row r="27" spans="1:18" x14ac:dyDescent="0.35">
      <c r="A27" t="str">
        <v>25</v>
      </c>
      <c r="B27" t="str">
        <v>76a4b3b1-8412-4bef-878a-1b7e16411f57</v>
      </c>
      <c r="C27" t="str">
        <v>Martina Eskdale</v>
      </c>
      <c r="D27" t="str">
        <v>https://play-lh.googleusercontent.com/a-/ALV-UjV09sQ3q7Re5jI79xD4UhZJaE6TDdMfx9zeSWI0Y6YZlNs</v>
      </c>
      <c r="E27" t="str">
        <v>5</v>
      </c>
      <c r="F27" t="str">
        <v>I like the wish lists option. I am creating different rooms and themes. Will try it at the weekend and see how I am able to stick to the lists.</v>
      </c>
      <c r="G27" s="4" t="str">
        <v>2023-09-22T10:35:36.169Z</v>
      </c>
      <c r="H27" t="str">
        <v>0</v>
      </c>
      <c r="I27" t="str">
        <v>null</v>
      </c>
      <c r="J27" t="str">
        <v>null</v>
      </c>
      <c r="K27" t="str">
        <v>Inter IKEA Systems B.V</v>
      </c>
      <c r="L27" t="str">
        <v>Hej! Thank you so much.</v>
      </c>
      <c r="M27" t="str">
        <v>2023-09-22T19:25:27.169Z</v>
      </c>
      <c r="P27" t="b">
        <v>0</v>
      </c>
      <c r="Q27" t="b">
        <v>0</v>
      </c>
      <c r="R27" t="b">
        <v>0</v>
      </c>
    </row>
    <row r="28" spans="1:18" x14ac:dyDescent="0.35">
      <c r="A28" t="str">
        <v>26</v>
      </c>
      <c r="B28" t="str">
        <v>3634958c-66ac-40e3-9f52-7e0e8c291d19</v>
      </c>
      <c r="C28" t="str">
        <v>Minisha Vijin</v>
      </c>
      <c r="D28" t="str">
        <v>https://play-lh.googleusercontent.com/a/ACg8ocJluAH9vblOigTikN7DEi29oHwLN97sQD2_UZzCj4gj=mo</v>
      </c>
      <c r="E28" t="str">
        <v>1</v>
      </c>
      <c r="F28" t="str">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v>
      </c>
      <c r="G28" s="4" t="str">
        <v>2023-09-22T08:18:47.169Z</v>
      </c>
      <c r="H28" t="str">
        <v>0</v>
      </c>
      <c r="I28" t="str">
        <v>null</v>
      </c>
      <c r="J28" t="str">
        <v>3.50.0</v>
      </c>
      <c r="K28" t="str">
        <v>null</v>
      </c>
      <c r="L28" t="str">
        <v>null</v>
      </c>
      <c r="M28" t="str">
        <v>null</v>
      </c>
      <c r="P28" t="b">
        <v>0</v>
      </c>
      <c r="Q28" t="b">
        <v>0</v>
      </c>
      <c r="R28" t="b">
        <v>0</v>
      </c>
    </row>
    <row r="29" spans="1:18" x14ac:dyDescent="0.35">
      <c r="A29" t="str">
        <v>27</v>
      </c>
      <c r="B29" t="str">
        <v>6402db9d-b4b6-426f-8c2e-a4cf995ea691</v>
      </c>
      <c r="C29" t="str">
        <v>karlosp02</v>
      </c>
      <c r="D29" t="str">
        <v>https://play-lh.googleusercontent.com/a/ACg8ocI4XHKG85t7_FvWNtuLPWrOWDF9LLhmRU2-ihS6GsRHmg=mo</v>
      </c>
      <c r="E29" t="str">
        <v>1</v>
      </c>
      <c r="F29" t="str">
        <v>Ordered on Monday, today is Friday and they still havent even shipped the product.</v>
      </c>
      <c r="G29" s="4" t="str">
        <v>2023-09-22T08:02:23.169Z</v>
      </c>
      <c r="H29" t="str">
        <v>0</v>
      </c>
      <c r="I29" t="str">
        <v>null</v>
      </c>
      <c r="J29" t="str">
        <v>3.50.0</v>
      </c>
      <c r="K29" t="str">
        <v>null</v>
      </c>
      <c r="L29" t="str">
        <v>null</v>
      </c>
      <c r="M29" t="str">
        <v>null</v>
      </c>
      <c r="P29" t="b">
        <v>0</v>
      </c>
      <c r="Q29" t="b">
        <v>0</v>
      </c>
      <c r="R29" t="b">
        <v>0</v>
      </c>
    </row>
    <row r="30" spans="1:18" x14ac:dyDescent="0.35">
      <c r="A30" t="str">
        <v>28</v>
      </c>
      <c r="B30" t="str">
        <v>41d1bbcf-6df4-480a-8b87-afc38f93318b</v>
      </c>
      <c r="C30" t="str">
        <v>Beauty Love</v>
      </c>
      <c r="D30" t="str">
        <v>https://play-lh.googleusercontent.com/a-/ALV-UjWlTuUnqhSDVPA21XLlDZE9VZAwbPuepJx2yyeRxhLr3g</v>
      </c>
      <c r="E30" t="str">
        <v>5</v>
      </c>
      <c r="F30" t="str">
        <v>Amazing things and stuff, absolutely love it!! But a bit pricey though.</v>
      </c>
      <c r="G30" s="4" t="str">
        <v>2023-09-21T23:44:50.169Z</v>
      </c>
      <c r="H30" t="str">
        <v>0</v>
      </c>
      <c r="I30" t="str">
        <v>null</v>
      </c>
      <c r="J30" t="str">
        <v>3.50.0</v>
      </c>
      <c r="K30" t="str">
        <v>Inter IKEA Systems B.V</v>
      </c>
      <c r="L30" t="str">
        <v>Hej! Thank you so much for your positive review!</v>
      </c>
      <c r="M30" t="str">
        <v>2023-09-22T08:25:26.169Z</v>
      </c>
      <c r="P30" t="b">
        <v>0</v>
      </c>
      <c r="Q30" t="b">
        <v>0</v>
      </c>
      <c r="R30" t="b">
        <v>0</v>
      </c>
    </row>
    <row r="31" spans="1:18" x14ac:dyDescent="0.35">
      <c r="A31" t="str">
        <v>29</v>
      </c>
      <c r="B31" t="str">
        <v>7a33c6cc-2d95-4f5f-90f9-2f831f8c91f1</v>
      </c>
      <c r="C31" t="str">
        <v>Joshua Potter</v>
      </c>
      <c r="D31" t="str">
        <v>https://play-lh.googleusercontent.com/a-/ALV-UjWlGgF82e4saJElPfBYbqeRNIl74WVWPLfKKxZEhJ4VgA</v>
      </c>
      <c r="E31" t="str">
        <v>5</v>
      </c>
      <c r="F31" t="str">
        <v>Executive excellent brilliantly !!</v>
      </c>
      <c r="G31" s="4" t="str">
        <v>2023-09-21T18:56:01.169Z</v>
      </c>
      <c r="H31" t="str">
        <v>0</v>
      </c>
      <c r="I31" t="str">
        <v>null</v>
      </c>
      <c r="J31" t="str">
        <v>3.50.0</v>
      </c>
      <c r="K31" t="str">
        <v>Inter IKEA Systems B.V</v>
      </c>
      <c r="L31" t="str">
        <v>Hej! Thanks for saying that. It’s great to hear.</v>
      </c>
      <c r="M31" t="str">
        <v>2023-09-22T03:25:41.169Z</v>
      </c>
      <c r="P31" t="b">
        <v>0</v>
      </c>
      <c r="Q31" t="b">
        <v>0</v>
      </c>
      <c r="R31" t="b">
        <v>0</v>
      </c>
    </row>
    <row r="32" spans="1:18" x14ac:dyDescent="0.35">
      <c r="A32" t="str">
        <v>30</v>
      </c>
      <c r="B32" t="str">
        <v>ebb4e8aa-2c82-4875-855e-c5f74a33d225</v>
      </c>
      <c r="C32" t="str">
        <v>Miroslav Janković</v>
      </c>
      <c r="D32" t="str">
        <v>https://play-lh.googleusercontent.com/a/ACg8ocIojM1hKKZneSQSATJwWInb8WFK6EKMKuEU0KpHa32Z=mo</v>
      </c>
      <c r="E32" t="str">
        <v>5</v>
      </c>
      <c r="F32" t="str">
        <v>Very good app. I like it a lot</v>
      </c>
      <c r="G32" s="4" t="str">
        <v>2023-09-21T09:23:29.169Z</v>
      </c>
      <c r="H32" t="str">
        <v>0</v>
      </c>
      <c r="I32" t="str">
        <v>null</v>
      </c>
      <c r="J32" t="str">
        <v>null</v>
      </c>
      <c r="K32" t="str">
        <v>Inter IKEA Systems B.V</v>
      </c>
      <c r="L32" t="str">
        <v>Hej! Thanks for your review. Happy to hear you like it.</v>
      </c>
      <c r="M32" t="str">
        <v>2023-09-21T17:25:13.169Z</v>
      </c>
      <c r="P32" t="b">
        <v>0</v>
      </c>
      <c r="Q32" t="b">
        <v>0</v>
      </c>
      <c r="R32" t="b">
        <v>0</v>
      </c>
    </row>
    <row r="33" spans="1:18" x14ac:dyDescent="0.35">
      <c r="A33" t="str">
        <v>31</v>
      </c>
      <c r="B33" t="str">
        <v>8be16138-a3c1-46fd-b337-fe3be15c8517</v>
      </c>
      <c r="C33" t="str">
        <v>Zakir Baig</v>
      </c>
      <c r="D33" t="str">
        <v>https://play-lh.googleusercontent.com/a-/ALV-UjVtRUz4Ni4qmj5XuleSfdLH9EjK_OPaVWwe0_Vt4XJwM7eB</v>
      </c>
      <c r="E33" t="str">
        <v>1</v>
      </c>
      <c r="F33" t="str">
        <v>Had to cancel my very first order as I was informed different things by different people before and after I place the order</v>
      </c>
      <c r="G33" s="4" t="str">
        <v>2023-09-21T05:57:14.169Z</v>
      </c>
      <c r="H33" t="str">
        <v>0</v>
      </c>
      <c r="I33" t="str">
        <v>null</v>
      </c>
      <c r="J33" t="str">
        <v>3.50.0</v>
      </c>
      <c r="K33" t="str">
        <v>null</v>
      </c>
      <c r="L33" t="str">
        <v>null</v>
      </c>
      <c r="M33" t="str">
        <v>null</v>
      </c>
      <c r="P33" t="b">
        <v>0</v>
      </c>
      <c r="Q33" t="b">
        <v>0</v>
      </c>
      <c r="R33" t="b">
        <v>0</v>
      </c>
    </row>
    <row r="34" spans="1:18" x14ac:dyDescent="0.35">
      <c r="A34" t="str">
        <v>32</v>
      </c>
      <c r="B34" t="str">
        <v>0c9715e2-3180-4dcd-b483-449667a310e8</v>
      </c>
      <c r="C34" t="str">
        <v>PK Balachandran</v>
      </c>
      <c r="D34" t="str">
        <v>https://play-lh.googleusercontent.com/a/ACg8ocLvNu9vyOgsmx4LjaKEjWO4W6W2yOZ3dror25etbBt1=mo</v>
      </c>
      <c r="E34" t="str">
        <v>1</v>
      </c>
      <c r="F34" t="str">
        <v>G hy 8 hy 🤳bhh28hs2 Bu 2w</v>
      </c>
      <c r="G34" s="4" t="str">
        <v>2023-09-21T00:47:04.169Z</v>
      </c>
      <c r="H34" t="str">
        <v>0</v>
      </c>
      <c r="I34" t="str">
        <v>null</v>
      </c>
      <c r="J34" t="str">
        <v>3.44.0</v>
      </c>
      <c r="K34" t="str">
        <v>null</v>
      </c>
      <c r="L34" t="str">
        <v>null</v>
      </c>
      <c r="M34" t="str">
        <v>null</v>
      </c>
      <c r="P34" t="b">
        <v>0</v>
      </c>
      <c r="Q34" t="b">
        <v>0</v>
      </c>
      <c r="R34" t="b">
        <v>0</v>
      </c>
    </row>
    <row r="35" spans="1:18" x14ac:dyDescent="0.35">
      <c r="A35" t="str">
        <v>33</v>
      </c>
      <c r="B35" t="str">
        <v>24ae3f50-3702-4dff-b670-59791747c192</v>
      </c>
      <c r="C35" t="str">
        <v>Kiran Singh</v>
      </c>
      <c r="D35" t="str">
        <v>https://play-lh.googleusercontent.com/a-/ALV-UjXxIAedHaMKIYsaYzkyLLXg7f42_3MwqtRB0nI7wlWfNc0</v>
      </c>
      <c r="E35" t="str">
        <v>4</v>
      </c>
      <c r="F35" t="str">
        <v>Dilevery issue other wise okay</v>
      </c>
      <c r="G35" s="4" t="str">
        <v>2023-09-20T05:11:09.169Z</v>
      </c>
      <c r="H35" t="str">
        <v>0</v>
      </c>
      <c r="I35" t="str">
        <v>null</v>
      </c>
      <c r="J35" t="str">
        <v>null</v>
      </c>
      <c r="K35" t="str">
        <v>null</v>
      </c>
      <c r="L35" t="str">
        <v>null</v>
      </c>
      <c r="M35" t="str">
        <v>null</v>
      </c>
      <c r="P35" t="b">
        <v>0</v>
      </c>
      <c r="Q35" t="b">
        <v>0</v>
      </c>
      <c r="R35" t="b">
        <v>0</v>
      </c>
    </row>
    <row r="36" spans="1:18" x14ac:dyDescent="0.35">
      <c r="A36" t="str">
        <v>34</v>
      </c>
      <c r="B36" t="str">
        <v>274854b3-26e1-455f-8c86-32ee4e57693a</v>
      </c>
      <c r="C36" t="str">
        <v>Lori Khan</v>
      </c>
      <c r="D36" t="str">
        <v>https://play-lh.googleusercontent.com/a/ACg8ocKWIW7yD_1MyehM9Fyw_uGqHAYHOwejl8ZRBCVnB97K=mo</v>
      </c>
      <c r="E36" t="str">
        <v>5</v>
      </c>
      <c r="F36" t="str">
        <v>Love Ikea</v>
      </c>
      <c r="G36" s="4" t="str">
        <v>2023-09-20T02:58:18.169Z</v>
      </c>
      <c r="H36" t="str">
        <v>0</v>
      </c>
      <c r="I36" t="str">
        <v>null</v>
      </c>
      <c r="J36" t="str">
        <v>3.50.0</v>
      </c>
      <c r="K36" t="str">
        <v>Inter IKEA Systems B.V</v>
      </c>
      <c r="L36" t="str">
        <v>Hej! Thanks for your review. Glad you’re enjoying the app.</v>
      </c>
      <c r="M36" t="str">
        <v>2023-09-20T11:37:57.169Z</v>
      </c>
      <c r="P36" t="b">
        <v>0</v>
      </c>
      <c r="Q36" t="b">
        <v>0</v>
      </c>
      <c r="R36" t="b">
        <v>0</v>
      </c>
    </row>
    <row r="37" spans="1:18" x14ac:dyDescent="0.35">
      <c r="A37" t="str">
        <v>35</v>
      </c>
      <c r="B37" t="str">
        <v>61b305b3-1a00-4887-9354-0ff692e2ae31</v>
      </c>
      <c r="C37" t="str">
        <v>Nutan</v>
      </c>
      <c r="D37" t="str">
        <v>https://play-lh.googleusercontent.com/a/ACg8ocIKLSyB7ajahrdp5gYdshhVto3C8lf_od8cLrBOKwel=mo</v>
      </c>
      <c r="E37" t="str">
        <v>3</v>
      </c>
      <c r="F37" t="str">
        <v>Ok ok</v>
      </c>
      <c r="G37" s="4" t="str">
        <v>2023-09-19T17:22:15.169Z</v>
      </c>
      <c r="H37" t="str">
        <v>0</v>
      </c>
      <c r="I37" t="str">
        <v>null</v>
      </c>
      <c r="J37" t="str">
        <v>3.50.0</v>
      </c>
      <c r="K37" t="str">
        <v>null</v>
      </c>
      <c r="L37" t="str">
        <v>null</v>
      </c>
      <c r="M37" t="str">
        <v>null</v>
      </c>
      <c r="P37" t="b">
        <v>0</v>
      </c>
      <c r="Q37" t="b">
        <v>0</v>
      </c>
      <c r="R37" t="b">
        <v>0</v>
      </c>
    </row>
    <row r="38" spans="1:18" x14ac:dyDescent="0.35">
      <c r="A38" t="str">
        <v>36</v>
      </c>
      <c r="B38" t="str">
        <v>79d91eb4-45ef-4017-9049-69ef97834d95</v>
      </c>
      <c r="C38" t="str">
        <v>Edward (Boon)</v>
      </c>
      <c r="D38" t="str">
        <v>https://play-lh.googleusercontent.com/a-/ALV-UjVtWcM_ToAIQLyIKVQkcj0NAweGAINhBW92KyPNqVtSeSU</v>
      </c>
      <c r="E38" t="str">
        <v>5</v>
      </c>
      <c r="F38" t="str">
        <v>Really well thoughtout. I was using the self scan feature and it even reminded me to pick up some light bulbs because the lamp did not come with it.</v>
      </c>
      <c r="G38" s="4" t="str">
        <v>2023-09-19T15:19:25.169Z</v>
      </c>
      <c r="H38" t="str">
        <v>0</v>
      </c>
      <c r="I38" t="str">
        <v>null</v>
      </c>
      <c r="J38" t="str">
        <v>3.50.0</v>
      </c>
      <c r="K38" t="str">
        <v>Inter IKEA Systems B.V</v>
      </c>
      <c r="L38" t="str">
        <v>Hej! Thanks for your positive comment. Glad you like it.</v>
      </c>
      <c r="M38" t="str">
        <v>2023-09-19T23:25:37.169Z</v>
      </c>
      <c r="P38" t="b">
        <v>0</v>
      </c>
      <c r="Q38" t="b">
        <v>0</v>
      </c>
      <c r="R38" t="b">
        <v>0</v>
      </c>
    </row>
    <row r="39" spans="1:18" x14ac:dyDescent="0.35">
      <c r="A39" t="str">
        <v>37</v>
      </c>
      <c r="B39" t="str">
        <v>c93bc9eb-6207-4661-9f07-6fc2679ef069</v>
      </c>
      <c r="C39" t="str">
        <v>magnus hohenzollern</v>
      </c>
      <c r="D39" t="str">
        <v>https://play-lh.googleusercontent.com/a-/ALV-UjV55ikUuIhwJZFabjo48czwZUpzBklmxAy8TZXWqSjn_zI</v>
      </c>
      <c r="E39" t="str">
        <v>1</v>
      </c>
      <c r="F39" t="str">
        <v>don't work</v>
      </c>
      <c r="G39" s="4" t="str">
        <v>2023-09-19T14:08:16.169Z</v>
      </c>
      <c r="H39" t="str">
        <v>0</v>
      </c>
      <c r="I39" t="str">
        <v>null</v>
      </c>
      <c r="J39" t="str">
        <v>3.50.0</v>
      </c>
      <c r="K39" t="str">
        <v>null</v>
      </c>
      <c r="L39" t="str">
        <v>null</v>
      </c>
      <c r="M39" t="str">
        <v>null</v>
      </c>
      <c r="P39" t="b">
        <v>0</v>
      </c>
      <c r="Q39" t="b">
        <v>0</v>
      </c>
      <c r="R39" t="b">
        <v>0</v>
      </c>
    </row>
    <row r="40" spans="1:18" x14ac:dyDescent="0.35">
      <c r="A40" t="str">
        <v>38</v>
      </c>
      <c r="B40" t="str">
        <v>00b73251-9ec6-4d24-ac5d-146ab93f77cb</v>
      </c>
      <c r="C40" t="str">
        <v>Jenny Tang</v>
      </c>
      <c r="D40" t="str">
        <v>https://play-lh.googleusercontent.com/a/ACg8ocJeifyTq5VnwwbEkwISigp_NKCUtnuV-_K7XAMfwjcY=mo</v>
      </c>
      <c r="E40" t="str">
        <v>5</v>
      </c>
      <c r="F40" t="str">
        <v>Great app with many cool features</v>
      </c>
      <c r="G40" s="4" t="str">
        <v>2023-09-19T07:44:46.169Z</v>
      </c>
      <c r="H40" t="str">
        <v>0</v>
      </c>
      <c r="I40" t="str">
        <v>null</v>
      </c>
      <c r="J40" t="str">
        <v>3.50.0</v>
      </c>
      <c r="K40" t="str">
        <v>Inter IKEA Systems B.V</v>
      </c>
      <c r="L40" t="str">
        <v>Hej! Thank you so much.</v>
      </c>
      <c r="M40" t="str">
        <v>2023-09-19T16:25:21.169Z</v>
      </c>
      <c r="P40" t="b">
        <v>0</v>
      </c>
      <c r="Q40" t="b">
        <v>0</v>
      </c>
      <c r="R40" t="b">
        <v>0</v>
      </c>
    </row>
    <row r="41" spans="1:18" x14ac:dyDescent="0.35">
      <c r="A41" t="str">
        <v>39</v>
      </c>
      <c r="B41" t="str">
        <v>60de65b1-03a9-46bc-b827-3a87bf7f2d5c</v>
      </c>
      <c r="C41" t="str">
        <v>Kartheek Miriyala</v>
      </c>
      <c r="D41" t="str">
        <v>https://play-lh.googleusercontent.com/a-/ALV-UjV4KUnEeoj7D-hJlezsviwDxtRUuvzSwjsT-dRgag3JR5M</v>
      </c>
      <c r="E41" t="str">
        <v>5</v>
      </c>
      <c r="F41" t="str">
        <v>Helps alot for exploring IKEA</v>
      </c>
      <c r="G41" s="4" t="str">
        <v>2023-09-19T02:59:28.169Z</v>
      </c>
      <c r="H41" t="str">
        <v>0</v>
      </c>
      <c r="I41" t="str">
        <v>null</v>
      </c>
      <c r="J41" t="str">
        <v>3.50.0</v>
      </c>
      <c r="K41" t="str">
        <v>Inter IKEA Systems B.V</v>
      </c>
      <c r="L41" t="str">
        <v>Hej! Thank you so much for your positive review!</v>
      </c>
      <c r="M41" t="str">
        <v>2023-09-19T11:25:38.169Z</v>
      </c>
      <c r="P41" t="b">
        <v>0</v>
      </c>
      <c r="Q41" t="b">
        <v>0</v>
      </c>
      <c r="R41" t="b">
        <v>0</v>
      </c>
    </row>
    <row r="42" spans="1:18" x14ac:dyDescent="0.35">
      <c r="A42" t="str">
        <v>43</v>
      </c>
      <c r="B42" t="str">
        <v>6e415d72-e428-4c81-8c99-714c813b137d</v>
      </c>
      <c r="C42" t="str">
        <v>Tonya Moore</v>
      </c>
      <c r="D42" t="str">
        <v>https://play-lh.googleusercontent.com/a-/ALV-UjX-I8dkyJtMvQXeZLB30Yl5l_zfnzzYTDQmND5E1KlY4Q</v>
      </c>
      <c r="E42" t="str">
        <v>5</v>
      </c>
      <c r="F42" t="str">
        <v>Love Ikea</v>
      </c>
      <c r="G42" s="4" t="str">
        <v>2023-09-18T16:38:43.169Z</v>
      </c>
      <c r="H42" t="str">
        <v>0</v>
      </c>
      <c r="I42" t="str">
        <v>null</v>
      </c>
      <c r="J42" t="str">
        <v>3.50.0</v>
      </c>
      <c r="K42" t="str">
        <v>Inter IKEA Systems B.V</v>
      </c>
      <c r="L42" t="str">
        <v>Hej! A big thanks for your comment.</v>
      </c>
      <c r="M42" t="str">
        <v>2023-09-19T01:25:12.169Z</v>
      </c>
      <c r="P42" t="b">
        <v>0</v>
      </c>
      <c r="Q42" t="b">
        <v>0</v>
      </c>
      <c r="R42" t="b">
        <v>0</v>
      </c>
    </row>
    <row r="43" spans="1:18" x14ac:dyDescent="0.35">
      <c r="A43" t="str">
        <v>44</v>
      </c>
      <c r="B43" t="str">
        <v>c756bf24-e6b8-4fb6-9951-c2c164127f86</v>
      </c>
      <c r="C43" t="str">
        <v>DFKT</v>
      </c>
      <c r="D43" t="str">
        <v>https://play-lh.googleusercontent.com/a-/ALV-UjX4DFsAyFqHtUwePV_L_VdJkZ7LJ8a6IhQ2NUuWdDViag0</v>
      </c>
      <c r="E43" t="str">
        <v>1</v>
      </c>
      <c r="F43" t="str">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v>
      </c>
      <c r="G43" s="4" t="str">
        <v>2023-09-18T13:23:15.169Z</v>
      </c>
      <c r="H43" t="str">
        <v>2</v>
      </c>
      <c r="I43" t="str">
        <v>null</v>
      </c>
      <c r="J43" t="str">
        <v>3.50.0</v>
      </c>
      <c r="K43" t="str">
        <v>null</v>
      </c>
      <c r="L43" t="str">
        <v>null</v>
      </c>
      <c r="M43" t="str">
        <v>null</v>
      </c>
      <c r="P43" t="b">
        <v>0</v>
      </c>
      <c r="Q43" t="b">
        <v>0</v>
      </c>
      <c r="R43" t="b">
        <v>0</v>
      </c>
    </row>
    <row r="44" spans="1:18" x14ac:dyDescent="0.35">
      <c r="A44" t="str">
        <v>45</v>
      </c>
      <c r="B44" t="str">
        <v>3e396060-9f2b-4412-8e46-e322d8cbd7b9</v>
      </c>
      <c r="C44" t="str">
        <v>Zoey Bird</v>
      </c>
      <c r="D44" t="str">
        <v>https://play-lh.googleusercontent.com/a-/ALV-UjV-PBJ6WmYbqH6jgcRPmBrQuNO6ntiRTJj9bKJyF0OmMfM</v>
      </c>
      <c r="E44" t="str">
        <v>5</v>
      </c>
      <c r="F44" t="str">
        <v>Great Experience</v>
      </c>
      <c r="G44" s="4" t="str">
        <v>2023-09-18T02:35:56.169Z</v>
      </c>
      <c r="H44" t="str">
        <v>0</v>
      </c>
      <c r="I44" t="str">
        <v>null</v>
      </c>
      <c r="J44" t="str">
        <v>3.50.0</v>
      </c>
      <c r="K44" t="str">
        <v>Inter IKEA Systems B.V</v>
      </c>
      <c r="L44" t="str">
        <v>Hej! Thanks for your review. Happy to hear you like it.</v>
      </c>
      <c r="M44" t="str">
        <v>2023-09-18T11:25:39.169Z</v>
      </c>
      <c r="P44" t="b">
        <v>0</v>
      </c>
      <c r="Q44" t="b">
        <v>0</v>
      </c>
      <c r="R44" t="b">
        <v>0</v>
      </c>
    </row>
    <row r="45" spans="1:18" x14ac:dyDescent="0.35">
      <c r="A45" t="str">
        <v>46</v>
      </c>
      <c r="B45" t="str">
        <v>01b51a67-8ca6-4be9-bf5a-0be7d684c302</v>
      </c>
      <c r="C45" t="str">
        <v>Bernadette Tarlo</v>
      </c>
      <c r="D45" t="str">
        <v>https://play-lh.googleusercontent.com/a-/ALV-UjWL1Qn6ewDymmI8wRd33g1vKK-QAYsYpdfno7twNG1gtkE</v>
      </c>
      <c r="E45" t="str">
        <v>5</v>
      </c>
      <c r="F45" t="str">
        <v>Fun!!</v>
      </c>
      <c r="G45" s="4" t="str">
        <v>2023-09-18T02:03:59.169Z</v>
      </c>
      <c r="H45" t="str">
        <v>0</v>
      </c>
      <c r="I45" t="str">
        <v>null</v>
      </c>
      <c r="J45" t="str">
        <v>3.50.0</v>
      </c>
      <c r="K45" t="str">
        <v>Inter IKEA Systems B.V</v>
      </c>
      <c r="L45" t="str">
        <v>Hej! Thank you so much.</v>
      </c>
      <c r="M45" t="str">
        <v>2023-09-18T10:25:36.169Z</v>
      </c>
      <c r="P45" t="b">
        <v>0</v>
      </c>
      <c r="Q45" t="b">
        <v>0</v>
      </c>
      <c r="R45" t="b">
        <v>0</v>
      </c>
    </row>
    <row r="46" spans="1:18" x14ac:dyDescent="0.35">
      <c r="A46" t="str">
        <v>47</v>
      </c>
      <c r="B46" t="str">
        <v>ccaa3c2e-77ab-4435-b44a-69b90a3074c0</v>
      </c>
      <c r="C46" t="str">
        <v>Rahimu Nisa</v>
      </c>
      <c r="D46" t="str">
        <v>https://play-lh.googleusercontent.com/a/ACg8ocLFBAwHuZT4jbwx-ClLDlvLl1JXlfNUEezvv90h0AvP=mo</v>
      </c>
      <c r="E46" t="str">
        <v>5</v>
      </c>
      <c r="F46" t="str">
        <v>Good products</v>
      </c>
      <c r="G46" s="4" t="str">
        <v>2023-09-18T02:03:00.169Z</v>
      </c>
      <c r="H46" t="str">
        <v>0</v>
      </c>
      <c r="I46" t="str">
        <v>null</v>
      </c>
      <c r="J46" t="str">
        <v>3.50.0</v>
      </c>
      <c r="K46" t="str">
        <v>Inter IKEA Systems B.V</v>
      </c>
      <c r="L46" t="str">
        <v>Hej! Thanks for your positive review.</v>
      </c>
      <c r="M46" t="str">
        <v>2023-09-18T10:25:42.169Z</v>
      </c>
      <c r="P46" t="b">
        <v>0</v>
      </c>
      <c r="Q46" t="b">
        <v>0</v>
      </c>
      <c r="R46" t="b">
        <v>0</v>
      </c>
    </row>
    <row r="47" spans="1:18" x14ac:dyDescent="0.35">
      <c r="A47" t="str">
        <v>48</v>
      </c>
      <c r="B47" t="str">
        <v>928d6044-af32-44c6-b976-2932efb07b14</v>
      </c>
      <c r="C47" t="str">
        <v>Jestin Joy</v>
      </c>
      <c r="D47" t="str">
        <v>https://play-lh.googleusercontent.com/a-/ALV-UjUa9eDIGqR6es1NQ1ShZwMLT3dH2AiDBnQQIDpP4eV-PwA</v>
      </c>
      <c r="E47" t="str">
        <v>1</v>
      </c>
      <c r="F47" t="str">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v>
      </c>
      <c r="G47" s="4" t="str">
        <v>2023-09-17T20:35:03.169Z</v>
      </c>
      <c r="H47" t="str">
        <v>2</v>
      </c>
      <c r="I47" t="str">
        <v>null</v>
      </c>
      <c r="J47" t="str">
        <v>3.50.0</v>
      </c>
      <c r="K47" t="str">
        <v>null</v>
      </c>
      <c r="L47" t="str">
        <v>null</v>
      </c>
      <c r="M47" t="str">
        <v>null</v>
      </c>
      <c r="P47" t="b">
        <v>0</v>
      </c>
      <c r="Q47" t="b">
        <v>0</v>
      </c>
      <c r="R47" t="b">
        <v>0</v>
      </c>
    </row>
    <row r="48" spans="1:18" x14ac:dyDescent="0.35">
      <c r="A48" t="str">
        <v>49</v>
      </c>
      <c r="B48" t="str">
        <v>5320b4e5-cf3c-40cc-a4d8-b04ce3feddf3</v>
      </c>
      <c r="C48" t="str">
        <v>Alex B</v>
      </c>
      <c r="D48" t="str">
        <v>https://play-lh.googleusercontent.com/a/ACg8ocLgm_uCh3Vp3F7lUzO17eZLBUdhpe7_zjosnfQUy9oK=mo</v>
      </c>
      <c r="E48" t="str">
        <v>1</v>
      </c>
      <c r="F48" t="str">
        <v>Bad experience with and ikea system.</v>
      </c>
      <c r="G48" s="4" t="str">
        <v>2023-09-17T15:15:51.169Z</v>
      </c>
      <c r="H48" t="str">
        <v>0</v>
      </c>
      <c r="I48" t="str">
        <v>null</v>
      </c>
      <c r="J48" t="str">
        <v>3.50.0</v>
      </c>
      <c r="K48" t="str">
        <v>null</v>
      </c>
      <c r="L48" t="str">
        <v>null</v>
      </c>
      <c r="M48" t="str">
        <v>null</v>
      </c>
      <c r="P48" t="b">
        <v>0</v>
      </c>
      <c r="Q48" t="b">
        <v>0</v>
      </c>
      <c r="R48" t="b">
        <v>0</v>
      </c>
    </row>
    <row r="49" spans="1:18" x14ac:dyDescent="0.35">
      <c r="A49" t="str">
        <v>50</v>
      </c>
      <c r="B49" t="str">
        <v>b5c7324d-3621-4eb5-bcb6-c3debbb7aec3</v>
      </c>
      <c r="C49" t="str">
        <v>František Drcman</v>
      </c>
      <c r="D49" t="str">
        <v>https://play-lh.googleusercontent.com/a-/ALV-UjVxGJzu6pFTOhawp8GhOVy2Az7BT29ztch0KFRu6anmQToi</v>
      </c>
      <c r="E49" t="str">
        <v>5</v>
      </c>
      <c r="F49" t="str">
        <v>it's good.</v>
      </c>
      <c r="G49" s="4" t="str">
        <v>2023-09-17T14:59:54.169Z</v>
      </c>
      <c r="H49" t="str">
        <v>0</v>
      </c>
      <c r="I49" t="str">
        <v>null</v>
      </c>
      <c r="J49" t="str">
        <v>3.50.0</v>
      </c>
      <c r="K49" t="str">
        <v>Inter IKEA Systems B.V</v>
      </c>
      <c r="L49" t="str">
        <v>Hej! Thanks for your comment. Glad you’re enjoying the app.</v>
      </c>
      <c r="M49" t="str">
        <v>2023-09-17T23:25:45.169Z</v>
      </c>
      <c r="P49" t="b">
        <v>0</v>
      </c>
      <c r="Q49" t="b">
        <v>0</v>
      </c>
      <c r="R49" t="b">
        <v>0</v>
      </c>
    </row>
    <row r="50" spans="1:18" x14ac:dyDescent="0.35">
      <c r="A50" t="str">
        <v>51</v>
      </c>
      <c r="B50" t="str">
        <v>d6d293f2-4e53-44e7-bcc9-427195b0ca51</v>
      </c>
      <c r="C50" t="str">
        <v>Clare Davidson</v>
      </c>
      <c r="D50" t="str">
        <v>https://play-lh.googleusercontent.com/a-/ALV-UjWBEf60LfIYtis0973YpXMYZgYz6-I4jWBtHGQmVWkjsGo</v>
      </c>
      <c r="E50" t="str">
        <v>5</v>
      </c>
      <c r="F50" t="str">
        <v>Easy to use, great for planning and costing up using the list feature.</v>
      </c>
      <c r="G50" s="4" t="str">
        <v>2023-09-17T14:09:14.169Z</v>
      </c>
      <c r="H50" t="str">
        <v>0</v>
      </c>
      <c r="I50" t="str">
        <v>null</v>
      </c>
      <c r="J50" t="str">
        <v>3.50.0</v>
      </c>
      <c r="K50" t="str">
        <v>Inter IKEA Systems B.V</v>
      </c>
      <c r="L50" t="str">
        <v>Hej! Thank you so much for your positive review!</v>
      </c>
      <c r="M50" t="str">
        <v>2023-09-17T22:25:38.169Z</v>
      </c>
      <c r="P50" t="b">
        <v>0</v>
      </c>
      <c r="Q50" t="b">
        <v>0</v>
      </c>
      <c r="R50" t="b">
        <v>0</v>
      </c>
    </row>
    <row r="51" spans="1:18" x14ac:dyDescent="0.35">
      <c r="A51" t="str">
        <v>52</v>
      </c>
      <c r="B51" t="str">
        <v>1b377b0a-eab8-4eb8-aafa-8417369064c1</v>
      </c>
      <c r="C51" t="str">
        <v>Mardi Hunter</v>
      </c>
      <c r="D51" t="str">
        <v>https://play-lh.googleusercontent.com/a-/ALV-UjWSpQrnvUuOOtzE-giomMLzPw62SnowpfcJYEr1KhkF2cM</v>
      </c>
      <c r="E51" t="str">
        <v>5</v>
      </c>
      <c r="F51" t="str">
        <v>Spectacular experience</v>
      </c>
      <c r="G51" s="4" t="str">
        <v>2023-09-16T23:20:45.169Z</v>
      </c>
      <c r="H51" t="str">
        <v>0</v>
      </c>
      <c r="I51" t="str">
        <v>null</v>
      </c>
      <c r="J51" t="str">
        <v>3.50.0</v>
      </c>
      <c r="K51" t="str">
        <v>Inter IKEA Systems B.V</v>
      </c>
      <c r="L51" t="str">
        <v>Hej! Thanks for your positive review. Glad to hear you like it.</v>
      </c>
      <c r="M51" t="str">
        <v>2023-09-17T07:25:35.169Z</v>
      </c>
      <c r="P51" t="b">
        <v>0</v>
      </c>
      <c r="Q51" t="b">
        <v>0</v>
      </c>
      <c r="R51" t="b">
        <v>0</v>
      </c>
    </row>
    <row r="52" spans="1:18" x14ac:dyDescent="0.35">
      <c r="A52" t="str">
        <v>53</v>
      </c>
      <c r="B52" t="str">
        <v>e6a1db33-e421-4497-b528-2b67dad33c4c</v>
      </c>
      <c r="C52" t="str">
        <v>Robin Oppido</v>
      </c>
      <c r="D52" t="str">
        <v>https://play-lh.googleusercontent.com/a/ACg8ocLiiHyv3zP2_EHTnpHvINqPZiRcriLB44BPbRdUa8nz=mo</v>
      </c>
      <c r="E52" t="str">
        <v>5</v>
      </c>
      <c r="F52" t="str">
        <v>This site is easy to maneuver and enjoy</v>
      </c>
      <c r="G52" s="4" t="str">
        <v>2023-09-16T20:09:53.169Z</v>
      </c>
      <c r="H52" t="str">
        <v>0</v>
      </c>
      <c r="I52" t="str">
        <v>null</v>
      </c>
      <c r="J52" t="str">
        <v>3.50.0</v>
      </c>
      <c r="K52" t="str">
        <v>Inter IKEA Systems B.V</v>
      </c>
      <c r="L52" t="str">
        <v>Hej! Thanks for saying that. It’s great to hear.</v>
      </c>
      <c r="M52" t="str">
        <v>2023-09-17T04:25:33.169Z</v>
      </c>
      <c r="P52" t="b">
        <v>0</v>
      </c>
      <c r="Q52" t="b">
        <v>0</v>
      </c>
      <c r="R52" t="b">
        <v>0</v>
      </c>
    </row>
    <row r="53" spans="1:18" x14ac:dyDescent="0.35">
      <c r="A53" t="str">
        <v>54</v>
      </c>
      <c r="B53" t="str">
        <v>f0529d4c-b66b-44fe-b7cf-42af245077c3</v>
      </c>
      <c r="C53" t="str">
        <v>Sam Geo</v>
      </c>
      <c r="D53" t="str">
        <v>https://play-lh.googleusercontent.com/a/ACg8ocK4kyZSI3NLm-SlG_EqlZZabD4uo0DT7r4qg-UJxLdP=mo</v>
      </c>
      <c r="E53" t="str">
        <v>1</v>
      </c>
      <c r="F53" t="str">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v>
      </c>
      <c r="G53" s="4" t="str">
        <v>2023-09-16T19:20:15.169Z</v>
      </c>
      <c r="H53" t="str">
        <v>0</v>
      </c>
      <c r="I53" t="str">
        <v>null</v>
      </c>
      <c r="J53" t="str">
        <v>3.50.0</v>
      </c>
      <c r="K53" t="str">
        <v>null</v>
      </c>
      <c r="L53" t="str">
        <v>null</v>
      </c>
      <c r="M53" t="str">
        <v>null</v>
      </c>
      <c r="P53" t="b">
        <v>0</v>
      </c>
      <c r="Q53" t="b">
        <v>0</v>
      </c>
      <c r="R53" t="b">
        <v>0</v>
      </c>
    </row>
    <row r="54" spans="1:18" x14ac:dyDescent="0.35">
      <c r="A54" t="str">
        <v>55</v>
      </c>
      <c r="B54" t="str">
        <v>0192b055-9cd2-4cfe-97ad-3fded3f14cf7</v>
      </c>
      <c r="C54" t="str">
        <v>slawomir chwastek</v>
      </c>
      <c r="D54" t="str">
        <v>https://play-lh.googleusercontent.com/a/ACg8ocJGLkAazThdBJj36a3Ssse7cDcb9MCdiq36b_YmEo-7=mo</v>
      </c>
      <c r="E54" t="str">
        <v>5</v>
      </c>
      <c r="F54" t="str">
        <v>One of not many properly working very intuitive shopping apps.</v>
      </c>
      <c r="G54" s="4" t="str">
        <v>2023-09-16T18:45:21.169Z</v>
      </c>
      <c r="H54" t="str">
        <v>0</v>
      </c>
      <c r="I54" t="str">
        <v>null</v>
      </c>
      <c r="J54" t="str">
        <v>3.50.0</v>
      </c>
      <c r="K54" t="str">
        <v>null</v>
      </c>
      <c r="L54" t="str">
        <v>null</v>
      </c>
      <c r="M54" t="str">
        <v>null</v>
      </c>
      <c r="P54" t="b">
        <v>0</v>
      </c>
      <c r="Q54" t="b">
        <v>0</v>
      </c>
      <c r="R54" t="b">
        <v>0</v>
      </c>
    </row>
    <row r="55" spans="1:18" x14ac:dyDescent="0.35">
      <c r="A55" t="str">
        <v>56</v>
      </c>
      <c r="B55" t="str">
        <v>a450cd92-33fa-4096-84e0-0cc0f1aabe87</v>
      </c>
      <c r="C55" t="str">
        <v>Nitesh Khobragade</v>
      </c>
      <c r="D55" t="str">
        <v>https://play-lh.googleusercontent.com/a-/ALV-UjVUSkb4TVZfZ7sYgI8DZJkMGVbesEoc7zsfFk4X8QnTW2M</v>
      </c>
      <c r="E55" t="str">
        <v>5</v>
      </c>
      <c r="F55" t="str">
        <v>Pure delight!!! App experience is as smooth as in-store! As I said it's a pure delight to use this app since, it's honest to what they are selling. In love with it.</v>
      </c>
      <c r="G55" s="4" t="str">
        <v>2023-09-16T17:26:27.169Z</v>
      </c>
      <c r="H55" t="str">
        <v>0</v>
      </c>
      <c r="I55" t="str">
        <v>null</v>
      </c>
      <c r="J55" t="str">
        <v>3.50.0</v>
      </c>
      <c r="K55" t="str">
        <v>Inter IKEA Systems B.V</v>
      </c>
      <c r="L55" t="str">
        <v>Hej! Thanks for your review. Glad you’re enjoying the app.</v>
      </c>
      <c r="M55" t="str">
        <v>2023-09-17T02:25:23.169Z</v>
      </c>
      <c r="P55" t="b">
        <v>0</v>
      </c>
      <c r="Q55" t="b">
        <v>0</v>
      </c>
      <c r="R55" t="b">
        <v>0</v>
      </c>
    </row>
    <row r="56" spans="1:18" x14ac:dyDescent="0.35">
      <c r="A56" t="str">
        <v>57</v>
      </c>
      <c r="B56" t="str">
        <v>b66a0da8-6424-4245-9946-2a007ad6f21b</v>
      </c>
      <c r="C56" t="str">
        <v>Andrei Nicolas</v>
      </c>
      <c r="D56" t="str">
        <v>https://play-lh.googleusercontent.com/a/ACg8ocKV0BpS9G5eotOVGmeOxiiTuPGrmu1ZCBLmQWB7BHx_=mo</v>
      </c>
      <c r="E56" t="str">
        <v>5</v>
      </c>
      <c r="F56" t="str">
        <v>Helpful when lost in IKEA brick and mortar shop</v>
      </c>
      <c r="G56" s="4" t="str">
        <v>2023-09-16T04:53:14.169Z</v>
      </c>
      <c r="H56" t="str">
        <v>0</v>
      </c>
      <c r="I56" t="str">
        <v>null</v>
      </c>
      <c r="J56" t="str">
        <v>3.50.0</v>
      </c>
      <c r="K56" t="str">
        <v>Inter IKEA Systems B.V</v>
      </c>
      <c r="L56" t="str">
        <v>Hej! Thanks for your review. Happy to hear you like it.</v>
      </c>
      <c r="M56" t="str">
        <v>2023-09-16T13:25:22.169Z</v>
      </c>
      <c r="P56" t="b">
        <v>0</v>
      </c>
      <c r="Q56" t="b">
        <v>0</v>
      </c>
      <c r="R56" t="b">
        <v>0</v>
      </c>
    </row>
    <row r="57" spans="1:18" x14ac:dyDescent="0.35">
      <c r="A57" t="str">
        <v>58</v>
      </c>
      <c r="B57" t="str">
        <v>8734c580-f111-43ec-95e0-097577543df2</v>
      </c>
      <c r="C57" t="str">
        <v>Arun J</v>
      </c>
      <c r="D57" t="str">
        <v>https://play-lh.googleusercontent.com/a-/ALV-UjUEe4mRIBUDq7sJMwhFJgdaWuX69d3iHhW7-o7sQB_fPCuw</v>
      </c>
      <c r="E57" t="str">
        <v>5</v>
      </c>
      <c r="F57" t="str">
        <v>Return process can be made easier</v>
      </c>
      <c r="G57" s="4" t="str">
        <v>2023-09-15T23:45:18.169Z</v>
      </c>
      <c r="H57" t="str">
        <v>0</v>
      </c>
      <c r="I57" t="str">
        <v>null</v>
      </c>
      <c r="J57" t="str">
        <v>null</v>
      </c>
      <c r="K57" t="str">
        <v>null</v>
      </c>
      <c r="L57" t="str">
        <v>null</v>
      </c>
      <c r="M57" t="str">
        <v>null</v>
      </c>
      <c r="P57" t="b">
        <v>0</v>
      </c>
      <c r="Q57" t="b">
        <v>0</v>
      </c>
      <c r="R57" t="b">
        <v>0</v>
      </c>
    </row>
    <row r="58" spans="1:18" x14ac:dyDescent="0.35">
      <c r="A58" t="str">
        <v>59</v>
      </c>
      <c r="B58" t="str">
        <v>fbcf2836-2f2a-4771-b427-641e3b0d06e3</v>
      </c>
      <c r="C58" t="str">
        <v>Jason Smith</v>
      </c>
      <c r="D58" t="str">
        <v>https://play-lh.googleusercontent.com/a-/ALV-UjVdbqbDgbU7FOfydbfAbvSBpTe_RKwuOAv51eS6IaA3Sg</v>
      </c>
      <c r="E58" t="str">
        <v>1</v>
      </c>
      <c r="F58" t="str">
        <v>Keeps force closing</v>
      </c>
      <c r="G58" s="4" t="str">
        <v>2023-09-15T21:40:54.169Z</v>
      </c>
      <c r="H58" t="str">
        <v>0</v>
      </c>
      <c r="I58" t="str">
        <v>null</v>
      </c>
      <c r="J58" t="str">
        <v>3.50.0</v>
      </c>
      <c r="K58" t="str">
        <v>null</v>
      </c>
      <c r="L58" t="str">
        <v>null</v>
      </c>
      <c r="M58" t="str">
        <v>null</v>
      </c>
      <c r="P58" t="b">
        <v>0</v>
      </c>
      <c r="Q58" t="b">
        <v>0</v>
      </c>
      <c r="R58" t="b">
        <v>0</v>
      </c>
    </row>
    <row r="59" spans="1:18" x14ac:dyDescent="0.35">
      <c r="A59" t="str">
        <v>60</v>
      </c>
      <c r="B59" t="str">
        <v>dd4ef231-8634-462c-bf36-18287a3a8246</v>
      </c>
      <c r="C59" t="str">
        <v>Binita Tiwari</v>
      </c>
      <c r="D59" t="str">
        <v>https://play-lh.googleusercontent.com/a/ACg8ocLqKqXQ5DSittnL4dahaWlRSHFlyx-FBcsk-H-t4Y8V=mo</v>
      </c>
      <c r="E59" t="str">
        <v>5</v>
      </c>
      <c r="F59" t="str">
        <v>I like home appliances home decore furnishers,all home making things.i love it.</v>
      </c>
      <c r="G59" s="4" t="str">
        <v>2023-09-15T16:50:26.169Z</v>
      </c>
      <c r="H59" t="str">
        <v>0</v>
      </c>
      <c r="I59" t="str">
        <v>null</v>
      </c>
      <c r="J59" t="str">
        <v>3.50.0</v>
      </c>
      <c r="K59" t="str">
        <v>Inter IKEA Systems B.V</v>
      </c>
      <c r="L59" t="str">
        <v>Hej! Thank you so much.</v>
      </c>
      <c r="M59" t="str">
        <v>2023-09-16T01:25:24.169Z</v>
      </c>
      <c r="P59" t="b">
        <v>0</v>
      </c>
      <c r="Q59" t="b">
        <v>0</v>
      </c>
      <c r="R59" t="b">
        <v>0</v>
      </c>
    </row>
    <row r="60" spans="1:18" x14ac:dyDescent="0.35">
      <c r="A60" t="str">
        <v>61</v>
      </c>
      <c r="B60" t="str">
        <v>40187b7c-a8c6-44d4-bd6b-80d5b986b7a5</v>
      </c>
      <c r="C60" t="str">
        <v>Amelia Elliott</v>
      </c>
      <c r="D60" t="str">
        <v>https://play-lh.googleusercontent.com/a-/ALV-UjVHKjbgxFvHlrdZgmv90-byarj_BeW-XF2_HQrAh0ZEFZY</v>
      </c>
      <c r="E60" t="str">
        <v>1</v>
      </c>
      <c r="F60" t="str">
        <v>Can't even sign up for an account because every time I go to get the verification code from my email it erases everything I filled out in the application. Absolutely useless.</v>
      </c>
      <c r="G60" s="4" t="str">
        <v>2023-09-15T12:44:03.169Z</v>
      </c>
      <c r="H60" t="str">
        <v>0</v>
      </c>
      <c r="I60" t="str">
        <v>null</v>
      </c>
      <c r="J60" t="str">
        <v>3.50.0</v>
      </c>
      <c r="K60" t="str">
        <v>null</v>
      </c>
      <c r="L60" t="str">
        <v>null</v>
      </c>
      <c r="M60" t="str">
        <v>null</v>
      </c>
      <c r="P60" t="b">
        <v>0</v>
      </c>
      <c r="Q60" t="b">
        <v>0</v>
      </c>
      <c r="R60" t="b">
        <v>0</v>
      </c>
    </row>
    <row r="61" spans="1:18" x14ac:dyDescent="0.35">
      <c r="A61" t="str">
        <v>62</v>
      </c>
      <c r="B61" t="str">
        <v>0728f6ca-8f68-4c77-908d-d21e0c6e1b2d</v>
      </c>
      <c r="C61" t="str">
        <v>Tymoteusz Wantuch</v>
      </c>
      <c r="D61" t="str">
        <v>https://play-lh.googleusercontent.com/a-/ALV-UjWpiiH7BkgbVtTKabyOZXp_yLC7q6WZLVPBrpQhuFIJBg</v>
      </c>
      <c r="E61" t="str">
        <v>5</v>
      </c>
      <c r="F61" t="str">
        <v>UWIELBIAM ten sklep. Gdy mam cos kupic to nie poprzestaje na jednej docelowej rzeczy, kupuje wiele super dodatkow. Jakosc zeczy jest WSPANIALA!!! POLECAM!</v>
      </c>
      <c r="G61" s="4" t="str">
        <v>2023-09-14T19:48:21.169Z</v>
      </c>
      <c r="H61" t="str">
        <v>0</v>
      </c>
      <c r="I61" t="str">
        <v>null</v>
      </c>
      <c r="J61" t="str">
        <v>3.50.0</v>
      </c>
      <c r="K61" t="str">
        <v>Inter IKEA Systems B.V</v>
      </c>
      <c r="L61" t="str">
        <v>Hej! That’s great to hear. Thanks for your comment.</v>
      </c>
      <c r="M61" t="str">
        <v>2023-09-15T04:25:30.169Z</v>
      </c>
      <c r="P61" t="b">
        <v>0</v>
      </c>
      <c r="Q61" t="b">
        <v>0</v>
      </c>
      <c r="R61" t="b">
        <v>0</v>
      </c>
    </row>
    <row r="62" spans="1:18" x14ac:dyDescent="0.35">
      <c r="A62" t="str">
        <v>63</v>
      </c>
      <c r="B62" t="str">
        <v>be96242c-c3a5-4434-869f-340fceb88a52</v>
      </c>
      <c r="C62" t="str">
        <v>Prinz der Hallen</v>
      </c>
      <c r="D62" t="str">
        <v>https://play-lh.googleusercontent.com/a-/ALV-UjUQn5-gbKREVguSfMzaV92k8MuvXjEoLs0xT_Rsn6dr-Dk</v>
      </c>
      <c r="E62" t="str">
        <v>5</v>
      </c>
      <c r="F62" t="str">
        <v>5 stars, would be 6 if blahaj wasn't A WHOLE 30 DOLLARS</v>
      </c>
      <c r="G62" s="4" t="str">
        <v>2023-09-14T18:06:51.169Z</v>
      </c>
      <c r="H62" t="str">
        <v>0</v>
      </c>
      <c r="I62" t="str">
        <v>null</v>
      </c>
      <c r="J62" t="str">
        <v>3.49.1</v>
      </c>
      <c r="K62" t="str">
        <v>Inter IKEA Systems B.V</v>
      </c>
      <c r="L62" t="str">
        <v>Hej! Thanks for your review. Happy to hear you like it.</v>
      </c>
      <c r="M62" t="str">
        <v>2023-09-15T02:25:27.169Z</v>
      </c>
      <c r="P62" t="b">
        <v>0</v>
      </c>
      <c r="Q62" t="b">
        <v>0</v>
      </c>
      <c r="R62" t="b">
        <v>0</v>
      </c>
    </row>
    <row r="63" spans="1:18" x14ac:dyDescent="0.35">
      <c r="A63" t="str">
        <v>64</v>
      </c>
      <c r="B63" t="str">
        <v>1b69618c-fd80-4fc0-9bc0-f865173ce1f7</v>
      </c>
      <c r="C63" t="str">
        <v>H P</v>
      </c>
      <c r="D63" t="str">
        <v>https://play-lh.googleusercontent.com/a-/ALV-UjXwJUIuYbBeUIa2EM-K0iFBvRkRgKz_W5nTYhgbtzhFt_Y</v>
      </c>
      <c r="E63" t="str">
        <v>1</v>
      </c>
      <c r="F63" t="str">
        <v>Sign-up has to be with Mobile Number through application only.</v>
      </c>
      <c r="G63" s="4" t="str">
        <v>2023-09-14T04:37:17.169Z</v>
      </c>
      <c r="H63" t="str">
        <v>0</v>
      </c>
      <c r="I63" t="str">
        <v>null</v>
      </c>
      <c r="J63" t="str">
        <v>null</v>
      </c>
      <c r="K63" t="str">
        <v>null</v>
      </c>
      <c r="L63" t="str">
        <v>null</v>
      </c>
      <c r="M63" t="str">
        <v>null</v>
      </c>
      <c r="P63" t="b">
        <v>0</v>
      </c>
      <c r="Q63" t="b">
        <v>0</v>
      </c>
      <c r="R63" t="b">
        <v>0</v>
      </c>
    </row>
    <row r="64" spans="1:18" x14ac:dyDescent="0.35">
      <c r="A64" t="str">
        <v>65</v>
      </c>
      <c r="B64" t="str">
        <v>9ef20dc2-d712-4c2e-88ec-ee349b6bd880</v>
      </c>
      <c r="C64" t="str">
        <v>Tamás Polgár</v>
      </c>
      <c r="D64" t="str">
        <v>https://play-lh.googleusercontent.com/a-/ALV-UjWYSqubhMpFB-DVW6IWYEptR4h8tG_3Z53bLlaoWJJtRcU</v>
      </c>
      <c r="E64" t="str">
        <v>3</v>
      </c>
      <c r="F64" t="str">
        <v>UI designed by an idiot. If you're in Germany, you *must* use the app in German. Hello, there are expats, you know! I need a couch, not a language lesson.</v>
      </c>
      <c r="G64" s="4" t="str">
        <v>2023-09-13T18:49:52.169Z</v>
      </c>
      <c r="H64" t="str">
        <v>1</v>
      </c>
      <c r="I64" t="str">
        <v>null</v>
      </c>
      <c r="J64" t="str">
        <v>3.50.0</v>
      </c>
      <c r="K64" t="str">
        <v>null</v>
      </c>
      <c r="L64" t="str">
        <v>null</v>
      </c>
      <c r="M64" t="str">
        <v>null</v>
      </c>
      <c r="P64" t="b">
        <v>0</v>
      </c>
      <c r="Q64" t="b">
        <v>0</v>
      </c>
      <c r="R64" t="b">
        <v>0</v>
      </c>
    </row>
    <row r="65" spans="1:18" x14ac:dyDescent="0.35">
      <c r="A65" t="str">
        <v>66</v>
      </c>
      <c r="B65" t="str">
        <v>ad63f48c-e30a-4a97-a5fd-f9e8c7510f1e</v>
      </c>
      <c r="C65" t="str">
        <v>Fareeda Thahir</v>
      </c>
      <c r="D65" t="str">
        <v>https://play-lh.googleusercontent.com/a-/ALV-UjUAUQlN5YH7tRCXrIqSK_DjcY5l53WgZ85xxry6eRvxnXd8</v>
      </c>
      <c r="E65" t="str">
        <v>3</v>
      </c>
      <c r="F65" t="str">
        <v>Last time I went to IKEA last year and furniture items are flat pack and in my house I don't have furniture from IKEA because I don't like flat pack items</v>
      </c>
      <c r="G65" s="4" t="str">
        <v>2023-09-13T08:15:52.169Z</v>
      </c>
      <c r="H65" t="str">
        <v>0</v>
      </c>
      <c r="I65" t="str">
        <v>null</v>
      </c>
      <c r="J65" t="str">
        <v>3.29.0</v>
      </c>
      <c r="K65" t="str">
        <v>null</v>
      </c>
      <c r="L65" t="str">
        <v>null</v>
      </c>
      <c r="M65" t="str">
        <v>null</v>
      </c>
      <c r="P65" t="b">
        <v>0</v>
      </c>
      <c r="Q65" t="b">
        <v>0</v>
      </c>
      <c r="R65" t="b">
        <v>0</v>
      </c>
    </row>
    <row r="66" spans="1:18" x14ac:dyDescent="0.35">
      <c r="A66" t="str">
        <v>67</v>
      </c>
      <c r="B66" t="str">
        <v>b3f13885-24cf-491f-ac94-b74cbe9f98b4</v>
      </c>
      <c r="C66" t="str">
        <v>Shahnaz Nadeem</v>
      </c>
      <c r="D66" t="str">
        <v>https://play-lh.googleusercontent.com/a-/ALV-UjUobQrT-8W2SZ-6ZtNvU7SmtvtZPW6eSmXyeeH7KYuEfio</v>
      </c>
      <c r="E66" t="str">
        <v>5</v>
      </c>
      <c r="F66" t="str">
        <v>Just wow</v>
      </c>
      <c r="G66" s="4" t="str">
        <v>2023-09-13T07:56:11.169Z</v>
      </c>
      <c r="H66" t="str">
        <v>0</v>
      </c>
      <c r="I66" t="str">
        <v>null</v>
      </c>
      <c r="J66" t="str">
        <v>3.47.0</v>
      </c>
      <c r="K66" t="str">
        <v>Inter IKEA Systems B.V</v>
      </c>
      <c r="L66" t="str">
        <v>Hej! Thanks for your positive comment. Glad you like it.</v>
      </c>
      <c r="M66" t="str">
        <v>2023-09-13T16:25:46.169Z</v>
      </c>
      <c r="P66" t="b">
        <v>0</v>
      </c>
      <c r="Q66" t="b">
        <v>0</v>
      </c>
      <c r="R66" t="b">
        <v>0</v>
      </c>
    </row>
    <row r="67" spans="1:18" x14ac:dyDescent="0.35">
      <c r="A67" t="str">
        <v>68</v>
      </c>
      <c r="B67" t="str">
        <v>e0f10c7f-2c6f-469e-99ad-4d9c0467f495</v>
      </c>
      <c r="C67" t="str">
        <v>Luca Flandera</v>
      </c>
      <c r="D67" t="str">
        <v>https://play-lh.googleusercontent.com/a-/ALV-UjVu7jprZFAbTYLnzRMXeDUlqMY6NKqRMa0glaXK8Wb75tU</v>
      </c>
      <c r="E67" t="str">
        <v>5</v>
      </c>
      <c r="F67" t="str">
        <v>Quick and fumctional, made browsing and shopping super easy!</v>
      </c>
      <c r="G67" s="4" t="str">
        <v>2023-09-13T06:29:09.169Z</v>
      </c>
      <c r="H67" t="str">
        <v>0</v>
      </c>
      <c r="I67" t="str">
        <v>null</v>
      </c>
      <c r="J67" t="str">
        <v>3.50.0</v>
      </c>
      <c r="K67" t="str">
        <v>Inter IKEA Systems B.V</v>
      </c>
      <c r="L67" t="str">
        <v>Hej! Thanks for your positive review. Glad to hear you like it.</v>
      </c>
      <c r="M67" t="str">
        <v>2023-09-13T15:25:39.169Z</v>
      </c>
      <c r="P67" t="b">
        <v>0</v>
      </c>
      <c r="Q67" t="b">
        <v>0</v>
      </c>
      <c r="R67" t="b">
        <v>0</v>
      </c>
    </row>
    <row r="68" spans="1:18" x14ac:dyDescent="0.35">
      <c r="A68" t="str">
        <v>69</v>
      </c>
      <c r="B68" t="str">
        <v>cb276608-cf89-409a-98f8-6c93ab571d7b</v>
      </c>
      <c r="C68" t="str">
        <v>Ahana Dasgupta</v>
      </c>
      <c r="D68" t="str">
        <v>https://play-lh.googleusercontent.com/a/ACg8ocKEkm3sidOXPXwqmmUbOjNy9zvs7zxdbDlEP8soVuEP_Q=mo</v>
      </c>
      <c r="E68" t="str">
        <v>4</v>
      </c>
      <c r="F68" t="str">
        <v>After installing and opening the app, it tries to detect the location of the device even before asking permission to access the location of the device. So, user has to manually go to Settings and enable location permissions for this app in order to proceed further.</v>
      </c>
      <c r="G68" s="4" t="str">
        <v>2023-09-12T17:50:00.169Z</v>
      </c>
      <c r="H68" t="str">
        <v>0</v>
      </c>
      <c r="I68" t="str">
        <v>null</v>
      </c>
      <c r="J68" t="str">
        <v>null</v>
      </c>
      <c r="K68" t="str">
        <v>null</v>
      </c>
      <c r="L68" t="str">
        <v>null</v>
      </c>
      <c r="M68" t="str">
        <v>null</v>
      </c>
      <c r="P68" t="b">
        <v>0</v>
      </c>
      <c r="Q68" t="b">
        <v>0</v>
      </c>
      <c r="R68" t="b">
        <v>0</v>
      </c>
    </row>
    <row r="69" spans="1:18" x14ac:dyDescent="0.35">
      <c r="A69" t="str">
        <v>70</v>
      </c>
      <c r="B69" t="str">
        <v>64161b84-8c98-4320-8e2d-530c0f404228</v>
      </c>
      <c r="C69" t="str">
        <v>Tommi Crow</v>
      </c>
      <c r="D69" t="str">
        <v>https://play-lh.googleusercontent.com/a-/ALV-UjWq0jXauTGsh5Jnp8cMbnU40rvtHJHJzPTPfF8lrWVoHsU</v>
      </c>
      <c r="E69" t="str">
        <v>5</v>
      </c>
      <c r="F69" t="str">
        <v>I can make a wish list prior to heading to the store. Love this as it helps me stay within my budget.</v>
      </c>
      <c r="G69" s="4" t="str">
        <v>2023-09-12T13:46:03.169Z</v>
      </c>
      <c r="H69" t="str">
        <v>0</v>
      </c>
      <c r="I69" t="str">
        <v>null</v>
      </c>
      <c r="J69" t="str">
        <v>3.50.0</v>
      </c>
      <c r="K69" t="str">
        <v>Inter IKEA Systems B.V</v>
      </c>
      <c r="L69" t="str">
        <v>Hej! Thanks for your review. Happy to hear you like it.</v>
      </c>
      <c r="M69" t="str">
        <v>2023-09-12T22:25:43.169Z</v>
      </c>
      <c r="P69" t="b">
        <v>0</v>
      </c>
      <c r="Q69" t="b">
        <v>0</v>
      </c>
      <c r="R69" t="b">
        <v>0</v>
      </c>
    </row>
    <row r="70" spans="1:18" x14ac:dyDescent="0.35">
      <c r="A70" t="str">
        <v>71</v>
      </c>
      <c r="B70" t="str">
        <v>1f2e1e8b-1f64-4fb3-82e6-0274f290b64f</v>
      </c>
      <c r="C70" t="str">
        <v>Nikola Krstic</v>
      </c>
      <c r="D70" t="str">
        <v>https://play-lh.googleusercontent.com/a-/ALV-UjXgwBmUAXkQ_AgF3yjtdt1UU21p9aWoz-RaorMtLOzHwSk</v>
      </c>
      <c r="E70" t="str">
        <v>5</v>
      </c>
      <c r="F70" t="str">
        <v>very user-friendly app</v>
      </c>
      <c r="G70" s="4" t="str">
        <v>2023-09-12T10:12:19.169Z</v>
      </c>
      <c r="H70" t="str">
        <v>0</v>
      </c>
      <c r="I70" t="str">
        <v>null</v>
      </c>
      <c r="J70" t="str">
        <v>3.50.0</v>
      </c>
      <c r="K70" t="str">
        <v>Inter IKEA Systems B.V</v>
      </c>
      <c r="L70" t="str">
        <v>Hej! That’s great to hear. Thanks for your comment.</v>
      </c>
      <c r="M70" t="str">
        <v>2023-09-12T18:25:31.169Z</v>
      </c>
      <c r="P70" t="b">
        <v>0</v>
      </c>
      <c r="Q70" t="b">
        <v>0</v>
      </c>
      <c r="R70" t="b">
        <v>0</v>
      </c>
    </row>
    <row r="71" spans="1:18" x14ac:dyDescent="0.35">
      <c r="A71" t="str">
        <v>72</v>
      </c>
      <c r="B71" t="str">
        <v>63f31bc6-07a2-4342-bb71-0d6f412e4592</v>
      </c>
      <c r="C71" t="str">
        <v>Sarah Hill</v>
      </c>
      <c r="D71" t="str">
        <v>https://play-lh.googleusercontent.com/a/ACg8ocLkGTNPAws9woVrNCXhEr9PDt0szQAn-MM1rMzvbmnt=mo</v>
      </c>
      <c r="E71" t="str">
        <v>5</v>
      </c>
      <c r="F71" t="str">
        <v>Works great 👍</v>
      </c>
      <c r="G71" s="4" t="str">
        <v>2023-09-12T00:36:36.169Z</v>
      </c>
      <c r="H71" t="str">
        <v>0</v>
      </c>
      <c r="I71" t="str">
        <v>null</v>
      </c>
      <c r="J71" t="str">
        <v>3.50.0</v>
      </c>
      <c r="K71" t="str">
        <v>Inter IKEA Systems B.V</v>
      </c>
      <c r="L71" t="str">
        <v>Hej! Thanks for your positive review.</v>
      </c>
      <c r="M71" t="str">
        <v>2023-09-12T09:25:36.169Z</v>
      </c>
      <c r="P71" t="b">
        <v>0</v>
      </c>
      <c r="Q71" t="b">
        <v>0</v>
      </c>
      <c r="R71" t="b">
        <v>0</v>
      </c>
    </row>
    <row r="72" spans="1:18" x14ac:dyDescent="0.35">
      <c r="A72" t="str">
        <v>73</v>
      </c>
      <c r="B72" t="str">
        <v>fc6df1a3-e3c5-4985-a633-ef27ae9de22a</v>
      </c>
      <c r="C72" t="str">
        <v>Rosa</v>
      </c>
      <c r="D72" t="str">
        <v>https://play-lh.googleusercontent.com/a-/ALV-UjVeT3wH0gBA6bLkmHltcvgt-_TD_YCYKUDFf32AtWsa7KQ</v>
      </c>
      <c r="E72" t="str">
        <v>5</v>
      </c>
      <c r="F72" t="str">
        <v>Ikea beste</v>
      </c>
      <c r="G72" s="4" t="str">
        <v>2023-09-11T15:49:50.169Z</v>
      </c>
      <c r="H72" t="str">
        <v>0</v>
      </c>
      <c r="I72" t="str">
        <v>null</v>
      </c>
      <c r="J72" t="str">
        <v>3.50.0</v>
      </c>
      <c r="K72" t="str">
        <v>Inter IKEA Systems B.V</v>
      </c>
      <c r="L72" t="str">
        <v>Hej! Thanks for your positive review. Glad to hear you like it.</v>
      </c>
      <c r="M72" t="str">
        <v>2023-09-12T00:25:15.169Z</v>
      </c>
      <c r="P72" t="b">
        <v>0</v>
      </c>
      <c r="Q72" t="b">
        <v>0</v>
      </c>
      <c r="R72" t="b">
        <v>0</v>
      </c>
    </row>
    <row r="73" spans="1:18" x14ac:dyDescent="0.35">
      <c r="A73" t="str">
        <v>74</v>
      </c>
      <c r="B73" t="str">
        <v>bedd6d54-d36f-4cc9-aa3d-648ceda7366e</v>
      </c>
      <c r="C73" t="str">
        <v>Belinda Turner</v>
      </c>
      <c r="D73" t="str">
        <v>https://play-lh.googleusercontent.com/a-/ALV-UjXINv-aHn1JYjJExm0l-jMHshaxjAd7Z90TTPZAAXxyT75Z</v>
      </c>
      <c r="E73" t="str">
        <v>5</v>
      </c>
      <c r="F73" t="str">
        <v>Love this app. I create my list before going to the store, notifications are timely and the delivery options in the app make it so simple.</v>
      </c>
      <c r="G73" s="4" t="str">
        <v>2023-09-10T22:17:02.169Z</v>
      </c>
      <c r="H73" t="str">
        <v>0</v>
      </c>
      <c r="I73" t="str">
        <v>null</v>
      </c>
      <c r="J73" t="str">
        <v>3.50.0</v>
      </c>
      <c r="K73" t="str">
        <v>Inter IKEA Systems B.V</v>
      </c>
      <c r="L73" t="str">
        <v>Hej! That’s great to hear. Thanks for your comment.</v>
      </c>
      <c r="M73" t="str">
        <v>2023-09-11T06:25:29.169Z</v>
      </c>
      <c r="P73" t="b">
        <v>0</v>
      </c>
      <c r="Q73" t="b">
        <v>0</v>
      </c>
      <c r="R73" t="b">
        <v>0</v>
      </c>
    </row>
    <row r="74" spans="1:18" x14ac:dyDescent="0.35">
      <c r="A74" t="str">
        <v>75</v>
      </c>
      <c r="B74" t="str">
        <v>27bcea50-18fd-46b1-9cd8-743ab3236dd8</v>
      </c>
      <c r="C74" t="str">
        <v>Michael Gilmore</v>
      </c>
      <c r="D74" t="str">
        <v>https://play-lh.googleusercontent.com/a-/ALV-UjUVvF6AINwqgmMcxf-5AxZJqtH4ELgzGTNkkEMju9ydx7I</v>
      </c>
      <c r="E74" t="str">
        <v>5</v>
      </c>
      <c r="F74" t="str">
        <v>Great shopping app. Intuitive, easy to use, great for in-store shopping and online shipping alike.</v>
      </c>
      <c r="G74" s="4" t="str">
        <v>2023-09-10T16:34:35.169Z</v>
      </c>
      <c r="H74" t="str">
        <v>0</v>
      </c>
      <c r="I74" t="str">
        <v>null</v>
      </c>
      <c r="J74" t="str">
        <v>3.50.0</v>
      </c>
      <c r="K74" t="str">
        <v>Inter IKEA Systems B.V</v>
      </c>
      <c r="L74" t="str">
        <v>Hej! Thanks for saying that. It’s great to hear.</v>
      </c>
      <c r="M74" t="str">
        <v>2023-09-11T01:25:20.169Z</v>
      </c>
      <c r="P74" t="b">
        <v>0</v>
      </c>
      <c r="Q74" t="b">
        <v>0</v>
      </c>
      <c r="R74" t="b">
        <v>0</v>
      </c>
    </row>
    <row r="75" spans="1:18" x14ac:dyDescent="0.35">
      <c r="A75" t="str">
        <v>76</v>
      </c>
      <c r="B75" t="str">
        <v>6a3f850e-cf30-416a-ad39-c74ac03b0f38</v>
      </c>
      <c r="C75" t="str">
        <v>Celeste Graves</v>
      </c>
      <c r="D75" t="str">
        <v>https://play-lh.googleusercontent.com/a-/ALV-UjUy6tFKO0wryCwCT6hxgpCEFCK2F21eDRCd2MovCwSxBC4</v>
      </c>
      <c r="E75" t="str">
        <v>5</v>
      </c>
      <c r="F75" t="str">
        <v>Awesome app!</v>
      </c>
      <c r="G75" s="4" t="str">
        <v>2023-09-10T16:28:34.169Z</v>
      </c>
      <c r="H75" t="str">
        <v>0</v>
      </c>
      <c r="I75" t="str">
        <v>null</v>
      </c>
      <c r="J75" t="str">
        <v>3.50.0</v>
      </c>
      <c r="K75" t="str">
        <v>Inter IKEA Systems B.V</v>
      </c>
      <c r="L75" t="str">
        <v>Hej! Thanks for your positive comment.</v>
      </c>
      <c r="M75" t="str">
        <v>2023-09-11T01:25:27.169Z</v>
      </c>
      <c r="P75" t="b">
        <v>0</v>
      </c>
      <c r="Q75" t="b">
        <v>0</v>
      </c>
      <c r="R75" t="b">
        <v>0</v>
      </c>
    </row>
    <row r="76" spans="1:18" x14ac:dyDescent="0.35">
      <c r="A76" t="str">
        <v>77</v>
      </c>
      <c r="B76" t="str">
        <v>acc270b6-6796-429c-b3e6-2346ef04f373</v>
      </c>
      <c r="C76" t="str">
        <v>Tea</v>
      </c>
      <c r="D76" t="str">
        <v>https://play-lh.googleusercontent.com/a-/ALV-UjXEWnHZZLmc4JjnhIukLRsSjSFIkVs31eyUj6PAgiAO0lRH</v>
      </c>
      <c r="E76" t="str">
        <v>1</v>
      </c>
      <c r="F76" t="str">
        <v>The app is not friendly. Too many issues I can't even go to payment options</v>
      </c>
      <c r="G76" s="4" t="str">
        <v>2023-09-10T10:13:31.169Z</v>
      </c>
      <c r="H76" t="str">
        <v>0</v>
      </c>
      <c r="I76" t="str">
        <v>null</v>
      </c>
      <c r="J76" t="str">
        <v>3.50.0</v>
      </c>
      <c r="K76" t="str">
        <v>null</v>
      </c>
      <c r="L76" t="str">
        <v>null</v>
      </c>
      <c r="M76" t="str">
        <v>null</v>
      </c>
      <c r="P76" t="b">
        <v>0</v>
      </c>
      <c r="Q76" t="b">
        <v>0</v>
      </c>
      <c r="R76" t="b">
        <v>0</v>
      </c>
    </row>
    <row r="77" spans="1:18" x14ac:dyDescent="0.35">
      <c r="A77" t="str">
        <v>78</v>
      </c>
      <c r="B77" t="str">
        <v>69d65709-d982-48ea-b108-e606d189927b</v>
      </c>
      <c r="C77" t="str">
        <v>jithu thomas</v>
      </c>
      <c r="D77" t="str">
        <v>https://play-lh.googleusercontent.com/a-/ALV-UjWBRb6lZ_11odHO4FU_L6dokOHKGnn86aPs80L51wxMjKk</v>
      </c>
      <c r="E77" t="str">
        <v>5</v>
      </c>
      <c r="F77" t="str">
        <v>Yf da e RR x*#*;€€†7#22@#yys Yy s yWWf#_|3#ya yy Fy</v>
      </c>
      <c r="G77" s="4" t="str">
        <v>2023-09-10T05:35:13.169Z</v>
      </c>
      <c r="H77" t="str">
        <v>0</v>
      </c>
      <c r="I77" t="str">
        <v>null</v>
      </c>
      <c r="J77" t="str">
        <v>3.49.1</v>
      </c>
      <c r="K77" t="str">
        <v>null</v>
      </c>
      <c r="L77" t="str">
        <v>null</v>
      </c>
      <c r="M77" t="str">
        <v>null</v>
      </c>
      <c r="P77" t="b">
        <v>0</v>
      </c>
      <c r="Q77" t="b">
        <v>0</v>
      </c>
      <c r="R77" t="b">
        <v>0</v>
      </c>
    </row>
    <row r="78" spans="1:18" x14ac:dyDescent="0.35">
      <c r="A78" t="str">
        <v>79</v>
      </c>
      <c r="B78" t="str">
        <v>d902b68a-9144-459a-860a-dd233989f66c</v>
      </c>
      <c r="C78" t="str">
        <v>David Mattice</v>
      </c>
      <c r="D78" t="str">
        <v>https://play-lh.googleusercontent.com/a/ACg8ocKcDs6aRaP4VRF6n-aWvnu8W1ftUvCqDFT4wZ-Lbpsl=mo</v>
      </c>
      <c r="E78" t="str">
        <v>4</v>
      </c>
      <c r="F78" t="str">
        <v>It did what it said it would do. A little confusing to use at first.</v>
      </c>
      <c r="G78" s="4" t="str">
        <v>2023-09-10T00:49:06.169Z</v>
      </c>
      <c r="H78" t="str">
        <v>0</v>
      </c>
      <c r="I78" t="str">
        <v>null</v>
      </c>
      <c r="J78" t="str">
        <v>null</v>
      </c>
      <c r="K78" t="str">
        <v>null</v>
      </c>
      <c r="L78" t="str">
        <v>null</v>
      </c>
      <c r="M78" t="str">
        <v>null</v>
      </c>
      <c r="P78" t="b">
        <v>0</v>
      </c>
      <c r="Q78" t="b">
        <v>0</v>
      </c>
      <c r="R78" t="b">
        <v>0</v>
      </c>
    </row>
    <row r="79" spans="1:18" x14ac:dyDescent="0.35">
      <c r="A79" t="str">
        <v>80</v>
      </c>
      <c r="B79" t="str">
        <v>ff81bdf5-340c-4382-90a3-3d79efa96282</v>
      </c>
      <c r="C79" t="str">
        <v>Alia Altaie</v>
      </c>
      <c r="D79" t="str">
        <v>https://play-lh.googleusercontent.com/a/ACg8ocIg1jdN8blh3N_PZPB0puCiPgpR6EjQJWFgpjqBKaTk=mo</v>
      </c>
      <c r="E79" t="str">
        <v>5</v>
      </c>
      <c r="F79" t="str">
        <v>Great App</v>
      </c>
      <c r="G79" s="4" t="str">
        <v>2023-09-09T18:41:49.169Z</v>
      </c>
      <c r="H79" t="str">
        <v>0</v>
      </c>
      <c r="I79" t="str">
        <v>null</v>
      </c>
      <c r="J79" t="str">
        <v>3.50.0</v>
      </c>
      <c r="K79" t="str">
        <v>Inter IKEA Systems B.V</v>
      </c>
      <c r="L79" t="str">
        <v>Hej! Thanks for your review. Happy to hear you like it.</v>
      </c>
      <c r="M79" t="str">
        <v>2023-09-10T03:25:25.169Z</v>
      </c>
      <c r="P79" t="b">
        <v>0</v>
      </c>
      <c r="Q79" t="b">
        <v>0</v>
      </c>
      <c r="R79" t="b">
        <v>0</v>
      </c>
    </row>
    <row r="80" spans="1:18" x14ac:dyDescent="0.35">
      <c r="A80" t="str">
        <v>81</v>
      </c>
      <c r="B80" t="str">
        <v>82543266-5db8-4e04-b0e3-4c26c942ddd5</v>
      </c>
      <c r="C80" t="str">
        <v>Julio Biljak</v>
      </c>
      <c r="D80" t="str">
        <v>https://play-lh.googleusercontent.com/a/ACg8ocISRr7FAEjVPwixoF8WrGRlWFrGWNEwMew_c4seeGlv=mo</v>
      </c>
      <c r="E80" t="str">
        <v>2</v>
      </c>
      <c r="F80" t="str">
        <v>Soso So so</v>
      </c>
      <c r="G80" s="4" t="str">
        <v>2023-09-09T17:44:07.169Z</v>
      </c>
      <c r="H80" t="str">
        <v>0</v>
      </c>
      <c r="I80" t="str">
        <v>null</v>
      </c>
      <c r="J80" t="str">
        <v>null</v>
      </c>
      <c r="K80" t="str">
        <v>null</v>
      </c>
      <c r="L80" t="str">
        <v>null</v>
      </c>
      <c r="M80" t="str">
        <v>null</v>
      </c>
      <c r="P80" t="b">
        <v>0</v>
      </c>
      <c r="Q80" t="b">
        <v>0</v>
      </c>
      <c r="R80" t="b">
        <v>0</v>
      </c>
    </row>
    <row r="81" spans="1:18" x14ac:dyDescent="0.35">
      <c r="A81" t="str">
        <v>82</v>
      </c>
      <c r="B81" t="str">
        <v>5273e822-71f3-44e6-b11e-a9035282329e</v>
      </c>
      <c r="C81" t="str">
        <v>Mary Sandra</v>
      </c>
      <c r="D81" t="str">
        <v>https://play-lh.googleusercontent.com/a/ACg8ocLdltNKLIEJc7R4F_AtTWeP6lon3zEa46ZwBp3xQ33Y=mo</v>
      </c>
      <c r="E81" t="str">
        <v>5</v>
      </c>
      <c r="F81" t="str">
        <v>Amazing product easy delivery</v>
      </c>
      <c r="G81" s="4" t="str">
        <v>2023-09-09T17:14:23.169Z</v>
      </c>
      <c r="H81" t="str">
        <v>0</v>
      </c>
      <c r="I81" t="str">
        <v>null</v>
      </c>
      <c r="J81" t="str">
        <v>3.50.0</v>
      </c>
      <c r="K81" t="str">
        <v>Inter IKEA Systems B.V</v>
      </c>
      <c r="L81" t="str">
        <v>Hej! That’s great to hear. Thanks for your review.</v>
      </c>
      <c r="M81" t="str">
        <v>2023-09-10T01:25:16.169Z</v>
      </c>
      <c r="P81" t="b">
        <v>0</v>
      </c>
      <c r="Q81" t="b">
        <v>0</v>
      </c>
      <c r="R81" t="b">
        <v>0</v>
      </c>
    </row>
    <row r="82" spans="1:18" x14ac:dyDescent="0.35">
      <c r="A82" t="str">
        <v>86</v>
      </c>
      <c r="B82" t="str">
        <v>869dde21-f747-448b-883f-9a084e29deb6</v>
      </c>
      <c r="C82" t="str">
        <v>Becky Sciortino</v>
      </c>
      <c r="D82" t="str">
        <v>https://play-lh.googleusercontent.com/a/ACg8ocJckJJmPVIwfTlvl_d670abB4IM-Z7jkykNoCL_BUBq=mo</v>
      </c>
      <c r="E82" t="str">
        <v>5</v>
      </c>
      <c r="F82" t="str">
        <v>Always excellent service and great prices on great products!</v>
      </c>
      <c r="G82" s="4" t="str">
        <v>2023-09-09T15:28:12.169Z</v>
      </c>
      <c r="H82" t="str">
        <v>0</v>
      </c>
      <c r="I82" t="str">
        <v>null</v>
      </c>
      <c r="J82" t="str">
        <v>3.50.0</v>
      </c>
      <c r="K82" t="str">
        <v>Inter IKEA Systems B.V</v>
      </c>
      <c r="L82" t="str">
        <v>Hej! Thanks for your positive review.</v>
      </c>
      <c r="M82" t="str">
        <v>2023-09-10T00:25:14.169Z</v>
      </c>
      <c r="P82" t="b">
        <v>0</v>
      </c>
      <c r="Q82" t="b">
        <v>0</v>
      </c>
      <c r="R82" t="b">
        <v>0</v>
      </c>
    </row>
    <row r="83" spans="1:18" x14ac:dyDescent="0.35">
      <c r="A83" t="str">
        <v>87</v>
      </c>
      <c r="B83" t="str">
        <v>0ab4c319-60cf-418f-83c2-baf3c513cf64</v>
      </c>
      <c r="C83" t="str">
        <v>Noel Fernandes</v>
      </c>
      <c r="D83" t="str">
        <v>https://play-lh.googleusercontent.com/a/ACg8ocLj4XE7P1Ht4ngVg8ooVhy7Wrah7LZUoQweJ97TgaeEVfU=mo</v>
      </c>
      <c r="E83" t="str">
        <v>2</v>
      </c>
      <c r="F83" t="str">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v>
      </c>
      <c r="G83" s="4" t="str">
        <v>2023-09-09T13:05:48.169Z</v>
      </c>
      <c r="H83" t="str">
        <v>17</v>
      </c>
      <c r="I83" t="str">
        <v>null</v>
      </c>
      <c r="J83" t="str">
        <v>3.50.0</v>
      </c>
      <c r="K83" t="str">
        <v>null</v>
      </c>
      <c r="L83" t="str">
        <v>null</v>
      </c>
      <c r="M83" t="str">
        <v>null</v>
      </c>
      <c r="P83" t="b">
        <v>0</v>
      </c>
      <c r="Q83" t="b">
        <v>0</v>
      </c>
      <c r="R83" t="b">
        <v>0</v>
      </c>
    </row>
    <row r="84" spans="1:18" x14ac:dyDescent="0.35">
      <c r="A84" t="str">
        <v>88</v>
      </c>
      <c r="B84" t="str">
        <v>306db567-5299-46f8-9307-a891cf5cdd35</v>
      </c>
      <c r="C84" t="str">
        <v>Physio Cure</v>
      </c>
      <c r="D84" t="str">
        <v>https://play-lh.googleusercontent.com/a-/ALV-UjUddelmJ3TYQZv7eC8C-SHRtx0U7QvtiEkvrR7G4YX4sn8</v>
      </c>
      <c r="E84" t="str">
        <v>1</v>
      </c>
      <c r="F84" t="str">
        <v>Very bad service purchased a product neither delivered nor refunded still not, IKEA payment refund process is 60-90 days what the hell today all leading shoping apps refunding within a week.</v>
      </c>
      <c r="G84" s="4" t="str">
        <v>2023-09-08T23:33:36.169Z</v>
      </c>
      <c r="H84" t="str">
        <v>0</v>
      </c>
      <c r="I84" t="str">
        <v>null</v>
      </c>
      <c r="J84" t="str">
        <v>3.50.0</v>
      </c>
      <c r="K84" t="str">
        <v>null</v>
      </c>
      <c r="L84" t="str">
        <v>null</v>
      </c>
      <c r="M84" t="str">
        <v>null</v>
      </c>
      <c r="P84" t="b">
        <v>0</v>
      </c>
      <c r="Q84" t="b">
        <v>0</v>
      </c>
      <c r="R84" t="b">
        <v>0</v>
      </c>
    </row>
    <row r="85" spans="1:18" x14ac:dyDescent="0.35">
      <c r="A85" t="str">
        <v>89</v>
      </c>
      <c r="B85" t="str">
        <v>0055e1a8-4737-47f5-89f6-b5f974345f04</v>
      </c>
      <c r="C85" t="str">
        <v>J F</v>
      </c>
      <c r="D85" t="str">
        <v>https://play-lh.googleusercontent.com/a/ACg8ocIwRK-aCALHw38W988x2Zrtc-n0xQ5ddB6p0T54oiVU=mo</v>
      </c>
      <c r="E85" t="str">
        <v>5</v>
      </c>
      <c r="F85" t="str">
        <v>Very quick and responsive.</v>
      </c>
      <c r="G85" s="4" t="str">
        <v>2023-09-08T20:58:02.169Z</v>
      </c>
      <c r="H85" t="str">
        <v>0</v>
      </c>
      <c r="I85" t="str">
        <v>null</v>
      </c>
      <c r="J85" t="str">
        <v>3.50.0</v>
      </c>
      <c r="K85" t="str">
        <v>Inter IKEA Systems B.V</v>
      </c>
      <c r="L85" t="str">
        <v>Hej! A big thanks for your review.</v>
      </c>
      <c r="M85" t="str">
        <v>2023-09-09T05:25:38.169Z</v>
      </c>
      <c r="P85" t="b">
        <v>0</v>
      </c>
      <c r="Q85" t="b">
        <v>0</v>
      </c>
      <c r="R85" t="b">
        <v>0</v>
      </c>
    </row>
    <row r="86" spans="1:18" x14ac:dyDescent="0.35">
      <c r="A86" t="str">
        <v>90</v>
      </c>
      <c r="B86" t="str">
        <v>c068b9c1-40b9-47c2-b03c-e6c56f28cbc8</v>
      </c>
      <c r="C86" t="str">
        <v>yolanda smith</v>
      </c>
      <c r="D86" t="str">
        <v>https://play-lh.googleusercontent.com/a-/ALV-UjXeQBO-EodVOYQregBLRBeOIA73huAATNnnxlBSPjJ-D6E</v>
      </c>
      <c r="E86" t="str">
        <v>5</v>
      </c>
      <c r="F86" t="str">
        <v>Easy</v>
      </c>
      <c r="G86" s="4" t="str">
        <v>2023-09-08T15:43:38.169Z</v>
      </c>
      <c r="H86" t="str">
        <v>0</v>
      </c>
      <c r="I86" t="str">
        <v>null</v>
      </c>
      <c r="J86" t="str">
        <v>3.50.0</v>
      </c>
      <c r="K86" t="str">
        <v>Inter IKEA Systems B.V</v>
      </c>
      <c r="L86" t="str">
        <v>Hej! Thank you so much.</v>
      </c>
      <c r="M86" t="str">
        <v>2023-09-09T00:25:16.169Z</v>
      </c>
      <c r="P86" t="b">
        <v>0</v>
      </c>
      <c r="Q86" t="b">
        <v>0</v>
      </c>
      <c r="R86" t="b">
        <v>0</v>
      </c>
    </row>
    <row r="87" spans="1:18" x14ac:dyDescent="0.35">
      <c r="A87" t="str">
        <v>91</v>
      </c>
      <c r="B87" t="str">
        <v>4aff562c-54d4-460b-b472-9c2f2456b12f</v>
      </c>
      <c r="C87" t="str">
        <v>Uffe Gammelby</v>
      </c>
      <c r="D87" t="str">
        <v>https://play-lh.googleusercontent.com/a/ACg8ocJ6m3_Inl9ddCRwYlWBGFZDdrEbQIqi6xYgPucsHs10=mo</v>
      </c>
      <c r="E87" t="str">
        <v>4</v>
      </c>
      <c r="F87" t="str">
        <v>Please add darkmode.</v>
      </c>
      <c r="G87" s="4" t="str">
        <v>2023-09-08T14:24:52.169Z</v>
      </c>
      <c r="H87" t="str">
        <v>3</v>
      </c>
      <c r="I87" t="str">
        <v>null</v>
      </c>
      <c r="J87" t="str">
        <v>3.49.1</v>
      </c>
      <c r="K87" t="str">
        <v>Inter IKEA Systems B.V</v>
      </c>
      <c r="L87" t="str">
        <v>Hej!\n\nWe understand your frustration. Unfortunately, there are problems login in with some web browsers. We have taken note of this and will look into other possibilities.\n\n/IKEA app team</v>
      </c>
      <c r="M87" t="str">
        <v>2022-08-12T11:18:26.166Z</v>
      </c>
      <c r="P87" t="b">
        <v>0</v>
      </c>
      <c r="Q87" t="b">
        <v>0</v>
      </c>
      <c r="R87" t="b">
        <v>0</v>
      </c>
    </row>
    <row r="88" spans="1:18" x14ac:dyDescent="0.35">
      <c r="A88" t="str">
        <v>92</v>
      </c>
      <c r="B88" t="str">
        <v>22b623a0-1110-46d1-aed3-dbb7bfebb450</v>
      </c>
      <c r="C88" t="str">
        <v>Louis</v>
      </c>
      <c r="D88" t="str">
        <v>https://play-lh.googleusercontent.com/a-/ALV-UjWYMD4ApyI1dJHcOSg175ybFjGhbO3764xiI4r_JuWUEdI</v>
      </c>
      <c r="E88" t="str">
        <v>5</v>
      </c>
      <c r="F88" t="str">
        <v>Super user friendly!</v>
      </c>
      <c r="G88" s="4" t="str">
        <v>2023-09-08T14:15:26.169Z</v>
      </c>
      <c r="H88" t="str">
        <v>0</v>
      </c>
      <c r="I88" t="str">
        <v>null</v>
      </c>
      <c r="J88" t="str">
        <v>3.49.1</v>
      </c>
      <c r="K88" t="str">
        <v>Inter IKEA Systems B.V</v>
      </c>
      <c r="L88" t="str">
        <v>Hej! Thanks for your comment. Happy to hear you like it.</v>
      </c>
      <c r="M88" t="str">
        <v>2023-09-08T22:25:41.169Z</v>
      </c>
      <c r="P88" t="b">
        <v>0</v>
      </c>
      <c r="Q88" t="b">
        <v>0</v>
      </c>
      <c r="R88" t="b">
        <v>0</v>
      </c>
    </row>
    <row r="89" spans="1:18" x14ac:dyDescent="0.35">
      <c r="A89" t="str">
        <v>93</v>
      </c>
      <c r="B89" t="str">
        <v>c0b1897c-451f-4a80-b4fe-052990117176</v>
      </c>
      <c r="C89" t="str">
        <v>Atif Idris</v>
      </c>
      <c r="D89" t="str">
        <v>https://play-lh.googleusercontent.com/a-/ALV-UjW4Ey48FuV15fYJ8_by4amlxJE8vUnEG61RfzEZUOD9Hw</v>
      </c>
      <c r="E89" t="str">
        <v>4</v>
      </c>
      <c r="F89" t="str">
        <v>ظذط٢كشك</v>
      </c>
      <c r="G89" s="4" t="str">
        <v>2023-09-08T12:13:51.169Z</v>
      </c>
      <c r="H89" t="str">
        <v>0</v>
      </c>
      <c r="I89" t="str">
        <v>null</v>
      </c>
      <c r="J89" t="str">
        <v>null</v>
      </c>
      <c r="K89" t="str">
        <v>null</v>
      </c>
      <c r="L89" t="str">
        <v>null</v>
      </c>
      <c r="M89" t="str">
        <v>null</v>
      </c>
      <c r="P89" t="b">
        <v>0</v>
      </c>
      <c r="Q89" t="b">
        <v>0</v>
      </c>
      <c r="R89" t="b">
        <v>0</v>
      </c>
    </row>
    <row r="90" spans="1:18" x14ac:dyDescent="0.35">
      <c r="A90" t="str">
        <v>94</v>
      </c>
      <c r="B90" t="str">
        <v>a092c0ed-eefe-4c3a-8060-164619152203</v>
      </c>
      <c r="C90" t="str">
        <v>Anok Tirlapur</v>
      </c>
      <c r="D90" t="str">
        <v>https://play-lh.googleusercontent.com/a-/ALV-UjUzdT1OtMdNDZK4cDpCtI2dvtVEuTAPRoFcJ5Dl8loLGKE</v>
      </c>
      <c r="E90" t="str">
        <v>5</v>
      </c>
      <c r="F90" t="str">
        <v>IKEA the name says it all.</v>
      </c>
      <c r="G90" s="4" t="str">
        <v>2023-09-08T11:42:31.169Z</v>
      </c>
      <c r="H90" t="str">
        <v>1</v>
      </c>
      <c r="I90" t="str">
        <v>null</v>
      </c>
      <c r="J90" t="str">
        <v>3.49.1</v>
      </c>
      <c r="K90" t="str">
        <v>null</v>
      </c>
      <c r="L90" t="str">
        <v>null</v>
      </c>
      <c r="M90" t="str">
        <v>null</v>
      </c>
      <c r="P90" t="b">
        <v>0</v>
      </c>
      <c r="Q90" t="b">
        <v>0</v>
      </c>
      <c r="R90" t="b">
        <v>0</v>
      </c>
    </row>
    <row r="91" spans="1:18" x14ac:dyDescent="0.35">
      <c r="A91" t="str">
        <v>95</v>
      </c>
      <c r="B91" t="str">
        <v>83dfa23a-3cd8-4852-bdc8-168ba90a1154</v>
      </c>
      <c r="C91" t="str">
        <v>Akilesh Srinivasan</v>
      </c>
      <c r="D91" t="str">
        <v>https://play-lh.googleusercontent.com/a-/ALV-UjVo2XduXMtFqt2xG5ECDSANf5mIsH_TxG31cC3uKm8nZwhV</v>
      </c>
      <c r="E91" t="str">
        <v>1</v>
      </c>
      <c r="F91" t="str">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v>
      </c>
      <c r="G91" s="4" t="str">
        <v>2023-09-08T09:21:59.169Z</v>
      </c>
      <c r="H91" t="str">
        <v>54</v>
      </c>
      <c r="I91" t="str">
        <v>null</v>
      </c>
      <c r="J91" t="str">
        <v>3.50.0</v>
      </c>
      <c r="K91" t="str">
        <v>null</v>
      </c>
      <c r="L91" t="str">
        <v>null</v>
      </c>
      <c r="M91" t="str">
        <v>null</v>
      </c>
      <c r="P91" t="b">
        <v>0</v>
      </c>
      <c r="Q91" t="b">
        <v>0</v>
      </c>
      <c r="R91" t="b">
        <v>0</v>
      </c>
    </row>
    <row r="92" spans="1:18" x14ac:dyDescent="0.35">
      <c r="A92" t="str">
        <v>96</v>
      </c>
      <c r="B92" t="str">
        <v>0dba90d0-1170-46ec-a30f-fb25394ec80f</v>
      </c>
      <c r="C92" t="str">
        <v>Carolyn Bejar</v>
      </c>
      <c r="D92" t="str">
        <v>https://play-lh.googleusercontent.com/a/ACg8ocL0WUI-XfgOwQylYDm7WSzR9VsRmbBTPemjDu6fKilm=mo</v>
      </c>
      <c r="E92" t="str">
        <v>5</v>
      </c>
      <c r="F92" t="str">
        <v>Great app</v>
      </c>
      <c r="G92" s="4" t="str">
        <v>2023-09-07T18:07:07.169Z</v>
      </c>
      <c r="H92" t="str">
        <v>0</v>
      </c>
      <c r="I92" t="str">
        <v>null</v>
      </c>
      <c r="J92" t="str">
        <v>3.50.0</v>
      </c>
      <c r="K92" t="str">
        <v>Inter IKEA Systems B.V</v>
      </c>
      <c r="L92" t="str">
        <v>Hej! Thank you so much.</v>
      </c>
      <c r="M92" t="str">
        <v>2023-09-08T02:25:14.169Z</v>
      </c>
      <c r="P92" t="b">
        <v>0</v>
      </c>
      <c r="Q92" t="b">
        <v>0</v>
      </c>
      <c r="R92" t="b">
        <v>0</v>
      </c>
    </row>
    <row r="93" spans="1:18" x14ac:dyDescent="0.35">
      <c r="A93" t="str">
        <v>97</v>
      </c>
      <c r="B93" t="str">
        <v>805d1c4d-ecbc-434a-bdd1-f90fb7718b1a</v>
      </c>
      <c r="C93" t="str">
        <v>S R (SR)</v>
      </c>
      <c r="D93" t="str">
        <v>https://play-lh.googleusercontent.com/a-/ALV-UjVdoOmTopY0zmZaJq8XeIjFgtsb_C-8gG3dfmP8bB5PRFeV</v>
      </c>
      <c r="E93" t="str">
        <v>5</v>
      </c>
      <c r="F93" t="str">
        <v>Can never go wrong with ikea</v>
      </c>
      <c r="G93" s="4" t="str">
        <v>2023-09-07T17:03:20.169Z</v>
      </c>
      <c r="H93" t="str">
        <v>0</v>
      </c>
      <c r="I93" t="str">
        <v>null</v>
      </c>
      <c r="J93" t="str">
        <v>3.49.1</v>
      </c>
      <c r="K93" t="str">
        <v>Inter IKEA Systems B.V</v>
      </c>
      <c r="L93" t="str">
        <v>Hej! Thank you so much for your positive review!</v>
      </c>
      <c r="M93" t="str">
        <v>2023-09-08T01:25:14.169Z</v>
      </c>
      <c r="P93" t="b">
        <v>0</v>
      </c>
      <c r="Q93" t="b">
        <v>0</v>
      </c>
      <c r="R93" t="b">
        <v>0</v>
      </c>
    </row>
    <row r="94" spans="1:18" x14ac:dyDescent="0.35">
      <c r="A94" t="str">
        <v>98</v>
      </c>
      <c r="B94" t="str">
        <v>4603329c-b1a5-4688-8385-62dfe8bb2b0c</v>
      </c>
      <c r="C94" t="str">
        <v>Renato Mersinllari</v>
      </c>
      <c r="D94" t="str">
        <v>https://play-lh.googleusercontent.com/a/ACg8ocIo1HwM0vWWFrzbhgS6bLa9Scewp6Im1hmZFrmR6wOo=mo</v>
      </c>
      <c r="E94" t="str">
        <v>1</v>
      </c>
      <c r="F94" t="str">
        <v>Not working at all.</v>
      </c>
      <c r="G94" s="4" t="str">
        <v>2023-09-07T09:53:08.169Z</v>
      </c>
      <c r="H94" t="str">
        <v>0</v>
      </c>
      <c r="I94" t="str">
        <v>null</v>
      </c>
      <c r="J94" t="str">
        <v>3.49.1</v>
      </c>
      <c r="K94" t="str">
        <v>null</v>
      </c>
      <c r="L94" t="str">
        <v>null</v>
      </c>
      <c r="M94" t="str">
        <v>null</v>
      </c>
      <c r="P94" t="b">
        <v>0</v>
      </c>
      <c r="Q94" t="b">
        <v>0</v>
      </c>
      <c r="R94" t="b">
        <v>0</v>
      </c>
    </row>
    <row r="95" spans="1:18" x14ac:dyDescent="0.35">
      <c r="A95" t="str">
        <v>99</v>
      </c>
      <c r="B95" t="str">
        <v>4704deeb-f902-469f-a27f-fc60e5c68e84</v>
      </c>
      <c r="C95" t="str">
        <v>Kimberly Tate</v>
      </c>
      <c r="D95" t="str">
        <v>https://play-lh.googleusercontent.com/a-/ALV-UjXzOlMegT2mbCX4348FbZ5IjT65SayDZpsmnBmdY6wMDabB</v>
      </c>
      <c r="E95" t="str">
        <v>4</v>
      </c>
      <c r="F95" t="str">
        <v>Can be glitchy but has worked for multiple online purchases.</v>
      </c>
      <c r="G95" s="4" t="str">
        <v>2023-09-06T12:27:23.169Z</v>
      </c>
      <c r="H95" t="str">
        <v>0</v>
      </c>
      <c r="I95" t="str">
        <v>null</v>
      </c>
      <c r="J95" t="str">
        <v>3.49.1</v>
      </c>
      <c r="K95" t="str">
        <v>Inter IKEA Systems B.V</v>
      </c>
      <c r="L95" t="str">
        <v>Hej! That’s great to hear. Thanks for your comment.</v>
      </c>
      <c r="M95" t="str">
        <v>2023-09-06T21:25:37.169Z</v>
      </c>
      <c r="P95" t="b">
        <v>0</v>
      </c>
      <c r="Q95" t="b">
        <v>0</v>
      </c>
      <c r="R95" t="b">
        <v>0</v>
      </c>
    </row>
    <row r="96" spans="1:18" x14ac:dyDescent="0.35">
      <c r="A96" t="str">
        <v>100</v>
      </c>
      <c r="B96" t="str">
        <v>376a147f-6a6b-4eec-ad00-38744f0b4977</v>
      </c>
      <c r="C96" t="str">
        <v>Theresa Robins</v>
      </c>
      <c r="D96" t="str">
        <v>https://play-lh.googleusercontent.com/a/ACg8ocLbtOzbL5lGbDvPUDm7bru-Kq772t0DaufDojh4cou9=mo</v>
      </c>
      <c r="E96" t="str">
        <v>5</v>
      </c>
      <c r="F96" t="str">
        <v>Easy to use and convenient in selecting items</v>
      </c>
      <c r="G96" s="4" t="str">
        <v>2023-09-06T03:24:45.169Z</v>
      </c>
      <c r="H96" t="str">
        <v>0</v>
      </c>
      <c r="I96" t="str">
        <v>null</v>
      </c>
      <c r="J96" t="str">
        <v>3.49.1</v>
      </c>
      <c r="K96" t="str">
        <v>Inter IKEA Systems B.V</v>
      </c>
      <c r="L96" t="str">
        <v>Hej! Thanks for your positive review. Glad to hear you like it.</v>
      </c>
      <c r="M96" t="str">
        <v>2023-09-06T11:25:35.169Z</v>
      </c>
      <c r="P96" t="b">
        <v>0</v>
      </c>
      <c r="Q96" t="b">
        <v>0</v>
      </c>
      <c r="R96" t="b">
        <v>0</v>
      </c>
    </row>
    <row r="97" spans="1:18" x14ac:dyDescent="0.35">
      <c r="A97" t="str">
        <v>101</v>
      </c>
      <c r="B97" t="str">
        <v>17d0fa95-2c5a-49fa-a52b-472351f3292d</v>
      </c>
      <c r="C97" t="str">
        <v>Vikas Magar</v>
      </c>
      <c r="D97" t="str">
        <v>https://play-lh.googleusercontent.com/a/ACg8ocJtlIK25dSRjzA1qczP4OXiaFsCoI-lXMHO8d-6cwZy=mo</v>
      </c>
      <c r="E97" t="str">
        <v>1</v>
      </c>
      <c r="F97" t="str">
        <v>Worst application, I try to order and did the payment payment is successful but did not placed the order.</v>
      </c>
      <c r="G97" s="4" t="str">
        <v>2023-09-05T11:13:36.169Z</v>
      </c>
      <c r="H97" t="str">
        <v>0</v>
      </c>
      <c r="I97" t="str">
        <v>null</v>
      </c>
      <c r="J97" t="str">
        <v>3.49.1</v>
      </c>
      <c r="K97" t="str">
        <v>Inter IKEA Systems B.V</v>
      </c>
      <c r="L97" t="str">
        <v>Hej!\nWe are really sorry for your bad experience. We will look into the payment flow, and hopefully you will have a better experience if you decide to make a second purchase.\n/IKEA app team</v>
      </c>
      <c r="M97" t="str">
        <v>2023-09-08T11:33:35.169Z</v>
      </c>
      <c r="P97" t="b">
        <v>0</v>
      </c>
      <c r="Q97" t="b">
        <v>0</v>
      </c>
      <c r="R97" t="b">
        <v>0</v>
      </c>
    </row>
    <row r="98" spans="1:18" x14ac:dyDescent="0.35">
      <c r="A98" t="str">
        <v>102</v>
      </c>
      <c r="B98" t="str">
        <v>daa49a2a-5a43-4cce-a0ab-a0adad633042</v>
      </c>
      <c r="C98" t="str">
        <v>shafeena A</v>
      </c>
      <c r="D98" t="str">
        <v>https://play-lh.googleusercontent.com/a/ACg8ocL7DgXzguYcY7r4KrHREA74TvkGU_OlvJYswPaIJFgj=mo</v>
      </c>
      <c r="E98" t="str">
        <v>1</v>
      </c>
      <c r="F98" t="str">
        <v>I placed orders but amount debited and the order is not confirmed. Contacted customer care, they are very lazy to help with details. Fake app. It's scam</v>
      </c>
      <c r="G98" s="4" t="str">
        <v>2023-09-05T10:57:21.169Z</v>
      </c>
      <c r="H98" t="str">
        <v>1</v>
      </c>
      <c r="I98" t="str">
        <v>null</v>
      </c>
      <c r="J98" t="str">
        <v>3.49.1</v>
      </c>
      <c r="K98" t="str">
        <v>null</v>
      </c>
      <c r="L98" t="str">
        <v>null</v>
      </c>
      <c r="M98" t="str">
        <v>null</v>
      </c>
      <c r="P98" t="b">
        <v>0</v>
      </c>
      <c r="Q98" t="b">
        <v>0</v>
      </c>
      <c r="R98" t="b">
        <v>0</v>
      </c>
    </row>
    <row r="99" spans="1:18" x14ac:dyDescent="0.35">
      <c r="A99" t="str">
        <v>103</v>
      </c>
      <c r="B99" t="str">
        <v>cc6e7630-999b-414b-9094-646df3e74d79</v>
      </c>
      <c r="C99" t="str">
        <v>Alisha Hyland</v>
      </c>
      <c r="D99" t="str">
        <v>https://play-lh.googleusercontent.com/a-/ALV-UjUGHA6P9rnKmd_m4jly2LQjVVBXBmzjT0rVB_Etcr9dZoWC</v>
      </c>
      <c r="E99" t="str">
        <v>5</v>
      </c>
      <c r="F99" t="str">
        <v>App is very well laid out and easy to use. Very happy with the app.</v>
      </c>
      <c r="G99" s="4" t="str">
        <v>2023-09-05T06:09:27.169Z</v>
      </c>
      <c r="H99" t="str">
        <v>0</v>
      </c>
      <c r="I99" t="str">
        <v>null</v>
      </c>
      <c r="J99" t="str">
        <v>3.49.1</v>
      </c>
      <c r="K99" t="str">
        <v>Inter IKEA Systems B.V</v>
      </c>
      <c r="L99" t="str">
        <v>Hej! Thanks for your positive review. Glad to hear you like it.</v>
      </c>
      <c r="M99" t="str">
        <v>2023-09-05T14:25:12.169Z</v>
      </c>
      <c r="P99" t="b">
        <v>0</v>
      </c>
      <c r="Q99" t="b">
        <v>0</v>
      </c>
      <c r="R99" t="b">
        <v>0</v>
      </c>
    </row>
    <row r="100" spans="1:18" x14ac:dyDescent="0.35">
      <c r="A100" t="str">
        <v>104</v>
      </c>
      <c r="B100" t="str">
        <v>07ae319b-1ee4-42e2-aa16-ea6493d547b9</v>
      </c>
      <c r="C100" t="str">
        <v>BALAJI RAO D</v>
      </c>
      <c r="D100" t="str">
        <v>https://play-lh.googleusercontent.com/a/ACg8ocKw5sdcKWwtoBP8f-pdp3SyUtY7HSeHzF2xU5IK7MHQ=mo</v>
      </c>
      <c r="E100" t="str">
        <v>5</v>
      </c>
      <c r="F100" t="str">
        <v>Very Good.</v>
      </c>
      <c r="G100" s="4" t="str">
        <v>2023-09-05T02:36:39.169Z</v>
      </c>
      <c r="H100" t="str">
        <v>0</v>
      </c>
      <c r="I100" t="str">
        <v>null</v>
      </c>
      <c r="J100" t="str">
        <v>3.49.1</v>
      </c>
      <c r="K100" t="str">
        <v>Inter IKEA Systems B.V</v>
      </c>
      <c r="L100" t="str">
        <v>Hej! Thanks for your positive comment. Glad you like it.</v>
      </c>
      <c r="M100" t="str">
        <v>2023-09-05T11:25:35.169Z</v>
      </c>
      <c r="P100" t="b">
        <v>0</v>
      </c>
      <c r="Q100" t="b">
        <v>0</v>
      </c>
      <c r="R100" t="b">
        <v>0</v>
      </c>
    </row>
    <row r="101" spans="1:18" x14ac:dyDescent="0.35">
      <c r="A101" t="str">
        <v>105</v>
      </c>
      <c r="B101" t="str">
        <v>6cad016c-c797-46aa-86c3-4dd5542453ec</v>
      </c>
      <c r="C101" t="str">
        <v>surendhiran subbu</v>
      </c>
      <c r="D101" t="str">
        <v>https://play-lh.googleusercontent.com/a-/ALV-UjUqds854OfICSmMdCO5O4vlsfOPYkvQDJcj8JDTH0_2L8s</v>
      </c>
      <c r="E101" t="str">
        <v>1</v>
      </c>
      <c r="F101" t="str">
        <v>I had a very bad experience online purchase in very firstpurchase. Got a defective product and raised a ticket for exchange before a week. Neither I could find the ticket or got any response.</v>
      </c>
      <c r="G101" s="4" t="str">
        <v>2023-09-05T02:27:09.169Z</v>
      </c>
      <c r="H101" t="str">
        <v>1</v>
      </c>
      <c r="I101" t="str">
        <v>null</v>
      </c>
      <c r="J101" t="str">
        <v>3.49.1</v>
      </c>
      <c r="K101" t="str">
        <v>null</v>
      </c>
      <c r="L101" t="str">
        <v>null</v>
      </c>
      <c r="M101" t="str">
        <v>null</v>
      </c>
      <c r="P101" t="b">
        <v>0</v>
      </c>
      <c r="Q101" t="b">
        <v>0</v>
      </c>
      <c r="R101" t="b">
        <v>0</v>
      </c>
    </row>
    <row r="102" spans="1:18" x14ac:dyDescent="0.35">
      <c r="A102" t="str">
        <v>106</v>
      </c>
      <c r="B102" t="str">
        <v>03d64d9b-083c-4efc-94e4-4591f46752c7</v>
      </c>
      <c r="C102" t="str">
        <v>Angel Abundia</v>
      </c>
      <c r="D102" t="str">
        <v>https://play-lh.googleusercontent.com/a-/ALV-UjUt-6GghtDOSpYrYfYcb8_62od6sXJqd2Dp9xYH48WJlw</v>
      </c>
      <c r="E102" t="str">
        <v>5</v>
      </c>
      <c r="F102" t="str">
        <v>Just the best app!</v>
      </c>
      <c r="G102" s="4" t="str">
        <v>2023-09-04T17:02:29.169Z</v>
      </c>
      <c r="H102" t="str">
        <v>0</v>
      </c>
      <c r="I102" t="str">
        <v>null</v>
      </c>
      <c r="J102" t="str">
        <v>3.47.0</v>
      </c>
      <c r="K102" t="str">
        <v>Inter IKEA Systems B.V</v>
      </c>
      <c r="L102" t="str">
        <v>Hej! It’s great to hear you’re enjoying the app. Thank you!</v>
      </c>
      <c r="M102" t="str">
        <v>2023-09-05T01:25:39.169Z</v>
      </c>
      <c r="P102" t="b">
        <v>0</v>
      </c>
      <c r="Q102" t="b">
        <v>0</v>
      </c>
      <c r="R102" t="b">
        <v>0</v>
      </c>
    </row>
    <row r="103" spans="1:18" x14ac:dyDescent="0.35">
      <c r="A103" t="str">
        <v>107</v>
      </c>
      <c r="B103" t="str">
        <v>13243dde-115d-4f2b-adf6-b43afb823d83</v>
      </c>
      <c r="C103" t="str">
        <v>nicole reid</v>
      </c>
      <c r="D103" t="str">
        <v>https://play-lh.googleusercontent.com/a/ACg8ocLGGt_9gsNwtzgekJFuJorYm34r55Pw0TvzCtE0mOCY=mo</v>
      </c>
      <c r="E103" t="str">
        <v>5</v>
      </c>
      <c r="F103" t="str">
        <v>Love This Site</v>
      </c>
      <c r="G103" s="4" t="str">
        <v>2023-09-04T13:11:42.169Z</v>
      </c>
      <c r="H103" t="str">
        <v>0</v>
      </c>
      <c r="I103" t="str">
        <v>null</v>
      </c>
      <c r="J103" t="str">
        <v>3.40.1</v>
      </c>
      <c r="K103" t="str">
        <v>Inter IKEA Systems B.V</v>
      </c>
      <c r="L103" t="str">
        <v>Hej! A big thanks for your comment.</v>
      </c>
      <c r="M103" t="str">
        <v>2023-09-04T21:25:36.169Z</v>
      </c>
      <c r="P103" t="b">
        <v>0</v>
      </c>
      <c r="Q103" t="b">
        <v>0</v>
      </c>
      <c r="R103" t="b">
        <v>0</v>
      </c>
    </row>
    <row r="104" spans="1:18" x14ac:dyDescent="0.35">
      <c r="A104" t="str">
        <v>108</v>
      </c>
      <c r="B104" t="str">
        <v>85e66109-4775-4a18-9806-cc9c4a05f19d</v>
      </c>
      <c r="C104" t="str">
        <v>sandhya sandy</v>
      </c>
      <c r="D104" t="str">
        <v>https://play-lh.googleusercontent.com/a-/ALV-UjUGlawpapgzU6Ey_FteN9E0sY85r1FA0hh_08hsevaase34</v>
      </c>
      <c r="E104" t="str">
        <v>5</v>
      </c>
      <c r="F104" t="str">
        <v>Branch was not.in chennai other wise it's good</v>
      </c>
      <c r="G104" s="4" t="str">
        <v>2023-09-04T03:41:13.169Z</v>
      </c>
      <c r="H104" t="str">
        <v>0</v>
      </c>
      <c r="I104" t="str">
        <v>null</v>
      </c>
      <c r="J104" t="str">
        <v>3.49.1</v>
      </c>
      <c r="K104" t="str">
        <v>null</v>
      </c>
      <c r="L104" t="str">
        <v>null</v>
      </c>
      <c r="M104" t="str">
        <v>null</v>
      </c>
      <c r="P104" t="b">
        <v>0</v>
      </c>
      <c r="Q104" t="b">
        <v>0</v>
      </c>
      <c r="R104" t="b">
        <v>0</v>
      </c>
    </row>
    <row r="105" spans="1:18" x14ac:dyDescent="0.35">
      <c r="A105" t="str">
        <v>109</v>
      </c>
      <c r="B105" t="str">
        <v>9598d65a-2add-4e7b-84fb-1e1b483e5da8</v>
      </c>
      <c r="C105" t="str">
        <v>Daniel Yammin Castellanos</v>
      </c>
      <c r="D105" t="str">
        <v>https://play-lh.googleusercontent.com/a/ACg8ocIAJWqEOC6xesA9Lt5Hf9YbiSpRMdbM3lEVhOx5SAf9=mo</v>
      </c>
      <c r="E105" t="str">
        <v>5</v>
      </c>
      <c r="F105" t="str">
        <v>Muy buena app. Muy intuitiva y con funciones muy modernas.</v>
      </c>
      <c r="G105" s="4" t="str">
        <v>2023-09-03T20:05:24.169Z</v>
      </c>
      <c r="H105" t="str">
        <v>0</v>
      </c>
      <c r="I105" t="str">
        <v>null</v>
      </c>
      <c r="J105" t="str">
        <v>null</v>
      </c>
      <c r="K105" t="str">
        <v>Inter IKEA Systems B.V</v>
      </c>
      <c r="L105" t="str">
        <v>Hej! That’s great to hear. Thanks for your comment.</v>
      </c>
      <c r="M105" t="str">
        <v>2023-09-04T04:25:16.169Z</v>
      </c>
      <c r="P105" t="b">
        <v>0</v>
      </c>
      <c r="Q105" t="b">
        <v>0</v>
      </c>
      <c r="R105" t="b">
        <v>0</v>
      </c>
    </row>
    <row r="106" spans="1:18" x14ac:dyDescent="0.35">
      <c r="A106" t="str">
        <v>110</v>
      </c>
      <c r="B106" t="str">
        <v>629d76b4-e5db-4c06-94d0-688db313244e</v>
      </c>
      <c r="C106" t="str">
        <v>lyn Townsend</v>
      </c>
      <c r="D106" t="str">
        <v>https://play-lh.googleusercontent.com/a-/ALV-UjWFLi51IrcaFjYiBZicAgI0YTWN07Y66byn_A7mhQ5XAA</v>
      </c>
      <c r="E106" t="str">
        <v>5</v>
      </c>
      <c r="F106" t="str">
        <v>Great app, just downloaded it. Easy to use.</v>
      </c>
      <c r="G106" s="4" t="str">
        <v>2023-09-03T19:06:39.169Z</v>
      </c>
      <c r="H106" t="str">
        <v>0</v>
      </c>
      <c r="I106" t="str">
        <v>null</v>
      </c>
      <c r="J106" t="str">
        <v>3.49.1</v>
      </c>
      <c r="K106" t="str">
        <v>Inter IKEA Systems B.V</v>
      </c>
      <c r="L106" t="str">
        <v>Hej! Thanks for your comment. Happy to hear you like it.</v>
      </c>
      <c r="M106" t="str">
        <v>2023-09-04T03:25:13.169Z</v>
      </c>
      <c r="P106" t="b">
        <v>0</v>
      </c>
      <c r="Q106" t="b">
        <v>0</v>
      </c>
      <c r="R106" t="b">
        <v>0</v>
      </c>
    </row>
    <row r="107" spans="1:18" x14ac:dyDescent="0.35">
      <c r="A107" t="str">
        <v>111</v>
      </c>
      <c r="B107" t="str">
        <v>e69815fe-783b-4b99-a60b-726dcdf505ef</v>
      </c>
      <c r="C107" t="str">
        <v>Daram Rajesh</v>
      </c>
      <c r="D107" t="str">
        <v>https://play-lh.googleusercontent.com/a-/ALV-UjWEqcQsb5LCnr9z2krd6THhkfO6BH-RUKwdTj2RMQqisQE</v>
      </c>
      <c r="E107" t="str">
        <v>1</v>
      </c>
      <c r="F107" t="str">
        <v>Order placement very diffecult</v>
      </c>
      <c r="G107" s="4" t="str">
        <v>2023-09-03T17:25:29.169Z</v>
      </c>
      <c r="H107" t="str">
        <v>0</v>
      </c>
      <c r="I107" t="str">
        <v>null</v>
      </c>
      <c r="J107" t="str">
        <v>3.49.1</v>
      </c>
      <c r="K107" t="str">
        <v>null</v>
      </c>
      <c r="L107" t="str">
        <v>null</v>
      </c>
      <c r="M107" t="str">
        <v>null</v>
      </c>
      <c r="P107" t="b">
        <v>0</v>
      </c>
      <c r="Q107" t="b">
        <v>0</v>
      </c>
      <c r="R107" t="b">
        <v>0</v>
      </c>
    </row>
    <row r="108" spans="1:18" x14ac:dyDescent="0.35">
      <c r="A108" t="str">
        <v>112</v>
      </c>
      <c r="B108" t="str">
        <v>90e1d0ac-6a50-4063-b5d5-5b728b5f50d6</v>
      </c>
      <c r="C108" t="str">
        <v>Tony Dann</v>
      </c>
      <c r="D108" t="str">
        <v>https://play-lh.googleusercontent.com/a/ACg8ocLbbMY7BvCck_45PE7nOwU6EKzRjPfu7Ifu1zVEWZm7=mo</v>
      </c>
      <c r="E108" t="str">
        <v>1</v>
      </c>
      <c r="F108" t="str">
        <v>Tried for half an hour to log in and it refused my details several times I had a family card about 4 years ago misplaced it and wanted a new one .</v>
      </c>
      <c r="G108" s="4" t="str">
        <v>2023-09-03T16:57:00.169Z</v>
      </c>
      <c r="H108" t="str">
        <v>0</v>
      </c>
      <c r="I108" t="str">
        <v>null</v>
      </c>
      <c r="J108" t="str">
        <v>3.49.1</v>
      </c>
      <c r="K108" t="str">
        <v>Inter IKEA Systems B.V</v>
      </c>
      <c r="L108" t="str">
        <v>Hej!\nWe are sorry for the inconvenience this causes. Could you please reach out to dl.ce.cie-app.se@ingka.com with your country and E-mail? And we will investigate further.\n/IKEA app team</v>
      </c>
      <c r="M108" t="str">
        <v>2023-09-08T11:44:37.169Z</v>
      </c>
      <c r="P108" t="b">
        <v>0</v>
      </c>
      <c r="Q108" t="b">
        <v>0</v>
      </c>
      <c r="R108" t="b">
        <v>0</v>
      </c>
    </row>
    <row r="109" spans="1:18" x14ac:dyDescent="0.35">
      <c r="A109" t="str">
        <v>113</v>
      </c>
      <c r="B109" t="str">
        <v>20880a6f-cfbf-4cdf-a5dc-6c618e4951b9</v>
      </c>
      <c r="C109" t="str">
        <v>Victor Camargo</v>
      </c>
      <c r="D109" t="str">
        <v>https://play-lh.googleusercontent.com/a-/ALV-UjW6b_65N56wS3fTfDMIwkbiXK7lTUqKxZ68WxKaT_aebQ</v>
      </c>
      <c r="E109" t="str">
        <v>1</v>
      </c>
      <c r="F109" t="str">
        <v>Um lixo! Nada funciona!</v>
      </c>
      <c r="G109" s="4" t="str">
        <v>2023-09-03T15:40:41.169Z</v>
      </c>
      <c r="H109" t="str">
        <v>0</v>
      </c>
      <c r="I109" t="str">
        <v>null</v>
      </c>
      <c r="J109" t="str">
        <v>3.49.1</v>
      </c>
      <c r="K109" t="str">
        <v>null</v>
      </c>
      <c r="L109" t="str">
        <v>null</v>
      </c>
      <c r="M109" t="str">
        <v>null</v>
      </c>
      <c r="P109" t="b">
        <v>0</v>
      </c>
      <c r="Q109" t="b">
        <v>0</v>
      </c>
      <c r="R109" t="b">
        <v>0</v>
      </c>
    </row>
    <row r="110" spans="1:18" x14ac:dyDescent="0.35">
      <c r="A110" t="str">
        <v>114</v>
      </c>
      <c r="B110" t="str">
        <v>363d0425-9a46-4af4-b835-4ce7df5e21f0</v>
      </c>
      <c r="C110" t="str">
        <v>JYOTI KUMARI</v>
      </c>
      <c r="D110" t="str">
        <v>https://play-lh.googleusercontent.com/a/ACg8ocKFKjRnjWGWJbFFWyGt0RitooEYJ0lo1XblBZDLTuJl=mo</v>
      </c>
      <c r="E110" t="str">
        <v>1</v>
      </c>
      <c r="F110" t="str">
        <v>This app is soo useless. bahut jyada faltu app h. Faltu chizon ke prices 1 lakh tak h. Pata nhi kya fook ke prices rakhe the.</v>
      </c>
      <c r="G110" s="4" t="str">
        <v>2023-09-03T06:18:56.169Z</v>
      </c>
      <c r="H110" t="str">
        <v>0</v>
      </c>
      <c r="I110" t="str">
        <v>null</v>
      </c>
      <c r="J110" t="str">
        <v>null</v>
      </c>
      <c r="K110" t="str">
        <v>null</v>
      </c>
      <c r="L110" t="str">
        <v>null</v>
      </c>
      <c r="M110" t="str">
        <v>null</v>
      </c>
      <c r="P110" t="b">
        <v>0</v>
      </c>
      <c r="Q110" t="b">
        <v>0</v>
      </c>
      <c r="R110" t="b">
        <v>0</v>
      </c>
    </row>
    <row r="111" spans="1:18" x14ac:dyDescent="0.35">
      <c r="A111" t="str">
        <v>115</v>
      </c>
      <c r="B111" t="str">
        <v>c520b911-250d-4434-b7b6-f8cadc87a713</v>
      </c>
      <c r="C111" t="str">
        <v>Raziya khan khan</v>
      </c>
      <c r="D111" t="str">
        <v>https://play-lh.googleusercontent.com/a-/ALV-UjVQY6BrR7fWsuvXxbUDSudcZAdPkg1DQDzKZ359q0EQ-aTf</v>
      </c>
      <c r="E111" t="str">
        <v>5</v>
      </c>
      <c r="F111" t="str">
        <v>Not uss aap</v>
      </c>
      <c r="G111" s="4" t="str">
        <v>2023-09-03T05:21:16.169Z</v>
      </c>
      <c r="H111" t="str">
        <v>0</v>
      </c>
      <c r="I111" t="str">
        <v>null</v>
      </c>
      <c r="J111" t="str">
        <v>null</v>
      </c>
      <c r="K111" t="str">
        <v>null</v>
      </c>
      <c r="L111" t="str">
        <v>null</v>
      </c>
      <c r="M111" t="str">
        <v>null</v>
      </c>
      <c r="P111" t="b">
        <v>0</v>
      </c>
      <c r="Q111" t="b">
        <v>0</v>
      </c>
      <c r="R111" t="b">
        <v>0</v>
      </c>
    </row>
    <row r="112" spans="1:18" x14ac:dyDescent="0.35">
      <c r="A112" t="str">
        <v>116</v>
      </c>
      <c r="B112" t="str">
        <v>6106f176-414f-48de-babd-3c92b71e3bb0</v>
      </c>
      <c r="C112" t="str">
        <v>Vinod Sultan</v>
      </c>
      <c r="D112" t="str">
        <v>https://play-lh.googleusercontent.com/a-/ALV-UjUPLpxdpzbC3CMYH-07ykM_HG8WpaLxjsmCBRVitMw4ikE</v>
      </c>
      <c r="E112" t="str">
        <v>1</v>
      </c>
      <c r="F112" t="str">
        <v>Not working properly, 0 ratings app</v>
      </c>
      <c r="G112" s="4" t="str">
        <v>2023-09-03T02:56:24.169Z</v>
      </c>
      <c r="H112" t="str">
        <v>0</v>
      </c>
      <c r="I112" t="str">
        <v>null</v>
      </c>
      <c r="J112" t="str">
        <v>3.49.1</v>
      </c>
      <c r="K112" t="str">
        <v>null</v>
      </c>
      <c r="L112" t="str">
        <v>null</v>
      </c>
      <c r="M112" t="str">
        <v>null</v>
      </c>
      <c r="P112" t="b">
        <v>0</v>
      </c>
      <c r="Q112" t="b">
        <v>0</v>
      </c>
      <c r="R112" t="b">
        <v>0</v>
      </c>
    </row>
    <row r="113" spans="1:18" x14ac:dyDescent="0.35">
      <c r="A113" t="str">
        <v>117</v>
      </c>
      <c r="B113" t="str">
        <v>837fddb5-be56-426f-8cac-3de9486f9f0d</v>
      </c>
      <c r="C113" t="str">
        <v>Amrita Ghosh</v>
      </c>
      <c r="D113" t="str">
        <v>https://play-lh.googleusercontent.com/a/ACg8ocJ7t-pQ5e8a1A_RoQAxBCZnFA40u2K6Vjks1RddtWHB=mo</v>
      </c>
      <c r="E113" t="str">
        <v>1</v>
      </c>
      <c r="F113" t="str">
        <v>Worst services possible</v>
      </c>
      <c r="G113" s="4" t="str">
        <v>2023-09-02T19:32:41.169Z</v>
      </c>
      <c r="H113" t="str">
        <v>0</v>
      </c>
      <c r="I113" t="str">
        <v>null</v>
      </c>
      <c r="J113" t="str">
        <v>3.49.1</v>
      </c>
      <c r="K113" t="str">
        <v>null</v>
      </c>
      <c r="L113" t="str">
        <v>null</v>
      </c>
      <c r="M113" t="str">
        <v>null</v>
      </c>
      <c r="P113" t="b">
        <v>0</v>
      </c>
      <c r="Q113" t="b">
        <v>0</v>
      </c>
      <c r="R113" t="b">
        <v>0</v>
      </c>
    </row>
    <row r="114" spans="1:18" x14ac:dyDescent="0.35">
      <c r="A114" t="str">
        <v>118</v>
      </c>
      <c r="B114" t="str">
        <v>1b39b10f-711d-4b13-af0f-a8282293be75</v>
      </c>
      <c r="C114" t="str">
        <v>luis Aguilar</v>
      </c>
      <c r="D114" t="str">
        <v>https://play-lh.googleusercontent.com/a-/ALV-UjXuR0V8-V47aDnCtpsdZOa2tJvuTDvwqJQHihGKo4nLzb0v</v>
      </c>
      <c r="E114" t="str">
        <v>5</v>
      </c>
      <c r="F114" t="str">
        <v>The best place to buy</v>
      </c>
      <c r="G114" s="4" t="str">
        <v>2023-09-02T11:47:57.169Z</v>
      </c>
      <c r="H114" t="str">
        <v>0</v>
      </c>
      <c r="I114" t="str">
        <v>null</v>
      </c>
      <c r="J114" t="str">
        <v>3.29.0</v>
      </c>
      <c r="K114" t="str">
        <v>Inter IKEA Systems B.V</v>
      </c>
      <c r="L114" t="str">
        <v>Hej! That’s great to hear. Thanks for your review.</v>
      </c>
      <c r="M114" t="str">
        <v>2023-09-02T20:25:34.169Z</v>
      </c>
      <c r="P114" t="b">
        <v>0</v>
      </c>
      <c r="Q114" t="b">
        <v>0</v>
      </c>
      <c r="R114" t="b">
        <v>0</v>
      </c>
    </row>
    <row r="115" spans="1:18" x14ac:dyDescent="0.35">
      <c r="A115" t="str">
        <v>119</v>
      </c>
      <c r="B115" t="str">
        <v>5c543560-ef5f-47c1-868c-975b3685f4e8</v>
      </c>
      <c r="C115" t="str">
        <v>Jules Azman</v>
      </c>
      <c r="D115" t="str">
        <v>https://play-lh.googleusercontent.com/a-/ALV-UjWCkFQICzfRmy2PsHyW6ltq74uHfJ7KA-VB0Dzd_NEWF9M</v>
      </c>
      <c r="E115" t="str">
        <v>1</v>
      </c>
      <c r="F115" t="str">
        <v>Worst experience ever with IKEA</v>
      </c>
      <c r="G115" s="4" t="str">
        <v>2023-09-02T09:39:48.169Z</v>
      </c>
      <c r="H115" t="str">
        <v>0</v>
      </c>
      <c r="I115" t="str">
        <v>null</v>
      </c>
      <c r="J115" t="str">
        <v>3.47.0</v>
      </c>
      <c r="K115" t="str">
        <v>null</v>
      </c>
      <c r="L115" t="str">
        <v>null</v>
      </c>
      <c r="M115" t="str">
        <v>null</v>
      </c>
      <c r="P115" t="b">
        <v>0</v>
      </c>
      <c r="Q115" t="b">
        <v>0</v>
      </c>
      <c r="R115" t="b">
        <v>0</v>
      </c>
    </row>
    <row r="116" spans="1:18" x14ac:dyDescent="0.35">
      <c r="A116" t="str">
        <v>120</v>
      </c>
      <c r="B116" t="str">
        <v>0fae1369-b04a-4658-88c8-ba992126307a</v>
      </c>
      <c r="C116" t="str">
        <v>T</v>
      </c>
      <c r="D116" t="str">
        <v>https://play-lh.googleusercontent.com/a-/ALV-UjWiTIVjuTIE4xlCvnc39GM1J-T9qGffpV77sqrXEBb75Q</v>
      </c>
      <c r="E116" t="str">
        <v>1</v>
      </c>
      <c r="F116" t="str">
        <v>Far-Left woke liberal garbage company!🤬🖕🏻</v>
      </c>
      <c r="G116" s="4" t="str">
        <v>2023-09-02T08:58:33.169Z</v>
      </c>
      <c r="H116" t="str">
        <v>0</v>
      </c>
      <c r="I116" t="str">
        <v>null</v>
      </c>
      <c r="J116" t="str">
        <v>null</v>
      </c>
      <c r="K116" t="str">
        <v>null</v>
      </c>
      <c r="L116" t="str">
        <v>null</v>
      </c>
      <c r="M116" t="str">
        <v>null</v>
      </c>
      <c r="P116" t="b">
        <v>0</v>
      </c>
      <c r="Q116" t="b">
        <v>0</v>
      </c>
      <c r="R116" t="b">
        <v>0</v>
      </c>
    </row>
    <row r="117" spans="1:18" x14ac:dyDescent="0.35">
      <c r="A117" t="str">
        <v>121</v>
      </c>
      <c r="B117" t="str">
        <v>eed8e111-f5d5-468f-8d9d-60b9aee655ab</v>
      </c>
      <c r="C117" t="str">
        <v>Marilena B</v>
      </c>
      <c r="D117" t="str">
        <v>https://play-lh.googleusercontent.com/a/ACg8ocKnCy3RRtMjMq5n9z5vFVCy-OW8yKk2yYKTvcGqzXvT=mo</v>
      </c>
      <c r="E117" t="str">
        <v>1</v>
      </c>
      <c r="F117" t="str">
        <v>Aplicatia se deschide greoi. Pozele se incarca foarte greu sau deloc.</v>
      </c>
      <c r="G117" s="4" t="str">
        <v>2023-09-02T07:02:31.169Z</v>
      </c>
      <c r="H117" t="str">
        <v>0</v>
      </c>
      <c r="I117" t="str">
        <v>null</v>
      </c>
      <c r="J117" t="str">
        <v>3.49.1</v>
      </c>
      <c r="K117" t="str">
        <v>null</v>
      </c>
      <c r="L117" t="str">
        <v>null</v>
      </c>
      <c r="M117" t="str">
        <v>null</v>
      </c>
      <c r="P117" t="b">
        <v>0</v>
      </c>
      <c r="Q117" t="b">
        <v>0</v>
      </c>
      <c r="R117" t="b">
        <v>0</v>
      </c>
    </row>
    <row r="118" spans="1:18" x14ac:dyDescent="0.35">
      <c r="A118" t="str">
        <v>122</v>
      </c>
      <c r="B118" t="str">
        <v>683fa586-9568-4b3d-be66-d1d29fd8ee56</v>
      </c>
      <c r="C118" t="str">
        <v>György Nágl (Giorgio)</v>
      </c>
      <c r="D118" t="str">
        <v>https://play-lh.googleusercontent.com/a-/ALV-UjXXij6qsFuxR4zkHen7il8GatMMJe8TwZ641oHOen9U8JCQ</v>
      </c>
      <c r="E118" t="str">
        <v>5</v>
      </c>
      <c r="F118" t="str">
        <v>Very good</v>
      </c>
      <c r="G118" s="4" t="str">
        <v>2023-09-02T02:13:43.169Z</v>
      </c>
      <c r="H118" t="str">
        <v>0</v>
      </c>
      <c r="I118" t="str">
        <v>null</v>
      </c>
      <c r="J118" t="str">
        <v>3.47.0</v>
      </c>
      <c r="K118" t="str">
        <v>Inter IKEA Systems B.V</v>
      </c>
      <c r="L118" t="str">
        <v>Hej! That’s great to hear. Thanks for your comment.</v>
      </c>
      <c r="M118" t="str">
        <v>2023-09-02T10:25:35.169Z</v>
      </c>
      <c r="P118" t="b">
        <v>0</v>
      </c>
      <c r="Q118" t="b">
        <v>0</v>
      </c>
      <c r="R118" t="b">
        <v>0</v>
      </c>
    </row>
    <row r="119" spans="1:18" x14ac:dyDescent="0.35">
      <c r="A119" t="str">
        <v>123</v>
      </c>
      <c r="B119" t="str">
        <v>1fc78bfa-87b0-4160-a46f-6f0357efdbe3</v>
      </c>
      <c r="C119" t="str">
        <v>marion joy</v>
      </c>
      <c r="D119" t="str">
        <v>https://play-lh.googleusercontent.com/a-/ALV-UjWduzNI041Ft6G_x7-0jIppBbNQQC7p2bim2C-t9ud6srE</v>
      </c>
      <c r="E119" t="str">
        <v>5</v>
      </c>
      <c r="F119" t="str">
        <v>easy to use ....</v>
      </c>
      <c r="G119" s="4" t="str">
        <v>2023-09-01T22:18:50.169Z</v>
      </c>
      <c r="H119" t="str">
        <v>0</v>
      </c>
      <c r="I119" t="str">
        <v>null</v>
      </c>
      <c r="J119" t="str">
        <v>3.49.1</v>
      </c>
      <c r="K119" t="str">
        <v>Inter IKEA Systems B.V</v>
      </c>
      <c r="L119" t="str">
        <v>Hej! Thanks for your positive review. Glad to hear you like it.</v>
      </c>
      <c r="M119" t="str">
        <v>2023-09-02T06:25:24.169Z</v>
      </c>
      <c r="P119" t="b">
        <v>0</v>
      </c>
      <c r="Q119" t="b">
        <v>0</v>
      </c>
      <c r="R119" t="b">
        <v>0</v>
      </c>
    </row>
    <row r="120" spans="1:18" x14ac:dyDescent="0.35">
      <c r="A120" t="str">
        <v>124</v>
      </c>
      <c r="B120" t="str">
        <v>ae56f7df-13e6-4682-8699-a75778a06427</v>
      </c>
      <c r="C120" t="str">
        <v>Tuica Daniel Nicusor</v>
      </c>
      <c r="D120" t="str">
        <v>https://play-lh.googleusercontent.com/a-/ALV-UjX5fQmlnPgj0Soft7_sc0cckknSft4gBAJwLH2KkNVuL1Y</v>
      </c>
      <c r="E120" t="str">
        <v>5</v>
      </c>
      <c r="F120" t="str">
        <v>Meget enkelt å bruke appen til alt, til og med når du handle i butikk , sleppe køen de fleste ganger 👍🏼👍🏼</v>
      </c>
      <c r="G120" s="4" t="str">
        <v>2023-09-01T17:44:33.169Z</v>
      </c>
      <c r="H120" t="str">
        <v>0</v>
      </c>
      <c r="I120" t="str">
        <v>null</v>
      </c>
      <c r="J120" t="str">
        <v>3.49.1</v>
      </c>
      <c r="K120" t="str">
        <v>Inter IKEA Systems B.V</v>
      </c>
      <c r="L120" t="str">
        <v>Hej! Thanks for your review. Happy to hear you like it.</v>
      </c>
      <c r="M120" t="str">
        <v>2023-09-02T02:25:18.169Z</v>
      </c>
      <c r="P120" t="b">
        <v>0</v>
      </c>
      <c r="Q120" t="b">
        <v>0</v>
      </c>
      <c r="R120" t="b">
        <v>0</v>
      </c>
    </row>
    <row r="121" spans="1:18" x14ac:dyDescent="0.35">
      <c r="A121" t="str">
        <v>125</v>
      </c>
      <c r="B121" t="str">
        <v>aa0f2e59-0b89-4378-9780-9c430eabcdb9</v>
      </c>
      <c r="C121" t="str">
        <v>sai keerthi</v>
      </c>
      <c r="D121" t="str">
        <v>https://play-lh.googleusercontent.com/a-/ALV-UjWVNVEeZ_OjUmk9NduNLSnxYCH1MxfgVOaC5s-xSX0fmYY</v>
      </c>
      <c r="E121" t="str">
        <v>5</v>
      </c>
      <c r="F121" t="str">
        <v>Good</v>
      </c>
      <c r="G121" s="4" t="str">
        <v>2023-09-01T17:12:39.169Z</v>
      </c>
      <c r="H121" t="str">
        <v>0</v>
      </c>
      <c r="I121" t="str">
        <v>null</v>
      </c>
      <c r="J121" t="str">
        <v>3.49.1</v>
      </c>
      <c r="K121" t="str">
        <v>Inter IKEA Systems B.V</v>
      </c>
      <c r="L121" t="str">
        <v>Hej! Thanks for your comment. Glad you’re enjoying the app.</v>
      </c>
      <c r="M121" t="str">
        <v>2023-09-02T01:25:42.169Z</v>
      </c>
      <c r="P121" t="b">
        <v>0</v>
      </c>
      <c r="Q121" t="b">
        <v>0</v>
      </c>
      <c r="R121" t="b">
        <v>0</v>
      </c>
    </row>
    <row r="122" spans="1:18" x14ac:dyDescent="0.35">
      <c r="A122" t="str">
        <v>129</v>
      </c>
      <c r="B122" t="str">
        <v>0d314f6c-4dfc-4221-b6fa-49bed3b07e10</v>
      </c>
      <c r="C122" t="str">
        <v>JAGRUTI MALAVIYA</v>
      </c>
      <c r="D122" t="str">
        <v>https://play-lh.googleusercontent.com/a/ACg8ocJGI1MCYwspJ2DiJWrACEwWt9zOLXKHV-XLMFhPX8Qb=mo</v>
      </c>
      <c r="E122" t="str">
        <v>5</v>
      </c>
      <c r="F122" t="str">
        <v>I just love it😍</v>
      </c>
      <c r="G122" s="4" t="str">
        <v>2023-09-01T15:22:40.169Z</v>
      </c>
      <c r="H122" t="str">
        <v>0</v>
      </c>
      <c r="I122" t="str">
        <v>null</v>
      </c>
      <c r="J122" t="str">
        <v>3.47.0</v>
      </c>
      <c r="K122" t="str">
        <v>Inter IKEA Systems B.V</v>
      </c>
      <c r="L122" t="str">
        <v>Hej! Thank you so much.</v>
      </c>
      <c r="M122" t="str">
        <v>2023-09-01T23:25:37.169Z</v>
      </c>
      <c r="P122" t="b">
        <v>0</v>
      </c>
      <c r="Q122" t="b">
        <v>0</v>
      </c>
      <c r="R122" t="b">
        <v>0</v>
      </c>
    </row>
    <row r="123" spans="1:18" x14ac:dyDescent="0.35">
      <c r="A123" t="str">
        <v>130</v>
      </c>
      <c r="B123" t="str">
        <v>6e2064fe-89cb-4a95-983a-ac16dee8f494</v>
      </c>
      <c r="C123" t="str">
        <v>Ruchi Solanki</v>
      </c>
      <c r="D123" t="str">
        <v>https://play-lh.googleusercontent.com/a/ACg8ocKmzmcpPFMj34Zzpo-UMqbzzrP75kqDc4-IE3APfdYi=mo</v>
      </c>
      <c r="E123" t="str">
        <v>1</v>
      </c>
      <c r="F123" t="str">
        <v>How can the shopping experience be so bad for ikea! The checkout takes ages!!!!!</v>
      </c>
      <c r="G123" s="4" t="str">
        <v>2023-09-01T15:15:31.169Z</v>
      </c>
      <c r="H123" t="str">
        <v>0</v>
      </c>
      <c r="I123" t="str">
        <v>null</v>
      </c>
      <c r="J123" t="str">
        <v>null</v>
      </c>
      <c r="K123" t="str">
        <v>null</v>
      </c>
      <c r="L123" t="str">
        <v>null</v>
      </c>
      <c r="M123" t="str">
        <v>null</v>
      </c>
      <c r="P123" t="b">
        <v>0</v>
      </c>
      <c r="Q123" t="b">
        <v>0</v>
      </c>
      <c r="R123" t="b">
        <v>0</v>
      </c>
    </row>
    <row r="124" spans="1:18" x14ac:dyDescent="0.35">
      <c r="A124" t="str">
        <v>131</v>
      </c>
      <c r="B124" t="str">
        <v>4e6e0ac7-4016-4c36-a902-5953f988dbab</v>
      </c>
      <c r="C124" t="str">
        <v>Al Merchant</v>
      </c>
      <c r="D124" t="str">
        <v>https://play-lh.googleusercontent.com/a/ACg8ocJMP7pEXYygpCTvKgveD3PMOMR3wCqbf47NSPJ8jWET=mo</v>
      </c>
      <c r="E124" t="str">
        <v>5</v>
      </c>
      <c r="F124" t="str">
        <v>I love ❤️ ikea</v>
      </c>
      <c r="G124" s="4" t="str">
        <v>2023-09-01T13:35:57.169Z</v>
      </c>
      <c r="H124" t="str">
        <v>0</v>
      </c>
      <c r="I124" t="str">
        <v>null</v>
      </c>
      <c r="J124" t="str">
        <v>3.49.1</v>
      </c>
      <c r="K124" t="str">
        <v>Inter IKEA Systems B.V</v>
      </c>
      <c r="L124" t="str">
        <v>Hej! Thank you so much.</v>
      </c>
      <c r="M124" t="str">
        <v>2023-09-01T22:25:36.169Z</v>
      </c>
      <c r="P124" t="b">
        <v>0</v>
      </c>
      <c r="Q124" t="b">
        <v>0</v>
      </c>
      <c r="R124" t="b">
        <v>0</v>
      </c>
    </row>
    <row r="125" spans="1:18" x14ac:dyDescent="0.35">
      <c r="A125" t="str">
        <v>132</v>
      </c>
      <c r="B125" t="str">
        <v>0d26ff56-c1d7-4d27-a0b1-54e43743b44c</v>
      </c>
      <c r="C125" t="str">
        <v>Paula. Butler</v>
      </c>
      <c r="D125" t="str">
        <v>https://play-lh.googleusercontent.com/a-/ALV-UjUgobSRLvFzu26NhGHV-_tPzxdtjlCdRpp7PAj0pdQ7wTM</v>
      </c>
      <c r="E125" t="str">
        <v>5</v>
      </c>
      <c r="F125" t="str">
        <v>Got some nice things for my bathroom</v>
      </c>
      <c r="G125" s="4" t="str">
        <v>2023-09-01T13:21:20.169Z</v>
      </c>
      <c r="H125" t="str">
        <v>0</v>
      </c>
      <c r="I125" t="str">
        <v>null</v>
      </c>
      <c r="J125" t="str">
        <v>null</v>
      </c>
      <c r="K125" t="str">
        <v>Inter IKEA Systems B.V</v>
      </c>
      <c r="L125" t="str">
        <v>Hej! A big thanks for your comment.</v>
      </c>
      <c r="M125" t="str">
        <v>2023-09-01T21:25:33.169Z</v>
      </c>
      <c r="P125" t="b">
        <v>0</v>
      </c>
      <c r="Q125" t="b">
        <v>0</v>
      </c>
      <c r="R125" t="b">
        <v>0</v>
      </c>
    </row>
    <row r="126" spans="1:18" x14ac:dyDescent="0.35">
      <c r="A126" t="str">
        <v>133</v>
      </c>
      <c r="B126" t="str">
        <v>dbf8697c-cdd2-47a5-a2f0-a5be8205b29b</v>
      </c>
      <c r="C126" t="str">
        <v>Saad Kidwai</v>
      </c>
      <c r="D126" t="str">
        <v>https://play-lh.googleusercontent.com/a-/ALV-UjVcTLoaKAtODJkChvi4UOQQC2bNde6g49xeXMI_e2OvhwE</v>
      </c>
      <c r="E126" t="str">
        <v>5</v>
      </c>
      <c r="F126" t="str">
        <v>Thank you IKEA for making a simple, straight forward app. Don't know how you did it, but the UI design just feels so Ikea. Well done everyone.</v>
      </c>
      <c r="G126" s="4" t="str">
        <v>2023-09-01T05:49:04.169Z</v>
      </c>
      <c r="H126" t="str">
        <v>0</v>
      </c>
      <c r="I126" t="str">
        <v>null</v>
      </c>
      <c r="J126" t="str">
        <v>3.49.1</v>
      </c>
      <c r="K126" t="str">
        <v>Inter IKEA Systems B.V</v>
      </c>
      <c r="L126" t="str">
        <v>Hej! Thanks for your positive review.</v>
      </c>
      <c r="M126" t="str">
        <v>2023-09-01T14:25:26.169Z</v>
      </c>
      <c r="P126" t="b">
        <v>0</v>
      </c>
      <c r="Q126" t="b">
        <v>0</v>
      </c>
      <c r="R126" t="b">
        <v>0</v>
      </c>
    </row>
    <row r="127" spans="1:18" x14ac:dyDescent="0.35">
      <c r="A127" t="str">
        <v>134</v>
      </c>
      <c r="B127" t="str">
        <v>b80958fb-f24c-4564-b5bd-7dfb174a2835</v>
      </c>
      <c r="C127" t="str">
        <v>Vijay kumar</v>
      </c>
      <c r="D127" t="str">
        <v>https://play-lh.googleusercontent.com/a/ACg8ocJPU--iv3EIefYpJMiav-iHMaSFJ4LpElfK5ffx5p7N=mo</v>
      </c>
      <c r="E127" t="str">
        <v>1</v>
      </c>
      <c r="F127" t="str">
        <v>Not at all good</v>
      </c>
      <c r="G127" s="4" t="str">
        <v>2023-09-01T04:57:29.169Z</v>
      </c>
      <c r="H127" t="str">
        <v>0</v>
      </c>
      <c r="I127" t="str">
        <v>null</v>
      </c>
      <c r="J127" t="str">
        <v>null</v>
      </c>
      <c r="K127" t="str">
        <v>null</v>
      </c>
      <c r="L127" t="str">
        <v>null</v>
      </c>
      <c r="M127" t="str">
        <v>null</v>
      </c>
      <c r="P127" t="b">
        <v>0</v>
      </c>
      <c r="Q127" t="b">
        <v>0</v>
      </c>
      <c r="R127" t="b">
        <v>0</v>
      </c>
    </row>
    <row r="128" spans="1:18" x14ac:dyDescent="0.35">
      <c r="A128" t="str">
        <v>135</v>
      </c>
      <c r="B128" t="str">
        <v>5ed04bd6-4341-4813-93e7-8e3c2635ecaf</v>
      </c>
      <c r="C128" t="str">
        <v>Jenn Gravel</v>
      </c>
      <c r="D128" t="str">
        <v>https://play-lh.googleusercontent.com/a/ACg8ocIJOgjtp_TF6mJMGCa0FtyEWae2KQ3GaHMet5DzuZ5LQA=mo</v>
      </c>
      <c r="E128" t="str">
        <v>5</v>
      </c>
      <c r="F128" t="str">
        <v>Very easy to navigate and find what you're looking for! I really enjoy browsing and finding good deals for ikea hauls.</v>
      </c>
      <c r="G128" s="4" t="str">
        <v>2023-09-01T04:04:41.169Z</v>
      </c>
      <c r="H128" t="str">
        <v>1</v>
      </c>
      <c r="I128" t="str">
        <v>null</v>
      </c>
      <c r="J128" t="str">
        <v>3.49.1</v>
      </c>
      <c r="K128" t="str">
        <v>Inter IKEA Systems B.V</v>
      </c>
      <c r="L128" t="str">
        <v>Hej! Thanks for your review. Glad you’re enjoying the app.</v>
      </c>
      <c r="M128" t="str">
        <v>2023-09-01T12:25:40.169Z</v>
      </c>
      <c r="P128" t="b">
        <v>0</v>
      </c>
      <c r="Q128" t="b">
        <v>0</v>
      </c>
      <c r="R128" t="b">
        <v>0</v>
      </c>
    </row>
    <row r="129" spans="1:18" x14ac:dyDescent="0.35">
      <c r="A129" t="str">
        <v>136</v>
      </c>
      <c r="B129" t="str">
        <v>3e1247c0-cbb1-452d-b792-b9d34fcca43e</v>
      </c>
      <c r="C129" t="str">
        <v>Shriram Tiwari</v>
      </c>
      <c r="D129" t="str">
        <v>https://play-lh.googleusercontent.com/a-/ALV-UjXCCJxq23JbtrEAw51mpHPVGlfv9SWWTM0nfdCtXfhW-BQC</v>
      </c>
      <c r="E129" t="str">
        <v>1</v>
      </c>
      <c r="F129" t="str">
        <v>Farzi app haii am already done order paid 1500 last month's but I am not received my order till date so please don't order any item from this site</v>
      </c>
      <c r="G129" s="4" t="str">
        <v>2023-08-31T17:33:30.169Z</v>
      </c>
      <c r="H129" t="str">
        <v>0</v>
      </c>
      <c r="I129" t="str">
        <v>null</v>
      </c>
      <c r="J129" t="str">
        <v>null</v>
      </c>
      <c r="K129" t="str">
        <v>null</v>
      </c>
      <c r="L129" t="str">
        <v>null</v>
      </c>
      <c r="M129" t="str">
        <v>null</v>
      </c>
      <c r="P129" t="b">
        <v>0</v>
      </c>
      <c r="Q129" t="b">
        <v>0</v>
      </c>
      <c r="R129" t="b">
        <v>0</v>
      </c>
    </row>
    <row r="130" spans="1:18" x14ac:dyDescent="0.35">
      <c r="A130" t="str">
        <v>137</v>
      </c>
      <c r="B130" t="str">
        <v>b33b6980-9042-4379-8f19-c00a4a7997ac</v>
      </c>
      <c r="C130" t="str">
        <v>Anuj kumar Kumar anuj</v>
      </c>
      <c r="D130" t="str">
        <v>https://play-lh.googleusercontent.com/a/ACg8ocLxWcwAc4zMdH2IKa2hfL5sBg2loT_SFgbRizX0KOMt=mo</v>
      </c>
      <c r="E130" t="str">
        <v>5</v>
      </c>
      <c r="F130" t="str">
        <v>Nov 🥟FL</v>
      </c>
      <c r="G130" s="4" t="str">
        <v>2023-08-31T17:27:13.169Z</v>
      </c>
      <c r="H130" t="str">
        <v>0</v>
      </c>
      <c r="I130" t="str">
        <v>null</v>
      </c>
      <c r="J130" t="str">
        <v>null</v>
      </c>
      <c r="K130" t="str">
        <v>null</v>
      </c>
      <c r="L130" t="str">
        <v>null</v>
      </c>
      <c r="M130" t="str">
        <v>null</v>
      </c>
      <c r="P130" t="b">
        <v>0</v>
      </c>
      <c r="Q130" t="b">
        <v>0</v>
      </c>
      <c r="R130" t="b">
        <v>0</v>
      </c>
    </row>
    <row r="131" spans="1:18" x14ac:dyDescent="0.35">
      <c r="A131" t="str">
        <v>138</v>
      </c>
      <c r="B131" t="str">
        <v>216fa09a-313d-473e-a923-13bf542df918</v>
      </c>
      <c r="C131" t="str">
        <v>LesLee Drake</v>
      </c>
      <c r="D131" t="str">
        <v>https://play-lh.googleusercontent.com/a/ACg8ocJWo5HAOLicTX0Bi_JaYkLeGTMUqeGD6sW0jboHMP11=mo</v>
      </c>
      <c r="E131" t="str">
        <v>5</v>
      </c>
      <c r="F131" t="str">
        <v>Very easy to navigate and find what you need. Easy to order and have items delivered or have them ready to collect in store.</v>
      </c>
      <c r="G131" s="4" t="str">
        <v>2023-08-31T12:39:20.169Z</v>
      </c>
      <c r="H131" t="str">
        <v>0</v>
      </c>
      <c r="I131" t="str">
        <v>null</v>
      </c>
      <c r="J131" t="str">
        <v>3.49.1</v>
      </c>
      <c r="K131" t="str">
        <v>Inter IKEA Systems B.V</v>
      </c>
      <c r="L131" t="str">
        <v>Hej! Thanks for your positive comment.</v>
      </c>
      <c r="M131" t="str">
        <v>2023-08-31T22:30:16.169Z</v>
      </c>
      <c r="P131" t="b">
        <v>0</v>
      </c>
      <c r="Q131" t="b">
        <v>0</v>
      </c>
      <c r="R131" t="b">
        <v>0</v>
      </c>
    </row>
    <row r="132" spans="1:18" x14ac:dyDescent="0.35">
      <c r="A132" t="str">
        <v>139</v>
      </c>
      <c r="B132" t="str">
        <v>3dae5bac-66e4-482d-9b7e-01dd5f8b7bb7</v>
      </c>
      <c r="C132" t="str">
        <v>Jason Mann</v>
      </c>
      <c r="D132" t="str">
        <v>https://play-lh.googleusercontent.com/a/ACg8ocKphh0hamcR577fPaoDg6wqjMYky5yR6W0QodsSdDFR=mo</v>
      </c>
      <c r="E132" t="str">
        <v>1</v>
      </c>
      <c r="F132" t="str">
        <v>Can't use app on GrapheneOS. Logins are processed through Webview but it refuses to work with the Vanadium-based Webview on GrapheneOS.</v>
      </c>
      <c r="G132" s="4" t="str">
        <v>2023-08-31T09:26:47.169Z</v>
      </c>
      <c r="H132" t="str">
        <v>4</v>
      </c>
      <c r="I132" t="str">
        <v>null</v>
      </c>
      <c r="J132" t="str">
        <v>3.38.0</v>
      </c>
      <c r="K132" t="str">
        <v>Inter IKEA Systems B.V</v>
      </c>
      <c r="L132" t="str">
        <v>Hej! We understand your frustration. Unfortunately, there are problems login in with some web browsers. We have taken note of this and we are working on a fix within a near future /IKEA app team</v>
      </c>
      <c r="M132" t="str">
        <v>2023-04-21T11:43:12.168Z</v>
      </c>
      <c r="P132" t="b">
        <v>0</v>
      </c>
      <c r="Q132" t="b">
        <v>0</v>
      </c>
      <c r="R132" t="b">
        <v>0</v>
      </c>
    </row>
    <row r="133" spans="1:18" x14ac:dyDescent="0.35">
      <c r="A133" t="str">
        <v>140</v>
      </c>
      <c r="B133" t="str">
        <v>7264de53-0918-4f3c-911b-247e2f2a198d</v>
      </c>
      <c r="C133" t="str">
        <v>Akshat</v>
      </c>
      <c r="D133" t="str">
        <v>https://play-lh.googleusercontent.com/a-/ALV-UjUGMEzM57sznvcGmcXnp-Zxt5Q5KnW9TpA4TUEDeSQNiQ</v>
      </c>
      <c r="E133" t="str">
        <v>4</v>
      </c>
      <c r="F133" t="str">
        <v>Loved the app experience</v>
      </c>
      <c r="G133" s="4" t="str">
        <v>2023-08-31T07:19:13.169Z</v>
      </c>
      <c r="H133" t="str">
        <v>0</v>
      </c>
      <c r="I133" t="str">
        <v>null</v>
      </c>
      <c r="J133" t="str">
        <v>3.49.1</v>
      </c>
      <c r="K133" t="str">
        <v>Inter IKEA Systems B.V</v>
      </c>
      <c r="L133" t="str">
        <v>Hej! That’s great to hear. Thanks for your review.</v>
      </c>
      <c r="M133" t="str">
        <v>2023-08-31T15:25:24.169Z</v>
      </c>
      <c r="P133" t="b">
        <v>0</v>
      </c>
      <c r="Q133" t="b">
        <v>0</v>
      </c>
      <c r="R133" t="b">
        <v>0</v>
      </c>
    </row>
    <row r="134" spans="1:18" x14ac:dyDescent="0.35">
      <c r="A134" t="str">
        <v>141</v>
      </c>
      <c r="B134" t="str">
        <v>1f4eb8d8-c821-4554-a941-53cfd5694afa</v>
      </c>
      <c r="C134" t="str">
        <v>emma Ezclone08</v>
      </c>
      <c r="D134" t="str">
        <v>https://play-lh.googleusercontent.com/a/ACg8ocL5F0VDsYstVirU8I208jWbq8tFuFntKzeFX1a6qRcM=mo</v>
      </c>
      <c r="E134" t="str">
        <v>5</v>
      </c>
      <c r="F134" t="str">
        <v>its rlly usefull to keep track on funiture and great options.it had good quality and good price although i would lower it a little.</v>
      </c>
      <c r="G134" s="4" t="str">
        <v>2023-08-30T16:20:16.169Z</v>
      </c>
      <c r="H134" t="str">
        <v>0</v>
      </c>
      <c r="I134" t="str">
        <v>null</v>
      </c>
      <c r="J134" t="str">
        <v>3.47.0</v>
      </c>
      <c r="K134" t="str">
        <v>Inter IKEA Systems B.V</v>
      </c>
      <c r="L134" t="str">
        <v>Hej! That’s great to hear. Thanks for your review.</v>
      </c>
      <c r="M134" t="str">
        <v>2023-08-31T00:25:11.169Z</v>
      </c>
      <c r="P134" t="b">
        <v>0</v>
      </c>
      <c r="Q134" t="b">
        <v>0</v>
      </c>
      <c r="R134" t="b">
        <v>0</v>
      </c>
    </row>
    <row r="135" spans="1:18" x14ac:dyDescent="0.35">
      <c r="A135" t="str">
        <v>142</v>
      </c>
      <c r="B135" t="str">
        <v>3c2d77d2-1340-482c-b461-3396f1f7d6ea</v>
      </c>
      <c r="C135" t="str">
        <v>Suresh Babu G</v>
      </c>
      <c r="D135" t="str">
        <v>https://play-lh.googleusercontent.com/a-/ALV-UjWBhPQ0xpeinygC_cS1mruPCzqBCEqC8mnGgSwspgFe4bA</v>
      </c>
      <c r="E135" t="str">
        <v>5</v>
      </c>
      <c r="F135" t="str">
        <v>Super</v>
      </c>
      <c r="G135" s="4" t="str">
        <v>2023-08-30T12:33:45.169Z</v>
      </c>
      <c r="H135" t="str">
        <v>0</v>
      </c>
      <c r="I135" t="str">
        <v>null</v>
      </c>
      <c r="J135" t="str">
        <v>3.49.1</v>
      </c>
      <c r="K135" t="str">
        <v>Inter IKEA Systems B.V</v>
      </c>
      <c r="L135" t="str">
        <v>Hej! Thanks for your comment. Happy to hear you like it.</v>
      </c>
      <c r="M135" t="str">
        <v>2023-08-30T21:25:44.169Z</v>
      </c>
      <c r="P135" t="b">
        <v>0</v>
      </c>
      <c r="Q135" t="b">
        <v>0</v>
      </c>
      <c r="R135" t="b">
        <v>0</v>
      </c>
    </row>
    <row r="136" spans="1:18" x14ac:dyDescent="0.35">
      <c r="A136" t="str">
        <v>143</v>
      </c>
      <c r="B136" t="str">
        <v>03a37f67-9c2a-43ce-8a58-bc316cc5ae92</v>
      </c>
      <c r="C136" t="str">
        <v>Kameron Turnev</v>
      </c>
      <c r="D136" t="str">
        <v>https://play-lh.googleusercontent.com/a/ACg8ocJZISbRuj2me-f47ST0OJsJa5d_hHCli3FHoF13eE8o=mo</v>
      </c>
      <c r="E136" t="str">
        <v>5</v>
      </c>
      <c r="F136" t="str">
        <v>Großartig!</v>
      </c>
      <c r="G136" s="4" t="str">
        <v>2023-08-30T11:52:48.169Z</v>
      </c>
      <c r="H136" t="str">
        <v>0</v>
      </c>
      <c r="I136" t="str">
        <v>null</v>
      </c>
      <c r="J136" t="str">
        <v>3.49.1</v>
      </c>
      <c r="K136" t="str">
        <v>Inter IKEA Systems B.V</v>
      </c>
      <c r="L136" t="str">
        <v>Hej! It’s great to hear you like the app. Thank you!</v>
      </c>
      <c r="M136" t="str">
        <v>2023-08-30T20:25:33.169Z</v>
      </c>
      <c r="P136" t="b">
        <v>0</v>
      </c>
      <c r="Q136" t="b">
        <v>0</v>
      </c>
      <c r="R136" t="b">
        <v>0</v>
      </c>
    </row>
    <row r="137" spans="1:18" x14ac:dyDescent="0.35">
      <c r="A137" t="str">
        <v>144</v>
      </c>
      <c r="B137" t="str">
        <v>7e2b1fe0-ce94-4321-9ea0-adb1f454c953</v>
      </c>
      <c r="C137" t="str">
        <v>gaceka david</v>
      </c>
      <c r="D137" t="str">
        <v>https://play-lh.googleusercontent.com/a/ACg8ocJKEUZQQslaSJkRl4V5_XsalZWpjYIAOTybLJ0Gf53yXA=mo</v>
      </c>
      <c r="E137" t="str">
        <v>5</v>
      </c>
      <c r="F137" t="str">
        <v>Loved Ikea products , just right furnitures and fixtures for my home. 😍🤩😍</v>
      </c>
      <c r="G137" s="4" t="str">
        <v>2023-08-30T09:03:31.169Z</v>
      </c>
      <c r="H137" t="str">
        <v>0</v>
      </c>
      <c r="I137" t="str">
        <v>null</v>
      </c>
      <c r="J137" t="str">
        <v>3.49.1</v>
      </c>
      <c r="K137" t="str">
        <v>Inter IKEA Systems B.V</v>
      </c>
      <c r="L137" t="str">
        <v>Hej! Thanks for your positive review. Glad to hear you like it.</v>
      </c>
      <c r="M137" t="str">
        <v>2023-08-30T17:25:28.169Z</v>
      </c>
      <c r="P137" t="b">
        <v>0</v>
      </c>
      <c r="Q137" t="b">
        <v>0</v>
      </c>
      <c r="R137" t="b">
        <v>0</v>
      </c>
    </row>
    <row r="138" spans="1:18" x14ac:dyDescent="0.35">
      <c r="A138" t="str">
        <v>145</v>
      </c>
      <c r="B138" t="str">
        <v>bc4e5541-c042-4a3d-9c6a-a601b5df1b33</v>
      </c>
      <c r="C138" t="str">
        <v>Dilshath A</v>
      </c>
      <c r="D138" t="str">
        <v>https://play-lh.googleusercontent.com/a/ACg8ocLT9_vLf0EQyRvdBJUWGTMgX1vsZmQ6wRKwkmDSkkiA=mo</v>
      </c>
      <c r="E138" t="str">
        <v>5</v>
      </c>
      <c r="F138" t="str">
        <v>Cooking ceramic set not found</v>
      </c>
      <c r="G138" s="4" t="str">
        <v>2023-08-30T05:36:16.169Z</v>
      </c>
      <c r="H138" t="str">
        <v>0</v>
      </c>
      <c r="I138" t="str">
        <v>null</v>
      </c>
      <c r="J138" t="str">
        <v>3.49.1</v>
      </c>
      <c r="K138" t="str">
        <v>null</v>
      </c>
      <c r="L138" t="str">
        <v>null</v>
      </c>
      <c r="M138" t="str">
        <v>null</v>
      </c>
      <c r="P138" t="b">
        <v>0</v>
      </c>
      <c r="Q138" t="b">
        <v>0</v>
      </c>
      <c r="R138" t="b">
        <v>0</v>
      </c>
    </row>
    <row r="139" spans="1:18" x14ac:dyDescent="0.35">
      <c r="A139" t="str">
        <v>146</v>
      </c>
      <c r="B139" t="str">
        <v>67635adb-dbc7-4f59-8307-aac5645ed05c</v>
      </c>
      <c r="C139" t="str">
        <v>Amber Trainor</v>
      </c>
      <c r="D139" t="str">
        <v>https://play-lh.googleusercontent.com/a-/ALV-UjWRZTK_plL3ewYjogyFxq4rJ_MbhUOPNFJZEUHnr08e1q21</v>
      </c>
      <c r="E139" t="str">
        <v>5</v>
      </c>
      <c r="F139" t="str">
        <v>Easy to navigate and informational.</v>
      </c>
      <c r="G139" s="4" t="str">
        <v>2023-08-30T00:49:35.169Z</v>
      </c>
      <c r="H139" t="str">
        <v>0</v>
      </c>
      <c r="I139" t="str">
        <v>null</v>
      </c>
      <c r="J139" t="str">
        <v>3.47.0</v>
      </c>
      <c r="K139" t="str">
        <v>Inter IKEA Systems B.V</v>
      </c>
      <c r="L139" t="str">
        <v>Hej! It’s great to hear you like the app. Thank you!</v>
      </c>
      <c r="M139" t="str">
        <v>2023-08-30T09:25:34.169Z</v>
      </c>
      <c r="P139" t="b">
        <v>0</v>
      </c>
      <c r="Q139" t="b">
        <v>0</v>
      </c>
      <c r="R139" t="b">
        <v>0</v>
      </c>
    </row>
    <row r="140" spans="1:18" x14ac:dyDescent="0.35">
      <c r="A140" t="str">
        <v>147</v>
      </c>
      <c r="B140" t="str">
        <v>5585ae20-1384-45db-87dd-a917ca5d6147</v>
      </c>
      <c r="C140" t="str">
        <v>Mariana André Gonçalves</v>
      </c>
      <c r="D140" t="str">
        <v>https://play-lh.googleusercontent.com/a-/ALV-UjUETsAr3KedNJdCptzDE-H28WdQ53xp6AiLAutpgkkGZaN8</v>
      </c>
      <c r="E140" t="str">
        <v>1</v>
      </c>
      <c r="F140" t="str">
        <v>doesn't let me create an account. an error message keeps showing up when I'm supposed to put a confirmation code and it doesn't send me any code.</v>
      </c>
      <c r="G140" s="4" t="str">
        <v>2023-08-29T23:31:04.169Z</v>
      </c>
      <c r="H140" t="str">
        <v>0</v>
      </c>
      <c r="I140" t="str">
        <v>null</v>
      </c>
      <c r="J140" t="str">
        <v>3.49.1</v>
      </c>
      <c r="K140" t="str">
        <v>null</v>
      </c>
      <c r="L140" t="str">
        <v>null</v>
      </c>
      <c r="M140" t="str">
        <v>null</v>
      </c>
      <c r="P140" t="b">
        <v>0</v>
      </c>
      <c r="Q140" t="b">
        <v>0</v>
      </c>
      <c r="R140" t="b">
        <v>0</v>
      </c>
    </row>
    <row r="141" spans="1:18" x14ac:dyDescent="0.35">
      <c r="A141" t="str">
        <v>148</v>
      </c>
      <c r="B141" t="str">
        <v>1c53b24c-d7de-4c5a-ac31-ae031ec0ce21</v>
      </c>
      <c r="C141" t="str">
        <v>Helen Gomes</v>
      </c>
      <c r="D141" t="str">
        <v>https://play-lh.googleusercontent.com/a-/ALV-UjW2z7AniDwjFf8elTJqJy4ROARRuet5FzZPhft_95jkBmyP</v>
      </c>
      <c r="E141" t="str">
        <v>5</v>
      </c>
      <c r="F141" t="str">
        <v>Amazing</v>
      </c>
      <c r="G141" s="4" t="str">
        <v>2023-08-29T18:08:23.169Z</v>
      </c>
      <c r="H141" t="str">
        <v>0</v>
      </c>
      <c r="I141" t="str">
        <v>null</v>
      </c>
      <c r="J141" t="str">
        <v>3.47.0</v>
      </c>
      <c r="K141" t="str">
        <v>Inter IKEA Systems B.V</v>
      </c>
      <c r="L141" t="str">
        <v>Hej! Thanks for your positive review.</v>
      </c>
      <c r="M141" t="str">
        <v>2023-08-30T02:25:21.169Z</v>
      </c>
      <c r="P141" t="b">
        <v>0</v>
      </c>
      <c r="Q141" t="b">
        <v>0</v>
      </c>
      <c r="R141" t="b">
        <v>0</v>
      </c>
    </row>
    <row r="142" spans="1:18" x14ac:dyDescent="0.35">
      <c r="A142" t="str">
        <v>149</v>
      </c>
      <c r="B142" t="str">
        <v>9886db7b-cfcc-4b48-ad96-2a545b0711eb</v>
      </c>
      <c r="C142" t="str">
        <v>Cristian Imbir</v>
      </c>
      <c r="D142" t="str">
        <v>https://play-lh.googleusercontent.com/a/ACg8ocKh82KqiPoFrT6nLoDZrrDCgzs6o2drFXthTtB6KiSz=mo</v>
      </c>
      <c r="E142" t="str">
        <v>1</v>
      </c>
      <c r="F142" t="str">
        <v>Will never log me in, created accounts on two different email addresses, I verified the email, every time it says unable to log you in. Giving up on it and I installing the app. You should do better than this , Ikea.</v>
      </c>
      <c r="G142" s="4" t="str">
        <v>2023-08-29T16:40:14.169Z</v>
      </c>
      <c r="H142" t="str">
        <v>0</v>
      </c>
      <c r="I142" t="str">
        <v>null</v>
      </c>
      <c r="J142" t="str">
        <v>3.49.1</v>
      </c>
      <c r="K142" t="str">
        <v>null</v>
      </c>
      <c r="L142" t="str">
        <v>null</v>
      </c>
      <c r="M142" t="str">
        <v>null</v>
      </c>
      <c r="P142" t="b">
        <v>0</v>
      </c>
      <c r="Q142" t="b">
        <v>0</v>
      </c>
      <c r="R142" t="b">
        <v>0</v>
      </c>
    </row>
    <row r="143" spans="1:18" x14ac:dyDescent="0.35">
      <c r="A143" t="str">
        <v>150</v>
      </c>
      <c r="B143" t="str">
        <v>d1cdc4f4-52bf-4b7e-947e-2c74591d3d6b</v>
      </c>
      <c r="C143" t="str">
        <v>the5cravens</v>
      </c>
      <c r="D143" t="str">
        <v>https://play-lh.googleusercontent.com/a-/ALV-UjV4kD5rADXHS_uN1MbLLzHZVf1rdBprDkSR6aRDxgo_AHg</v>
      </c>
      <c r="E143" t="str">
        <v>5</v>
      </c>
      <c r="F143" t="str">
        <v>Easy to use</v>
      </c>
      <c r="G143" s="4" t="str">
        <v>2023-08-29T12:00:29.169Z</v>
      </c>
      <c r="H143" t="str">
        <v>0</v>
      </c>
      <c r="I143" t="str">
        <v>null</v>
      </c>
      <c r="J143" t="str">
        <v>3.49.1</v>
      </c>
      <c r="K143" t="str">
        <v>Inter IKEA Systems B.V</v>
      </c>
      <c r="L143" t="str">
        <v>Hej! Thanks for your review. Happy to hear you like it.</v>
      </c>
      <c r="M143" t="str">
        <v>2023-08-29T20:25:41.169Z</v>
      </c>
      <c r="P143" t="b">
        <v>0</v>
      </c>
      <c r="Q143" t="b">
        <v>0</v>
      </c>
      <c r="R143" t="b">
        <v>0</v>
      </c>
    </row>
    <row r="144" spans="1:18" x14ac:dyDescent="0.35">
      <c r="A144" t="str">
        <v>151</v>
      </c>
      <c r="B144" t="str">
        <v>9bcd085f-ee52-4fc8-990c-a35ca5adb388</v>
      </c>
      <c r="C144" t="str">
        <v>Shaun Lim</v>
      </c>
      <c r="D144" t="str">
        <v>https://play-lh.googleusercontent.com/a-/ALV-UjWY1EH43onNtfERx1efk6Wn5dE25rZmJCqxH86ymTp2xmA</v>
      </c>
      <c r="E144" t="str">
        <v>3</v>
      </c>
      <c r="F144" t="str">
        <v>Please add a light sensor to pair with the fyrtur blinds. Automate open close schedule with incremental shade steps with respect to sun lux</v>
      </c>
      <c r="G144" s="4" t="str">
        <v>2023-08-29T05:28:43.169Z</v>
      </c>
      <c r="H144" t="str">
        <v>0</v>
      </c>
      <c r="I144" t="str">
        <v>null</v>
      </c>
      <c r="J144" t="str">
        <v>3.47.0</v>
      </c>
      <c r="K144" t="str">
        <v>null</v>
      </c>
      <c r="L144" t="str">
        <v>null</v>
      </c>
      <c r="M144" t="str">
        <v>null</v>
      </c>
      <c r="P144" t="b">
        <v>0</v>
      </c>
      <c r="Q144" t="b">
        <v>0</v>
      </c>
      <c r="R144" t="b">
        <v>0</v>
      </c>
    </row>
    <row r="145" spans="1:18" x14ac:dyDescent="0.35">
      <c r="A145" t="str">
        <v>152</v>
      </c>
      <c r="B145" t="str">
        <v>e94e2664-8f3c-432a-a82f-d57074c8ecfa</v>
      </c>
      <c r="C145" t="str">
        <v>Anna Mahon</v>
      </c>
      <c r="D145" t="str">
        <v>https://play-lh.googleusercontent.com/a/ACg8ocKAXO-gt2hSaV_sm4Dx9S2sr0Qtd3ge_Z4oRLqgY6RR=mo</v>
      </c>
      <c r="E145" t="str">
        <v>5</v>
      </c>
      <c r="F145" t="str">
        <v>Excellent</v>
      </c>
      <c r="G145" s="4" t="str">
        <v>2023-08-29T03:33:59.169Z</v>
      </c>
      <c r="H145" t="str">
        <v>0</v>
      </c>
      <c r="I145" t="str">
        <v>null</v>
      </c>
      <c r="J145" t="str">
        <v>3.49.1</v>
      </c>
      <c r="K145" t="str">
        <v>Inter IKEA Systems B.V</v>
      </c>
      <c r="L145" t="str">
        <v>Hej! Thanks for your positive review. Glad to hear you like it.</v>
      </c>
      <c r="M145" t="str">
        <v>2023-08-29T12:25:24.169Z</v>
      </c>
      <c r="P145" t="b">
        <v>0</v>
      </c>
      <c r="Q145" t="b">
        <v>0</v>
      </c>
      <c r="R145" t="b">
        <v>0</v>
      </c>
    </row>
    <row r="146" spans="1:18" x14ac:dyDescent="0.35">
      <c r="A146" t="str">
        <v>153</v>
      </c>
      <c r="B146" t="str">
        <v>003d6091-dd50-45e3-9fc5-934c9e4c32de</v>
      </c>
      <c r="C146" t="str">
        <v>Nathan DUBOURGET</v>
      </c>
      <c r="D146" t="str">
        <v>https://play-lh.googleusercontent.com/a-/ALV-UjWsqC1-E5oH8pNKCODYIhOB2uHkEue4ifQWqBK_73q4ydqg</v>
      </c>
      <c r="E146" t="str">
        <v>5</v>
      </c>
      <c r="F146" t="str">
        <v>i love this app</v>
      </c>
      <c r="G146" s="4" t="str">
        <v>2023-08-28T21:03:15.169Z</v>
      </c>
      <c r="H146" t="str">
        <v>0</v>
      </c>
      <c r="I146" t="str">
        <v>null</v>
      </c>
      <c r="J146" t="str">
        <v>3.49.1</v>
      </c>
      <c r="K146" t="str">
        <v>Inter IKEA Systems B.V</v>
      </c>
      <c r="L146" t="str">
        <v>Hej! It’s great to hear you like the app. Thank you!</v>
      </c>
      <c r="M146" t="str">
        <v>2023-08-29T05:25:27.169Z</v>
      </c>
      <c r="P146" t="b">
        <v>0</v>
      </c>
      <c r="Q146" t="b">
        <v>0</v>
      </c>
      <c r="R146" t="b">
        <v>0</v>
      </c>
    </row>
    <row r="147" spans="1:18" x14ac:dyDescent="0.35">
      <c r="A147" t="str">
        <v>154</v>
      </c>
      <c r="B147" t="str">
        <v>7f5c02ee-8a7d-42d3-b310-a93b3fa7bf23</v>
      </c>
      <c r="C147" t="str">
        <v>Umesh Kowshik</v>
      </c>
      <c r="D147" t="str">
        <v>https://play-lh.googleusercontent.com/a/ACg8ocK319hSWN-e2l3rHmGBGLfi3kiPSDF6_BHsjzDGRHeH=mo</v>
      </c>
      <c r="E147" t="str">
        <v>1</v>
      </c>
      <c r="F147" t="str">
        <v>Chi thu</v>
      </c>
      <c r="G147" s="4" t="str">
        <v>2023-08-28T16:31:18.169Z</v>
      </c>
      <c r="H147" t="str">
        <v>0</v>
      </c>
      <c r="I147" t="str">
        <v>null</v>
      </c>
      <c r="J147" t="str">
        <v>3.47.0</v>
      </c>
      <c r="K147" t="str">
        <v>null</v>
      </c>
      <c r="L147" t="str">
        <v>null</v>
      </c>
      <c r="M147" t="str">
        <v>null</v>
      </c>
      <c r="P147" t="b">
        <v>0</v>
      </c>
      <c r="Q147" t="b">
        <v>0</v>
      </c>
      <c r="R147" t="b">
        <v>0</v>
      </c>
    </row>
    <row r="148" spans="1:18" x14ac:dyDescent="0.35">
      <c r="A148" t="str">
        <v>155</v>
      </c>
      <c r="B148" t="str">
        <v>c4f2baad-9eaa-4dbe-8275-232f9b5e2758</v>
      </c>
      <c r="C148" t="str">
        <v>Toni Kizer</v>
      </c>
      <c r="D148" t="str">
        <v>https://play-lh.googleusercontent.com/a/ACg8ocLIpNmP4jcTk6Jwg2vdDkgDORQ75pRb8Lx5_F1-JDNx=mo</v>
      </c>
      <c r="E148" t="str">
        <v>1</v>
      </c>
      <c r="F148" t="str">
        <v>Frustrated because I can't choose what color I want in a sofa or recliner</v>
      </c>
      <c r="G148" s="4" t="str">
        <v>2023-08-28T11:35:35.169Z</v>
      </c>
      <c r="H148" t="str">
        <v>0</v>
      </c>
      <c r="I148" t="str">
        <v>null</v>
      </c>
      <c r="J148" t="str">
        <v>3.47.0</v>
      </c>
      <c r="K148" t="str">
        <v>null</v>
      </c>
      <c r="L148" t="str">
        <v>null</v>
      </c>
      <c r="M148" t="str">
        <v>null</v>
      </c>
      <c r="P148" t="b">
        <v>0</v>
      </c>
      <c r="Q148" t="b">
        <v>0</v>
      </c>
      <c r="R148" t="b">
        <v>0</v>
      </c>
    </row>
    <row r="149" spans="1:18" x14ac:dyDescent="0.35">
      <c r="A149" t="str">
        <v>156</v>
      </c>
      <c r="B149" t="str">
        <v>21246431-a57a-4e3d-ab6e-203837e50ec5</v>
      </c>
      <c r="C149" t="str">
        <v>Teresa Cristina Semedo</v>
      </c>
      <c r="D149" t="str">
        <v>https://play-lh.googleusercontent.com/a-/ALV-UjW_4SGqsscjCtMXOK1dfQG0n6DSQrjkMUkv9TgtNQU1xg</v>
      </c>
      <c r="E149" t="str">
        <v>3</v>
      </c>
      <c r="F149" t="str">
        <v>Often the app stops loading the images completely, after scrolling for a bit, thus forcing me to reset it. By then, I have to repeat the search I was already doing.</v>
      </c>
      <c r="G149" s="4" t="str">
        <v>2023-08-28T10:57:13.169Z</v>
      </c>
      <c r="H149" t="str">
        <v>1</v>
      </c>
      <c r="I149" t="str">
        <v>null</v>
      </c>
      <c r="J149" t="str">
        <v>3.49.1</v>
      </c>
      <c r="K149" t="str">
        <v>null</v>
      </c>
      <c r="L149" t="str">
        <v>null</v>
      </c>
      <c r="M149" t="str">
        <v>null</v>
      </c>
      <c r="P149" t="b">
        <v>0</v>
      </c>
      <c r="Q149" t="b">
        <v>0</v>
      </c>
      <c r="R149" t="b">
        <v>0</v>
      </c>
    </row>
    <row r="150" spans="1:18" x14ac:dyDescent="0.35">
      <c r="A150" t="str">
        <v>157</v>
      </c>
      <c r="B150" t="str">
        <v>3c89f42e-76e8-4145-a8da-81a369d4f7b2</v>
      </c>
      <c r="C150" t="str">
        <v>Martina Marek</v>
      </c>
      <c r="D150" t="str">
        <v>https://play-lh.googleusercontent.com/a/ACg8ocJ8j_DYD0q5GPe9olUjFlyVnjrs4p-IkzRlkmy72myI=mo</v>
      </c>
      <c r="E150" t="str">
        <v>4</v>
      </c>
      <c r="F150" t="str">
        <v>Can be tricky to use. Still do not understand why delivery is often not possible at my address in the middle of Seoul....</v>
      </c>
      <c r="G150" s="4" t="str">
        <v>2023-08-28T09:53:56.169Z</v>
      </c>
      <c r="H150" t="str">
        <v>0</v>
      </c>
      <c r="I150" t="str">
        <v>null</v>
      </c>
      <c r="J150" t="str">
        <v>3.49.1</v>
      </c>
      <c r="K150" t="str">
        <v>null</v>
      </c>
      <c r="L150" t="str">
        <v>null</v>
      </c>
      <c r="M150" t="str">
        <v>null</v>
      </c>
      <c r="P150" t="b">
        <v>0</v>
      </c>
      <c r="Q150" t="b">
        <v>0</v>
      </c>
      <c r="R150" t="b">
        <v>0</v>
      </c>
    </row>
    <row r="151" spans="1:18" x14ac:dyDescent="0.35">
      <c r="A151" t="str">
        <v>158</v>
      </c>
      <c r="B151" t="str">
        <v>e4c4be4b-5393-4ce2-817e-daa3ea7dd4d5</v>
      </c>
      <c r="C151" t="str">
        <v>Amita Agarwal</v>
      </c>
      <c r="D151" t="str">
        <v>https://play-lh.googleusercontent.com/a/ACg8ocLavsy0UGY56Y7VlrVDIiRg4WdQhro_dELDMg79yBBS=mo</v>
      </c>
      <c r="E151" t="str">
        <v>5</v>
      </c>
      <c r="F151" t="str">
        <v>Good</v>
      </c>
      <c r="G151" s="4" t="str">
        <v>2023-08-28T05:28:08.169Z</v>
      </c>
      <c r="H151" t="str">
        <v>0</v>
      </c>
      <c r="I151" t="str">
        <v>null</v>
      </c>
      <c r="J151" t="str">
        <v>3.47.0</v>
      </c>
      <c r="K151" t="str">
        <v>Inter IKEA Systems B.V</v>
      </c>
      <c r="L151" t="str">
        <v>Hej! It’s great to hear you like the app. Thank you!</v>
      </c>
      <c r="M151" t="str">
        <v>2023-08-28T14:25:19.169Z</v>
      </c>
      <c r="P151" t="b">
        <v>0</v>
      </c>
      <c r="Q151" t="b">
        <v>0</v>
      </c>
      <c r="R151" t="b">
        <v>0</v>
      </c>
    </row>
    <row r="152" spans="1:18" x14ac:dyDescent="0.35">
      <c r="A152" t="str">
        <v>159</v>
      </c>
      <c r="B152" t="str">
        <v>5d1677ca-40f7-442d-9f63-8bf45e15be65</v>
      </c>
      <c r="C152" t="str">
        <v>Ing. Lele</v>
      </c>
      <c r="D152" t="str">
        <v>https://play-lh.googleusercontent.com/a-/ALV-UjXz8DHGTrjxASiqXrA3DtAf1wX_nS-KuAxXF_hYAaIOMUQ1</v>
      </c>
      <c r="E152" t="str">
        <v>5</v>
      </c>
      <c r="F152" t="str">
        <v>Great app!</v>
      </c>
      <c r="G152" s="4" t="str">
        <v>2023-08-28T02:37:08.169Z</v>
      </c>
      <c r="H152" t="str">
        <v>0</v>
      </c>
      <c r="I152" t="str">
        <v>null</v>
      </c>
      <c r="J152" t="str">
        <v>3.47.0</v>
      </c>
      <c r="K152" t="str">
        <v>Inter IKEA Systems B.V</v>
      </c>
      <c r="L152" t="str">
        <v>Hej! Thanks for your comment. Glad you’re enjoying the app.</v>
      </c>
      <c r="M152" t="str">
        <v>2023-08-28T11:25:40.169Z</v>
      </c>
      <c r="P152" t="b">
        <v>0</v>
      </c>
      <c r="Q152" t="b">
        <v>0</v>
      </c>
      <c r="R152" t="b">
        <v>0</v>
      </c>
    </row>
    <row r="153" spans="1:18" x14ac:dyDescent="0.35">
      <c r="A153" t="str">
        <v>160</v>
      </c>
      <c r="B153" t="str">
        <v>ca4da3f2-17ff-4eb1-9618-ca697d454a8f</v>
      </c>
      <c r="C153" t="str">
        <v>Gerald Boland II</v>
      </c>
      <c r="D153" t="str">
        <v>https://play-lh.googleusercontent.com/a-/ALV-UjX3zirZxwy9jAESp4vS-B0i-w8AnUJH1N0v-4teaMzCu54</v>
      </c>
      <c r="E153" t="str">
        <v>5</v>
      </c>
      <c r="F153" t="str">
        <v>Good very</v>
      </c>
      <c r="G153" s="4" t="str">
        <v>2023-08-28T02:24:19.169Z</v>
      </c>
      <c r="H153" t="str">
        <v>0</v>
      </c>
      <c r="I153" t="str">
        <v>null</v>
      </c>
      <c r="J153" t="str">
        <v>3.49.1</v>
      </c>
      <c r="K153" t="str">
        <v>Inter IKEA Systems B.V</v>
      </c>
      <c r="L153" t="str">
        <v>Hej! Thank you so much for your positive review!</v>
      </c>
      <c r="M153" t="str">
        <v>2023-08-28T10:25:39.169Z</v>
      </c>
      <c r="P153" t="b">
        <v>0</v>
      </c>
      <c r="Q153" t="b">
        <v>0</v>
      </c>
      <c r="R153" t="b">
        <v>0</v>
      </c>
    </row>
    <row r="154" spans="1:18" x14ac:dyDescent="0.35">
      <c r="A154" t="str">
        <v>161</v>
      </c>
      <c r="B154" t="str">
        <v>efd10b92-5b7e-4503-94ee-c73791c2f46d</v>
      </c>
      <c r="C154" t="str">
        <v>Abdul Waheed</v>
      </c>
      <c r="D154" t="str">
        <v>https://play-lh.googleusercontent.com/a-/ALV-UjWJzjTbfjTtfx5OWeJbFIpYdhTcqiacNiA4-zIsMyC3_VM</v>
      </c>
      <c r="E154" t="str">
        <v>1</v>
      </c>
      <c r="F154" t="str">
        <v>No cancellation option on order which is so silly</v>
      </c>
      <c r="G154" s="4" t="str">
        <v>2023-08-27T16:35:25.169Z</v>
      </c>
      <c r="H154" t="str">
        <v>0</v>
      </c>
      <c r="I154" t="str">
        <v>null</v>
      </c>
      <c r="J154" t="str">
        <v>3.47.0</v>
      </c>
      <c r="K154" t="str">
        <v>null</v>
      </c>
      <c r="L154" t="str">
        <v>null</v>
      </c>
      <c r="M154" t="str">
        <v>null</v>
      </c>
      <c r="P154" t="b">
        <v>0</v>
      </c>
      <c r="Q154" t="b">
        <v>0</v>
      </c>
      <c r="R154" t="b">
        <v>0</v>
      </c>
    </row>
    <row r="155" spans="1:18" x14ac:dyDescent="0.35">
      <c r="A155" t="str">
        <v>162</v>
      </c>
      <c r="B155" t="str">
        <v>a0952f30-6057-4c17-8015-0756194c9406</v>
      </c>
      <c r="C155" t="str">
        <v>Joe Connell</v>
      </c>
      <c r="D155" t="str">
        <v>https://play-lh.googleusercontent.com/a/ACg8ocIPg7hm48DSePm1C1dzOzJ_xXJID-RnzmWe-mPKtmRt=mo</v>
      </c>
      <c r="E155" t="str">
        <v>5</v>
      </c>
      <c r="F155" t="str">
        <v>Suddenly my ikea family card does not show up. It wants me to register, and when I try, it says unexpected error.</v>
      </c>
      <c r="G155" s="4" t="str">
        <v>2023-08-27T13:23:02.169Z</v>
      </c>
      <c r="H155" t="str">
        <v>1</v>
      </c>
      <c r="I155" t="str">
        <v>null</v>
      </c>
      <c r="J155" t="str">
        <v>3.47.0</v>
      </c>
      <c r="K155" t="str">
        <v>Inter IKEA Systems B.V</v>
      </c>
      <c r="L155" t="str">
        <v>We are sorry for the inconvenience this causes. Could you please reach out to dl.ce.cie-app.se@ingka.com with your country and E-mail? And we will investigate further. / IKEA App Team</v>
      </c>
      <c r="M155" t="str">
        <v>2023-07-28T11:42:52.169Z</v>
      </c>
      <c r="P155" t="b">
        <v>0</v>
      </c>
      <c r="Q155" t="b">
        <v>0</v>
      </c>
      <c r="R155" t="b">
        <v>0</v>
      </c>
    </row>
    <row r="156" spans="1:18" x14ac:dyDescent="0.35">
      <c r="A156" t="str">
        <v>163</v>
      </c>
      <c r="B156" t="str">
        <v>13be8573-199c-426b-b4ce-c4e2ac40c8c5</v>
      </c>
      <c r="C156" t="str">
        <v>Keira Black</v>
      </c>
      <c r="D156" t="str">
        <v>https://play-lh.googleusercontent.com/a-/ALV-UjVR4u-Kk38eNq8KEc5J2XKuerr55Ip3i_cihHhMM-INahs</v>
      </c>
      <c r="E156" t="str">
        <v>5</v>
      </c>
      <c r="F156" t="str">
        <v>Love the app it's so easy to navigate</v>
      </c>
      <c r="G156" s="4" t="str">
        <v>2023-08-27T11:55:29.169Z</v>
      </c>
      <c r="H156" t="str">
        <v>0</v>
      </c>
      <c r="I156" t="str">
        <v>null</v>
      </c>
      <c r="J156" t="str">
        <v>null</v>
      </c>
      <c r="K156" t="str">
        <v>Inter IKEA Systems B.V</v>
      </c>
      <c r="L156" t="str">
        <v>Hej! A big thanks for your review.</v>
      </c>
      <c r="M156" t="str">
        <v>2023-08-27T20:25:54.169Z</v>
      </c>
      <c r="P156" t="b">
        <v>0</v>
      </c>
      <c r="Q156" t="b">
        <v>0</v>
      </c>
      <c r="R156" t="b">
        <v>0</v>
      </c>
    </row>
    <row r="157" spans="1:18" x14ac:dyDescent="0.35">
      <c r="A157" t="str">
        <v>164</v>
      </c>
      <c r="B157" t="str">
        <v>b3c14444-b539-4543-8d9c-f54b4967fcb5</v>
      </c>
      <c r="C157" t="str">
        <v>Ramesh Sahu</v>
      </c>
      <c r="D157" t="str">
        <v>https://play-lh.googleusercontent.com/a/ACg8ocLcwxUscwIjSfE9-u-nG2ID4jMRpA_N1tp7rtE-EgnR=mo</v>
      </c>
      <c r="E157" t="str">
        <v>1</v>
      </c>
      <c r="F157" t="str">
        <v>Very poor service</v>
      </c>
      <c r="G157" s="4" t="str">
        <v>2023-08-27T08:35:32.169Z</v>
      </c>
      <c r="H157" t="str">
        <v>0</v>
      </c>
      <c r="I157" t="str">
        <v>null</v>
      </c>
      <c r="J157" t="str">
        <v>3.47.0</v>
      </c>
      <c r="K157" t="str">
        <v>null</v>
      </c>
      <c r="L157" t="str">
        <v>null</v>
      </c>
      <c r="M157" t="str">
        <v>null</v>
      </c>
      <c r="P157" t="b">
        <v>0</v>
      </c>
      <c r="Q157" t="b">
        <v>0</v>
      </c>
      <c r="R157" t="b">
        <v>0</v>
      </c>
    </row>
    <row r="158" spans="1:18" x14ac:dyDescent="0.35">
      <c r="A158" t="str">
        <v>165</v>
      </c>
      <c r="B158" t="str">
        <v>41b3119d-670e-4dcc-b575-529547b2d400</v>
      </c>
      <c r="C158" t="str">
        <v>SATYA VENI</v>
      </c>
      <c r="D158" t="str">
        <v>https://play-lh.googleusercontent.com/a/ACg8ocKae0DXrIQaCo2I079E87P8YDqg-_wm5FwquIHyU70H=mo</v>
      </c>
      <c r="E158" t="str">
        <v>5</v>
      </c>
      <c r="F158" t="str">
        <v>Good</v>
      </c>
      <c r="G158" s="4" t="str">
        <v>2023-08-27T05:02:33.169Z</v>
      </c>
      <c r="H158" t="str">
        <v>0</v>
      </c>
      <c r="I158" t="str">
        <v>null</v>
      </c>
      <c r="J158" t="str">
        <v>3.47.0</v>
      </c>
      <c r="K158" t="str">
        <v>Inter IKEA Systems B.V</v>
      </c>
      <c r="L158" t="str">
        <v>Hej! It’s great to hear you like the app. Thank you!</v>
      </c>
      <c r="M158" t="str">
        <v>2023-08-27T13:25:19.169Z</v>
      </c>
      <c r="P158" t="b">
        <v>0</v>
      </c>
      <c r="Q158" t="b">
        <v>0</v>
      </c>
      <c r="R158" t="b">
        <v>0</v>
      </c>
    </row>
    <row r="159" spans="1:18" x14ac:dyDescent="0.35">
      <c r="A159" t="str">
        <v>166</v>
      </c>
      <c r="B159" t="str">
        <v>08ff73be-ba70-439e-a4a4-15e7c2489099</v>
      </c>
      <c r="C159" t="str">
        <v>An Ka</v>
      </c>
      <c r="D159" t="str">
        <v>https://play-lh.googleusercontent.com/a-/ALV-UjUnjBcefP-hURTF2bhxvbk94lO12mnNOHXeTbTthDwKZcg</v>
      </c>
      <c r="E159" t="str">
        <v>5</v>
      </c>
      <c r="F159" t="str">
        <v>Foarte ușor de navigat!</v>
      </c>
      <c r="G159" s="4" t="str">
        <v>2023-08-26T12:24:49.169Z</v>
      </c>
      <c r="H159" t="str">
        <v>0</v>
      </c>
      <c r="I159" t="str">
        <v>null</v>
      </c>
      <c r="J159" t="str">
        <v>3.47.0</v>
      </c>
      <c r="K159" t="str">
        <v>Inter IKEA Systems B.V</v>
      </c>
      <c r="L159" t="str">
        <v>Hej! Thank you so much for your positive review!</v>
      </c>
      <c r="M159" t="str">
        <v>2023-08-26T20:25:43.169Z</v>
      </c>
      <c r="P159" t="b">
        <v>0</v>
      </c>
      <c r="Q159" t="b">
        <v>0</v>
      </c>
      <c r="R159" t="b">
        <v>0</v>
      </c>
    </row>
    <row r="160" spans="1:18" x14ac:dyDescent="0.35">
      <c r="A160" t="str">
        <v>167</v>
      </c>
      <c r="B160" t="str">
        <v>5843afa6-818b-4d11-b293-f44981541a44</v>
      </c>
      <c r="C160" t="str">
        <v>Hanzala TV</v>
      </c>
      <c r="D160" t="str">
        <v>https://play-lh.googleusercontent.com/a/ACg8ocLdd82NdKcuq_VFcc1CJne4Tc1-JHuTMCveMY3aLERP-Qc=mo</v>
      </c>
      <c r="E160" t="str">
        <v>1</v>
      </c>
      <c r="F160" t="str">
        <v>what a useless company</v>
      </c>
      <c r="G160" s="4" t="str">
        <v>2023-08-26T08:28:02.169Z</v>
      </c>
      <c r="H160" t="str">
        <v>0</v>
      </c>
      <c r="I160" t="str">
        <v>null</v>
      </c>
      <c r="J160" t="str">
        <v>null</v>
      </c>
      <c r="K160" t="str">
        <v>null</v>
      </c>
      <c r="L160" t="str">
        <v>null</v>
      </c>
      <c r="M160" t="str">
        <v>null</v>
      </c>
      <c r="P160" t="b">
        <v>0</v>
      </c>
      <c r="Q160" t="b">
        <v>0</v>
      </c>
      <c r="R160" t="b">
        <v>0</v>
      </c>
    </row>
    <row r="161" spans="1:18" x14ac:dyDescent="0.35">
      <c r="A161" t="str">
        <v>168</v>
      </c>
      <c r="B161" t="str">
        <v>8441e965-c63a-407d-862f-605379c2e6bf</v>
      </c>
      <c r="C161" t="str">
        <v>Niket Kumar</v>
      </c>
      <c r="D161" t="str">
        <v>https://play-lh.googleusercontent.com/a-/ALV-UjWUM7TBnMM-_zp6n1VLrT2KxsmoWK7E0JhM63O7Ml1_Lnqf</v>
      </c>
      <c r="E161" t="str">
        <v>5</v>
      </c>
      <c r="F161" t="str">
        <v>One stop shop for all your home furnishing needs 👍🏡</v>
      </c>
      <c r="G161" s="4" t="str">
        <v>2023-08-26T07:04:29.169Z</v>
      </c>
      <c r="H161" t="str">
        <v>0</v>
      </c>
      <c r="I161" t="str">
        <v>null</v>
      </c>
      <c r="J161" t="str">
        <v>3.47.0</v>
      </c>
      <c r="K161" t="str">
        <v>Inter IKEA Systems B.V</v>
      </c>
      <c r="L161" t="str">
        <v>Hej! Thanks for your positive comment.</v>
      </c>
      <c r="M161" t="str">
        <v>2023-08-26T15:25:37.169Z</v>
      </c>
      <c r="P161" t="b">
        <v>0</v>
      </c>
      <c r="Q161" t="b">
        <v>0</v>
      </c>
      <c r="R161" t="b">
        <v>0</v>
      </c>
    </row>
    <row r="162" spans="1:18" x14ac:dyDescent="0.35">
      <c r="A162" t="str">
        <v>172</v>
      </c>
      <c r="B162" t="str">
        <v>ef3ff674-07c6-46c3-b8d8-42e972f114b4</v>
      </c>
      <c r="C162" t="str">
        <v>Akinreti Kehinde C</v>
      </c>
      <c r="D162" t="str">
        <v>https://play-lh.googleusercontent.com/a-/ALV-UjX9QBk8mvLh1kzWbkQ18__wOSkclp3mWVcjIvSjBYQjZRU</v>
      </c>
      <c r="E162" t="str">
        <v>5</v>
      </c>
      <c r="F162" t="str">
        <v>Sehr gut</v>
      </c>
      <c r="G162" s="4" t="str">
        <v>2023-08-25T21:29:30.169Z</v>
      </c>
      <c r="H162" t="str">
        <v>0</v>
      </c>
      <c r="I162" t="str">
        <v>null</v>
      </c>
      <c r="J162" t="str">
        <v>3.47.0</v>
      </c>
      <c r="K162" t="str">
        <v>Inter IKEA Systems B.V</v>
      </c>
      <c r="L162" t="str">
        <v>Hej! Thanks for your comment. Glad you’re enjoying the app.</v>
      </c>
      <c r="M162" t="str">
        <v>2023-08-26T06:25:38.169Z</v>
      </c>
      <c r="P162" t="b">
        <v>0</v>
      </c>
      <c r="Q162" t="b">
        <v>0</v>
      </c>
      <c r="R162" t="b">
        <v>0</v>
      </c>
    </row>
    <row r="163" spans="1:18" x14ac:dyDescent="0.35">
      <c r="A163" t="str">
        <v>173</v>
      </c>
      <c r="B163" t="str">
        <v>42313347-e3dd-4405-8c5f-4ae7e459613d</v>
      </c>
      <c r="C163" t="str">
        <v>Jason Robinson</v>
      </c>
      <c r="D163" t="str">
        <v>https://play-lh.googleusercontent.com/a-/ALV-UjXIdEb7WLomv75xD8kv3nac-_QNX4VHOq-BTWi8ZMNEdoU</v>
      </c>
      <c r="E163" t="str">
        <v>1</v>
      </c>
      <c r="F163" t="str">
        <v>To much money for not great items</v>
      </c>
      <c r="G163" s="4" t="str">
        <v>2023-08-25T16:20:35.169Z</v>
      </c>
      <c r="H163" t="str">
        <v>0</v>
      </c>
      <c r="I163" t="str">
        <v>null</v>
      </c>
      <c r="J163" t="str">
        <v>null</v>
      </c>
      <c r="K163" t="str">
        <v>null</v>
      </c>
      <c r="L163" t="str">
        <v>null</v>
      </c>
      <c r="M163" t="str">
        <v>null</v>
      </c>
      <c r="P163" t="b">
        <v>0</v>
      </c>
      <c r="Q163" t="b">
        <v>0</v>
      </c>
      <c r="R163" t="b">
        <v>0</v>
      </c>
    </row>
    <row r="164" spans="1:18" x14ac:dyDescent="0.35">
      <c r="A164" t="str">
        <v>174</v>
      </c>
      <c r="B164" t="str">
        <v>f506fa16-0dbf-4875-92dc-7964d8101ba1</v>
      </c>
      <c r="C164" t="str">
        <v>kundan kumar</v>
      </c>
      <c r="D164" t="str">
        <v>https://play-lh.googleusercontent.com/a-/ALV-UjWBHh1AwRDiw_anapm93YdLau069TEYqfHzwlPOlHvPxC0</v>
      </c>
      <c r="E164" t="str">
        <v>1</v>
      </c>
      <c r="F164" t="str">
        <v>Not working properly lots of bug</v>
      </c>
      <c r="G164" s="4" t="str">
        <v>2023-08-25T15:03:46.169Z</v>
      </c>
      <c r="H164" t="str">
        <v>0</v>
      </c>
      <c r="I164" t="str">
        <v>null</v>
      </c>
      <c r="J164" t="str">
        <v>null</v>
      </c>
      <c r="K164" t="str">
        <v>null</v>
      </c>
      <c r="L164" t="str">
        <v>null</v>
      </c>
      <c r="M164" t="str">
        <v>null</v>
      </c>
      <c r="P164" t="b">
        <v>0</v>
      </c>
      <c r="Q164" t="b">
        <v>0</v>
      </c>
      <c r="R164" t="b">
        <v>0</v>
      </c>
    </row>
    <row r="165" spans="1:18" x14ac:dyDescent="0.35">
      <c r="A165" t="str">
        <v>175</v>
      </c>
      <c r="B165" t="str">
        <v>2b3b4f49-6593-43cf-a25e-6ed21d8feffd</v>
      </c>
      <c r="C165" t="str">
        <v>Otylia</v>
      </c>
      <c r="D165" t="str">
        <v>https://play-lh.googleusercontent.com/a-/ALV-UjVrXytUgh4SeCJ1jb_rHL8b8v65M4lvdstiDmdgRjM4o5c</v>
      </c>
      <c r="E165" t="str">
        <v>5</v>
      </c>
      <c r="F165" t="str">
        <v>love it with my whole heart 🫶</v>
      </c>
      <c r="G165" s="4" t="str">
        <v>2023-08-25T14:08:07.169Z</v>
      </c>
      <c r="H165" t="str">
        <v>0</v>
      </c>
      <c r="I165" t="str">
        <v>null</v>
      </c>
      <c r="J165" t="str">
        <v>3.47.0</v>
      </c>
      <c r="K165" t="str">
        <v>Inter IKEA Systems B.V</v>
      </c>
      <c r="L165" t="str">
        <v>Hej! A big thanks for your review.</v>
      </c>
      <c r="M165" t="str">
        <v>2023-08-25T22:25:20.169Z</v>
      </c>
      <c r="P165" t="b">
        <v>0</v>
      </c>
      <c r="Q165" t="b">
        <v>0</v>
      </c>
      <c r="R165" t="b">
        <v>0</v>
      </c>
    </row>
    <row r="166" spans="1:18" x14ac:dyDescent="0.35">
      <c r="A166" t="str">
        <v>176</v>
      </c>
      <c r="B166" t="str">
        <v>c2af5c78-f9c2-42b8-98d1-20c84fce16b6</v>
      </c>
      <c r="C166" t="str">
        <v>Bhushan Bagde</v>
      </c>
      <c r="D166" t="str">
        <v>https://play-lh.googleusercontent.com/a-/ALV-UjWLCir7mtLJwY9vI6BcPfR04ET-hpPMrxsoy6ayXN2JbSs</v>
      </c>
      <c r="E166" t="str">
        <v>1</v>
      </c>
      <c r="F166" t="str">
        <v>Too much costly and not a presentable app</v>
      </c>
      <c r="G166" s="4" t="str">
        <v>2023-08-25T13:59:23.169Z</v>
      </c>
      <c r="H166" t="str">
        <v>0</v>
      </c>
      <c r="I166" t="str">
        <v>null</v>
      </c>
      <c r="J166" t="str">
        <v>null</v>
      </c>
      <c r="K166" t="str">
        <v>null</v>
      </c>
      <c r="L166" t="str">
        <v>null</v>
      </c>
      <c r="M166" t="str">
        <v>null</v>
      </c>
      <c r="P166" t="b">
        <v>0</v>
      </c>
      <c r="Q166" t="b">
        <v>0</v>
      </c>
      <c r="R166" t="b">
        <v>0</v>
      </c>
    </row>
    <row r="167" spans="1:18" x14ac:dyDescent="0.35">
      <c r="A167" t="str">
        <v>177</v>
      </c>
      <c r="B167" t="str">
        <v>be865a24-943c-44c7-aa0f-706548a7648a</v>
      </c>
      <c r="C167" t="str">
        <v>Shivani Garg</v>
      </c>
      <c r="D167" t="str">
        <v>https://play-lh.googleusercontent.com/a-/ALV-UjUrr0oJ2wzcAcFtPnXXh7N4BzgOnA8Xxw1MxWKy2TjDPg</v>
      </c>
      <c r="E167" t="str">
        <v>2</v>
      </c>
      <c r="F167" t="str">
        <v>Not able to place an order..again n again it's taking me back to shopping basket. Don't know why it's happening</v>
      </c>
      <c r="G167" s="4" t="str">
        <v>2023-08-25T13:09:03.169Z</v>
      </c>
      <c r="H167" t="str">
        <v>0</v>
      </c>
      <c r="I167" t="str">
        <v>null</v>
      </c>
      <c r="J167" t="str">
        <v>3.49.1</v>
      </c>
      <c r="K167" t="str">
        <v>null</v>
      </c>
      <c r="L167" t="str">
        <v>null</v>
      </c>
      <c r="M167" t="str">
        <v>null</v>
      </c>
      <c r="P167" t="b">
        <v>0</v>
      </c>
      <c r="Q167" t="b">
        <v>0</v>
      </c>
      <c r="R167" t="b">
        <v>0</v>
      </c>
    </row>
    <row r="168" spans="1:18" x14ac:dyDescent="0.35">
      <c r="A168" t="str">
        <v>178</v>
      </c>
      <c r="B168" t="str">
        <v>dbc7cce4-f853-43a9-b52d-bed431a914ed</v>
      </c>
      <c r="C168" t="str">
        <v>Jay Thakkar</v>
      </c>
      <c r="D168" t="str">
        <v>https://play-lh.googleusercontent.com/a/ACg8ocJwFEoAlC7TVe9HVFuVok2-0PLgD5c92yU_mUIBOhVa=mo</v>
      </c>
      <c r="E168" t="str">
        <v>1</v>
      </c>
      <c r="F168" t="str">
        <v>Fake site....could not track order or after payment of still not got delivery ....</v>
      </c>
      <c r="G168" s="4" t="str">
        <v>2023-08-25T12:25:23.169Z</v>
      </c>
      <c r="H168" t="str">
        <v>0</v>
      </c>
      <c r="I168" t="str">
        <v>null</v>
      </c>
      <c r="J168" t="str">
        <v>3.47.0</v>
      </c>
      <c r="K168" t="str">
        <v>null</v>
      </c>
      <c r="L168" t="str">
        <v>null</v>
      </c>
      <c r="M168" t="str">
        <v>null</v>
      </c>
      <c r="P168" t="b">
        <v>0</v>
      </c>
      <c r="Q168" t="b">
        <v>0</v>
      </c>
      <c r="R168" t="b">
        <v>0</v>
      </c>
    </row>
    <row r="169" spans="1:18" x14ac:dyDescent="0.35">
      <c r="A169" t="str">
        <v>179</v>
      </c>
      <c r="B169" t="str">
        <v>01763d37-da67-4b94-b254-28deb42baf9b</v>
      </c>
      <c r="C169" t="str">
        <v>Vatsala Raj</v>
      </c>
      <c r="D169" t="str">
        <v>https://play-lh.googleusercontent.com/a/ACg8ocIEJVl21pZKL8iNTseP2zkRYdZ38AnEVXILaZ15wn69=mo</v>
      </c>
      <c r="E169" t="str">
        <v>5</v>
      </c>
      <c r="F169" t="str">
        <v>Love ikea !</v>
      </c>
      <c r="G169" s="4" t="str">
        <v>2023-08-24T18:19:50.169Z</v>
      </c>
      <c r="H169" t="str">
        <v>0</v>
      </c>
      <c r="I169" t="str">
        <v>null</v>
      </c>
      <c r="J169" t="str">
        <v>3.47.0</v>
      </c>
      <c r="K169" t="str">
        <v>Inter IKEA Systems B.V</v>
      </c>
      <c r="L169" t="str">
        <v>Hej! It’s great to hear you’re enjoying the app. Thank you!</v>
      </c>
      <c r="M169" t="str">
        <v>2023-08-25T02:25:32.169Z</v>
      </c>
      <c r="P169" t="b">
        <v>0</v>
      </c>
      <c r="Q169" t="b">
        <v>0</v>
      </c>
      <c r="R169" t="b">
        <v>0</v>
      </c>
    </row>
    <row r="170" spans="1:18" x14ac:dyDescent="0.35">
      <c r="A170" t="str">
        <v>180</v>
      </c>
      <c r="B170" t="str">
        <v>12a094c1-cabf-47fc-b91f-0e1bd4e3c4f0</v>
      </c>
      <c r="C170" t="str">
        <v>Madhava Missack</v>
      </c>
      <c r="D170" t="str">
        <v>https://play-lh.googleusercontent.com/a-/ALV-UjVaiq5X2NlRVNnwKq8hkWQEfQzPy6LeMsfCsomrJiVT6_M</v>
      </c>
      <c r="E170" t="str">
        <v>5</v>
      </c>
      <c r="F170" t="str">
        <v>You guys save me so much money</v>
      </c>
      <c r="G170" s="4" t="str">
        <v>2023-08-24T16:10:12.169Z</v>
      </c>
      <c r="H170" t="str">
        <v>0</v>
      </c>
      <c r="I170" t="str">
        <v>null</v>
      </c>
      <c r="J170" t="str">
        <v>3.47.0</v>
      </c>
      <c r="K170" t="str">
        <v>Inter IKEA Systems B.V</v>
      </c>
      <c r="L170" t="str">
        <v>Hej! Thanks for your positive comment.</v>
      </c>
      <c r="M170" t="str">
        <v>2023-08-25T00:25:31.169Z</v>
      </c>
      <c r="P170" t="b">
        <v>0</v>
      </c>
      <c r="Q170" t="b">
        <v>0</v>
      </c>
      <c r="R170" t="b">
        <v>0</v>
      </c>
    </row>
    <row r="171" spans="1:18" x14ac:dyDescent="0.35">
      <c r="A171" t="str">
        <v>181</v>
      </c>
      <c r="B171" t="str">
        <v>9959d2f4-2bdf-47c3-a421-ab3b96dc9c12</v>
      </c>
      <c r="C171" t="str">
        <v>Pedro Scarso</v>
      </c>
      <c r="D171" t="str">
        <v>https://play-lh.googleusercontent.com/a/ACg8ocLuSBHx8-qTPFlPIkVhF4LsDlTGL37uwIypuB_CVBGY=mo</v>
      </c>
      <c r="E171" t="str">
        <v>1</v>
      </c>
      <c r="F171" t="str">
        <v>I need to talk to someone, but there is an easy option. I give up to buy</v>
      </c>
      <c r="G171" s="4" t="str">
        <v>2023-08-24T15:26:59.169Z</v>
      </c>
      <c r="H171" t="str">
        <v>0</v>
      </c>
      <c r="I171" t="str">
        <v>null</v>
      </c>
      <c r="J171" t="str">
        <v>3.47.0</v>
      </c>
      <c r="K171" t="str">
        <v>null</v>
      </c>
      <c r="L171" t="str">
        <v>null</v>
      </c>
      <c r="M171" t="str">
        <v>null</v>
      </c>
      <c r="P171" t="b">
        <v>0</v>
      </c>
      <c r="Q171" t="b">
        <v>0</v>
      </c>
      <c r="R171" t="b">
        <v>0</v>
      </c>
    </row>
    <row r="172" spans="1:18" x14ac:dyDescent="0.35">
      <c r="A172" t="str">
        <v>182</v>
      </c>
      <c r="B172" t="str">
        <v>4fef0f3f-337b-4eaa-949b-0a085a2aaff7</v>
      </c>
      <c r="C172" t="str">
        <v>sushant pisat</v>
      </c>
      <c r="D172" t="str">
        <v>https://play-lh.googleusercontent.com/a-/ALV-UjXFtSn68ZER5oIVf8KP7z2MzwufBNMfIgJka42cOzMZ96Pd</v>
      </c>
      <c r="E172" t="str">
        <v>1</v>
      </c>
      <c r="F172" t="str">
        <v>Worst app...sign up doesn't process not getting completed, OTP does not work for email as well mobile phone number</v>
      </c>
      <c r="G172" s="4" t="str">
        <v>2023-08-24T07:43:02.169Z</v>
      </c>
      <c r="H172" t="str">
        <v>0</v>
      </c>
      <c r="I172" t="str">
        <v>null</v>
      </c>
      <c r="J172" t="str">
        <v>3.47.0</v>
      </c>
      <c r="K172" t="str">
        <v>Inter IKEA Systems B.V</v>
      </c>
      <c r="L172" t="str">
        <v>Hej\nWe are sorry for the inconvenience this causes. Could you please reach out to dl.ce.cie-app.se@ingka.com with your country and E-mail? And we will investigate further.\n/IKEA app team</v>
      </c>
      <c r="M172" t="str">
        <v>2023-09-08T11:59:11.169Z</v>
      </c>
      <c r="P172" t="b">
        <v>0</v>
      </c>
      <c r="Q172" t="b">
        <v>0</v>
      </c>
      <c r="R172" t="b">
        <v>0</v>
      </c>
    </row>
    <row r="173" spans="1:18" x14ac:dyDescent="0.35">
      <c r="A173" t="str">
        <v>183</v>
      </c>
      <c r="B173" t="str">
        <v>c95850a0-57ed-4a45-81f2-f405f54f7b92</v>
      </c>
      <c r="C173" t="str">
        <v>Barbara Strickson</v>
      </c>
      <c r="D173" t="str">
        <v>https://play-lh.googleusercontent.com/a/ACg8ocLHPICOb45vKr-E8l4SsCO-tQaM3wBaSmFF1uYmELtL=mo</v>
      </c>
      <c r="E173" t="str">
        <v>4</v>
      </c>
      <c r="F173" t="str">
        <v>Good</v>
      </c>
      <c r="G173" s="4" t="str">
        <v>2023-08-24T01:20:59.169Z</v>
      </c>
      <c r="H173" t="str">
        <v>0</v>
      </c>
      <c r="I173" t="str">
        <v>null</v>
      </c>
      <c r="J173" t="str">
        <v>3.47.0</v>
      </c>
      <c r="K173" t="str">
        <v>Inter IKEA Systems B.V</v>
      </c>
      <c r="L173" t="str">
        <v>Hej! Thanks for your positive comment. Glad you like it.</v>
      </c>
      <c r="M173" t="str">
        <v>2023-08-24T09:25:18.169Z</v>
      </c>
      <c r="P173" t="b">
        <v>0</v>
      </c>
      <c r="Q173" t="b">
        <v>0</v>
      </c>
      <c r="R173" t="b">
        <v>0</v>
      </c>
    </row>
    <row r="174" spans="1:18" x14ac:dyDescent="0.35">
      <c r="A174" t="str">
        <v>184</v>
      </c>
      <c r="B174" t="str">
        <v>b743d121-85a8-44dc-9fc4-d363e118a207</v>
      </c>
      <c r="C174" t="str">
        <v>ana-maria covaliu</v>
      </c>
      <c r="D174" t="str">
        <v>https://play-lh.googleusercontent.com/a-/ALV-UjUF_zeW5HCHnfKrpDzgClB0JPtR0o3y0iicWXKpOQJJpG4</v>
      </c>
      <c r="E174" t="str">
        <v>5</v>
      </c>
      <c r="F174" t="str">
        <v>Love it</v>
      </c>
      <c r="G174" s="4" t="str">
        <v>2023-08-23T13:51:31.169Z</v>
      </c>
      <c r="H174" t="str">
        <v>0</v>
      </c>
      <c r="I174" t="str">
        <v>null</v>
      </c>
      <c r="J174" t="str">
        <v>3.47.0</v>
      </c>
      <c r="K174" t="str">
        <v>Inter IKEA Systems B.V</v>
      </c>
      <c r="L174" t="str">
        <v>Hej! Thanks for your positive review. Glad to hear you like it.</v>
      </c>
      <c r="M174" t="str">
        <v>2023-08-23T22:25:21.169Z</v>
      </c>
      <c r="P174" t="b">
        <v>0</v>
      </c>
      <c r="Q174" t="b">
        <v>0</v>
      </c>
      <c r="R174" t="b">
        <v>0</v>
      </c>
    </row>
    <row r="175" spans="1:18" x14ac:dyDescent="0.35">
      <c r="A175" t="str">
        <v>185</v>
      </c>
      <c r="B175" t="str">
        <v>b0ee6a78-d4a7-45e8-9512-ee91a04b3511</v>
      </c>
      <c r="C175" t="str">
        <v>Parth Dave</v>
      </c>
      <c r="D175" t="str">
        <v>https://play-lh.googleusercontent.com/a-/ALV-UjXLbNqFLD6CyInwM-spaSC9uWyF26ygp_t2MWSJAUPLKIY</v>
      </c>
      <c r="E175" t="str">
        <v>1</v>
      </c>
      <c r="F175" t="str">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v>
      </c>
      <c r="G175" s="4" t="str">
        <v>2023-08-23T01:03:28.169Z</v>
      </c>
      <c r="H175" t="str">
        <v>0</v>
      </c>
      <c r="I175" t="str">
        <v>null</v>
      </c>
      <c r="J175" t="str">
        <v>null</v>
      </c>
      <c r="K175" t="str">
        <v>null</v>
      </c>
      <c r="L175" t="str">
        <v>null</v>
      </c>
      <c r="M175" t="str">
        <v>null</v>
      </c>
      <c r="P175" t="b">
        <v>0</v>
      </c>
      <c r="Q175" t="b">
        <v>0</v>
      </c>
      <c r="R175" t="b">
        <v>0</v>
      </c>
    </row>
    <row r="176" spans="1:18" x14ac:dyDescent="0.35">
      <c r="A176" t="str">
        <v>186</v>
      </c>
      <c r="B176" t="str">
        <v>74aea3d5-a27f-4a74-b538-7bfeefc9b53f</v>
      </c>
      <c r="C176" t="str">
        <v>Jbamin Jatin</v>
      </c>
      <c r="D176" t="str">
        <v>https://play-lh.googleusercontent.com/a-/ALV-UjWJ456M7XN8j0fmThx8YsWATMnM8ZDEI6hDgqLW-NIxiQ</v>
      </c>
      <c r="E176" t="str">
        <v>1</v>
      </c>
      <c r="F176" t="str">
        <v>.jj. જેના jhbgnb&lt;V[6</v>
      </c>
      <c r="G176" s="4" t="str">
        <v>2023-08-22T20:45:11.169Z</v>
      </c>
      <c r="H176" t="str">
        <v>0</v>
      </c>
      <c r="I176" t="str">
        <v>null</v>
      </c>
      <c r="J176" t="str">
        <v>3.47.0</v>
      </c>
      <c r="K176" t="str">
        <v>null</v>
      </c>
      <c r="L176" t="str">
        <v>null</v>
      </c>
      <c r="M176" t="str">
        <v>null</v>
      </c>
      <c r="P176" t="b">
        <v>0</v>
      </c>
      <c r="Q176" t="b">
        <v>0</v>
      </c>
      <c r="R176" t="b">
        <v>0</v>
      </c>
    </row>
    <row r="177" spans="1:18" x14ac:dyDescent="0.35">
      <c r="A177" t="str">
        <v>187</v>
      </c>
      <c r="B177" t="str">
        <v>e9cef8ef-f4e1-4d1b-9d16-94d7a887fc54</v>
      </c>
      <c r="C177" t="str">
        <v>Aparna Janipalli</v>
      </c>
      <c r="D177" t="str">
        <v>https://play-lh.googleusercontent.com/a/ACg8ocIk_ci2lvpXiwRKu6FaFi_xZJTpKk7Unu_M1bLJrNzf=mo</v>
      </c>
      <c r="E177" t="str">
        <v>5</v>
      </c>
      <c r="F177" t="str">
        <v>Excellent</v>
      </c>
      <c r="G177" s="4" t="str">
        <v>2023-08-22T13:21:04.169Z</v>
      </c>
      <c r="H177" t="str">
        <v>0</v>
      </c>
      <c r="I177" t="str">
        <v>null</v>
      </c>
      <c r="J177" t="str">
        <v>3.47.0</v>
      </c>
      <c r="K177" t="str">
        <v>Inter IKEA Systems B.V</v>
      </c>
      <c r="L177" t="str">
        <v>Hej! Thanks for saying that. It’s great to hear.</v>
      </c>
      <c r="M177" t="str">
        <v>2023-08-22T21:25:24.169Z</v>
      </c>
      <c r="P177" t="b">
        <v>0</v>
      </c>
      <c r="Q177" t="b">
        <v>0</v>
      </c>
      <c r="R177" t="b">
        <v>0</v>
      </c>
    </row>
    <row r="178" spans="1:18" x14ac:dyDescent="0.35">
      <c r="A178" t="str">
        <v>188</v>
      </c>
      <c r="B178" t="str">
        <v>2995b470-4421-4515-8703-2913f95db2e6</v>
      </c>
      <c r="C178" t="str">
        <v>Khumail Ahmad</v>
      </c>
      <c r="D178" t="str">
        <v>https://play-lh.googleusercontent.com/a/ACg8ocI2YCX5tMjvp1B_rEM461I8vnnVrnWqzT_BxNaPd7DY=mo</v>
      </c>
      <c r="E178" t="str">
        <v>1</v>
      </c>
      <c r="F178" t="str">
        <v>Very complicated... And application is of no use, as home delivery option take too long to deliver.</v>
      </c>
      <c r="G178" s="4" t="str">
        <v>2023-08-22T12:30:15.169Z</v>
      </c>
      <c r="H178" t="str">
        <v>0</v>
      </c>
      <c r="I178" t="str">
        <v>null</v>
      </c>
      <c r="J178" t="str">
        <v>3.47.0</v>
      </c>
      <c r="K178" t="str">
        <v>null</v>
      </c>
      <c r="L178" t="str">
        <v>null</v>
      </c>
      <c r="M178" t="str">
        <v>null</v>
      </c>
      <c r="P178" t="b">
        <v>0</v>
      </c>
      <c r="Q178" t="b">
        <v>0</v>
      </c>
      <c r="R178" t="b">
        <v>0</v>
      </c>
    </row>
    <row r="179" spans="1:18" x14ac:dyDescent="0.35">
      <c r="A179" t="str">
        <v>189</v>
      </c>
      <c r="B179" t="str">
        <v>9844110a-3282-480b-a6cd-d967190b73a9</v>
      </c>
      <c r="C179" t="str">
        <v>Anna G Energy</v>
      </c>
      <c r="D179" t="str">
        <v>https://play-lh.googleusercontent.com/a/ACg8ocJefvWK3aZ1XgzFY9n12yazUzFlXTFzFDzrX89InY_k=mo</v>
      </c>
      <c r="E179" t="str">
        <v>5</v>
      </c>
      <c r="F179" t="str">
        <v>Very easy to use. Love it</v>
      </c>
      <c r="G179" s="4" t="str">
        <v>2023-08-22T07:34:27.169Z</v>
      </c>
      <c r="H179" t="str">
        <v>0</v>
      </c>
      <c r="I179" t="str">
        <v>null</v>
      </c>
      <c r="J179" t="str">
        <v>3.48.1</v>
      </c>
      <c r="K179" t="str">
        <v>Inter IKEA Systems B.V</v>
      </c>
      <c r="L179" t="str">
        <v>Hej! It’s great to hear you like the app. Thank you!</v>
      </c>
      <c r="M179" t="str">
        <v>2023-08-22T16:25:41.169Z</v>
      </c>
      <c r="P179" t="b">
        <v>0</v>
      </c>
      <c r="Q179" t="b">
        <v>0</v>
      </c>
      <c r="R179" t="b">
        <v>0</v>
      </c>
    </row>
    <row r="180" spans="1:18" x14ac:dyDescent="0.35">
      <c r="A180" t="str">
        <v>190</v>
      </c>
      <c r="B180" t="str">
        <v>921c14c3-79b7-47fd-8466-4ac863bc4145</v>
      </c>
      <c r="C180" t="str">
        <v>Dafne Vallström</v>
      </c>
      <c r="D180" t="str">
        <v>https://play-lh.googleusercontent.com/a-/ALV-UjWH2um6htnqDUw8bRIUusAOPZ3RXppwFaWAFLFBp-MmBRM</v>
      </c>
      <c r="E180" t="str">
        <v>5</v>
      </c>
      <c r="F180" t="str">
        <v>True \Northern lights\" order, you know by the images the functions of the products. Text add.. by specifying measurements. And as always they only sell Good quality items."</v>
      </c>
      <c r="G180" s="4" t="str">
        <v>2023-08-21T19:33:02.169Z</v>
      </c>
      <c r="H180" t="str">
        <v>0</v>
      </c>
      <c r="I180" t="str">
        <v>null</v>
      </c>
      <c r="J180" t="str">
        <v>null</v>
      </c>
      <c r="K180" t="str">
        <v>null</v>
      </c>
      <c r="L180" t="str">
        <v>null</v>
      </c>
      <c r="M180" t="str">
        <v>null</v>
      </c>
      <c r="P180" t="b">
        <v>0</v>
      </c>
      <c r="Q180" t="b">
        <v>0</v>
      </c>
      <c r="R180" t="b">
        <v>0</v>
      </c>
    </row>
    <row r="181" spans="1:18" x14ac:dyDescent="0.35">
      <c r="A181" t="str">
        <v>191</v>
      </c>
      <c r="B181" t="str">
        <v>cdcb1c66-77f3-4d52-aa60-b9d9eb39a814</v>
      </c>
      <c r="C181" t="str">
        <v>Leon Jones</v>
      </c>
      <c r="D181" t="str">
        <v>https://play-lh.googleusercontent.com/a/ACg8ocJBJDn9OhQvPwI-QzTJxvVl_kcmS1pLTnSthqBPiWNK=mo</v>
      </c>
      <c r="E181" t="str">
        <v>5</v>
      </c>
      <c r="F181" t="str">
        <v>IKEA is best for furniture</v>
      </c>
      <c r="G181" s="4" t="str">
        <v>2023-08-21T11:38:02.169Z</v>
      </c>
      <c r="H181" t="str">
        <v>0</v>
      </c>
      <c r="I181" t="str">
        <v>null</v>
      </c>
      <c r="J181" t="str">
        <v>3.47.0</v>
      </c>
      <c r="K181" t="str">
        <v>Inter IKEA Systems B.V</v>
      </c>
      <c r="L181" t="str">
        <v>Hej! Thanks for your positive comment.</v>
      </c>
      <c r="M181" t="str">
        <v>2023-08-21T20:25:36.169Z</v>
      </c>
      <c r="P181" t="b">
        <v>0</v>
      </c>
      <c r="Q181" t="b">
        <v>0</v>
      </c>
      <c r="R181" t="b">
        <v>0</v>
      </c>
    </row>
    <row r="182" spans="1:18" x14ac:dyDescent="0.35">
      <c r="A182" t="str">
        <v>192</v>
      </c>
      <c r="B182" t="str">
        <v>e88619ea-df35-4efb-8012-d6680ace212b</v>
      </c>
      <c r="C182" t="str">
        <v>Ivana Matic</v>
      </c>
      <c r="D182" t="str">
        <v>https://play-lh.googleusercontent.com/a-/ALV-UjV4VTW9I5szXtrRvMfE_dvjqrBVsR8vG3EJbbx0PtCpiQ</v>
      </c>
      <c r="E182" t="str">
        <v>5</v>
      </c>
      <c r="F182" t="str">
        <v>Korisna aplikacija, napravim spisak za kupovinu, odmah vidim i gde se nalazi (koji red, koji broj) i sve je jednostavnije</v>
      </c>
      <c r="G182" s="4" t="str">
        <v>2023-08-21T06:29:34.169Z</v>
      </c>
      <c r="H182" t="str">
        <v>0</v>
      </c>
      <c r="I182" t="str">
        <v>null</v>
      </c>
      <c r="J182" t="str">
        <v>3.47.0</v>
      </c>
      <c r="K182" t="str">
        <v>Inter IKEA Systems B.V</v>
      </c>
      <c r="L182" t="str">
        <v>Hej! Thanks for your positive review. Glad to hear you like it.</v>
      </c>
      <c r="M182" t="str">
        <v>2023-08-21T15:25:46.169Z</v>
      </c>
      <c r="P182" t="b">
        <v>0</v>
      </c>
      <c r="Q182" t="b">
        <v>0</v>
      </c>
      <c r="R182" t="b">
        <v>0</v>
      </c>
    </row>
    <row r="183" spans="1:18" x14ac:dyDescent="0.35">
      <c r="A183" t="str">
        <v>193</v>
      </c>
      <c r="B183" t="str">
        <v>fb676ae7-cc8d-47c9-b439-9af2a92d759b</v>
      </c>
      <c r="C183" t="str">
        <v>Linda Swann</v>
      </c>
      <c r="D183" t="str">
        <v>https://play-lh.googleusercontent.com/a/ACg8ocIEI-U8WMOi-5VUEoGgCVTuF5GpkNyFmc6Q6VyidWie=mo</v>
      </c>
      <c r="E183" t="str">
        <v>5</v>
      </c>
      <c r="F183" t="str">
        <v>Interesting</v>
      </c>
      <c r="G183" s="4" t="str">
        <v>2023-08-21T05:08:24.169Z</v>
      </c>
      <c r="H183" t="str">
        <v>0</v>
      </c>
      <c r="I183" t="str">
        <v>null</v>
      </c>
      <c r="J183" t="str">
        <v>3.47.0</v>
      </c>
      <c r="K183" t="str">
        <v>Inter IKEA Systems B.V</v>
      </c>
      <c r="L183" t="str">
        <v>Hej! A big thanks for your comment.</v>
      </c>
      <c r="M183" t="str">
        <v>2023-08-21T13:25:36.169Z</v>
      </c>
      <c r="P183" t="b">
        <v>0</v>
      </c>
      <c r="Q183" t="b">
        <v>0</v>
      </c>
      <c r="R183" t="b">
        <v>0</v>
      </c>
    </row>
    <row r="184" spans="1:18" x14ac:dyDescent="0.35">
      <c r="A184" t="str">
        <v>194</v>
      </c>
      <c r="B184" t="str">
        <v>5c3a6e80-17aa-4e57-9117-51cb22ea4bc2</v>
      </c>
      <c r="C184" t="str">
        <v>Alicia Anthony</v>
      </c>
      <c r="D184" t="str">
        <v>https://play-lh.googleusercontent.com/a/ACg8ocKgJG_ir2dH4A2EqDrLgGmLhaxZpVGnV5hskPjN-aXQ=mo</v>
      </c>
      <c r="E184" t="str">
        <v>5</v>
      </c>
      <c r="F184" t="str">
        <v>Null, Voided into No Purchase of A Vehicule</v>
      </c>
      <c r="G184" s="4" t="str">
        <v>2023-08-21T00:11:29.169Z</v>
      </c>
      <c r="H184" t="str">
        <v>0</v>
      </c>
      <c r="I184" t="str">
        <v>null</v>
      </c>
      <c r="J184" t="str">
        <v>null</v>
      </c>
      <c r="K184" t="str">
        <v>null</v>
      </c>
      <c r="L184" t="str">
        <v>null</v>
      </c>
      <c r="M184" t="str">
        <v>null</v>
      </c>
      <c r="P184" t="b">
        <v>0</v>
      </c>
      <c r="Q184" t="b">
        <v>0</v>
      </c>
      <c r="R184" t="b">
        <v>0</v>
      </c>
    </row>
    <row r="185" spans="1:18" x14ac:dyDescent="0.35">
      <c r="A185" t="str">
        <v>195</v>
      </c>
      <c r="B185" t="str">
        <v>e1621e51-3bf9-4865-8278-2fed4a70ce8c</v>
      </c>
      <c r="C185" t="str">
        <v>The Phoenix</v>
      </c>
      <c r="D185" t="str">
        <v>https://play-lh.googleusercontent.com/a-/ALV-UjXEmacOTidHMdKmdFNZvRyFpr_pPVld0nGdC0R3bojkqw</v>
      </c>
      <c r="E185" t="str">
        <v>5</v>
      </c>
      <c r="F185" t="str">
        <v>Very user friendly and easy to navigate . Good features.</v>
      </c>
      <c r="G185" s="4" t="str">
        <v>2023-08-20T22:53:56.169Z</v>
      </c>
      <c r="H185" t="str">
        <v>0</v>
      </c>
      <c r="I185" t="str">
        <v>null</v>
      </c>
      <c r="J185" t="str">
        <v>3.47.0</v>
      </c>
      <c r="K185" t="str">
        <v>Inter IKEA Systems B.V</v>
      </c>
      <c r="L185" t="str">
        <v>Hej! Thanks for your comment. Glad you’re enjoying the app.</v>
      </c>
      <c r="M185" t="str">
        <v>2023-08-21T07:25:22.169Z</v>
      </c>
      <c r="P185" t="b">
        <v>0</v>
      </c>
      <c r="Q185" t="b">
        <v>0</v>
      </c>
      <c r="R185" t="b">
        <v>0</v>
      </c>
    </row>
    <row r="186" spans="1:18" x14ac:dyDescent="0.35">
      <c r="A186" t="str">
        <v>196</v>
      </c>
      <c r="B186" t="str">
        <v>24125d44-33d0-4361-90f5-89c2dc661d58</v>
      </c>
      <c r="C186" t="str">
        <v>Daniel Edge</v>
      </c>
      <c r="D186" t="str">
        <v>https://play-lh.googleusercontent.com/a/ACg8ocJcgHDOEoBD01IU4rE5hlnoxNCRDY2KYl549IBRrcKS=mo</v>
      </c>
      <c r="E186" t="str">
        <v>5</v>
      </c>
      <c r="F186" t="str">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v>
      </c>
      <c r="G186" s="4" t="str">
        <v>2023-08-20T16:35:46.169Z</v>
      </c>
      <c r="H186" t="str">
        <v>41</v>
      </c>
      <c r="I186" t="str">
        <v>null</v>
      </c>
      <c r="J186" t="str">
        <v>3.47.0</v>
      </c>
      <c r="K186" t="str">
        <v>Inter IKEA Systems B.V</v>
      </c>
      <c r="L186" t="str">
        <v>Hej! Thank you so much for your positive review!</v>
      </c>
      <c r="M186" t="str">
        <v>2023-08-21T01:25:35.169Z</v>
      </c>
      <c r="P186" t="b">
        <v>0</v>
      </c>
      <c r="Q186" t="b">
        <v>0</v>
      </c>
      <c r="R186" t="b">
        <v>0</v>
      </c>
    </row>
    <row r="187" spans="1:18" x14ac:dyDescent="0.35">
      <c r="A187" t="str">
        <v>197</v>
      </c>
      <c r="B187" t="str">
        <v>1332bff3-2dac-4c68-ab06-74acdfb8f9e7</v>
      </c>
      <c r="C187" t="str">
        <v>M S</v>
      </c>
      <c r="D187" t="str">
        <v>https://play-lh.googleusercontent.com/a-/ALV-UjUTs9Ubc0BwgsuF4Fr2I0mKZ9FAsnVWmbs5Wo5tAhpraaOs</v>
      </c>
      <c r="E187" t="str">
        <v>1</v>
      </c>
      <c r="F187" t="str">
        <v>Uwaga Naciągacze, Wyzerowali kartę refundacyjna jak przerwałem zakupy i dobrałem innych rzeczy , jak wróciłem do koszyka wystąpił błąd i ponownie cały proces a karta 0 , a i zakupów ani środków na karcie</v>
      </c>
      <c r="G187" s="4" t="str">
        <v>2023-08-20T15:18:03.169Z</v>
      </c>
      <c r="H187" t="str">
        <v>0</v>
      </c>
      <c r="I187" t="str">
        <v>null</v>
      </c>
      <c r="J187" t="str">
        <v>3.47.0</v>
      </c>
      <c r="K187" t="str">
        <v>null</v>
      </c>
      <c r="L187" t="str">
        <v>null</v>
      </c>
      <c r="M187" t="str">
        <v>null</v>
      </c>
      <c r="P187" t="b">
        <v>0</v>
      </c>
      <c r="Q187" t="b">
        <v>0</v>
      </c>
      <c r="R187" t="b">
        <v>0</v>
      </c>
    </row>
    <row r="188" spans="1:18" x14ac:dyDescent="0.35">
      <c r="A188" t="str">
        <v>198</v>
      </c>
      <c r="B188" t="str">
        <v>c970ea64-125e-4fef-b6a3-d9c3b9f26495</v>
      </c>
      <c r="C188" t="str">
        <v>Rodrigo Razo</v>
      </c>
      <c r="D188" t="str">
        <v>https://play-lh.googleusercontent.com/a-/ALV-UjX-OCuq6nOpAe04O8imLrVFxdJb5SuVFwso8MM6yMLvkA</v>
      </c>
      <c r="E188" t="str">
        <v>5</v>
      </c>
      <c r="F188" t="str">
        <v>Awesome Store! From USA! 🇺🇲</v>
      </c>
      <c r="G188" s="4" t="str">
        <v>2023-08-20T14:06:35.169Z</v>
      </c>
      <c r="H188" t="str">
        <v>0</v>
      </c>
      <c r="I188" t="str">
        <v>null</v>
      </c>
      <c r="J188" t="str">
        <v>3.47.0</v>
      </c>
      <c r="K188" t="str">
        <v>Inter IKEA Systems B.V</v>
      </c>
      <c r="L188" t="str">
        <v>Hej! A big thanks for your review.</v>
      </c>
      <c r="M188" t="str">
        <v>2023-08-20T22:25:29.169Z</v>
      </c>
      <c r="P188" t="b">
        <v>0</v>
      </c>
      <c r="Q188" t="b">
        <v>0</v>
      </c>
      <c r="R188" t="b">
        <v>0</v>
      </c>
    </row>
    <row r="189" spans="1:18" x14ac:dyDescent="0.35">
      <c r="A189" t="str">
        <v>199</v>
      </c>
      <c r="B189" t="str">
        <v>5e23ab78-9648-49dd-9244-85a5f4328179</v>
      </c>
      <c r="C189" t="str">
        <v>Zhivago KS</v>
      </c>
      <c r="D189" t="str">
        <v>https://play-lh.googleusercontent.com/a-/ALV-UjUhamy43f8IfE37BSxgqJzCqhOIn1QttjUVdddnoPRGCuU</v>
      </c>
      <c r="E189" t="str">
        <v>5</v>
      </c>
      <c r="F189" t="str">
        <v>Good place for shopping top class furniture and accessories</v>
      </c>
      <c r="G189" s="4" t="str">
        <v>2023-08-20T10:44:06.169Z</v>
      </c>
      <c r="H189" t="str">
        <v>0</v>
      </c>
      <c r="I189" t="str">
        <v>null</v>
      </c>
      <c r="J189" t="str">
        <v>3.48.1</v>
      </c>
      <c r="K189" t="str">
        <v>Inter IKEA Systems B.V</v>
      </c>
      <c r="L189" t="str">
        <v>Hej! Thanks for your positive comment.</v>
      </c>
      <c r="M189" t="str">
        <v>2023-08-20T19:25:22.169Z</v>
      </c>
      <c r="P189" t="b">
        <v>0</v>
      </c>
      <c r="Q189" t="b">
        <v>0</v>
      </c>
      <c r="R189" t="b">
        <v>0</v>
      </c>
    </row>
    <row r="190" spans="1:18" x14ac:dyDescent="0.35">
      <c r="A190" t="str">
        <v>200</v>
      </c>
      <c r="B190" t="str">
        <v>7ab9f457-4d93-4c76-ad98-6c44dd46f159</v>
      </c>
      <c r="C190" t="str">
        <v>Viktor Vojnic Jadric</v>
      </c>
      <c r="D190" t="str">
        <v>https://play-lh.googleusercontent.com/a-/ALV-UjU23iv319gvrJH9E9ioOPEu27Cr05_wb6_0bLP2uTkYvTQ</v>
      </c>
      <c r="E190" t="str">
        <v>5</v>
      </c>
      <c r="F190" t="str">
        <v>Odlično je to što možeš sam da krojiš ono što ti je potrebno i to sve naručiš da ti donesu.</v>
      </c>
      <c r="G190" s="4" t="str">
        <v>2023-08-20T05:04:25.169Z</v>
      </c>
      <c r="H190" t="str">
        <v>0</v>
      </c>
      <c r="I190" t="str">
        <v>null</v>
      </c>
      <c r="J190" t="str">
        <v>3.48.1</v>
      </c>
      <c r="K190" t="str">
        <v>Inter IKEA Systems B.V</v>
      </c>
      <c r="L190" t="str">
        <v>Hej! It’s great to hear you’re enjoying the app. Thank you!</v>
      </c>
      <c r="M190" t="str">
        <v>2023-08-20T13:25:38.169Z</v>
      </c>
      <c r="P190" t="b">
        <v>0</v>
      </c>
      <c r="Q190" t="b">
        <v>0</v>
      </c>
      <c r="R190" t="b">
        <v>0</v>
      </c>
    </row>
    <row r="191" spans="1:18" x14ac:dyDescent="0.35">
      <c r="A191" t="str">
        <v>201</v>
      </c>
      <c r="B191" t="str">
        <v>a97aeb4c-75b2-466f-9205-bfbaceb7005c</v>
      </c>
      <c r="C191" t="str">
        <v>Jo Rhys-Jones</v>
      </c>
      <c r="D191" t="str">
        <v>https://play-lh.googleusercontent.com/a-/ALV-UjXJTPqME4GRE7nq4Q487d3WbPRCxc1EMIMQYFNQUISQwg</v>
      </c>
      <c r="E191" t="str">
        <v>1</v>
      </c>
      <c r="F191" t="str">
        <v>does not work</v>
      </c>
      <c r="G191" s="4" t="str">
        <v>2023-08-19T18:20:17.169Z</v>
      </c>
      <c r="H191" t="str">
        <v>0</v>
      </c>
      <c r="I191" t="str">
        <v>null</v>
      </c>
      <c r="J191" t="str">
        <v>3.47.0</v>
      </c>
      <c r="K191" t="str">
        <v>null</v>
      </c>
      <c r="L191" t="str">
        <v>null</v>
      </c>
      <c r="M191" t="str">
        <v>null</v>
      </c>
      <c r="P191" t="b">
        <v>0</v>
      </c>
      <c r="Q191" t="b">
        <v>0</v>
      </c>
      <c r="R191" t="b">
        <v>0</v>
      </c>
    </row>
    <row r="192" spans="1:18" x14ac:dyDescent="0.35">
      <c r="A192" t="str">
        <v>202</v>
      </c>
      <c r="B192" t="str">
        <v>5435a6be-4ccc-4507-90bc-33b357a0e779</v>
      </c>
      <c r="C192" t="str">
        <v>Praveena K M</v>
      </c>
      <c r="D192" t="str">
        <v>https://play-lh.googleusercontent.com/a-/ALV-UjX8T8i4r1EibLlyiednk3hFPX3bXn5ItK_2r17Mt1YrtDyD</v>
      </c>
      <c r="E192" t="str">
        <v>5</v>
      </c>
      <c r="F192" t="str">
        <v>Good app</v>
      </c>
      <c r="G192" s="4" t="str">
        <v>2023-08-19T18:11:30.169Z</v>
      </c>
      <c r="H192" t="str">
        <v>0</v>
      </c>
      <c r="I192" t="str">
        <v>null</v>
      </c>
      <c r="J192" t="str">
        <v>null</v>
      </c>
      <c r="K192" t="str">
        <v>Inter IKEA Systems B.V</v>
      </c>
      <c r="L192" t="str">
        <v>Hej! That’s great to hear. Thanks for your review.</v>
      </c>
      <c r="M192" t="str">
        <v>2023-08-20T02:25:43.169Z</v>
      </c>
      <c r="P192" t="b">
        <v>0</v>
      </c>
      <c r="Q192" t="b">
        <v>0</v>
      </c>
      <c r="R192" t="b">
        <v>0</v>
      </c>
    </row>
    <row r="193" spans="1:18" x14ac:dyDescent="0.35">
      <c r="A193" t="str">
        <v>203</v>
      </c>
      <c r="B193" t="str">
        <v>b3d0162d-c7bf-439a-ba6e-3bd0aa375ae3</v>
      </c>
      <c r="C193" t="str">
        <v>irene ederaro</v>
      </c>
      <c r="D193" t="str">
        <v>https://play-lh.googleusercontent.com/a-/ALV-UjUdRsk2uxJUIRKV24VVh48E3-JFA0_aq3N6_YjoJchhe74</v>
      </c>
      <c r="E193" t="str">
        <v>4</v>
      </c>
      <c r="F193" t="str">
        <v>4rrm</v>
      </c>
      <c r="G193" s="4" t="str">
        <v>2023-08-19T15:46:03.169Z</v>
      </c>
      <c r="H193" t="str">
        <v>0</v>
      </c>
      <c r="I193" t="str">
        <v>null</v>
      </c>
      <c r="J193" t="str">
        <v>3.32.0</v>
      </c>
      <c r="K193" t="str">
        <v>Inter IKEA Systems B.V</v>
      </c>
      <c r="L193" t="str">
        <v>Hej! Thanks for your comment. Glad you’re enjoying the app.</v>
      </c>
      <c r="M193" t="str">
        <v>2023-08-20T00:25:35.169Z</v>
      </c>
      <c r="P193" t="b">
        <v>0</v>
      </c>
      <c r="Q193" t="b">
        <v>0</v>
      </c>
      <c r="R193" t="b">
        <v>0</v>
      </c>
    </row>
    <row r="194" spans="1:18" x14ac:dyDescent="0.35">
      <c r="A194" t="str">
        <v>204</v>
      </c>
      <c r="B194" t="str">
        <v>f5a8c282-b839-46e2-bef6-c133f625115e</v>
      </c>
      <c r="C194" t="str">
        <v>Nuwan De Zoysa</v>
      </c>
      <c r="D194" t="str">
        <v>https://play-lh.googleusercontent.com/a/ACg8ocKmzPxa19xyDtPJovtrKScheKzk-I1MiuDNhGhE7TWX=mo</v>
      </c>
      <c r="E194" t="str">
        <v>5</v>
      </c>
      <c r="F194" t="str">
        <v>All the stuff you will need!</v>
      </c>
      <c r="G194" s="4" t="str">
        <v>2023-08-19T12:30:42.169Z</v>
      </c>
      <c r="H194" t="str">
        <v>0</v>
      </c>
      <c r="I194" t="str">
        <v>null</v>
      </c>
      <c r="J194" t="str">
        <v>3.47.0</v>
      </c>
      <c r="K194" t="str">
        <v>Inter IKEA Systems B.V</v>
      </c>
      <c r="L194" t="str">
        <v>Hej! Thanks for your comment. Glad you’re enjoying the app.</v>
      </c>
      <c r="M194" t="str">
        <v>2023-08-19T21:25:36.169Z</v>
      </c>
      <c r="P194" t="b">
        <v>0</v>
      </c>
      <c r="Q194" t="b">
        <v>0</v>
      </c>
      <c r="R194" t="b">
        <v>0</v>
      </c>
    </row>
    <row r="195" spans="1:18" x14ac:dyDescent="0.35">
      <c r="A195" t="str">
        <v>205</v>
      </c>
      <c r="B195" t="str">
        <v>5bfb0aef-f4f7-4949-b9d8-a8539ab52949</v>
      </c>
      <c r="C195" t="str">
        <v>Siddhartha Chakraborty</v>
      </c>
      <c r="D195" t="str">
        <v>https://play-lh.googleusercontent.com/a-/ALV-UjX6mKWAbkfIqaIrzDi77GYflvBIgvV-9TFmvPmfiOCfU24</v>
      </c>
      <c r="E195" t="str">
        <v>1</v>
      </c>
      <c r="F195" t="str">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v>
      </c>
      <c r="G195" s="4" t="str">
        <v>2023-08-19T09:03:40.169Z</v>
      </c>
      <c r="H195" t="str">
        <v>132</v>
      </c>
      <c r="I195" t="str">
        <v>null</v>
      </c>
      <c r="J195" t="str">
        <v>3.48.1</v>
      </c>
      <c r="K195" t="str">
        <v>null</v>
      </c>
      <c r="L195" t="str">
        <v>null</v>
      </c>
      <c r="M195" t="str">
        <v>null</v>
      </c>
      <c r="P195" t="b">
        <v>0</v>
      </c>
      <c r="Q195" t="b">
        <v>0</v>
      </c>
      <c r="R195" t="b">
        <v>0</v>
      </c>
    </row>
    <row r="196" spans="1:18" x14ac:dyDescent="0.35">
      <c r="A196" t="str">
        <v>206</v>
      </c>
      <c r="B196" t="str">
        <v>7a8b87ef-7954-41f8-9038-1aeddd318487</v>
      </c>
      <c r="C196" t="str">
        <v>Andrijana Marjanovic</v>
      </c>
      <c r="D196" t="str">
        <v>https://play-lh.googleusercontent.com/a/ACg8ocIbJVmx2qP6VIJwjd30prsW_Wim53aD5EeMd88rc7FA=mo</v>
      </c>
      <c r="E196" t="str">
        <v>5</v>
      </c>
      <c r="F196" t="str">
        <v>Very good stuff</v>
      </c>
      <c r="G196" s="4" t="str">
        <v>2023-08-19T07:02:58.169Z</v>
      </c>
      <c r="H196" t="str">
        <v>0</v>
      </c>
      <c r="I196" t="str">
        <v>null</v>
      </c>
      <c r="J196" t="str">
        <v>3.47.0</v>
      </c>
      <c r="K196" t="str">
        <v>Inter IKEA Systems B.V</v>
      </c>
      <c r="L196" t="str">
        <v>Hej! A big thanks for your review.</v>
      </c>
      <c r="M196" t="str">
        <v>2023-08-19T15:25:43.169Z</v>
      </c>
      <c r="P196" t="b">
        <v>0</v>
      </c>
      <c r="Q196" t="b">
        <v>0</v>
      </c>
      <c r="R196" t="b">
        <v>0</v>
      </c>
    </row>
    <row r="197" spans="1:18" x14ac:dyDescent="0.35">
      <c r="A197" t="str">
        <v>207</v>
      </c>
      <c r="B197" t="str">
        <v>0212b30b-8b51-4c4c-bfa3-cb0afec4788f</v>
      </c>
      <c r="C197" t="str">
        <v>Abby AB</v>
      </c>
      <c r="D197" t="str">
        <v>https://play-lh.googleusercontent.com/a-/ALV-UjVd8TSyluU_pU9OF9e8yf_v1teVzPn5RnQprcKRdTL4TKW_</v>
      </c>
      <c r="E197" t="str">
        <v>1</v>
      </c>
      <c r="F197" t="str">
        <v>Anti Islamic swedish product. Hence 1 star</v>
      </c>
      <c r="G197" s="4" t="str">
        <v>2023-08-19T05:16:01.169Z</v>
      </c>
      <c r="H197" t="str">
        <v>0</v>
      </c>
      <c r="I197" t="str">
        <v>null</v>
      </c>
      <c r="J197" t="str">
        <v>null</v>
      </c>
      <c r="K197" t="str">
        <v>null</v>
      </c>
      <c r="L197" t="str">
        <v>null</v>
      </c>
      <c r="M197" t="str">
        <v>null</v>
      </c>
      <c r="P197" t="b">
        <v>0</v>
      </c>
      <c r="Q197" t="b">
        <v>0</v>
      </c>
      <c r="R197" t="b">
        <v>0</v>
      </c>
    </row>
    <row r="198" spans="1:18" x14ac:dyDescent="0.35">
      <c r="A198" t="str">
        <v>208</v>
      </c>
      <c r="B198" t="str">
        <v>f645444a-45bd-4021-9f12-a48a0cbcb765</v>
      </c>
      <c r="C198" t="str">
        <v>MadyAngel</v>
      </c>
      <c r="D198" t="str">
        <v>https://play-lh.googleusercontent.com/a-/ALV-UjUKhXfz_rwIWz6ngMXEYkIGX7qkEMcYanxwDGiW4-edgyUP</v>
      </c>
      <c r="E198" t="str">
        <v>2</v>
      </c>
      <c r="F198" t="str">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v>
      </c>
      <c r="G198" s="4" t="str">
        <v>2023-08-19T00:16:48.169Z</v>
      </c>
      <c r="H198" t="str">
        <v>112</v>
      </c>
      <c r="I198" t="str">
        <v>null</v>
      </c>
      <c r="J198" t="str">
        <v>3.48.1</v>
      </c>
      <c r="K198" t="str">
        <v>null</v>
      </c>
      <c r="L198" t="str">
        <v>null</v>
      </c>
      <c r="M198" t="str">
        <v>null</v>
      </c>
      <c r="P198" t="b">
        <v>0</v>
      </c>
      <c r="Q198" t="b">
        <v>0</v>
      </c>
      <c r="R198" t="b">
        <v>0</v>
      </c>
    </row>
    <row r="199" spans="1:18" x14ac:dyDescent="0.35">
      <c r="A199" t="str">
        <v>209</v>
      </c>
      <c r="B199" t="str">
        <v>ab995f19-e9de-4e1b-af0e-9c6aa6870d28</v>
      </c>
      <c r="C199" t="str">
        <v>Arwen Connolly</v>
      </c>
      <c r="D199" t="str">
        <v>https://play-lh.googleusercontent.com/a/ACg8ocIMF_LV7CZ1dKqEA8wJXzW_SklzYRUL4uAg_cKI7pP_=mo</v>
      </c>
      <c r="E199" t="str">
        <v>5</v>
      </c>
      <c r="F199" t="str">
        <v>I love ikea 😍</v>
      </c>
      <c r="G199" s="4" t="str">
        <v>2023-08-18T18:50:29.169Z</v>
      </c>
      <c r="H199" t="str">
        <v>0</v>
      </c>
      <c r="I199" t="str">
        <v>null</v>
      </c>
      <c r="J199" t="str">
        <v>3.47.0</v>
      </c>
      <c r="K199" t="str">
        <v>Inter IKEA Systems B.V</v>
      </c>
      <c r="L199" t="str">
        <v>Hej! Thanks for your review. Glad you’re enjoying the app.</v>
      </c>
      <c r="M199" t="str">
        <v>2023-08-19T03:25:45.169Z</v>
      </c>
      <c r="P199" t="b">
        <v>0</v>
      </c>
      <c r="Q199" t="b">
        <v>0</v>
      </c>
      <c r="R199" t="b">
        <v>0</v>
      </c>
    </row>
    <row r="200" spans="1:18" x14ac:dyDescent="0.35">
      <c r="A200" t="str">
        <v>210</v>
      </c>
      <c r="B200" t="str">
        <v>af8194e3-c094-4c22-9749-cff9e768cd54</v>
      </c>
      <c r="C200" t="str">
        <v>RC</v>
      </c>
      <c r="D200" t="str">
        <v>https://play-lh.googleusercontent.com/a-/ALV-UjXnEJZab6Cw2g-esbfpXRDUI0z4-JuCjsVf2T470lo_3cI</v>
      </c>
      <c r="E200" t="str">
        <v>5</v>
      </c>
      <c r="F200" t="str">
        <v>Nice collection Awesome experience</v>
      </c>
      <c r="G200" s="4" t="str">
        <v>2023-08-18T11:45:29.169Z</v>
      </c>
      <c r="H200" t="str">
        <v>0</v>
      </c>
      <c r="I200" t="str">
        <v>null</v>
      </c>
      <c r="J200" t="str">
        <v>3.47.0</v>
      </c>
      <c r="K200" t="str">
        <v>Inter IKEA Systems B.V</v>
      </c>
      <c r="L200" t="str">
        <v>Hej! That’s great to hear. Thanks for your comment.</v>
      </c>
      <c r="M200" t="str">
        <v>2023-08-18T20:25:31.169Z</v>
      </c>
      <c r="P200" t="b">
        <v>0</v>
      </c>
      <c r="Q200" t="b">
        <v>0</v>
      </c>
      <c r="R200" t="b">
        <v>0</v>
      </c>
    </row>
    <row r="201" spans="1:18" x14ac:dyDescent="0.35">
      <c r="A201" t="str">
        <v>211</v>
      </c>
      <c r="B201" t="str">
        <v>f0424ee3-29c9-4ab1-8943-3c0a190d42cc</v>
      </c>
      <c r="C201" t="str">
        <v>Aswin Manoj</v>
      </c>
      <c r="D201" t="str">
        <v>https://play-lh.googleusercontent.com/a-/ALV-UjWDlPdYnvKXhvqYszDluDnkQoq6CGuRQBtf36vhcn_eA5M</v>
      </c>
      <c r="E201" t="str">
        <v>5</v>
      </c>
      <c r="F201" t="str">
        <v>Best UI. Elegant and minimalist design. The 3D view is just amazing. But before buying anything please be aware of hyper consumerism. Try to buy only essential goods.</v>
      </c>
      <c r="G201" s="4" t="str">
        <v>2023-08-18T10:47:45.169Z</v>
      </c>
      <c r="H201" t="str">
        <v>7</v>
      </c>
      <c r="I201" t="str">
        <v>null</v>
      </c>
      <c r="J201" t="str">
        <v>3.47.0</v>
      </c>
      <c r="K201" t="str">
        <v>Inter IKEA Systems B.V</v>
      </c>
      <c r="L201" t="str">
        <v>Hej! Thank you so much for your positive review!</v>
      </c>
      <c r="M201" t="str">
        <v>2023-08-18T19:25:28.169Z</v>
      </c>
      <c r="P201" t="b">
        <v>0</v>
      </c>
      <c r="Q201" t="b">
        <v>0</v>
      </c>
      <c r="R201" t="b">
        <v>0</v>
      </c>
    </row>
    <row r="202" spans="1:18" x14ac:dyDescent="0.35">
      <c r="A202" t="str">
        <v>215</v>
      </c>
      <c r="B202" t="str">
        <v>2e1809c6-1de0-4474-88be-c655b6224f00</v>
      </c>
      <c r="C202" t="str">
        <v>Angelo Perera</v>
      </c>
      <c r="D202" t="str">
        <v>https://play-lh.googleusercontent.com/a/ACg8ocIjcBb_lL0VHoBl0R0QH5KnVLgLBxy7zSVM3w5UQzEP=mo</v>
      </c>
      <c r="E202" t="str">
        <v>5</v>
      </c>
      <c r="F202" t="str">
        <v>Very easy to use and availability of products accurate</v>
      </c>
      <c r="G202" s="4" t="str">
        <v>2023-08-18T09:49:56.169Z</v>
      </c>
      <c r="H202" t="str">
        <v>0</v>
      </c>
      <c r="I202" t="str">
        <v>null</v>
      </c>
      <c r="J202" t="str">
        <v>3.47.0</v>
      </c>
      <c r="K202" t="str">
        <v>Inter IKEA Systems B.V</v>
      </c>
      <c r="L202" t="str">
        <v>Hej! It’s great to hear you’re enjoying the app. Thank you!</v>
      </c>
      <c r="M202" t="str">
        <v>2023-08-18T18:25:26.169Z</v>
      </c>
      <c r="P202" t="b">
        <v>0</v>
      </c>
      <c r="Q202" t="b">
        <v>0</v>
      </c>
      <c r="R202" t="b">
        <v>0</v>
      </c>
    </row>
    <row r="203" spans="1:18" x14ac:dyDescent="0.35">
      <c r="A203" t="str">
        <v>216</v>
      </c>
      <c r="B203" t="str">
        <v>2922f3ed-91ef-439a-9010-d3d812d0e7d6</v>
      </c>
      <c r="C203" t="str">
        <v>Sonja Barišić Grivičić</v>
      </c>
      <c r="D203" t="str">
        <v>https://play-lh.googleusercontent.com/a/ACg8ocI9m4rlCJs-mapw4sBtJ7XVtp4mIYXD_se1vi87mnc=mo</v>
      </c>
      <c r="E203" t="str">
        <v>5</v>
      </c>
      <c r="F203" t="str">
        <v>Great</v>
      </c>
      <c r="G203" s="4" t="str">
        <v>2023-08-18T09:39:18.169Z</v>
      </c>
      <c r="H203" t="str">
        <v>0</v>
      </c>
      <c r="I203" t="str">
        <v>null</v>
      </c>
      <c r="J203" t="str">
        <v>3.47.0</v>
      </c>
      <c r="K203" t="str">
        <v>Inter IKEA Systems B.V</v>
      </c>
      <c r="L203" t="str">
        <v>Hej! That’s great to hear. Thanks for your comment.</v>
      </c>
      <c r="M203" t="str">
        <v>2023-08-18T18:25:32.169Z</v>
      </c>
      <c r="P203" t="b">
        <v>0</v>
      </c>
      <c r="Q203" t="b">
        <v>0</v>
      </c>
      <c r="R203" t="b">
        <v>0</v>
      </c>
    </row>
    <row r="204" spans="1:18" x14ac:dyDescent="0.35">
      <c r="A204" t="str">
        <v>217</v>
      </c>
      <c r="B204" t="str">
        <v>b48f3863-c5e0-4a19-a724-e9063558656f</v>
      </c>
      <c r="C204" t="str">
        <v>David Roberts</v>
      </c>
      <c r="D204" t="str">
        <v>https://play-lh.googleusercontent.com/a/ACg8ocJlgsA8WlMcetCU31WhQeL_VdCgaCpSPfiWB5X6kDpL=mo</v>
      </c>
      <c r="E204" t="str">
        <v>5</v>
      </c>
      <c r="F204" t="str">
        <v>Awesome</v>
      </c>
      <c r="G204" s="4" t="str">
        <v>2023-08-18T00:25:26.169Z</v>
      </c>
      <c r="H204" t="str">
        <v>0</v>
      </c>
      <c r="I204" t="str">
        <v>null</v>
      </c>
      <c r="J204" t="str">
        <v>3.47.0</v>
      </c>
      <c r="K204" t="str">
        <v>Inter IKEA Systems B.V</v>
      </c>
      <c r="L204" t="str">
        <v>Hej! That’s great to hear. Thanks for your review.</v>
      </c>
      <c r="M204" t="str">
        <v>2023-08-18T09:25:27.169Z</v>
      </c>
      <c r="P204" t="b">
        <v>0</v>
      </c>
      <c r="Q204" t="b">
        <v>0</v>
      </c>
      <c r="R204" t="b">
        <v>0</v>
      </c>
    </row>
    <row r="205" spans="1:18" x14ac:dyDescent="0.35">
      <c r="A205" t="str">
        <v>218</v>
      </c>
      <c r="B205" t="str">
        <v>b613b789-fc42-4d36-b1d9-fe51cbb55cb4</v>
      </c>
      <c r="C205" t="str">
        <v>Sarah Seftel</v>
      </c>
      <c r="D205" t="str">
        <v>https://play-lh.googleusercontent.com/a/ACg8ocJwK1iOSVkq_GANOqwtTLXd7Pjj_yiDbm-TFDc54PCP=mo</v>
      </c>
      <c r="E205" t="str">
        <v>5</v>
      </c>
      <c r="F205" t="str">
        <v>Love this app. Super simple and easy to find everything!</v>
      </c>
      <c r="G205" s="4" t="str">
        <v>2023-08-17T21:16:01.169Z</v>
      </c>
      <c r="H205" t="str">
        <v>0</v>
      </c>
      <c r="I205" t="str">
        <v>null</v>
      </c>
      <c r="J205" t="str">
        <v>3.47.0</v>
      </c>
      <c r="K205" t="str">
        <v>Inter IKEA Systems B.V</v>
      </c>
      <c r="L205" t="str">
        <v>Hej! Thanks for your positive comment. Glad you like it.</v>
      </c>
      <c r="M205" t="str">
        <v>2023-08-18T05:25:21.169Z</v>
      </c>
      <c r="P205" t="b">
        <v>0</v>
      </c>
      <c r="Q205" t="b">
        <v>0</v>
      </c>
      <c r="R205" t="b">
        <v>0</v>
      </c>
    </row>
    <row r="206" spans="1:18" x14ac:dyDescent="0.35">
      <c r="A206" t="str">
        <v>219</v>
      </c>
      <c r="B206" t="str">
        <v>d1fc0829-14dc-4493-a0c9-2b834f53fc62</v>
      </c>
      <c r="C206" t="str">
        <v>Mrs Heather Duncan</v>
      </c>
      <c r="D206" t="str">
        <v>https://play-lh.googleusercontent.com/a-/ALV-UjWbC-MYXM-Zk4FeOaX0nKMCZfNYLEGZ54NbnWerQozViIn9</v>
      </c>
      <c r="E206" t="str">
        <v>5</v>
      </c>
      <c r="F206" t="str">
        <v>I really like Ikea, the quality isn't quite as good now, (like nearly everywhere now) - but still better prices.</v>
      </c>
      <c r="G206" s="4" t="str">
        <v>2023-08-17T21:03:19.169Z</v>
      </c>
      <c r="H206" t="str">
        <v>0</v>
      </c>
      <c r="I206" t="str">
        <v>null</v>
      </c>
      <c r="J206" t="str">
        <v>3.47.0</v>
      </c>
      <c r="K206" t="str">
        <v>Inter IKEA Systems B.V</v>
      </c>
      <c r="L206" t="str">
        <v>Hej! Thanks for your review. Glad you’re enjoying the app.</v>
      </c>
      <c r="M206" t="str">
        <v>2023-08-18T05:25:30.169Z</v>
      </c>
      <c r="P206" t="b">
        <v>0</v>
      </c>
      <c r="Q206" t="b">
        <v>0</v>
      </c>
      <c r="R206" t="b">
        <v>0</v>
      </c>
    </row>
    <row r="207" spans="1:18" x14ac:dyDescent="0.35">
      <c r="A207" t="str">
        <v>220</v>
      </c>
      <c r="B207" t="str">
        <v>54517e3f-9d29-4fb8-8a07-e6da2d7497e3</v>
      </c>
      <c r="C207" t="str">
        <v>Ilya Pyatibratov</v>
      </c>
      <c r="D207" t="str">
        <v>https://play-lh.googleusercontent.com/a-/ALV-UjUU44Ixl4jFwHRspbM-RiblnuKeNFNHaGvCmG8Kou949xY</v>
      </c>
      <c r="E207" t="str">
        <v>5</v>
      </c>
      <c r="F207" t="str">
        <v>sends me what I want :) Ikea is best furniture company</v>
      </c>
      <c r="G207" s="4" t="str">
        <v>2023-08-17T14:41:01.169Z</v>
      </c>
      <c r="H207" t="str">
        <v>0</v>
      </c>
      <c r="I207" t="str">
        <v>null</v>
      </c>
      <c r="J207" t="str">
        <v>null</v>
      </c>
      <c r="K207" t="str">
        <v>Inter IKEA Systems B.V</v>
      </c>
      <c r="L207" t="str">
        <v>Hej! It’s great to hear you’re enjoying the app. Thank you!</v>
      </c>
      <c r="M207" t="str">
        <v>2023-08-17T23:25:36.169Z</v>
      </c>
      <c r="P207" t="b">
        <v>0</v>
      </c>
      <c r="Q207" t="b">
        <v>0</v>
      </c>
      <c r="R207" t="b">
        <v>0</v>
      </c>
    </row>
    <row r="208" spans="1:18" x14ac:dyDescent="0.35">
      <c r="A208" t="str">
        <v>221</v>
      </c>
      <c r="B208" t="str">
        <v>b57875f2-e09e-43f4-bdd9-10b385a34a85</v>
      </c>
      <c r="C208" t="str">
        <v>kamalakar r jadhav</v>
      </c>
      <c r="D208" t="str">
        <v>https://play-lh.googleusercontent.com/a-/ALV-UjWth2yVGVxQX9omffowwZ-pvobYvwgrUdYF5txhHaXA4cmK</v>
      </c>
      <c r="E208" t="str">
        <v>5</v>
      </c>
      <c r="F208" t="str">
        <v>Good</v>
      </c>
      <c r="G208" s="4" t="str">
        <v>2023-08-17T13:48:54.169Z</v>
      </c>
      <c r="H208" t="str">
        <v>0</v>
      </c>
      <c r="I208" t="str">
        <v>null</v>
      </c>
      <c r="J208" t="str">
        <v>3.47.0</v>
      </c>
      <c r="K208" t="str">
        <v>Inter IKEA Systems B.V</v>
      </c>
      <c r="L208" t="str">
        <v>Hej! Thanks for saying that. It’s great to hear.</v>
      </c>
      <c r="M208" t="str">
        <v>2023-08-17T22:25:34.169Z</v>
      </c>
      <c r="P208" t="b">
        <v>0</v>
      </c>
      <c r="Q208" t="b">
        <v>0</v>
      </c>
      <c r="R208" t="b">
        <v>0</v>
      </c>
    </row>
    <row r="209" spans="1:18" x14ac:dyDescent="0.35">
      <c r="A209" t="str">
        <v>222</v>
      </c>
      <c r="B209" t="str">
        <v>367efe3b-ae45-49cb-ba46-7c4a0129d730</v>
      </c>
      <c r="C209" t="str">
        <v>Shashikala Londhe</v>
      </c>
      <c r="D209" t="str">
        <v>https://play-lh.googleusercontent.com/a-/ALV-UjU6jcC3GBrIowxAgVQywDobEFsVv1E11fxkz5aPohCI</v>
      </c>
      <c r="E209" t="str">
        <v>5</v>
      </c>
      <c r="F209" t="str">
        <v>It is good but cash on delivery is not available</v>
      </c>
      <c r="G209" s="4" t="str">
        <v>2023-08-17T13:37:07.169Z</v>
      </c>
      <c r="H209" t="str">
        <v>0</v>
      </c>
      <c r="I209" t="str">
        <v>null</v>
      </c>
      <c r="J209" t="str">
        <v>null</v>
      </c>
      <c r="K209" t="str">
        <v>null</v>
      </c>
      <c r="L209" t="str">
        <v>null</v>
      </c>
      <c r="M209" t="str">
        <v>null</v>
      </c>
      <c r="P209" t="b">
        <v>0</v>
      </c>
      <c r="Q209" t="b">
        <v>0</v>
      </c>
      <c r="R209" t="b">
        <v>0</v>
      </c>
    </row>
    <row r="210" spans="1:18" x14ac:dyDescent="0.35">
      <c r="A210" t="str">
        <v>223</v>
      </c>
      <c r="B210" t="str">
        <v>647a33d5-9557-4644-86e3-acf95cf2813d</v>
      </c>
      <c r="C210" t="str">
        <v>Florin Tanasescu</v>
      </c>
      <c r="D210" t="str">
        <v>https://play-lh.googleusercontent.com/a/ACg8ocLVNLEHxLFnwRv2iTXA-ODE7rYS3md55fR9EhJJHtSLlyo=mo</v>
      </c>
      <c r="E210" t="str">
        <v>1</v>
      </c>
      <c r="F210" t="str">
        <v>Search in aquisitions list missing</v>
      </c>
      <c r="G210" s="4" t="str">
        <v>2023-08-17T13:13:56.169Z</v>
      </c>
      <c r="H210" t="str">
        <v>0</v>
      </c>
      <c r="I210" t="str">
        <v>null</v>
      </c>
      <c r="J210" t="str">
        <v>3.47.0</v>
      </c>
      <c r="K210" t="str">
        <v>null</v>
      </c>
      <c r="L210" t="str">
        <v>null</v>
      </c>
      <c r="M210" t="str">
        <v>null</v>
      </c>
      <c r="P210" t="b">
        <v>0</v>
      </c>
      <c r="Q210" t="b">
        <v>0</v>
      </c>
      <c r="R210" t="b">
        <v>0</v>
      </c>
    </row>
    <row r="211" spans="1:18" x14ac:dyDescent="0.35">
      <c r="A211" t="str">
        <v>224</v>
      </c>
      <c r="B211" t="str">
        <v>b2ab84d1-76eb-4ee9-9c01-01cb78f68a5e</v>
      </c>
      <c r="C211" t="str">
        <v>Herma Klaassen</v>
      </c>
      <c r="D211" t="str">
        <v>https://play-lh.googleusercontent.com/a-/ALV-UjWfj2FzpasX_qRz6bxA8DYkaKb9bC95-XaSS8zIsXSKM37k</v>
      </c>
      <c r="E211" t="str">
        <v>5</v>
      </c>
      <c r="F211" t="str">
        <v>Very handy app to check your ideas and products. Easy to scan products, which makes paying a little more easier.</v>
      </c>
      <c r="G211" s="4" t="str">
        <v>2023-08-17T08:16:53.169Z</v>
      </c>
      <c r="H211" t="str">
        <v>2</v>
      </c>
      <c r="I211" t="str">
        <v>null</v>
      </c>
      <c r="J211" t="str">
        <v>3.48.1</v>
      </c>
      <c r="K211" t="str">
        <v>Inter IKEA Systems B.V</v>
      </c>
      <c r="L211" t="str">
        <v>Hej! Thanks for your positive review.</v>
      </c>
      <c r="M211" t="str">
        <v>2023-08-17T16:25:20.169Z</v>
      </c>
      <c r="P211" t="b">
        <v>0</v>
      </c>
      <c r="Q211" t="b">
        <v>0</v>
      </c>
      <c r="R211" t="b">
        <v>0</v>
      </c>
    </row>
    <row r="212" spans="1:18" x14ac:dyDescent="0.35">
      <c r="A212" t="str">
        <v>225</v>
      </c>
      <c r="B212" t="str">
        <v>fc6e5e9f-285b-4ae5-bf83-dc5b4944938d</v>
      </c>
      <c r="C212" t="str">
        <v>Abdul Kalamkhan</v>
      </c>
      <c r="D212" t="str">
        <v>https://play-lh.googleusercontent.com/a-/ALV-UjVK39DCHN79hp_cIYNJdghPcw6jC4kDoeemCdJqciRtbF8</v>
      </c>
      <c r="E212" t="str">
        <v>5</v>
      </c>
      <c r="F212" t="str">
        <v>About A</v>
      </c>
      <c r="G212" s="4" t="str">
        <v>2023-08-16T11:05:36.169Z</v>
      </c>
      <c r="H212" t="str">
        <v>0</v>
      </c>
      <c r="I212" t="str">
        <v>null</v>
      </c>
      <c r="J212" t="str">
        <v>3.47.0</v>
      </c>
      <c r="K212" t="str">
        <v>null</v>
      </c>
      <c r="L212" t="str">
        <v>null</v>
      </c>
      <c r="M212" t="str">
        <v>null</v>
      </c>
      <c r="P212" t="b">
        <v>0</v>
      </c>
      <c r="Q212" t="b">
        <v>0</v>
      </c>
      <c r="R212" t="b">
        <v>0</v>
      </c>
    </row>
    <row r="213" spans="1:18" x14ac:dyDescent="0.35">
      <c r="A213" t="str">
        <v>226</v>
      </c>
      <c r="B213" t="str">
        <v>ac4dd2a4-9400-473e-955b-d637191f387a</v>
      </c>
      <c r="C213" t="str">
        <v>Our Garden in Berlin</v>
      </c>
      <c r="D213" t="str">
        <v>https://play-lh.googleusercontent.com/a/ACg8ocKEQdT8wu-aPno5o1pvvXUWmTtja-aPqObgkC1Udjll=mo</v>
      </c>
      <c r="E213" t="str">
        <v>5</v>
      </c>
      <c r="F213" t="str">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v>
      </c>
      <c r="G213" s="4" t="str">
        <v>2023-08-16T09:25:57.169Z</v>
      </c>
      <c r="H213" t="str">
        <v>0</v>
      </c>
      <c r="I213" t="str">
        <v>null</v>
      </c>
      <c r="J213" t="str">
        <v>3.47.0</v>
      </c>
      <c r="K213" t="str">
        <v>Inter IKEA Systems B.V</v>
      </c>
      <c r="L213" t="str">
        <v>Hej! Thanks for your comment. Happy to hear you like it.</v>
      </c>
      <c r="M213" t="str">
        <v>2023-08-16T18:25:37.169Z</v>
      </c>
      <c r="P213" t="b">
        <v>0</v>
      </c>
      <c r="Q213" t="b">
        <v>0</v>
      </c>
      <c r="R213" t="b">
        <v>0</v>
      </c>
    </row>
    <row r="214" spans="1:18" x14ac:dyDescent="0.35">
      <c r="A214" t="str">
        <v>227</v>
      </c>
      <c r="B214" t="str">
        <v>5226f8b9-2ef6-4126-b0f2-088a67cdba85</v>
      </c>
      <c r="C214" t="str">
        <v>Márk Kopniczky</v>
      </c>
      <c r="D214" t="str">
        <v>https://play-lh.googleusercontent.com/a-/ALV-UjUESp0Uh0e1dm0Q0KIu_RIlXzlBqkar_dkXgzCPkoJJswM</v>
      </c>
      <c r="E214" t="str">
        <v>5</v>
      </c>
      <c r="F214" t="str">
        <v>szupi</v>
      </c>
      <c r="G214" s="4" t="str">
        <v>2023-08-16T09:17:08.169Z</v>
      </c>
      <c r="H214" t="str">
        <v>0</v>
      </c>
      <c r="I214" t="str">
        <v>null</v>
      </c>
      <c r="J214" t="str">
        <v>3.36.1</v>
      </c>
      <c r="K214" t="str">
        <v>Inter IKEA Systems B.V</v>
      </c>
      <c r="L214" t="str">
        <v>Hej! Thank you so much.</v>
      </c>
      <c r="M214" t="str">
        <v>2023-08-16T17:25:31.169Z</v>
      </c>
      <c r="P214" t="b">
        <v>0</v>
      </c>
      <c r="Q214" t="b">
        <v>0</v>
      </c>
      <c r="R214" t="b">
        <v>0</v>
      </c>
    </row>
    <row r="215" spans="1:18" x14ac:dyDescent="0.35">
      <c r="A215" t="str">
        <v>228</v>
      </c>
      <c r="B215" t="str">
        <v>5915ffe1-1bf5-449f-8b47-48136b771e32</v>
      </c>
      <c r="C215" t="str">
        <v>Zlatko Kuzmanovic</v>
      </c>
      <c r="D215" t="str">
        <v>https://play-lh.googleusercontent.com/a-/ALV-UjUbNHEiSQYtmFg6v9S-ZJMPDMaX0EOWc5hkY5ajUSjLaVg</v>
      </c>
      <c r="E215" t="str">
        <v>5</v>
      </c>
      <c r="F215" t="str">
        <v>Nice app</v>
      </c>
      <c r="G215" s="4" t="str">
        <v>2023-08-16T06:50:56.169Z</v>
      </c>
      <c r="H215" t="str">
        <v>0</v>
      </c>
      <c r="I215" t="str">
        <v>null</v>
      </c>
      <c r="J215" t="str">
        <v>3.47.0</v>
      </c>
      <c r="K215" t="str">
        <v>Inter IKEA Systems B.V</v>
      </c>
      <c r="L215" t="str">
        <v>Hej! Thanks for saying that. It’s great to hear.</v>
      </c>
      <c r="M215" t="str">
        <v>2023-08-16T15:25:39.169Z</v>
      </c>
      <c r="P215" t="b">
        <v>0</v>
      </c>
      <c r="Q215" t="b">
        <v>0</v>
      </c>
      <c r="R215" t="b">
        <v>0</v>
      </c>
    </row>
    <row r="216" spans="1:18" x14ac:dyDescent="0.35">
      <c r="A216" t="str">
        <v>229</v>
      </c>
      <c r="B216" t="str">
        <v>956ee22b-2e16-4fd8-9696-6ccf486bd095</v>
      </c>
      <c r="C216" t="str">
        <v>Phil C</v>
      </c>
      <c r="D216" t="str">
        <v>https://play-lh.googleusercontent.com/a/ACg8ocLoJBKOR6sLXVZ1e2HZ7FS6WFxPLA7oSN89F3rySFIv=mo</v>
      </c>
      <c r="E216" t="str">
        <v>1</v>
      </c>
      <c r="F216" t="str">
        <v>Terrible app. Can't search for my previously purchased pillow. Trying to buy another one. Maybe easier/faster/cheaper to buy from amazon.</v>
      </c>
      <c r="G216" s="4" t="str">
        <v>2023-08-16T05:22:38.169Z</v>
      </c>
      <c r="H216" t="str">
        <v>0</v>
      </c>
      <c r="I216" t="str">
        <v>null</v>
      </c>
      <c r="J216" t="str">
        <v>3.47.0</v>
      </c>
      <c r="K216" t="str">
        <v>null</v>
      </c>
      <c r="L216" t="str">
        <v>null</v>
      </c>
      <c r="M216" t="str">
        <v>null</v>
      </c>
      <c r="P216" t="b">
        <v>0</v>
      </c>
      <c r="Q216" t="b">
        <v>0</v>
      </c>
      <c r="R216" t="b">
        <v>0</v>
      </c>
    </row>
    <row r="217" spans="1:18" x14ac:dyDescent="0.35">
      <c r="A217" t="str">
        <v>230</v>
      </c>
      <c r="B217" t="str">
        <v>5581502c-7a57-47bf-aacc-0f0ea001703c</v>
      </c>
      <c r="C217" t="str">
        <v>Andy</v>
      </c>
      <c r="D217" t="str">
        <v>https://play-lh.googleusercontent.com/a-/ALV-UjV7X10ENUaKoPR5y64xyyNjcCanpjZlcTymt8UhRlqf1Nz7</v>
      </c>
      <c r="E217" t="str">
        <v>1</v>
      </c>
      <c r="F217" t="str">
        <v>App seems pretty unstable lately. Poor optimization, inability to change language in region, removal of search category \solid wood\" for a replacement of \"wood + particle board + veneer\"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v>
      </c>
      <c r="G217" s="4" t="str">
        <v>2023-08-16T02:15:10.169Z</v>
      </c>
      <c r="H217" t="str">
        <v>69</v>
      </c>
      <c r="I217" t="str">
        <v>null</v>
      </c>
      <c r="J217" t="str">
        <v>3.47.0</v>
      </c>
      <c r="K217" t="str">
        <v>null</v>
      </c>
      <c r="L217" t="str">
        <v>null</v>
      </c>
      <c r="M217" t="str">
        <v>null</v>
      </c>
      <c r="P217" t="b">
        <v>0</v>
      </c>
      <c r="Q217" t="b">
        <v>0</v>
      </c>
      <c r="R217" t="b">
        <v>0</v>
      </c>
    </row>
    <row r="218" spans="1:18" x14ac:dyDescent="0.35">
      <c r="A218" t="str">
        <v>231</v>
      </c>
      <c r="B218" t="str">
        <v>e2db4455-d6dc-4f60-96b5-c46e22c91368</v>
      </c>
      <c r="C218" t="str">
        <v>Tara Vincent</v>
      </c>
      <c r="D218" t="str">
        <v>https://play-lh.googleusercontent.com/a-/ALV-UjUKHhJyxSrcTFT5nh4ZThGsLF30IBFyq6hRP16rBu5wjw</v>
      </c>
      <c r="E218" t="str">
        <v>5</v>
      </c>
      <c r="F218" t="str">
        <v>It's non demanding and just informative and helpful(:</v>
      </c>
      <c r="G218" s="4" t="str">
        <v>2023-08-16T00:09:03.169Z</v>
      </c>
      <c r="H218" t="str">
        <v>0</v>
      </c>
      <c r="I218" t="str">
        <v>null</v>
      </c>
      <c r="J218" t="str">
        <v>3.47.0</v>
      </c>
      <c r="K218" t="str">
        <v>Inter IKEA Systems B.V</v>
      </c>
      <c r="L218" t="str">
        <v>Hej! Thanks for your positive comment. Glad you like it.</v>
      </c>
      <c r="M218" t="str">
        <v>2023-08-16T08:25:50.169Z</v>
      </c>
      <c r="P218" t="b">
        <v>0</v>
      </c>
      <c r="Q218" t="b">
        <v>0</v>
      </c>
      <c r="R218" t="b">
        <v>0</v>
      </c>
    </row>
    <row r="219" spans="1:18" x14ac:dyDescent="0.35">
      <c r="A219" t="str">
        <v>232</v>
      </c>
      <c r="B219" t="str">
        <v>6a003662-daaf-43fa-a278-a29c1a27aea4</v>
      </c>
      <c r="C219" t="str">
        <v>Jitendra Somani</v>
      </c>
      <c r="D219" t="str">
        <v>https://play-lh.googleusercontent.com/a/ACg8ocJfksIMbL0bXv4DfLI3eapx_U7JlHR4lQWza4UKwAwv=mo</v>
      </c>
      <c r="E219" t="str">
        <v>4</v>
      </c>
      <c r="F219" t="str">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v>
      </c>
      <c r="G219" s="4" t="str">
        <v>2023-08-15T22:53:40.169Z</v>
      </c>
      <c r="H219" t="str">
        <v>0</v>
      </c>
      <c r="I219" t="str">
        <v>null</v>
      </c>
      <c r="J219" t="str">
        <v>3.47.0</v>
      </c>
      <c r="K219" t="str">
        <v>Inter IKEA Systems B.V</v>
      </c>
      <c r="L219" t="str">
        <v>Hej! Thanks for your positive comment.</v>
      </c>
      <c r="M219" t="str">
        <v>2023-08-16T07:25:39.169Z</v>
      </c>
      <c r="P219" t="b">
        <v>0</v>
      </c>
      <c r="Q219" t="b">
        <v>0</v>
      </c>
      <c r="R219" t="b">
        <v>0</v>
      </c>
    </row>
    <row r="220" spans="1:18" x14ac:dyDescent="0.35">
      <c r="A220" t="str">
        <v>233</v>
      </c>
      <c r="B220" t="str">
        <v>788ce719-4fa9-4eec-b74e-20e3dca032ae</v>
      </c>
      <c r="C220" t="str">
        <v>Avinash Desai</v>
      </c>
      <c r="D220" t="str">
        <v>https://play-lh.googleusercontent.com/a-/ALV-UjXE_y7Sp5Vlv2qA6W4ObX94XBIBDN7H3u7jansj4iSvThcZ</v>
      </c>
      <c r="E220" t="str">
        <v>1</v>
      </c>
      <c r="F220" t="str">
        <v>Too much costly wooden items. Feels id we approach near by carpenter they can get us done with lesser price with same wood mentioned.</v>
      </c>
      <c r="G220" s="4" t="str">
        <v>2023-08-15T22:48:02.169Z</v>
      </c>
      <c r="H220" t="str">
        <v>0</v>
      </c>
      <c r="I220" t="str">
        <v>null</v>
      </c>
      <c r="J220" t="str">
        <v>null</v>
      </c>
      <c r="K220" t="str">
        <v>null</v>
      </c>
      <c r="L220" t="str">
        <v>null</v>
      </c>
      <c r="M220" t="str">
        <v>null</v>
      </c>
      <c r="P220" t="b">
        <v>0</v>
      </c>
      <c r="Q220" t="b">
        <v>0</v>
      </c>
      <c r="R220" t="b">
        <v>0</v>
      </c>
    </row>
    <row r="221" spans="1:18" x14ac:dyDescent="0.35">
      <c r="A221" t="str">
        <v>234</v>
      </c>
      <c r="B221" t="str">
        <v>fbb97891-9bb5-44f7-ae8a-58547abb452f</v>
      </c>
      <c r="C221" t="str">
        <v>Andrea</v>
      </c>
      <c r="D221" t="str">
        <v>https://play-lh.googleusercontent.com/a-/ALV-UjUUDc8Z5FE4EGaC555G8bphltzncOigvpeJmpwKVC1Y-hjd</v>
      </c>
      <c r="E221" t="str">
        <v>4</v>
      </c>
      <c r="F221" t="str">
        <v>Missing my branch.. its has closed, I still enjoy shopping with IKEA. Going to Greenwich is now a day out for me 🙃</v>
      </c>
      <c r="G221" s="4" t="str">
        <v>2023-08-15T20:19:27.169Z</v>
      </c>
      <c r="H221" t="str">
        <v>0</v>
      </c>
      <c r="I221" t="str">
        <v>null</v>
      </c>
      <c r="J221" t="str">
        <v>3.47.0</v>
      </c>
      <c r="K221" t="str">
        <v>null</v>
      </c>
      <c r="L221" t="str">
        <v>null</v>
      </c>
      <c r="M221" t="str">
        <v>null</v>
      </c>
      <c r="P221" t="b">
        <v>0</v>
      </c>
      <c r="Q221" t="b">
        <v>0</v>
      </c>
      <c r="R221" t="b">
        <v>0</v>
      </c>
    </row>
    <row r="222" spans="1:18" x14ac:dyDescent="0.35">
      <c r="A222" t="str">
        <v>235</v>
      </c>
      <c r="B222" t="str">
        <v>69323019-42c9-487c-ac72-2d6cf4634556</v>
      </c>
      <c r="C222" t="str">
        <v>Ruben Fernandes Fortes</v>
      </c>
      <c r="D222" t="str">
        <v>https://play-lh.googleusercontent.com/a-/ALV-UjVLOBck13hRJC-4NgbuXcI5Qh_iXT2sf6FjeJUaGiiWZAHO</v>
      </c>
      <c r="E222" t="str">
        <v>4</v>
      </c>
      <c r="F222" t="str">
        <v>Utmerket applikasjon god ytelse og veldig godt organisert</v>
      </c>
      <c r="G222" s="4" t="str">
        <v>2023-08-15T08:31:01.169Z</v>
      </c>
      <c r="H222" t="str">
        <v>0</v>
      </c>
      <c r="I222" t="str">
        <v>null</v>
      </c>
      <c r="J222" t="str">
        <v>3.48.1</v>
      </c>
      <c r="K222" t="str">
        <v>Inter IKEA Systems B.V</v>
      </c>
      <c r="L222" t="str">
        <v>Hej! Thanks for your positive comment. Glad you like it.</v>
      </c>
      <c r="M222" t="str">
        <v>2023-08-15T17:25:44.169Z</v>
      </c>
      <c r="P222" t="b">
        <v>0</v>
      </c>
      <c r="Q222" t="b">
        <v>0</v>
      </c>
      <c r="R222" t="b">
        <v>0</v>
      </c>
    </row>
    <row r="223" spans="1:18" x14ac:dyDescent="0.35">
      <c r="A223" t="str">
        <v>236</v>
      </c>
      <c r="B223" t="str">
        <v>18253df8-bed8-41ec-98bb-127851db1c3d</v>
      </c>
      <c r="C223" t="str">
        <v>Kishan Aratipamula</v>
      </c>
      <c r="D223" t="str">
        <v>https://play-lh.googleusercontent.com/a-/ALV-UjX0J4TcAWcsvR_vrzp9uqtKYWUS_195y7rwNykB3Vb9Xg</v>
      </c>
      <c r="E223" t="str">
        <v>5</v>
      </c>
      <c r="F223" t="str">
        <v>Fine</v>
      </c>
      <c r="G223" s="4" t="str">
        <v>2023-08-15T07:13:01.169Z</v>
      </c>
      <c r="H223" t="str">
        <v>0</v>
      </c>
      <c r="I223" t="str">
        <v>null</v>
      </c>
      <c r="J223" t="str">
        <v>3.47.0</v>
      </c>
      <c r="K223" t="str">
        <v>Inter IKEA Systems B.V</v>
      </c>
      <c r="L223" t="str">
        <v>Hej! That’s great to hear. Thanks for your review.</v>
      </c>
      <c r="M223" t="str">
        <v>2023-08-15T15:25:33.169Z</v>
      </c>
      <c r="P223" t="b">
        <v>0</v>
      </c>
      <c r="Q223" t="b">
        <v>0</v>
      </c>
      <c r="R223" t="b">
        <v>0</v>
      </c>
    </row>
    <row r="224" spans="1:18" x14ac:dyDescent="0.35">
      <c r="A224" t="str">
        <v>237</v>
      </c>
      <c r="B224" t="str">
        <v>7980b578-3fdc-4525-bb83-d46246f80441</v>
      </c>
      <c r="C224" t="str">
        <v>Samson Sam</v>
      </c>
      <c r="D224" t="str">
        <v>https://play-lh.googleusercontent.com/a/ACg8ocIYAqRIQ8e3SeAMb0C4l2EcwDs86Q3L_UzpvaG3LOW_=mo</v>
      </c>
      <c r="E224" t="str">
        <v>2</v>
      </c>
      <c r="F224" t="str">
        <v>Cťþřm n Cťþ Cťþ</v>
      </c>
      <c r="G224" s="4" t="str">
        <v>2023-08-15T05:24:16.169Z</v>
      </c>
      <c r="H224" t="str">
        <v>0</v>
      </c>
      <c r="I224" t="str">
        <v>null</v>
      </c>
      <c r="J224" t="str">
        <v>3.47.0</v>
      </c>
      <c r="K224" t="str">
        <v>null</v>
      </c>
      <c r="L224" t="str">
        <v>null</v>
      </c>
      <c r="M224" t="str">
        <v>null</v>
      </c>
      <c r="P224" t="b">
        <v>0</v>
      </c>
      <c r="Q224" t="b">
        <v>0</v>
      </c>
      <c r="R224" t="b">
        <v>0</v>
      </c>
    </row>
    <row r="225" spans="1:18" x14ac:dyDescent="0.35">
      <c r="A225" t="str">
        <v>238</v>
      </c>
      <c r="B225" t="str">
        <v>909c7209-38d8-49bd-8c99-9c61ed68c6eb</v>
      </c>
      <c r="C225" t="str">
        <v>Danish Shaikh</v>
      </c>
      <c r="D225" t="str">
        <v>https://play-lh.googleusercontent.com/a-/ALV-UjXekXoUkbnixA-A2jvjXT43e5uDXMWZKVBHGwEuP_QMEeGs</v>
      </c>
      <c r="E225" t="str">
        <v>1</v>
      </c>
      <c r="F225" t="str">
        <v>Worst company to make things, just want to make profit and deliver nothing</v>
      </c>
      <c r="G225" s="4" t="str">
        <v>2023-08-14T19:09:26.169Z</v>
      </c>
      <c r="H225" t="str">
        <v>0</v>
      </c>
      <c r="I225" t="str">
        <v>null</v>
      </c>
      <c r="J225" t="str">
        <v>3.47.0</v>
      </c>
      <c r="K225" t="str">
        <v>null</v>
      </c>
      <c r="L225" t="str">
        <v>null</v>
      </c>
      <c r="M225" t="str">
        <v>null</v>
      </c>
      <c r="P225" t="b">
        <v>0</v>
      </c>
      <c r="Q225" t="b">
        <v>0</v>
      </c>
      <c r="R225" t="b">
        <v>0</v>
      </c>
    </row>
    <row r="226" spans="1:18" x14ac:dyDescent="0.35">
      <c r="A226" t="str">
        <v>239</v>
      </c>
      <c r="B226" t="str">
        <v>ca7d3167-0392-4371-bc6f-6b5421db7967</v>
      </c>
      <c r="C226" t="str">
        <v>Indira Priya Mavilla</v>
      </c>
      <c r="D226" t="str">
        <v>https://play-lh.googleusercontent.com/a/ACg8ocJEfbjjVOt1UTZn7T-12CvUFjk-P6lc5PEWj2MapqmU=mo</v>
      </c>
      <c r="E226" t="str">
        <v>5</v>
      </c>
      <c r="F226" t="str">
        <v>Same as all.i love this app,thanks to the founder for making things like this available for us.</v>
      </c>
      <c r="G226" s="4" t="str">
        <v>2023-08-14T18:02:29.169Z</v>
      </c>
      <c r="H226" t="str">
        <v>0</v>
      </c>
      <c r="I226" t="str">
        <v>null</v>
      </c>
      <c r="J226" t="str">
        <v>3.47.0</v>
      </c>
      <c r="K226" t="str">
        <v>Inter IKEA Systems B.V</v>
      </c>
      <c r="L226" t="str">
        <v>Hej! That’s great to hear. Thanks for your comment.</v>
      </c>
      <c r="M226" t="str">
        <v>2023-08-15T02:26:00.169Z</v>
      </c>
      <c r="P226" t="b">
        <v>0</v>
      </c>
      <c r="Q226" t="b">
        <v>0</v>
      </c>
      <c r="R226" t="b">
        <v>0</v>
      </c>
    </row>
    <row r="227" spans="1:18" x14ac:dyDescent="0.35">
      <c r="A227" t="str">
        <v>240</v>
      </c>
      <c r="B227" t="str">
        <v>19ebd25b-6c97-4fc2-aa71-6f9c73b2ef5f</v>
      </c>
      <c r="C227" t="str">
        <v>Ken De Becker</v>
      </c>
      <c r="D227" t="str">
        <v>https://play-lh.googleusercontent.com/a/ACg8ocJuLnFJZozW-nSF1FHaYaXHI034x5tyUM4kIoTvaDlC=mo</v>
      </c>
      <c r="E227" t="str">
        <v>5</v>
      </c>
      <c r="F227" t="str">
        <v>Heel gebruiksvriendelijk. Vooral de mogelijkheid om op je lijst te swipen als je iets afhaald, is heel handig.</v>
      </c>
      <c r="G227" s="4" t="str">
        <v>2023-08-14T13:22:52.169Z</v>
      </c>
      <c r="H227" t="str">
        <v>0</v>
      </c>
      <c r="I227" t="str">
        <v>null</v>
      </c>
      <c r="J227" t="str">
        <v>3.47.0</v>
      </c>
      <c r="K227" t="str">
        <v>Inter IKEA Systems B.V</v>
      </c>
      <c r="L227" t="str">
        <v>Hej! Thanks for your positive comment. Glad you like it.</v>
      </c>
      <c r="M227" t="str">
        <v>2023-08-14T21:25:23.169Z</v>
      </c>
      <c r="P227" t="b">
        <v>0</v>
      </c>
      <c r="Q227" t="b">
        <v>0</v>
      </c>
      <c r="R227" t="b">
        <v>0</v>
      </c>
    </row>
    <row r="228" spans="1:18" x14ac:dyDescent="0.35">
      <c r="A228" t="str">
        <v>241</v>
      </c>
      <c r="B228" t="str">
        <v>7dc67543-9869-4422-97ed-770f39734d4e</v>
      </c>
      <c r="C228" t="str">
        <v>Indu Chaudhary</v>
      </c>
      <c r="D228" t="str">
        <v>https://play-lh.googleusercontent.com/a/ACg8ocIyVkDpmFRiTvTZTRSWWBKEEc8b6ITGcwm-KbFq-NpA=mo</v>
      </c>
      <c r="E228" t="str">
        <v>3</v>
      </c>
      <c r="F228" t="str">
        <v>Yu yyu yyyyyyyyyyyyy to</v>
      </c>
      <c r="G228" s="4" t="str">
        <v>2023-08-14T05:08:19.169Z</v>
      </c>
      <c r="H228" t="str">
        <v>0</v>
      </c>
      <c r="I228" t="str">
        <v>null</v>
      </c>
      <c r="J228" t="str">
        <v>3.47.0</v>
      </c>
      <c r="K228" t="str">
        <v>null</v>
      </c>
      <c r="L228" t="str">
        <v>null</v>
      </c>
      <c r="M228" t="str">
        <v>null</v>
      </c>
      <c r="P228" t="b">
        <v>0</v>
      </c>
      <c r="Q228" t="b">
        <v>0</v>
      </c>
      <c r="R228" t="b">
        <v>0</v>
      </c>
    </row>
    <row r="229" spans="1:18" x14ac:dyDescent="0.35">
      <c r="A229" t="str">
        <v>242</v>
      </c>
      <c r="B229" t="str">
        <v>4915173a-2932-4c52-a330-f4771019acaa</v>
      </c>
      <c r="C229" t="str">
        <v>Kenneth Oliver</v>
      </c>
      <c r="D229" t="str">
        <v>https://play-lh.googleusercontent.com/a/ACg8ocJ2COQus99gMe5oBkAi_yrbZlhKce8s1SMfjIwqprIK=mo</v>
      </c>
      <c r="E229" t="str">
        <v>5</v>
      </c>
      <c r="F229" t="str">
        <v>Excellent! Thanks.</v>
      </c>
      <c r="G229" s="4" t="str">
        <v>2023-08-13T23:36:07.169Z</v>
      </c>
      <c r="H229" t="str">
        <v>0</v>
      </c>
      <c r="I229" t="str">
        <v>null</v>
      </c>
      <c r="J229" t="str">
        <v>3.48.1</v>
      </c>
      <c r="K229" t="str">
        <v>Inter IKEA Systems B.V</v>
      </c>
      <c r="L229" t="str">
        <v>Hej! Thanks for your positive review.</v>
      </c>
      <c r="M229" t="str">
        <v>2023-08-14T08:25:25.169Z</v>
      </c>
      <c r="P229" t="b">
        <v>0</v>
      </c>
      <c r="Q229" t="b">
        <v>0</v>
      </c>
      <c r="R229" t="b">
        <v>0</v>
      </c>
    </row>
    <row r="230" spans="1:18" x14ac:dyDescent="0.35">
      <c r="A230" t="str">
        <v>243</v>
      </c>
      <c r="B230" t="str">
        <v>b5a54ef8-d604-4ae6-b7d5-4df0a195ede9</v>
      </c>
      <c r="C230" t="str">
        <v>Bhoomi Patel</v>
      </c>
      <c r="D230" t="str">
        <v>https://play-lh.googleusercontent.com/a/ACg8ocLm18N4Bqwj8m2kHBoHJSQyVb8P-70tYOJ7rEEzY2Qe=mo</v>
      </c>
      <c r="E230" t="str">
        <v>1</v>
      </c>
      <c r="F230" t="str">
        <v>Tired of seeing an item show as \In Stock\"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v>
      </c>
      <c r="G230" s="4" t="str">
        <v>2023-08-13T23:30:06.169Z</v>
      </c>
      <c r="H230" t="str">
        <v>0</v>
      </c>
      <c r="I230" t="str">
        <v>null</v>
      </c>
      <c r="J230" t="str">
        <v>null</v>
      </c>
      <c r="K230" t="str">
        <v>null</v>
      </c>
      <c r="L230" t="str">
        <v>null</v>
      </c>
      <c r="M230" t="str">
        <v>null</v>
      </c>
      <c r="P230" t="b">
        <v>0</v>
      </c>
      <c r="Q230" t="b">
        <v>0</v>
      </c>
      <c r="R230" t="b">
        <v>0</v>
      </c>
    </row>
    <row r="231" spans="1:18" x14ac:dyDescent="0.35">
      <c r="A231" t="str">
        <v>244</v>
      </c>
      <c r="B231" t="str">
        <v>6bc3df4f-8f0a-4851-af26-7a632c542347</v>
      </c>
      <c r="C231" t="str">
        <v>A</v>
      </c>
      <c r="D231" t="str">
        <v>https://play-lh.googleusercontent.com/a/ACg8ocKCvOd4XSTAXKh3EQq62dxyQ7PraIXG5IOW1A7vRJVdY0Y=mo</v>
      </c>
      <c r="E231" t="str">
        <v>1</v>
      </c>
      <c r="F231" t="str">
        <v>Here's your rating for the sharks</v>
      </c>
      <c r="G231" s="4" t="str">
        <v>2023-08-13T18:20:43.169Z</v>
      </c>
      <c r="H231" t="str">
        <v>0</v>
      </c>
      <c r="I231" t="str">
        <v>null</v>
      </c>
      <c r="J231" t="str">
        <v>null</v>
      </c>
      <c r="K231" t="str">
        <v>null</v>
      </c>
      <c r="L231" t="str">
        <v>null</v>
      </c>
      <c r="M231" t="str">
        <v>null</v>
      </c>
      <c r="P231" t="b">
        <v>0</v>
      </c>
      <c r="Q231" t="b">
        <v>0</v>
      </c>
      <c r="R231" t="b">
        <v>0</v>
      </c>
    </row>
    <row r="232" spans="1:18" x14ac:dyDescent="0.35">
      <c r="A232" t="str">
        <v>245</v>
      </c>
      <c r="B232" t="str">
        <v>14401c0a-ece0-4f1c-bf50-ad0cbce21d0a</v>
      </c>
      <c r="C232" t="str">
        <v>shruthi Lee</v>
      </c>
      <c r="D232" t="str">
        <v>https://play-lh.googleusercontent.com/a/ACg8ocK-PlwN5vm0QBAAnEhbNbRizQJqn3igWDHvVGphVwLh=mo</v>
      </c>
      <c r="E232" t="str">
        <v>4</v>
      </c>
      <c r="F232" t="str">
        <v>Super cool collection. Must visit</v>
      </c>
      <c r="G232" s="4" t="str">
        <v>2023-08-13T15:37:43.169Z</v>
      </c>
      <c r="H232" t="str">
        <v>0</v>
      </c>
      <c r="I232" t="str">
        <v>null</v>
      </c>
      <c r="J232" t="str">
        <v>3.47.0</v>
      </c>
      <c r="K232" t="str">
        <v>Inter IKEA Systems B.V</v>
      </c>
      <c r="L232" t="str">
        <v>Hej! Thanks for saying that. It’s great to hear.</v>
      </c>
      <c r="M232" t="str">
        <v>2023-08-14T00:25:41.169Z</v>
      </c>
      <c r="P232" t="b">
        <v>0</v>
      </c>
      <c r="Q232" t="b">
        <v>0</v>
      </c>
      <c r="R232" t="b">
        <v>0</v>
      </c>
    </row>
    <row r="233" spans="1:18" x14ac:dyDescent="0.35">
      <c r="A233" t="str">
        <v>246</v>
      </c>
      <c r="B233" t="str">
        <v>0950a350-bd9a-4377-b74c-4f3b3c0c6969</v>
      </c>
      <c r="C233" t="str">
        <v>Monica Armstrong</v>
      </c>
      <c r="D233" t="str">
        <v>https://play-lh.googleusercontent.com/a-/ALV-UjVmnfqquwATY5mL90SLae0fMtiPfP3k7r691InFEvjJEA</v>
      </c>
      <c r="E233" t="str">
        <v>5</v>
      </c>
      <c r="F233" t="str">
        <v>This app makes it so easy to find what I'm looking for and to save it to a list for my next shopping trip. I can also have several lists for different projects. It's great.</v>
      </c>
      <c r="G233" s="4" t="str">
        <v>2023-08-13T10:25:23.169Z</v>
      </c>
      <c r="H233" t="str">
        <v>1</v>
      </c>
      <c r="I233" t="str">
        <v>null</v>
      </c>
      <c r="J233" t="str">
        <v>3.47.0</v>
      </c>
      <c r="K233" t="str">
        <v>Inter IKEA Systems B.V</v>
      </c>
      <c r="L233" t="str">
        <v>Hej! A big thanks for your review.</v>
      </c>
      <c r="M233" t="str">
        <v>2023-08-13T19:25:34.169Z</v>
      </c>
      <c r="P233" t="b">
        <v>0</v>
      </c>
      <c r="Q233" t="b">
        <v>0</v>
      </c>
      <c r="R233" t="b">
        <v>0</v>
      </c>
    </row>
    <row r="234" spans="1:18" x14ac:dyDescent="0.35">
      <c r="A234" t="str">
        <v>247</v>
      </c>
      <c r="B234" t="str">
        <v>5c052b2d-b4ff-4369-8ff3-a73db32b0b9d</v>
      </c>
      <c r="C234" t="str">
        <v>Carmen Coada</v>
      </c>
      <c r="D234" t="str">
        <v>https://play-lh.googleusercontent.com/a-/ALV-UjUKxgYoyCXWf48CSbzKIdadzCkmyXylUP9aUK4sYQScFAO1</v>
      </c>
      <c r="E234" t="str">
        <v>5</v>
      </c>
      <c r="F234" t="str">
        <v>Imi place diversitatea de produse si sunt calitative</v>
      </c>
      <c r="G234" s="4" t="str">
        <v>2023-08-13T09:02:21.169Z</v>
      </c>
      <c r="H234" t="str">
        <v>0</v>
      </c>
      <c r="I234" t="str">
        <v>null</v>
      </c>
      <c r="J234" t="str">
        <v>3.47.0</v>
      </c>
      <c r="K234" t="str">
        <v>Inter IKEA Systems B.V</v>
      </c>
      <c r="L234" t="str">
        <v>Hej! It’s great to hear you’re enjoying the app. Thank you!</v>
      </c>
      <c r="M234" t="str">
        <v>2023-08-13T17:25:25.169Z</v>
      </c>
      <c r="P234" t="b">
        <v>0</v>
      </c>
      <c r="Q234" t="b">
        <v>0</v>
      </c>
      <c r="R234" t="b">
        <v>0</v>
      </c>
    </row>
    <row r="235" spans="1:18" x14ac:dyDescent="0.35">
      <c r="A235" t="str">
        <v>248</v>
      </c>
      <c r="B235" t="str">
        <v>30b6e03d-cfa9-4dcc-af37-0e8d8e96ccf3</v>
      </c>
      <c r="C235" t="str">
        <v>jensen Meriller</v>
      </c>
      <c r="D235" t="str">
        <v>https://play-lh.googleusercontent.com/a-/ALV-UjV6ttSy2QKuPdufryR9ihFhN_zZbMsP-4RVp0oXl291wkU</v>
      </c>
      <c r="E235" t="str">
        <v>1</v>
      </c>
      <c r="F235" t="str">
        <v>Bought a wardrobe, ended up collapsing on my 4 year old daughter</v>
      </c>
      <c r="G235" s="4" t="str">
        <v>2023-08-13T02:57:25.169Z</v>
      </c>
      <c r="H235" t="str">
        <v>0</v>
      </c>
      <c r="I235" t="str">
        <v>null</v>
      </c>
      <c r="J235" t="str">
        <v>null</v>
      </c>
      <c r="K235" t="str">
        <v>null</v>
      </c>
      <c r="L235" t="str">
        <v>null</v>
      </c>
      <c r="M235" t="str">
        <v>null</v>
      </c>
      <c r="P235" t="b">
        <v>0</v>
      </c>
      <c r="Q235" t="b">
        <v>0</v>
      </c>
      <c r="R235" t="b">
        <v>0</v>
      </c>
    </row>
    <row r="236" spans="1:18" x14ac:dyDescent="0.35">
      <c r="A236" t="str">
        <v>249</v>
      </c>
      <c r="B236" t="str">
        <v>e95a6c7d-b999-4635-ba9f-f0f2a3c22bf7</v>
      </c>
      <c r="C236" t="str">
        <v>Michelle Josephine Tzouvelis</v>
      </c>
      <c r="D236" t="str">
        <v>https://play-lh.googleusercontent.com/a-/ALV-UjXdKZ3J6vOC8z_gEMg9P4U1TcOIn0cAIW_x061qbUiVxLJI</v>
      </c>
      <c r="E236" t="str">
        <v>5</v>
      </c>
      <c r="F236" t="str">
        <v>Love looking at IKEA</v>
      </c>
      <c r="G236" s="4" t="str">
        <v>2023-08-12T23:01:23.169Z</v>
      </c>
      <c r="H236" t="str">
        <v>0</v>
      </c>
      <c r="I236" t="str">
        <v>null</v>
      </c>
      <c r="J236" t="str">
        <v>3.47.0</v>
      </c>
      <c r="K236" t="str">
        <v>Inter IKEA Systems B.V</v>
      </c>
      <c r="L236" t="str">
        <v>Hej! Thanks for your positive comment. Glad you like it.</v>
      </c>
      <c r="M236" t="str">
        <v>2023-08-13T07:25:34.169Z</v>
      </c>
      <c r="P236" t="b">
        <v>0</v>
      </c>
      <c r="Q236" t="b">
        <v>0</v>
      </c>
      <c r="R236" t="b">
        <v>0</v>
      </c>
    </row>
    <row r="237" spans="1:18" x14ac:dyDescent="0.35">
      <c r="A237" t="str">
        <v>250</v>
      </c>
      <c r="B237" t="str">
        <v>963bc6fe-852e-43e6-8dea-3963a7213d83</v>
      </c>
      <c r="C237" t="str">
        <v>Keith O'Sullivan</v>
      </c>
      <c r="D237" t="str">
        <v>https://play-lh.googleusercontent.com/a-/ALV-UjUnt4-Bhjxj1b12mS0HalWcsuV9aNMzo4KWPmLuUnrMIMJY</v>
      </c>
      <c r="E237" t="str">
        <v>5</v>
      </c>
      <c r="F237" t="str">
        <v>Excellent</v>
      </c>
      <c r="G237" s="4" t="str">
        <v>2023-08-12T17:06:22.169Z</v>
      </c>
      <c r="H237" t="str">
        <v>0</v>
      </c>
      <c r="I237" t="str">
        <v>null</v>
      </c>
      <c r="J237" t="str">
        <v>3.47.0</v>
      </c>
      <c r="K237" t="str">
        <v>Inter IKEA Systems B.V</v>
      </c>
      <c r="L237" t="str">
        <v>Hej! Thanks for your review. Glad you’re enjoying the app.</v>
      </c>
      <c r="M237" t="str">
        <v>2023-08-13T01:25:23.169Z</v>
      </c>
      <c r="P237" t="b">
        <v>0</v>
      </c>
      <c r="Q237" t="b">
        <v>0</v>
      </c>
      <c r="R237" t="b">
        <v>0</v>
      </c>
    </row>
    <row r="238" spans="1:18" x14ac:dyDescent="0.35">
      <c r="A238" t="str">
        <v>251</v>
      </c>
      <c r="B238" t="str">
        <v>3f1d0430-72ec-4e3a-8a02-8daeceb3b240</v>
      </c>
      <c r="C238" t="str">
        <v>Kerensa Cleaver</v>
      </c>
      <c r="D238" t="str">
        <v>https://play-lh.googleusercontent.com/a-/ALV-UjVFM3sPdvt7b7n1oGAwlsFdBCnuYnNpcXphBtleZQ0HMTo</v>
      </c>
      <c r="E238" t="str">
        <v>5</v>
      </c>
      <c r="F238" t="str">
        <v>❤️❤️❤️</v>
      </c>
      <c r="G238" s="4" t="str">
        <v>2023-08-12T12:10:16.169Z</v>
      </c>
      <c r="H238" t="str">
        <v>0</v>
      </c>
      <c r="I238" t="str">
        <v>null</v>
      </c>
      <c r="J238" t="str">
        <v>3.47.0</v>
      </c>
      <c r="K238" t="str">
        <v>Inter IKEA Systems B.V</v>
      </c>
      <c r="L238" t="str">
        <v>Hej! Thanks for your positive comment.</v>
      </c>
      <c r="M238" t="str">
        <v>2023-08-12T20:25:11.169Z</v>
      </c>
      <c r="P238" t="b">
        <v>0</v>
      </c>
      <c r="Q238" t="b">
        <v>0</v>
      </c>
      <c r="R238" t="b">
        <v>0</v>
      </c>
    </row>
    <row r="239" spans="1:18" x14ac:dyDescent="0.35">
      <c r="A239" t="str">
        <v>252</v>
      </c>
      <c r="B239" t="str">
        <v>93e17778-99ec-43da-847c-d751f83b1173</v>
      </c>
      <c r="C239" t="str">
        <v>Akhil Rathod</v>
      </c>
      <c r="D239" t="str">
        <v>https://play-lh.googleusercontent.com/a-/ALV-UjXVi8m_jwPYV-QSSlFWgeiTINWfWBnGNfSsoHIQdhXapuLL</v>
      </c>
      <c r="E239" t="str">
        <v>5</v>
      </c>
      <c r="F239" t="str">
        <v>Cool 😎</v>
      </c>
      <c r="G239" s="4" t="str">
        <v>2023-08-12T09:58:37.169Z</v>
      </c>
      <c r="H239" t="str">
        <v>0</v>
      </c>
      <c r="I239" t="str">
        <v>null</v>
      </c>
      <c r="J239" t="str">
        <v>3.47.0</v>
      </c>
      <c r="K239" t="str">
        <v>Inter IKEA Systems B.V</v>
      </c>
      <c r="L239" t="str">
        <v>Hej! That’s great to hear. Thanks for your comment.</v>
      </c>
      <c r="M239" t="str">
        <v>2023-08-12T18:25:37.169Z</v>
      </c>
      <c r="P239" t="b">
        <v>0</v>
      </c>
      <c r="Q239" t="b">
        <v>0</v>
      </c>
      <c r="R239" t="b">
        <v>0</v>
      </c>
    </row>
    <row r="240" spans="1:18" x14ac:dyDescent="0.35">
      <c r="A240" t="str">
        <v>253</v>
      </c>
      <c r="B240" t="str">
        <v>8973e076-926a-466b-a2b9-f28ab2d6edb3</v>
      </c>
      <c r="C240" t="str">
        <v>Devesh Tripathi</v>
      </c>
      <c r="D240" t="str">
        <v>https://play-lh.googleusercontent.com/a-/ALV-UjVEfg9REpjmtyyqhJROmMT2N_Te7V8kzgltHqKdlD-jDw</v>
      </c>
      <c r="E240" t="str">
        <v>1</v>
      </c>
      <c r="F240" t="str">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v>
      </c>
      <c r="G240" s="4" t="str">
        <v>2023-08-12T06:27:17.169Z</v>
      </c>
      <c r="H240" t="str">
        <v>1</v>
      </c>
      <c r="I240" t="str">
        <v>null</v>
      </c>
      <c r="J240" t="str">
        <v>3.47.0</v>
      </c>
      <c r="K240" t="str">
        <v>null</v>
      </c>
      <c r="L240" t="str">
        <v>null</v>
      </c>
      <c r="M240" t="str">
        <v>null</v>
      </c>
      <c r="P240" t="b">
        <v>0</v>
      </c>
      <c r="Q240" t="b">
        <v>0</v>
      </c>
      <c r="R240" t="b">
        <v>0</v>
      </c>
    </row>
    <row r="241" spans="1:18" x14ac:dyDescent="0.35">
      <c r="A241" t="str">
        <v>254</v>
      </c>
      <c r="B241" t="str">
        <v>a2c94356-f3fd-47f9-a63a-6855ce0f739f</v>
      </c>
      <c r="C241" t="str">
        <v>Angelica Macri</v>
      </c>
      <c r="D241" t="str">
        <v>https://play-lh.googleusercontent.com/a-/ALV-UjXZ3T70BIDyL6IBSF6_nn7EjWG1Nx6m0nvs4rmsslZcNuTO</v>
      </c>
      <c r="E241" t="str">
        <v>5</v>
      </c>
      <c r="F241" t="str">
        <v>I love it</v>
      </c>
      <c r="G241" s="4" t="str">
        <v>2023-08-12T04:26:43.169Z</v>
      </c>
      <c r="H241" t="str">
        <v>0</v>
      </c>
      <c r="I241" t="str">
        <v>null</v>
      </c>
      <c r="J241" t="str">
        <v>3.48.1</v>
      </c>
      <c r="K241" t="str">
        <v>Inter IKEA Systems B.V</v>
      </c>
      <c r="L241" t="str">
        <v>Hej! That’s great to hear. Thanks for your review.</v>
      </c>
      <c r="M241" t="str">
        <v>2023-08-12T13:25:26.169Z</v>
      </c>
      <c r="P241" t="b">
        <v>0</v>
      </c>
      <c r="Q241" t="b">
        <v>0</v>
      </c>
      <c r="R241" t="b">
        <v>0</v>
      </c>
    </row>
    <row r="242" spans="1:18" x14ac:dyDescent="0.35">
      <c r="A242" t="str">
        <v>258</v>
      </c>
      <c r="B242" t="str">
        <v>c6836e3a-1080-49f1-8244-0b32e23bd5b9</v>
      </c>
      <c r="C242" t="str">
        <v>Izabella Gyorfi</v>
      </c>
      <c r="D242" t="str">
        <v>https://play-lh.googleusercontent.com/a-/ALV-UjWVMgI3XUuBrjR8e3PCEUL_ZNR3GD1aB9fV2GCZGqYkDt8</v>
      </c>
      <c r="E242" t="str">
        <v>4</v>
      </c>
      <c r="F242" t="str">
        <v>Useful to prepare for shopping, finding products in the store or checking availability before going</v>
      </c>
      <c r="G242" s="4" t="str">
        <v>2023-08-11T21:12:38.169Z</v>
      </c>
      <c r="H242" t="str">
        <v>0</v>
      </c>
      <c r="I242" t="str">
        <v>null</v>
      </c>
      <c r="J242" t="str">
        <v>3.47.0</v>
      </c>
      <c r="K242" t="str">
        <v>Inter IKEA Systems B.V</v>
      </c>
      <c r="L242" t="str">
        <v>Hej! Thank you so much.</v>
      </c>
      <c r="M242" t="str">
        <v>2023-08-12T05:25:43.169Z</v>
      </c>
      <c r="P242" t="b">
        <v>0</v>
      </c>
      <c r="Q242" t="b">
        <v>0</v>
      </c>
      <c r="R242" t="b">
        <v>0</v>
      </c>
    </row>
    <row r="243" spans="1:18" x14ac:dyDescent="0.35">
      <c r="A243" t="str">
        <v>259</v>
      </c>
      <c r="B243" t="str">
        <v>8b522e7a-17bd-4973-bf46-5c887d4d71ed</v>
      </c>
      <c r="C243" t="str">
        <v>Tabassum Fathima</v>
      </c>
      <c r="D243" t="str">
        <v>https://play-lh.googleusercontent.com/a-/ALV-UjUfv8mue6WFAz6gsOQjrzrjpjiS4oPi7_765NBFA2r6teMI</v>
      </c>
      <c r="E243" t="str">
        <v>5</v>
      </c>
      <c r="F243" t="str">
        <v>Simply Best and affordable but u need to check on size once in store to confirm</v>
      </c>
      <c r="G243" s="4" t="str">
        <v>2023-08-11T12:04:20.169Z</v>
      </c>
      <c r="H243" t="str">
        <v>0</v>
      </c>
      <c r="I243" t="str">
        <v>null</v>
      </c>
      <c r="J243" t="str">
        <v>3.47.0</v>
      </c>
      <c r="K243" t="str">
        <v>Inter IKEA Systems B.V</v>
      </c>
      <c r="L243" t="str">
        <v>Hej! That’s great to hear. Thanks for your review.</v>
      </c>
      <c r="M243" t="str">
        <v>2023-08-11T20:25:16.169Z</v>
      </c>
      <c r="P243" t="b">
        <v>0</v>
      </c>
      <c r="Q243" t="b">
        <v>0</v>
      </c>
      <c r="R243" t="b">
        <v>0</v>
      </c>
    </row>
    <row r="244" spans="1:18" x14ac:dyDescent="0.35">
      <c r="A244" t="str">
        <v>260</v>
      </c>
      <c r="B244" t="str">
        <v>1a3c7df4-3069-4851-8206-51fe58c43755</v>
      </c>
      <c r="C244" t="str">
        <v>Samuel Flores</v>
      </c>
      <c r="D244" t="str">
        <v>https://play-lh.googleusercontent.com/a-/ALV-UjVslz2y0ZtHAMsUwYTrfbP1UsLWnGrk3Gvci0Q3KkCj83w</v>
      </c>
      <c r="E244" t="str">
        <v>5</v>
      </c>
      <c r="F244" t="str">
        <v>Easy to navigate and look for items.</v>
      </c>
      <c r="G244" s="4" t="str">
        <v>2023-08-11T04:34:07.169Z</v>
      </c>
      <c r="H244" t="str">
        <v>0</v>
      </c>
      <c r="I244" t="str">
        <v>null</v>
      </c>
      <c r="J244" t="str">
        <v>3.47.0</v>
      </c>
      <c r="K244" t="str">
        <v>Inter IKEA Systems B.V</v>
      </c>
      <c r="L244" t="str">
        <v>Hej! A big thanks for your review.</v>
      </c>
      <c r="M244" t="str">
        <v>2023-08-11T13:25:30.169Z</v>
      </c>
      <c r="P244" t="b">
        <v>0</v>
      </c>
      <c r="Q244" t="b">
        <v>0</v>
      </c>
      <c r="R244" t="b">
        <v>0</v>
      </c>
    </row>
    <row r="245" spans="1:18" x14ac:dyDescent="0.35">
      <c r="A245" t="str">
        <v>261</v>
      </c>
      <c r="B245" t="str">
        <v>ac9d6c52-794b-4f03-8df1-a16c422a6b00</v>
      </c>
      <c r="C245" t="str">
        <v>Mrs Shannon Kaley</v>
      </c>
      <c r="D245" t="str">
        <v>https://play-lh.googleusercontent.com/a/ACg8ocKs_VMoSKaCLUaszuJpfz38tLNVEACcjvSg4cP-CO-S=mo</v>
      </c>
      <c r="E245" t="str">
        <v>5</v>
      </c>
      <c r="F245" t="str">
        <v>Wow ikea! Very easy to use and navigate through the app. A lot of other apps are actually pretty confusing trying to find what you're looking for, not this app!</v>
      </c>
      <c r="G245" s="4" t="str">
        <v>2023-08-10T14:22:14.169Z</v>
      </c>
      <c r="H245" t="str">
        <v>0</v>
      </c>
      <c r="I245" t="str">
        <v>null</v>
      </c>
      <c r="J245" t="str">
        <v>3.40.1</v>
      </c>
      <c r="K245" t="str">
        <v>Inter IKEA Systems B.V</v>
      </c>
      <c r="L245" t="str">
        <v>Hej! Thank you so much.</v>
      </c>
      <c r="M245" t="str">
        <v>2023-08-10T22:25:31.169Z</v>
      </c>
      <c r="P245" t="b">
        <v>0</v>
      </c>
      <c r="Q245" t="b">
        <v>0</v>
      </c>
      <c r="R245" t="b">
        <v>0</v>
      </c>
    </row>
    <row r="246" spans="1:18" x14ac:dyDescent="0.35">
      <c r="A246" t="str">
        <v>262</v>
      </c>
      <c r="B246" t="str">
        <v>3fc6cd2e-3e74-432d-bd64-016de15b862f</v>
      </c>
      <c r="C246" t="str">
        <v>Queen B</v>
      </c>
      <c r="D246" t="str">
        <v>https://play-lh.googleusercontent.com/a-/ALV-UjWjt8pxGXAvN-y_8PPDAQhxEOJ7Ze1H_Rq7G7-zuLv_D4k7</v>
      </c>
      <c r="E246" t="str">
        <v>1</v>
      </c>
      <c r="F246" t="str">
        <v>No where on my app is the design room/ current room scan feature. I've clicked and searched everything and can't find it.</v>
      </c>
      <c r="G246" s="4" t="str">
        <v>2023-08-10T05:09:31.169Z</v>
      </c>
      <c r="H246" t="str">
        <v>0</v>
      </c>
      <c r="I246" t="str">
        <v>null</v>
      </c>
      <c r="J246" t="str">
        <v>3.47.0</v>
      </c>
      <c r="K246" t="str">
        <v>null</v>
      </c>
      <c r="L246" t="str">
        <v>null</v>
      </c>
      <c r="M246" t="str">
        <v>null</v>
      </c>
      <c r="P246" t="b">
        <v>0</v>
      </c>
      <c r="Q246" t="b">
        <v>0</v>
      </c>
      <c r="R246" t="b">
        <v>0</v>
      </c>
    </row>
    <row r="247" spans="1:18" x14ac:dyDescent="0.35">
      <c r="A247" t="str">
        <v>263</v>
      </c>
      <c r="B247" t="str">
        <v>873c8215-bf7d-4269-98cf-9dabe1d2d0a8</v>
      </c>
      <c r="C247" t="str">
        <v>auto dan</v>
      </c>
      <c r="D247" t="str">
        <v>https://play-lh.googleusercontent.com/a-/ALV-UjVGOJxpHCd1sKKvBaO0kgjJpVRmeB9qdNCDOdKnnUSVPgwO</v>
      </c>
      <c r="E247" t="str">
        <v>5</v>
      </c>
      <c r="F247" t="str">
        <v>The best way to shop ikea these days!</v>
      </c>
      <c r="G247" s="4" t="str">
        <v>2023-08-09T15:18:55.169Z</v>
      </c>
      <c r="H247" t="str">
        <v>0</v>
      </c>
      <c r="I247" t="str">
        <v>null</v>
      </c>
      <c r="J247" t="str">
        <v>3.47.0</v>
      </c>
      <c r="K247" t="str">
        <v>Inter IKEA Systems B.V</v>
      </c>
      <c r="L247" t="str">
        <v>Hej! Thanks for your review. Glad you’re enjoying the app.</v>
      </c>
      <c r="M247" t="str">
        <v>2023-08-09T23:25:38.169Z</v>
      </c>
      <c r="P247" t="b">
        <v>0</v>
      </c>
      <c r="Q247" t="b">
        <v>0</v>
      </c>
      <c r="R247" t="b">
        <v>0</v>
      </c>
    </row>
    <row r="248" spans="1:18" x14ac:dyDescent="0.35">
      <c r="A248" t="str">
        <v>264</v>
      </c>
      <c r="B248" t="str">
        <v>0fb91c0e-85c3-4533-83ba-76966fe896f3</v>
      </c>
      <c r="C248" t="str">
        <v>Afroze Sultana</v>
      </c>
      <c r="D248" t="str">
        <v>https://play-lh.googleusercontent.com/a-/ALV-UjWFGqJ3HnUk7qQNCOvCI6wni1qyyqeUx-rMe3wCNaqG9HA</v>
      </c>
      <c r="E248" t="str">
        <v>4</v>
      </c>
      <c r="F248" t="str">
        <v>Good</v>
      </c>
      <c r="G248" s="4" t="str">
        <v>2023-08-09T13:11:24.169Z</v>
      </c>
      <c r="H248" t="str">
        <v>0</v>
      </c>
      <c r="I248" t="str">
        <v>null</v>
      </c>
      <c r="J248" t="str">
        <v>3.47.0</v>
      </c>
      <c r="K248" t="str">
        <v>Inter IKEA Systems B.V</v>
      </c>
      <c r="L248" t="str">
        <v>Hej! Thanks for your comment. Happy to hear you like it.</v>
      </c>
      <c r="M248" t="str">
        <v>2023-08-09T21:25:33.169Z</v>
      </c>
      <c r="P248" t="b">
        <v>0</v>
      </c>
      <c r="Q248" t="b">
        <v>0</v>
      </c>
      <c r="R248" t="b">
        <v>0</v>
      </c>
    </row>
    <row r="249" spans="1:18" x14ac:dyDescent="0.35">
      <c r="A249" t="str">
        <v>265</v>
      </c>
      <c r="B249" t="str">
        <v>bec9354c-6d83-42bb-b98e-e2501c7ccc89</v>
      </c>
      <c r="C249" t="str">
        <v>Riya Varghese</v>
      </c>
      <c r="D249" t="str">
        <v>https://play-lh.googleusercontent.com/a-/ALV-UjV9AkY8z2iHRubNPoQaW8wvrfX21WHHljQAkCYvNakx3Ldy</v>
      </c>
      <c r="E249" t="str">
        <v>5</v>
      </c>
      <c r="F249" t="str">
        <v>Very good app . Can be handled smoothly</v>
      </c>
      <c r="G249" s="4" t="str">
        <v>2023-08-09T04:32:11.169Z</v>
      </c>
      <c r="H249" t="str">
        <v>0</v>
      </c>
      <c r="I249" t="str">
        <v>null</v>
      </c>
      <c r="J249" t="str">
        <v>3.47.0</v>
      </c>
      <c r="K249" t="str">
        <v>Inter IKEA Systems B.V</v>
      </c>
      <c r="L249" t="str">
        <v>Hej! Thanks for your review. Glad you’re enjoying the app.</v>
      </c>
      <c r="M249" t="str">
        <v>2023-08-09T14:25:18.169Z</v>
      </c>
      <c r="P249" t="b">
        <v>0</v>
      </c>
      <c r="Q249" t="b">
        <v>0</v>
      </c>
      <c r="R249" t="b">
        <v>0</v>
      </c>
    </row>
    <row r="250" spans="1:18" x14ac:dyDescent="0.35">
      <c r="A250" t="str">
        <v>266</v>
      </c>
      <c r="B250" t="str">
        <v>696f0815-a4b5-48a2-9a3f-6977917f05bf</v>
      </c>
      <c r="C250" t="str">
        <v>corey Jeanne</v>
      </c>
      <c r="D250" t="str">
        <v>https://play-lh.googleusercontent.com/a-/ALV-UjX4y3rW1IZ1E7mvKh73cMrlwOFuJqyZ3NUGyWoOvxOcRYg</v>
      </c>
      <c r="E250" t="str">
        <v>5</v>
      </c>
      <c r="F250" t="str">
        <v>Wish we had ikea closer to Middleboro ky</v>
      </c>
      <c r="G250" s="4" t="str">
        <v>2023-08-09T03:10:46.169Z</v>
      </c>
      <c r="H250" t="str">
        <v>0</v>
      </c>
      <c r="I250" t="str">
        <v>null</v>
      </c>
      <c r="J250" t="str">
        <v>3.47.0</v>
      </c>
      <c r="K250" t="str">
        <v>Inter IKEA Systems B.V</v>
      </c>
      <c r="L250" t="str">
        <v>Hej! Thanks for your comment. Happy to hear you like it.</v>
      </c>
      <c r="M250" t="str">
        <v>2023-08-09T11:25:41.169Z</v>
      </c>
      <c r="P250" t="b">
        <v>0</v>
      </c>
      <c r="Q250" t="b">
        <v>0</v>
      </c>
      <c r="R250" t="b">
        <v>0</v>
      </c>
    </row>
    <row r="251" spans="1:18" x14ac:dyDescent="0.35">
      <c r="A251" t="str">
        <v>267</v>
      </c>
      <c r="B251" t="str">
        <v>4cab5f2f-ba7c-4ae6-810c-b36702456ee7</v>
      </c>
      <c r="C251" t="str">
        <v>Awaan Nisar</v>
      </c>
      <c r="D251" t="str">
        <v>https://play-lh.googleusercontent.com/a-/ALV-UjXlxvogjJeuApm9vQhHEY4-autTetmrPKczIPf16Optuvg</v>
      </c>
      <c r="E251" t="str">
        <v>5</v>
      </c>
      <c r="F251" t="str">
        <v>It's perfect</v>
      </c>
      <c r="G251" s="4" t="str">
        <v>2023-08-09T00:00:47.169Z</v>
      </c>
      <c r="H251" t="str">
        <v>0</v>
      </c>
      <c r="I251" t="str">
        <v>null</v>
      </c>
      <c r="J251" t="str">
        <v>3.47.0</v>
      </c>
      <c r="K251" t="str">
        <v>Inter IKEA Systems B.V</v>
      </c>
      <c r="L251" t="str">
        <v>Hej! Thanks for your comment. Happy to hear you like it.</v>
      </c>
      <c r="M251" t="str">
        <v>2023-08-09T08:25:32.169Z</v>
      </c>
      <c r="P251" t="b">
        <v>0</v>
      </c>
      <c r="Q251" t="b">
        <v>0</v>
      </c>
      <c r="R251" t="b">
        <v>0</v>
      </c>
    </row>
    <row r="252" spans="1:18" x14ac:dyDescent="0.35">
      <c r="A252" t="str">
        <v>268</v>
      </c>
      <c r="B252" t="str">
        <v>dd4980dd-8629-4308-bc7d-f18e0d307d07</v>
      </c>
      <c r="C252" t="str">
        <v>Cheyenne</v>
      </c>
      <c r="D252" t="str">
        <v>https://play-lh.googleusercontent.com/a/ACg8ocKqohzLMOQSFGA3duL8S_NmhyBRk2warnFmqgMVtyqe=mo</v>
      </c>
      <c r="E252" t="str">
        <v>4</v>
      </c>
      <c r="F252" t="str">
        <v>cool table</v>
      </c>
      <c r="G252" s="4" t="str">
        <v>2023-08-08T16:27:18.169Z</v>
      </c>
      <c r="H252" t="str">
        <v>0</v>
      </c>
      <c r="I252" t="str">
        <v>null</v>
      </c>
      <c r="J252" t="str">
        <v>null</v>
      </c>
      <c r="K252" t="str">
        <v>Inter IKEA Systems B.V</v>
      </c>
      <c r="L252" t="str">
        <v>Hej! That’s great to hear. Thanks for your comment.</v>
      </c>
      <c r="M252" t="str">
        <v>2023-08-09T01:25:15.169Z</v>
      </c>
      <c r="P252" t="b">
        <v>0</v>
      </c>
      <c r="Q252" t="b">
        <v>0</v>
      </c>
      <c r="R252" t="b">
        <v>0</v>
      </c>
    </row>
    <row r="253" spans="1:18" x14ac:dyDescent="0.35">
      <c r="A253" t="str">
        <v>269</v>
      </c>
      <c r="B253" t="str">
        <v>ef3d2245-62bb-4669-a42e-5f7f49764422</v>
      </c>
      <c r="C253" t="str">
        <v>Queenella</v>
      </c>
      <c r="D253" t="str">
        <v>https://play-lh.googleusercontent.com/a/ACg8ocJOUHAhEOcFVWr-pVmJhYdkGbVVNfBniHYGWLNSigiq=mo</v>
      </c>
      <c r="E253" t="str">
        <v>1</v>
      </c>
      <c r="F253" t="str">
        <v>Terrible</v>
      </c>
      <c r="G253" s="4" t="str">
        <v>2023-08-08T00:38:47.169Z</v>
      </c>
      <c r="H253" t="str">
        <v>0</v>
      </c>
      <c r="I253" t="str">
        <v>null</v>
      </c>
      <c r="J253" t="str">
        <v>3.47.0</v>
      </c>
      <c r="K253" t="str">
        <v>null</v>
      </c>
      <c r="L253" t="str">
        <v>null</v>
      </c>
      <c r="M253" t="str">
        <v>null</v>
      </c>
      <c r="P253" t="b">
        <v>0</v>
      </c>
      <c r="Q253" t="b">
        <v>0</v>
      </c>
      <c r="R253" t="b">
        <v>0</v>
      </c>
    </row>
    <row r="254" spans="1:18" x14ac:dyDescent="0.35">
      <c r="A254" t="str">
        <v>270</v>
      </c>
      <c r="B254" t="str">
        <v>26316b62-96ee-4e5d-93ec-51821da2cdb8</v>
      </c>
      <c r="C254" t="str">
        <v>Jessica Kuruthukulangara</v>
      </c>
      <c r="D254" t="str">
        <v>https://play-lh.googleusercontent.com/a-/ALV-UjWuMtG1LYEimck8augrV5ocyEsbiCc2WLD-d2dOBVyx7I4</v>
      </c>
      <c r="E254" t="str">
        <v>1</v>
      </c>
      <c r="F254" t="str">
        <v>Unable to place an order, been trying for two days now. The app is badly designed, user experience is not a priority here.</v>
      </c>
      <c r="G254" s="4" t="str">
        <v>2023-08-07T10:08:58.169Z</v>
      </c>
      <c r="H254" t="str">
        <v>0</v>
      </c>
      <c r="I254" t="str">
        <v>null</v>
      </c>
      <c r="J254" t="str">
        <v>null</v>
      </c>
      <c r="K254" t="str">
        <v>null</v>
      </c>
      <c r="L254" t="str">
        <v>null</v>
      </c>
      <c r="M254" t="str">
        <v>null</v>
      </c>
      <c r="P254" t="b">
        <v>0</v>
      </c>
      <c r="Q254" t="b">
        <v>0</v>
      </c>
      <c r="R254" t="b">
        <v>0</v>
      </c>
    </row>
    <row r="255" spans="1:18" x14ac:dyDescent="0.35">
      <c r="A255" t="str">
        <v>271</v>
      </c>
      <c r="B255" t="str">
        <v>89801e1f-09ee-4487-a418-1a2eec9fc86e</v>
      </c>
      <c r="C255" t="str">
        <v>Aqib Meraj</v>
      </c>
      <c r="D255" t="str">
        <v>https://play-lh.googleusercontent.com/a-/ALV-UjVKcsN4zhu1MLzD922qcdzyKfl4XLdq1FvDQB75xUgTgMs</v>
      </c>
      <c r="E255" t="str">
        <v>1</v>
      </c>
      <c r="F255" t="str">
        <v>#boycottswedish app</v>
      </c>
      <c r="G255" s="4" t="str">
        <v>2023-08-07T00:17:53.169Z</v>
      </c>
      <c r="H255" t="str">
        <v>1</v>
      </c>
      <c r="I255" t="str">
        <v>null</v>
      </c>
      <c r="J255" t="str">
        <v>3.47.0</v>
      </c>
      <c r="K255" t="str">
        <v>null</v>
      </c>
      <c r="L255" t="str">
        <v>null</v>
      </c>
      <c r="M255" t="str">
        <v>null</v>
      </c>
      <c r="P255" t="b">
        <v>0</v>
      </c>
      <c r="Q255" t="b">
        <v>0</v>
      </c>
      <c r="R255" t="b">
        <v>0</v>
      </c>
    </row>
    <row r="256" spans="1:18" x14ac:dyDescent="0.35">
      <c r="A256" t="str">
        <v>272</v>
      </c>
      <c r="B256" t="str">
        <v>36715b43-b6cc-45ed-8b09-b43ffc91e524</v>
      </c>
      <c r="C256" t="str">
        <v>Nathalie Gerber</v>
      </c>
      <c r="D256" t="str">
        <v>https://play-lh.googleusercontent.com/a/ACg8ocKA45_A9hGya3FPoA_6hj-9QXzQ1BYy-JoDKUb-i23D=mo</v>
      </c>
      <c r="E256" t="str">
        <v>5</v>
      </c>
      <c r="F256" t="str">
        <v>can't login to my account for a week! no updates pending.</v>
      </c>
      <c r="G256" s="4" t="str">
        <v>2023-08-06T15:05:23.169Z</v>
      </c>
      <c r="H256" t="str">
        <v>0</v>
      </c>
      <c r="I256" t="str">
        <v>null</v>
      </c>
      <c r="J256" t="str">
        <v>3.47.0</v>
      </c>
      <c r="K256" t="str">
        <v>null</v>
      </c>
      <c r="L256" t="str">
        <v>null</v>
      </c>
      <c r="M256" t="str">
        <v>null</v>
      </c>
      <c r="P256" t="b">
        <v>0</v>
      </c>
      <c r="Q256" t="b">
        <v>0</v>
      </c>
      <c r="R256" t="b">
        <v>0</v>
      </c>
    </row>
    <row r="257" spans="1:18" x14ac:dyDescent="0.35">
      <c r="A257" t="str">
        <v>273</v>
      </c>
      <c r="B257" t="str">
        <v>e247ce60-793e-49cb-850f-c7d220be5e62</v>
      </c>
      <c r="C257" t="str">
        <v>Stacey B.</v>
      </c>
      <c r="D257" t="str">
        <v>https://play-lh.googleusercontent.com/a-/ALV-UjW35YyjAQCXQXzIxWTjXMomh-qPK8LetWxSFMhLHhgz90E</v>
      </c>
      <c r="E257" t="str">
        <v>5</v>
      </c>
      <c r="F257" t="str">
        <v>It's great to make personalized lists by room or even needed vs. wanted. Other great features include the ability to check if an item is available ahead of time and the option to get personalized recommendations based on browsing.</v>
      </c>
      <c r="G257" s="4" t="str">
        <v>2023-08-06T13:14:24.169Z</v>
      </c>
      <c r="H257" t="str">
        <v>10</v>
      </c>
      <c r="I257" t="str">
        <v>null</v>
      </c>
      <c r="J257" t="str">
        <v>3.44.0</v>
      </c>
      <c r="K257" t="str">
        <v>Inter IKEA Systems B.V</v>
      </c>
      <c r="L257" t="str">
        <v>Hej! Thanks for your positive comment.</v>
      </c>
      <c r="M257" t="str">
        <v>2023-08-06T21:25:28.169Z</v>
      </c>
      <c r="P257" t="b">
        <v>0</v>
      </c>
      <c r="Q257" t="b">
        <v>0</v>
      </c>
      <c r="R257" t="b">
        <v>0</v>
      </c>
    </row>
    <row r="258" spans="1:18" x14ac:dyDescent="0.35">
      <c r="A258" t="str">
        <v>274</v>
      </c>
      <c r="B258" t="str">
        <v>6f5cafa2-9a41-4df7-a5a0-b378e57dfe5a</v>
      </c>
      <c r="C258" t="str">
        <v>Jonathan Bunce</v>
      </c>
      <c r="D258" t="str">
        <v>https://play-lh.googleusercontent.com/a-/ALV-UjVdnhAuD9I_a-u_qK9FjbC3TP03JLGf2iv0rwAzUIVWrcPO</v>
      </c>
      <c r="E258" t="str">
        <v>1</v>
      </c>
      <c r="F258" t="str">
        <v>Nottingham: Used scan and go all the way round. When we got to the tills the scan and go tills were roped off, we had to queue up for a normal till. Waste of time</v>
      </c>
      <c r="G258" s="4" t="str">
        <v>2023-08-06T08:40:27.169Z</v>
      </c>
      <c r="H258" t="str">
        <v>0</v>
      </c>
      <c r="I258" t="str">
        <v>null</v>
      </c>
      <c r="J258" t="str">
        <v>3.47.0</v>
      </c>
      <c r="K258" t="str">
        <v>null</v>
      </c>
      <c r="L258" t="str">
        <v>null</v>
      </c>
      <c r="M258" t="str">
        <v>null</v>
      </c>
      <c r="P258" t="b">
        <v>0</v>
      </c>
      <c r="Q258" t="b">
        <v>0</v>
      </c>
      <c r="R258" t="b">
        <v>0</v>
      </c>
    </row>
    <row r="259" spans="1:18" x14ac:dyDescent="0.35">
      <c r="A259" t="str">
        <v>275</v>
      </c>
      <c r="B259" t="str">
        <v>e207aaad-46e8-4cd8-88d5-6bf40981f606</v>
      </c>
      <c r="C259" t="str">
        <v>Mahesh Kumar</v>
      </c>
      <c r="D259" t="str">
        <v>https://play-lh.googleusercontent.com/a-/ALV-UjVVwdQiy4GSbqWSgx_G1KDKG46qKkTEmXHk9Vp960lc7S0</v>
      </c>
      <c r="E259" t="str">
        <v>1</v>
      </c>
      <c r="F259" t="str">
        <v>Worst online service. No support, you will not get your orders on time even after given delivery date</v>
      </c>
      <c r="G259" s="4" t="str">
        <v>2023-08-06T06:08:52.169Z</v>
      </c>
      <c r="H259" t="str">
        <v>0</v>
      </c>
      <c r="I259" t="str">
        <v>null</v>
      </c>
      <c r="J259" t="str">
        <v>3.47.0</v>
      </c>
      <c r="K259" t="str">
        <v>null</v>
      </c>
      <c r="L259" t="str">
        <v>null</v>
      </c>
      <c r="M259" t="str">
        <v>null</v>
      </c>
      <c r="P259" t="b">
        <v>0</v>
      </c>
      <c r="Q259" t="b">
        <v>0</v>
      </c>
      <c r="R259" t="b">
        <v>0</v>
      </c>
    </row>
    <row r="260" spans="1:18" x14ac:dyDescent="0.35">
      <c r="A260" t="str">
        <v>276</v>
      </c>
      <c r="B260" t="str">
        <v>e428b3bb-f951-4b56-ad33-e65a59d28b7e</v>
      </c>
      <c r="C260" t="str">
        <v>Flora esther</v>
      </c>
      <c r="D260" t="str">
        <v>https://play-lh.googleusercontent.com/a/ACg8ocKao1aH64qiwInXWhbljkXqMnNhzs0GgrOvQuT30e0p=mo</v>
      </c>
      <c r="E260" t="str">
        <v>5</v>
      </c>
      <c r="F260" t="str">
        <v>Satisfied....products are of good quality</v>
      </c>
      <c r="G260" s="4" t="str">
        <v>2023-08-06T02:05:52.169Z</v>
      </c>
      <c r="H260" t="str">
        <v>0</v>
      </c>
      <c r="I260" t="str">
        <v>null</v>
      </c>
      <c r="J260" t="str">
        <v>null</v>
      </c>
      <c r="K260" t="str">
        <v>Inter IKEA Systems B.V</v>
      </c>
      <c r="L260" t="str">
        <v>Hej! Thanks for your positive comment. Glad you like it.</v>
      </c>
      <c r="M260" t="str">
        <v>2023-08-06T10:25:34.169Z</v>
      </c>
      <c r="P260" t="b">
        <v>0</v>
      </c>
      <c r="Q260" t="b">
        <v>0</v>
      </c>
      <c r="R260" t="b">
        <v>0</v>
      </c>
    </row>
    <row r="261" spans="1:18" x14ac:dyDescent="0.35">
      <c r="A261" t="str">
        <v>277</v>
      </c>
      <c r="B261" t="str">
        <v>53424b29-03ef-475d-8ef5-791bdf850866</v>
      </c>
      <c r="C261" t="str">
        <v>Sudeep Mulay</v>
      </c>
      <c r="D261" t="str">
        <v>https://play-lh.googleusercontent.com/a-/ALV-UjWGNVaCMKBUqRKbONPqU75hjPBiqfUQEWWGYl91bTJ2ZIYc</v>
      </c>
      <c r="E261" t="str">
        <v>3</v>
      </c>
      <c r="F261" t="str">
        <v>Make IKEA-FINLAND app also available in English. Otherwise non-Finnish speaking people cannot use it effectively.</v>
      </c>
      <c r="G261" s="4" t="str">
        <v>2023-08-05T19:34:59.169Z</v>
      </c>
      <c r="H261" t="str">
        <v>0</v>
      </c>
      <c r="I261" t="str">
        <v>null</v>
      </c>
      <c r="J261" t="str">
        <v>3.47.0</v>
      </c>
      <c r="K261" t="str">
        <v>null</v>
      </c>
      <c r="L261" t="str">
        <v>null</v>
      </c>
      <c r="M261" t="str">
        <v>null</v>
      </c>
      <c r="P261" t="b">
        <v>0</v>
      </c>
      <c r="Q261" t="b">
        <v>0</v>
      </c>
      <c r="R261" t="b">
        <v>0</v>
      </c>
    </row>
    <row r="262" spans="1:18" x14ac:dyDescent="0.35">
      <c r="A262" t="str">
        <v>278</v>
      </c>
      <c r="B262" t="str">
        <v>4cf959ab-f62d-42af-a527-5d68a99c3fcd</v>
      </c>
      <c r="C262" t="str">
        <v>Suchitra Patil</v>
      </c>
      <c r="D262" t="str">
        <v>https://play-lh.googleusercontent.com/a/ACg8ocLl0BBrOy-R25FyA0Odp_cJv8TZxHL2yZujec1GklBd=mo</v>
      </c>
      <c r="E262" t="str">
        <v>5</v>
      </c>
      <c r="F262" t="str">
        <v>Amazing</v>
      </c>
      <c r="G262" s="4" t="str">
        <v>2023-08-05T17:17:40.169Z</v>
      </c>
      <c r="H262" t="str">
        <v>0</v>
      </c>
      <c r="I262" t="str">
        <v>null</v>
      </c>
      <c r="J262" t="str">
        <v>3.47.0</v>
      </c>
      <c r="K262" t="str">
        <v>Inter IKEA Systems B.V</v>
      </c>
      <c r="L262" t="str">
        <v>Hej! Thanks for your comment. Happy to hear you like it.</v>
      </c>
      <c r="M262" t="str">
        <v>2023-08-06T01:25:17.169Z</v>
      </c>
      <c r="P262" t="b">
        <v>0</v>
      </c>
      <c r="Q262" t="b">
        <v>0</v>
      </c>
      <c r="R262" t="b">
        <v>0</v>
      </c>
    </row>
    <row r="263" spans="1:18" x14ac:dyDescent="0.35">
      <c r="A263" t="str">
        <v>279</v>
      </c>
      <c r="B263" t="str">
        <v>6b9c7a96-49cb-4e88-8137-455fc32b0380</v>
      </c>
      <c r="C263" t="str">
        <v>Michelle Payne</v>
      </c>
      <c r="D263" t="str">
        <v>https://play-lh.googleusercontent.com/a/ACg8ocLphTb1XxqGl_RascfVGgDnvUlZpUG6j0dy81Vx4PlP=mo</v>
      </c>
      <c r="E263" t="str">
        <v>5</v>
      </c>
      <c r="F263" t="str">
        <v>Easy to use website</v>
      </c>
      <c r="G263" s="4" t="str">
        <v>2023-08-05T15:16:00.169Z</v>
      </c>
      <c r="H263" t="str">
        <v>0</v>
      </c>
      <c r="I263" t="str">
        <v>null</v>
      </c>
      <c r="J263" t="str">
        <v>3.47.0</v>
      </c>
      <c r="K263" t="str">
        <v>Inter IKEA Systems B.V</v>
      </c>
      <c r="L263" t="str">
        <v>Hej! Thank you so much for your positive review!</v>
      </c>
      <c r="M263" t="str">
        <v>2023-08-05T23:25:15.169Z</v>
      </c>
      <c r="P263" t="b">
        <v>0</v>
      </c>
      <c r="Q263" t="b">
        <v>0</v>
      </c>
      <c r="R263" t="b">
        <v>0</v>
      </c>
    </row>
    <row r="264" spans="1:18" x14ac:dyDescent="0.35">
      <c r="A264" t="str">
        <v>280</v>
      </c>
      <c r="B264" t="str">
        <v>6bba9414-5815-41cd-b785-62c534fe3768</v>
      </c>
      <c r="C264" t="str">
        <v>Ding Xu</v>
      </c>
      <c r="D264" t="str">
        <v>https://play-lh.googleusercontent.com/a/ACg8ocLX9c31rJTYbbm8GIMADAJ-RCvtqwtMXh7njzYAzp6x=mo</v>
      </c>
      <c r="E264" t="str">
        <v>5</v>
      </c>
      <c r="F264" t="str">
        <v>Great app</v>
      </c>
      <c r="G264" s="4" t="str">
        <v>2023-08-05T13:50:29.169Z</v>
      </c>
      <c r="H264" t="str">
        <v>0</v>
      </c>
      <c r="I264" t="str">
        <v>null</v>
      </c>
      <c r="J264" t="str">
        <v>3.47.0</v>
      </c>
      <c r="K264" t="str">
        <v>Inter IKEA Systems B.V</v>
      </c>
      <c r="L264" t="str">
        <v>Hej! Thank you so much for your positive review!</v>
      </c>
      <c r="M264" t="str">
        <v>2023-08-05T22:25:11.169Z</v>
      </c>
      <c r="P264" t="b">
        <v>0</v>
      </c>
      <c r="Q264" t="b">
        <v>0</v>
      </c>
      <c r="R264" t="b">
        <v>0</v>
      </c>
    </row>
    <row r="265" spans="1:18" x14ac:dyDescent="0.35">
      <c r="A265" t="str">
        <v>281</v>
      </c>
      <c r="B265" t="str">
        <v>183d7df0-aa88-4ead-bca4-b757637ba2c7</v>
      </c>
      <c r="C265" t="str">
        <v>Håken Lid</v>
      </c>
      <c r="D265" t="str">
        <v>https://play-lh.googleusercontent.com/a-/ALV-UjUerzyYQBk0trOIBsZD9-908NHcUhr4IptyybonkWDUQw</v>
      </c>
      <c r="E265" t="str">
        <v>1</v>
      </c>
      <c r="F265" t="str">
        <v>Not possible to even log in to my account. Unusable.</v>
      </c>
      <c r="G265" s="4" t="str">
        <v>2023-08-05T12:29:25.169Z</v>
      </c>
      <c r="H265" t="str">
        <v>0</v>
      </c>
      <c r="I265" t="str">
        <v>null</v>
      </c>
      <c r="J265" t="str">
        <v>3.47.0</v>
      </c>
      <c r="K265" t="str">
        <v>null</v>
      </c>
      <c r="L265" t="str">
        <v>null</v>
      </c>
      <c r="M265" t="str">
        <v>null</v>
      </c>
      <c r="P265" t="b">
        <v>0</v>
      </c>
      <c r="Q265" t="b">
        <v>0</v>
      </c>
      <c r="R265" t="b">
        <v>0</v>
      </c>
    </row>
    <row r="266" spans="1:18" x14ac:dyDescent="0.35">
      <c r="A266" t="str">
        <v>282</v>
      </c>
      <c r="B266" t="str">
        <v>905da716-a912-4325-aeb2-08ff7344b292</v>
      </c>
      <c r="C266" t="str">
        <v>Berni Huszár</v>
      </c>
      <c r="D266" t="str">
        <v>https://play-lh.googleusercontent.com/a/ACg8ocJMiP7lQJKH9aM1qzivG4K59JUih_PKbPYABUxJ57Ct=mo</v>
      </c>
      <c r="E266" t="str">
        <v>5</v>
      </c>
      <c r="F266" t="str">
        <v>It's GREAT! 🥳🤩</v>
      </c>
      <c r="G266" s="4" t="str">
        <v>2023-08-05T11:13:33.169Z</v>
      </c>
      <c r="H266" t="str">
        <v>0</v>
      </c>
      <c r="I266" t="str">
        <v>null</v>
      </c>
      <c r="J266" t="str">
        <v>3.47.0</v>
      </c>
      <c r="K266" t="str">
        <v>Inter IKEA Systems B.V</v>
      </c>
      <c r="L266" t="str">
        <v>Hej! Thank you so much for your positive review!</v>
      </c>
      <c r="M266" t="str">
        <v>2023-08-05T19:25:34.169Z</v>
      </c>
      <c r="P266" t="b">
        <v>0</v>
      </c>
      <c r="Q266" t="b">
        <v>0</v>
      </c>
      <c r="R266" t="b">
        <v>0</v>
      </c>
    </row>
    <row r="267" spans="1:18" x14ac:dyDescent="0.35">
      <c r="A267" t="str">
        <v>283</v>
      </c>
      <c r="B267" t="str">
        <v>dd545da6-38b7-442e-8eab-4716716b8e39</v>
      </c>
      <c r="C267" t="str">
        <v>William Eagle</v>
      </c>
      <c r="D267" t="str">
        <v>https://play-lh.googleusercontent.com/a/ACg8ocIVv2vSFadi3nkGGN2OFQHc5RavxXlAkHL4Qb98jrIw=mo</v>
      </c>
      <c r="E267" t="str">
        <v>1</v>
      </c>
      <c r="F267" t="str">
        <v>No good</v>
      </c>
      <c r="G267" s="4" t="str">
        <v>2023-08-05T08:05:39.169Z</v>
      </c>
      <c r="H267" t="str">
        <v>0</v>
      </c>
      <c r="I267" t="str">
        <v>null</v>
      </c>
      <c r="J267" t="str">
        <v>3.47.0</v>
      </c>
      <c r="K267" t="str">
        <v>null</v>
      </c>
      <c r="L267" t="str">
        <v>null</v>
      </c>
      <c r="M267" t="str">
        <v>null</v>
      </c>
      <c r="P267" t="b">
        <v>0</v>
      </c>
      <c r="Q267" t="b">
        <v>0</v>
      </c>
      <c r="R267" t="b">
        <v>0</v>
      </c>
    </row>
    <row r="268" spans="1:18" x14ac:dyDescent="0.35">
      <c r="A268" t="str">
        <v>284</v>
      </c>
      <c r="B268" t="str">
        <v>f7ec7745-cfc7-44e3-a232-5d1d2c56f44f</v>
      </c>
      <c r="C268" t="str">
        <v>beepboop</v>
      </c>
      <c r="D268" t="str">
        <v>https://play-lh.googleusercontent.com/a-/ALV-UjU6GYaIq9rjRSuZGJdTG8wLlYL-YZLy1sIEbO6s-leK4tQ</v>
      </c>
      <c r="E268" t="str">
        <v>5</v>
      </c>
      <c r="F268" t="str">
        <v>Dope But why the hell is it £40 online shipping bro ur moving a bin basket from the store to my house like💀💀😭</v>
      </c>
      <c r="G268" s="4" t="str">
        <v>2023-08-04T19:53:01.169Z</v>
      </c>
      <c r="H268" t="str">
        <v>0</v>
      </c>
      <c r="I268" t="str">
        <v>null</v>
      </c>
      <c r="J268" t="str">
        <v>null</v>
      </c>
      <c r="K268" t="str">
        <v>null</v>
      </c>
      <c r="L268" t="str">
        <v>null</v>
      </c>
      <c r="M268" t="str">
        <v>null</v>
      </c>
      <c r="P268" t="b">
        <v>0</v>
      </c>
      <c r="Q268" t="b">
        <v>0</v>
      </c>
      <c r="R268" t="b">
        <v>0</v>
      </c>
    </row>
    <row r="269" spans="1:18" x14ac:dyDescent="0.35">
      <c r="A269" t="str">
        <v>285</v>
      </c>
      <c r="B269" t="str">
        <v>7e5925f8-9bff-4c5c-9253-f6c09c7daf2c</v>
      </c>
      <c r="C269" t="str">
        <v>Jan Daniel Beese</v>
      </c>
      <c r="D269" t="str">
        <v>https://play-lh.googleusercontent.com/a-/ALV-UjVlw0KziT4BPCbmm9l2X2FuKxTkum1bc1gLxC3TW2n-ej4</v>
      </c>
      <c r="E269" t="str">
        <v>1</v>
      </c>
      <c r="F269" t="str">
        <v>A worker who shall not be named lied about the crunchiness of the new plant based hotdogs.</v>
      </c>
      <c r="G269" s="4" t="str">
        <v>2023-08-04T14:35:09.169Z</v>
      </c>
      <c r="H269" t="str">
        <v>0</v>
      </c>
      <c r="I269" t="str">
        <v>null</v>
      </c>
      <c r="J269" t="str">
        <v>3.47.0</v>
      </c>
      <c r="K269" t="str">
        <v>null</v>
      </c>
      <c r="L269" t="str">
        <v>null</v>
      </c>
      <c r="M269" t="str">
        <v>null</v>
      </c>
      <c r="P269" t="b">
        <v>0</v>
      </c>
      <c r="Q269" t="b">
        <v>0</v>
      </c>
      <c r="R269" t="b">
        <v>0</v>
      </c>
    </row>
    <row r="270" spans="1:18" x14ac:dyDescent="0.35">
      <c r="A270" t="str">
        <v>286</v>
      </c>
      <c r="B270" t="str">
        <v>81606f42-2de6-4b46-a8b2-97e3ca07ec6a</v>
      </c>
      <c r="C270" t="str">
        <v>Kamil Dobroskok</v>
      </c>
      <c r="D270" t="str">
        <v>https://play-lh.googleusercontent.com/a/ACg8ocK0e5zzdTGGOAt3InPFkLnVXaCeV17qQ2nqPaEv-ZqO=mo</v>
      </c>
      <c r="E270" t="str">
        <v>5</v>
      </c>
      <c r="F270" t="str">
        <v>Dobrze działa wyszukiwanie jak i dodawanie do list. Zaskakuje możliwość skanowania rzeczy w trakcie zakupów, dobre do kontrolowania ile aktualnie mamy do zapłacenia.</v>
      </c>
      <c r="G270" s="4" t="str">
        <v>2023-08-04T12:46:40.169Z</v>
      </c>
      <c r="H270" t="str">
        <v>0</v>
      </c>
      <c r="I270" t="str">
        <v>null</v>
      </c>
      <c r="J270" t="str">
        <v>3.47.0</v>
      </c>
      <c r="K270" t="str">
        <v>Inter IKEA Systems B.V</v>
      </c>
      <c r="L270" t="str">
        <v>Hej! That’s great to hear. Thanks for your review.</v>
      </c>
      <c r="M270" t="str">
        <v>2023-08-04T21:25:22.169Z</v>
      </c>
      <c r="P270" t="b">
        <v>0</v>
      </c>
      <c r="Q270" t="b">
        <v>0</v>
      </c>
      <c r="R270" t="b">
        <v>0</v>
      </c>
    </row>
    <row r="271" spans="1:18" x14ac:dyDescent="0.35">
      <c r="A271" t="str">
        <v>287</v>
      </c>
      <c r="B271" t="str">
        <v>17bfe0fc-8529-4e0d-8e35-f8b901fc12dd</v>
      </c>
      <c r="C271" t="str">
        <v>Ritika Verma</v>
      </c>
      <c r="D271" t="str">
        <v>https://play-lh.googleusercontent.com/a/ACg8ocJAJjR6js2Dhc8WJsB9a7WcsnQEhOQOHiHZZGKvkGaUiQ=mo</v>
      </c>
      <c r="E271" t="str">
        <v>1</v>
      </c>
      <c r="F271" t="str">
        <v>The only disappointment for now is unavailability of online purchaae. As not everyone go to metropolitan cities juat to buy ur stuff. And bdw in todays time who does offline shopping</v>
      </c>
      <c r="G271" s="4" t="str">
        <v>2023-08-04T10:17:39.169Z</v>
      </c>
      <c r="H271" t="str">
        <v>0</v>
      </c>
      <c r="I271" t="str">
        <v>null</v>
      </c>
      <c r="J271" t="str">
        <v>3.47.0</v>
      </c>
      <c r="K271" t="str">
        <v>null</v>
      </c>
      <c r="L271" t="str">
        <v>null</v>
      </c>
      <c r="M271" t="str">
        <v>null</v>
      </c>
      <c r="P271" t="b">
        <v>0</v>
      </c>
      <c r="Q271" t="b">
        <v>0</v>
      </c>
      <c r="R271" t="b">
        <v>0</v>
      </c>
    </row>
    <row r="272" spans="1:18" x14ac:dyDescent="0.35">
      <c r="A272" t="str">
        <v>288</v>
      </c>
      <c r="B272" t="str">
        <v>6325218e-68d3-4c3e-bc46-231d293f49da</v>
      </c>
      <c r="C272" t="str">
        <v>Sabina Luhar</v>
      </c>
      <c r="D272" t="str">
        <v>https://play-lh.googleusercontent.com/a/ACg8ocKUoB35DChVoOMNIpbxmhmEZdMvqA4xdgnLohzRizk9=mo</v>
      </c>
      <c r="E272" t="str">
        <v>1</v>
      </c>
      <c r="F272" t="str">
        <v>Fe SC</v>
      </c>
      <c r="G272" s="4" t="str">
        <v>2023-08-04T05:33:38.169Z</v>
      </c>
      <c r="H272" t="str">
        <v>0</v>
      </c>
      <c r="I272" t="str">
        <v>null</v>
      </c>
      <c r="J272" t="str">
        <v>3.47.0</v>
      </c>
      <c r="K272" t="str">
        <v>null</v>
      </c>
      <c r="L272" t="str">
        <v>null</v>
      </c>
      <c r="M272" t="str">
        <v>null</v>
      </c>
      <c r="P272" t="b">
        <v>0</v>
      </c>
      <c r="Q272" t="b">
        <v>0</v>
      </c>
      <c r="R272" t="b">
        <v>0</v>
      </c>
    </row>
    <row r="273" spans="1:18" x14ac:dyDescent="0.35">
      <c r="A273" t="str">
        <v>289</v>
      </c>
      <c r="B273" t="str">
        <v>632f6242-a523-46dc-91f8-5d4799628d16</v>
      </c>
      <c r="C273" t="str">
        <v>Rajesh Bhaskar</v>
      </c>
      <c r="D273" t="str">
        <v>https://play-lh.googleusercontent.com/a-/ALV-UjVDmhoNbpmVEEMOzIMu3yUkkP1hGhJJlCquMT67mIv-8Hs</v>
      </c>
      <c r="E273" t="str">
        <v>5</v>
      </c>
      <c r="F273" t="str">
        <v>Working very good 👍 But cash on delivery option is not available please allow this option</v>
      </c>
      <c r="G273" s="4" t="str">
        <v>2023-08-04T05:04:13.169Z</v>
      </c>
      <c r="H273" t="str">
        <v>0</v>
      </c>
      <c r="I273" t="str">
        <v>null</v>
      </c>
      <c r="J273" t="str">
        <v>null</v>
      </c>
      <c r="K273" t="str">
        <v>null</v>
      </c>
      <c r="L273" t="str">
        <v>null</v>
      </c>
      <c r="M273" t="str">
        <v>null</v>
      </c>
      <c r="P273" t="b">
        <v>0</v>
      </c>
      <c r="Q273" t="b">
        <v>0</v>
      </c>
      <c r="R273" t="b">
        <v>0</v>
      </c>
    </row>
    <row r="274" spans="1:18" x14ac:dyDescent="0.35">
      <c r="A274" t="str">
        <v>290</v>
      </c>
      <c r="B274" t="str">
        <v>27510624-2bad-4309-8414-8e09c9fc7b73</v>
      </c>
      <c r="C274" t="str">
        <v>N.Honnana Gouda</v>
      </c>
      <c r="D274" t="str">
        <v>https://play-lh.googleusercontent.com/a-/ALV-UjUv-K81uXMzbO3Nydpyokx_e6hzUWDTr-vMQkSVsn4IJHU</v>
      </c>
      <c r="E274" t="str">
        <v>5</v>
      </c>
      <c r="F274" t="str">
        <v>Very good</v>
      </c>
      <c r="G274" s="4" t="str">
        <v>2023-08-04T04:36:39.169Z</v>
      </c>
      <c r="H274" t="str">
        <v>0</v>
      </c>
      <c r="I274" t="str">
        <v>null</v>
      </c>
      <c r="J274" t="str">
        <v>3.47.0</v>
      </c>
      <c r="K274" t="str">
        <v>Inter IKEA Systems B.V</v>
      </c>
      <c r="L274" t="str">
        <v>Hej! That’s great to hear. Thanks for your comment.</v>
      </c>
      <c r="M274" t="str">
        <v>2023-08-04T13:25:41.169Z</v>
      </c>
      <c r="P274" t="b">
        <v>0</v>
      </c>
      <c r="Q274" t="b">
        <v>0</v>
      </c>
      <c r="R274" t="b">
        <v>0</v>
      </c>
    </row>
    <row r="275" spans="1:18" x14ac:dyDescent="0.35">
      <c r="A275" t="str">
        <v>291</v>
      </c>
      <c r="B275" t="str">
        <v>6b9cb2b2-eb80-47d1-8849-42b470ba6a55</v>
      </c>
      <c r="C275" t="str">
        <v>Kim PT Lambert</v>
      </c>
      <c r="D275" t="str">
        <v>https://play-lh.googleusercontent.com/a-/ALV-UjUU1_yt8pLcxrC60jnJbvMMkqsYQ_RsHwAcADOE1L00mYA</v>
      </c>
      <c r="E275" t="str">
        <v>5</v>
      </c>
      <c r="F275" t="str">
        <v>Love ikea</v>
      </c>
      <c r="G275" s="4" t="str">
        <v>2023-08-04T02:17:12.169Z</v>
      </c>
      <c r="H275" t="str">
        <v>0</v>
      </c>
      <c r="I275" t="str">
        <v>null</v>
      </c>
      <c r="J275" t="str">
        <v>3.47.0</v>
      </c>
      <c r="K275" t="str">
        <v>Inter IKEA Systems B.V</v>
      </c>
      <c r="L275" t="str">
        <v>Hej! A big thanks for your comment.</v>
      </c>
      <c r="M275" t="str">
        <v>2023-08-04T10:25:29.169Z</v>
      </c>
      <c r="P275" t="b">
        <v>0</v>
      </c>
      <c r="Q275" t="b">
        <v>0</v>
      </c>
      <c r="R275" t="b">
        <v>0</v>
      </c>
    </row>
    <row r="276" spans="1:18" x14ac:dyDescent="0.35">
      <c r="A276" t="str">
        <v>292</v>
      </c>
      <c r="B276" t="str">
        <v>6ee91f1f-16cb-4050-874c-ae778b4241ec</v>
      </c>
      <c r="C276" t="str">
        <v>ABHILASH SHAH</v>
      </c>
      <c r="D276" t="str">
        <v>https://play-lh.googleusercontent.com/a-/ALV-UjUCyEiNByit1sbtugm4I3pE3iz23R2lEzfiXGQiTif4Wyk</v>
      </c>
      <c r="E276" t="str">
        <v>1</v>
      </c>
      <c r="F276" t="str">
        <v>Very much disappointed with delivery time. I have ordered more than 20 days and still not get my parcel. Also dial customer care number 15-20 times it's busy. No reply/response by IKEA team. I have order more than 15 items worth 4990/-. Highly disappointed with IKEA .</v>
      </c>
      <c r="G276" s="4" t="str">
        <v>2023-08-03T13:44:04.169Z</v>
      </c>
      <c r="H276" t="str">
        <v>1</v>
      </c>
      <c r="I276" t="str">
        <v>null</v>
      </c>
      <c r="J276" t="str">
        <v>3.47.0</v>
      </c>
      <c r="K276" t="str">
        <v>null</v>
      </c>
      <c r="L276" t="str">
        <v>null</v>
      </c>
      <c r="M276" t="str">
        <v>null</v>
      </c>
      <c r="P276" t="b">
        <v>0</v>
      </c>
      <c r="Q276" t="b">
        <v>0</v>
      </c>
      <c r="R276" t="b">
        <v>0</v>
      </c>
    </row>
    <row r="277" spans="1:18" x14ac:dyDescent="0.35">
      <c r="A277" t="str">
        <v>293</v>
      </c>
      <c r="B277" t="str">
        <v>26f40f67-4771-4275-87cb-f666367fb31e</v>
      </c>
      <c r="C277" t="str">
        <v>M SUPRASAD BABU</v>
      </c>
      <c r="D277" t="str">
        <v>https://play-lh.googleusercontent.com/a/ACg8ocISyRAyvHoN2dgpNUT-FGwzwuVP0UU-maUJ-j-RT1Yg=mo</v>
      </c>
      <c r="E277" t="str">
        <v>5</v>
      </c>
      <c r="F277" t="str">
        <v>Worthy, genuine</v>
      </c>
      <c r="G277" s="4" t="str">
        <v>2023-08-03T08:02:51.169Z</v>
      </c>
      <c r="H277" t="str">
        <v>0</v>
      </c>
      <c r="I277" t="str">
        <v>null</v>
      </c>
      <c r="J277" t="str">
        <v>null</v>
      </c>
      <c r="K277" t="str">
        <v>Inter IKEA Systems B.V</v>
      </c>
      <c r="L277" t="str">
        <v>Hej! Thanks for your review. Glad you’re enjoying the app.</v>
      </c>
      <c r="M277" t="str">
        <v>2023-08-03T16:25:25.169Z</v>
      </c>
      <c r="P277" t="b">
        <v>0</v>
      </c>
      <c r="Q277" t="b">
        <v>0</v>
      </c>
      <c r="R277" t="b">
        <v>0</v>
      </c>
    </row>
    <row r="278" spans="1:18" x14ac:dyDescent="0.35">
      <c r="A278" t="str">
        <v>294</v>
      </c>
      <c r="B278" t="str">
        <v>fc1febe6-6950-4af3-bd4b-7cfd80bee0bf</v>
      </c>
      <c r="C278" t="str">
        <v>Ruta Sauleniene</v>
      </c>
      <c r="D278" t="str">
        <v>https://play-lh.googleusercontent.com/a-/ALV-UjWj3SrRW_zPyGoWlEJdctVYtZRcFUKbj0nh30P4iPvrnI5S</v>
      </c>
      <c r="E278" t="str">
        <v>5</v>
      </c>
      <c r="F278" t="str">
        <v>Perfect for everything!</v>
      </c>
      <c r="G278" s="4" t="str">
        <v>2023-08-03T06:10:54.169Z</v>
      </c>
      <c r="H278" t="str">
        <v>0</v>
      </c>
      <c r="I278" t="str">
        <v>null</v>
      </c>
      <c r="J278" t="str">
        <v>3.47.0</v>
      </c>
      <c r="K278" t="str">
        <v>Inter IKEA Systems B.V</v>
      </c>
      <c r="L278" t="str">
        <v>Hej! Thanks for your comment. Glad you’re enjoying the app.</v>
      </c>
      <c r="M278" t="str">
        <v>2023-08-03T14:25:25.169Z</v>
      </c>
      <c r="P278" t="b">
        <v>0</v>
      </c>
      <c r="Q278" t="b">
        <v>0</v>
      </c>
      <c r="R278" t="b">
        <v>0</v>
      </c>
    </row>
    <row r="279" spans="1:18" x14ac:dyDescent="0.35">
      <c r="A279" t="str">
        <v>295</v>
      </c>
      <c r="B279" t="str">
        <v>63f69ce2-013c-453c-8e2d-3dc406ab3fe5</v>
      </c>
      <c r="C279" t="str">
        <v>Trina Uribe</v>
      </c>
      <c r="D279" t="str">
        <v>https://play-lh.googleusercontent.com/a-/ALV-UjW00IB5O-uZe-9MRi16Gyq4P9QOcwMR1NahdgZvBKrdr9Ty</v>
      </c>
      <c r="E279" t="str">
        <v>5</v>
      </c>
      <c r="F279" t="str">
        <v>Very useful for planning out what you're going to buy.</v>
      </c>
      <c r="G279" s="4" t="str">
        <v>2023-08-03T04:15:51.169Z</v>
      </c>
      <c r="H279" t="str">
        <v>0</v>
      </c>
      <c r="I279" t="str">
        <v>null</v>
      </c>
      <c r="J279" t="str">
        <v>3.47.0</v>
      </c>
      <c r="K279" t="str">
        <v>Inter IKEA Systems B.V</v>
      </c>
      <c r="L279" t="str">
        <v>Hej! Thanks for your review. Happy to hear you like it.</v>
      </c>
      <c r="M279" t="str">
        <v>2023-08-03T12:25:18.169Z</v>
      </c>
      <c r="P279" t="b">
        <v>0</v>
      </c>
      <c r="Q279" t="b">
        <v>0</v>
      </c>
      <c r="R279" t="b">
        <v>0</v>
      </c>
    </row>
    <row r="280" spans="1:18" x14ac:dyDescent="0.35">
      <c r="A280" t="str">
        <v>296</v>
      </c>
      <c r="B280" t="str">
        <v>6f28cd0b-ade3-42de-8ac9-30cc62f23f71</v>
      </c>
      <c r="C280" t="str">
        <v>A A</v>
      </c>
      <c r="D280" t="str">
        <v>https://play-lh.googleusercontent.com/a/ACg8ocIAg8_a04Cyp2V7TH0xHTKBaMUljWc7wwk_Bl_hwfQg=mo</v>
      </c>
      <c r="E280" t="str">
        <v>5</v>
      </c>
      <c r="F280" t="str">
        <v>Good experience at IKEA good furniture for a reasonable prices in the market a available</v>
      </c>
      <c r="G280" s="4" t="str">
        <v>2023-08-03T03:49:07.169Z</v>
      </c>
      <c r="H280" t="str">
        <v>0</v>
      </c>
      <c r="I280" t="str">
        <v>null</v>
      </c>
      <c r="J280" t="str">
        <v>3.47.0</v>
      </c>
      <c r="K280" t="str">
        <v>Inter IKEA Systems B.V</v>
      </c>
      <c r="L280" t="str">
        <v>Hej! That’s great to hear. Thanks for your review.</v>
      </c>
      <c r="M280" t="str">
        <v>2023-08-03T12:25:31.169Z</v>
      </c>
      <c r="P280" t="b">
        <v>0</v>
      </c>
      <c r="Q280" t="b">
        <v>0</v>
      </c>
      <c r="R280" t="b">
        <v>0</v>
      </c>
    </row>
    <row r="281" spans="1:18" x14ac:dyDescent="0.35">
      <c r="A281" t="str">
        <v>297</v>
      </c>
      <c r="B281" t="str">
        <v>609c124a-3f8d-4b0a-a9f2-471158d51d7f</v>
      </c>
      <c r="C281" t="str">
        <v>Henry Gomes</v>
      </c>
      <c r="D281" t="str">
        <v>https://play-lh.googleusercontent.com/a-/ALV-UjUV3K9N-loatMephE1EQbB5um7Yi9e7DI8HsjP-sInUeiTA</v>
      </c>
      <c r="E281" t="str">
        <v>5</v>
      </c>
      <c r="F281" t="str">
        <v>Great collection . Delivery at different location would have been great</v>
      </c>
      <c r="G281" s="4" t="str">
        <v>2023-08-02T14:06:35.169Z</v>
      </c>
      <c r="H281" t="str">
        <v>1</v>
      </c>
      <c r="I281" t="str">
        <v>null</v>
      </c>
      <c r="J281" t="str">
        <v>3.47.0</v>
      </c>
      <c r="K281" t="str">
        <v>Inter IKEA Systems B.V</v>
      </c>
      <c r="L281" t="str">
        <v>Hej! It’s great to hear you like the app. Thank you!</v>
      </c>
      <c r="M281" t="str">
        <v>2023-08-02T22:25:23.169Z</v>
      </c>
      <c r="P281" t="b">
        <v>0</v>
      </c>
      <c r="Q281" t="b">
        <v>0</v>
      </c>
      <c r="R281" t="b">
        <v>0</v>
      </c>
    </row>
    <row r="282" spans="1:18" x14ac:dyDescent="0.35">
      <c r="A282" t="str">
        <v>301</v>
      </c>
      <c r="B282" t="str">
        <v>bad2ee3a-a051-4d6b-931c-8e40785387cb</v>
      </c>
      <c r="C282" t="str">
        <v>orange guurl</v>
      </c>
      <c r="D282" t="str">
        <v>https://play-lh.googleusercontent.com/a/ACg8ocIBYE3FPjp10TzPYPCfAJYSCfU2uA66moM7mMOU6p-q=mo</v>
      </c>
      <c r="E282" t="str">
        <v>5</v>
      </c>
      <c r="F282" t="str">
        <v>Tolle Produkte zu gutem Preis</v>
      </c>
      <c r="G282" s="4" t="str">
        <v>2023-08-01T15:31:10.169Z</v>
      </c>
      <c r="H282" t="str">
        <v>0</v>
      </c>
      <c r="I282" t="str">
        <v>null</v>
      </c>
      <c r="J282" t="str">
        <v>3.47.0</v>
      </c>
      <c r="K282" t="str">
        <v>Inter IKEA Systems B.V</v>
      </c>
      <c r="L282" t="str">
        <v>Hej! Thanks for your positive review. Glad to hear you like it.</v>
      </c>
      <c r="M282" t="str">
        <v>2023-08-02T00:25:27.169Z</v>
      </c>
      <c r="P282" t="b">
        <v>0</v>
      </c>
      <c r="Q282" t="b">
        <v>0</v>
      </c>
      <c r="R282" t="b">
        <v>0</v>
      </c>
    </row>
    <row r="283" spans="1:18" x14ac:dyDescent="0.35">
      <c r="A283" t="str">
        <v>302</v>
      </c>
      <c r="B283" t="str">
        <v>5648046e-a40d-44d8-b716-afab26dce39b</v>
      </c>
      <c r="C283" t="str">
        <v>Pradip Dholakia</v>
      </c>
      <c r="D283" t="str">
        <v>https://play-lh.googleusercontent.com/a-/ALV-UjUoNb-3Nruxc8SJGLx-UEsJGhF7t-X6z6NIPw4pJGEo0tM</v>
      </c>
      <c r="E283" t="str">
        <v>4</v>
      </c>
      <c r="F283" t="str">
        <v>Need to improve</v>
      </c>
      <c r="G283" s="4" t="str">
        <v>2023-08-01T12:31:19.169Z</v>
      </c>
      <c r="H283" t="str">
        <v>0</v>
      </c>
      <c r="I283" t="str">
        <v>null</v>
      </c>
      <c r="J283" t="str">
        <v>3.47.0</v>
      </c>
      <c r="K283" t="str">
        <v>null</v>
      </c>
      <c r="L283" t="str">
        <v>null</v>
      </c>
      <c r="M283" t="str">
        <v>null</v>
      </c>
      <c r="P283" t="b">
        <v>0</v>
      </c>
      <c r="Q283" t="b">
        <v>0</v>
      </c>
      <c r="R283" t="b">
        <v>0</v>
      </c>
    </row>
    <row r="284" spans="1:18" x14ac:dyDescent="0.35">
      <c r="A284" t="str">
        <v>303</v>
      </c>
      <c r="B284" t="str">
        <v>395ba506-2f26-458b-b7d6-62fbb4dcb9f4</v>
      </c>
      <c r="C284" t="str">
        <v>Simon Holm</v>
      </c>
      <c r="D284" t="str">
        <v>https://play-lh.googleusercontent.com/a-/ALV-UjWKeNuQhRxWyODBtNzAtddxJj_zFA4cZHGmoDpYzU94b4iU</v>
      </c>
      <c r="E284" t="str">
        <v>3</v>
      </c>
      <c r="F284" t="str">
        <v>It's okay but it needs to improve, navigation etc</v>
      </c>
      <c r="G284" s="4" t="str">
        <v>2023-08-01T12:07:38.169Z</v>
      </c>
      <c r="H284" t="str">
        <v>1</v>
      </c>
      <c r="I284" t="str">
        <v>null</v>
      </c>
      <c r="J284" t="str">
        <v>3.47.0</v>
      </c>
      <c r="K284" t="str">
        <v>null</v>
      </c>
      <c r="L284" t="str">
        <v>null</v>
      </c>
      <c r="M284" t="str">
        <v>null</v>
      </c>
      <c r="P284" t="b">
        <v>0</v>
      </c>
      <c r="Q284" t="b">
        <v>0</v>
      </c>
      <c r="R284" t="b">
        <v>0</v>
      </c>
    </row>
    <row r="285" spans="1:18" x14ac:dyDescent="0.35">
      <c r="A285" t="str">
        <v>304</v>
      </c>
      <c r="B285" t="str">
        <v>6743beb7-670c-4ce9-8dae-1bf8c7637d41</v>
      </c>
      <c r="C285" t="str">
        <v>Bryce Ford</v>
      </c>
      <c r="D285" t="str">
        <v>https://play-lh.googleusercontent.com/a-/ALV-UjV4c3ssW6se7jffCYBhn6xV5aG9WlwNeQUZQjcMkXOd3Sk</v>
      </c>
      <c r="E285" t="str">
        <v>5</v>
      </c>
      <c r="F285" t="str">
        <v>Very user friendly and only improves what is already a great experience shopping at Ikea.</v>
      </c>
      <c r="G285" s="4" t="str">
        <v>2023-08-01T05:35:40.169Z</v>
      </c>
      <c r="H285" t="str">
        <v>0</v>
      </c>
      <c r="I285" t="str">
        <v>null</v>
      </c>
      <c r="J285" t="str">
        <v>3.47.0</v>
      </c>
      <c r="K285" t="str">
        <v>Inter IKEA Systems B.V</v>
      </c>
      <c r="L285" t="str">
        <v>Hej! It’s great to hear you’re enjoying the app. Thank you!</v>
      </c>
      <c r="M285" t="str">
        <v>2023-08-01T14:25:34.169Z</v>
      </c>
      <c r="P285" t="b">
        <v>0</v>
      </c>
      <c r="Q285" t="b">
        <v>0</v>
      </c>
      <c r="R285" t="b">
        <v>0</v>
      </c>
    </row>
    <row r="286" spans="1:18" x14ac:dyDescent="0.35">
      <c r="A286" t="str">
        <v>305</v>
      </c>
      <c r="B286" t="str">
        <v>56ef7416-c76a-46f9-97cb-807145b1f019</v>
      </c>
      <c r="C286" t="str">
        <v>Arun Aroza</v>
      </c>
      <c r="D286" t="str">
        <v>https://play-lh.googleusercontent.com/a-/ALV-UjXqkS87tDeELF7X3I3GN_vAKxdpMmIXnfeAiJYGa8x12so</v>
      </c>
      <c r="E286" t="str">
        <v>1</v>
      </c>
      <c r="F286" t="str">
        <v>Never ever buy anything furniture here , no good on time service and they treat customers after booking furniture like we are slave for more information contact me any time morning 9 am to evening 6 Am i will share u all documents and proof Thank u</v>
      </c>
      <c r="G286" s="4" t="str">
        <v>2023-07-31T17:13:52.169Z</v>
      </c>
      <c r="H286" t="str">
        <v>0</v>
      </c>
      <c r="I286" t="str">
        <v>null</v>
      </c>
      <c r="J286" t="str">
        <v>null</v>
      </c>
      <c r="K286" t="str">
        <v>null</v>
      </c>
      <c r="L286" t="str">
        <v>null</v>
      </c>
      <c r="M286" t="str">
        <v>null</v>
      </c>
      <c r="P286" t="b">
        <v>0</v>
      </c>
      <c r="Q286" t="b">
        <v>0</v>
      </c>
      <c r="R286" t="b">
        <v>0</v>
      </c>
    </row>
    <row r="287" spans="1:18" x14ac:dyDescent="0.35">
      <c r="A287" t="str">
        <v>306</v>
      </c>
      <c r="B287" t="str">
        <v>f543f7d0-5864-497f-82ac-28f01ff08fbd</v>
      </c>
      <c r="C287" t="str">
        <v>Katja Steinmetzer</v>
      </c>
      <c r="D287" t="str">
        <v>https://play-lh.googleusercontent.com/a-/ALV-UjX0BfkFvg8z-aZbWrwOqrbXF9Abxu9x_VSDqC7kpiAOXlk</v>
      </c>
      <c r="E287" t="str">
        <v>5</v>
      </c>
      <c r="F287" t="str">
        <v>Fait le job! Et le scan &amp; go est vraiment top. Adieu les files à la caisse :-)</v>
      </c>
      <c r="G287" s="4" t="str">
        <v>2023-07-31T17:05:22.169Z</v>
      </c>
      <c r="H287" t="str">
        <v>0</v>
      </c>
      <c r="I287" t="str">
        <v>null</v>
      </c>
      <c r="J287" t="str">
        <v>3.47.0</v>
      </c>
      <c r="K287" t="str">
        <v>Inter IKEA Systems B.V</v>
      </c>
      <c r="L287" t="str">
        <v>Hej! Thanks for your comment. Glad you’re enjoying the app.</v>
      </c>
      <c r="M287" t="str">
        <v>2023-08-01T01:25:31.169Z</v>
      </c>
      <c r="P287" t="b">
        <v>0</v>
      </c>
      <c r="Q287" t="b">
        <v>0</v>
      </c>
      <c r="R287" t="b">
        <v>0</v>
      </c>
    </row>
    <row r="288" spans="1:18" x14ac:dyDescent="0.35">
      <c r="A288" t="str">
        <v>307</v>
      </c>
      <c r="B288" t="str">
        <v>2a91f061-ae46-4c71-aa97-3e528c92be25</v>
      </c>
      <c r="C288" t="str">
        <v>Padmaja Jadhav</v>
      </c>
      <c r="D288" t="str">
        <v>https://play-lh.googleusercontent.com/a-/ALV-UjVJ7gVxR42JDZfVIqDo6YkxHwkudqvhS8_FI8_IFgDy254r</v>
      </c>
      <c r="E288" t="str">
        <v>1</v>
      </c>
      <c r="F288" t="str">
        <v>Just couldn't find what I wanted very bad like I didn't have any choices to choose</v>
      </c>
      <c r="G288" s="4" t="str">
        <v>2023-07-31T10:49:59.169Z</v>
      </c>
      <c r="H288" t="str">
        <v>0</v>
      </c>
      <c r="I288" t="str">
        <v>null</v>
      </c>
      <c r="J288" t="str">
        <v>3.47.0</v>
      </c>
      <c r="K288" t="str">
        <v>null</v>
      </c>
      <c r="L288" t="str">
        <v>null</v>
      </c>
      <c r="M288" t="str">
        <v>null</v>
      </c>
      <c r="P288" t="b">
        <v>0</v>
      </c>
      <c r="Q288" t="b">
        <v>0</v>
      </c>
      <c r="R288" t="b">
        <v>0</v>
      </c>
    </row>
    <row r="289" spans="1:18" x14ac:dyDescent="0.35">
      <c r="A289" t="str">
        <v>308</v>
      </c>
      <c r="B289" t="str">
        <v>92f56bd5-3023-435a-96f9-7c7d72a64247</v>
      </c>
      <c r="C289" t="str">
        <v>ARITRI MONDAL</v>
      </c>
      <c r="D289" t="str">
        <v>https://play-lh.googleusercontent.com/a-/ALV-UjXUaaY86tY7SiBB60f6I9JRtsQPyq9V7mc8hAsbfCHIZ00</v>
      </c>
      <c r="E289" t="str">
        <v>1</v>
      </c>
      <c r="F289" t="str">
        <v>Can't place order</v>
      </c>
      <c r="G289" s="4" t="str">
        <v>2023-07-31T08:32:40.169Z</v>
      </c>
      <c r="H289" t="str">
        <v>0</v>
      </c>
      <c r="I289" t="str">
        <v>null</v>
      </c>
      <c r="J289" t="str">
        <v>3.47.0</v>
      </c>
      <c r="K289" t="str">
        <v>null</v>
      </c>
      <c r="L289" t="str">
        <v>null</v>
      </c>
      <c r="M289" t="str">
        <v>null</v>
      </c>
      <c r="P289" t="b">
        <v>0</v>
      </c>
      <c r="Q289" t="b">
        <v>0</v>
      </c>
      <c r="R289" t="b">
        <v>0</v>
      </c>
    </row>
    <row r="290" spans="1:18" x14ac:dyDescent="0.35">
      <c r="A290" t="str">
        <v>309</v>
      </c>
      <c r="B290" t="str">
        <v>0366dbe7-4a52-486d-8abd-3ae9ea3c80fc</v>
      </c>
      <c r="C290" t="str">
        <v>Eren Ahmet</v>
      </c>
      <c r="D290" t="str">
        <v>https://play-lh.googleusercontent.com/a-/ALV-UjXdkgOUT3_StX-iFBIdDUcYMkPG0NQeCiw118qH8F9so3E</v>
      </c>
      <c r="E290" t="str">
        <v>5</v>
      </c>
      <c r="F290" t="str">
        <v>More than Perfect.</v>
      </c>
      <c r="G290" s="4" t="str">
        <v>2023-07-31T08:00:32.169Z</v>
      </c>
      <c r="H290" t="str">
        <v>0</v>
      </c>
      <c r="I290" t="str">
        <v>null</v>
      </c>
      <c r="J290" t="str">
        <v>3.47.0</v>
      </c>
      <c r="K290" t="str">
        <v>Inter IKEA Systems B.V</v>
      </c>
      <c r="L290" t="str">
        <v>Hej! Thank you so much for your positive review!</v>
      </c>
      <c r="M290" t="str">
        <v>2023-07-31T16:25:40.169Z</v>
      </c>
      <c r="P290" t="b">
        <v>0</v>
      </c>
      <c r="Q290" t="b">
        <v>0</v>
      </c>
      <c r="R290" t="b">
        <v>0</v>
      </c>
    </row>
    <row r="291" spans="1:18" x14ac:dyDescent="0.35">
      <c r="A291" t="str">
        <v>310</v>
      </c>
      <c r="B291" t="str">
        <v>e67f49f7-6159-44d6-b799-255d203ead74</v>
      </c>
      <c r="C291" t="str">
        <v>Suvan Sanjay</v>
      </c>
      <c r="D291" t="str">
        <v>https://play-lh.googleusercontent.com/a/ACg8ocL2Q1VUSlBJbSEu_ST0CExUQkSTwVOdcfyP95ShsHZK=mo</v>
      </c>
      <c r="E291" t="str">
        <v>2</v>
      </c>
      <c r="F291" t="str">
        <v>AA</v>
      </c>
      <c r="G291" s="4" t="str">
        <v>2023-07-31T06:10:03.169Z</v>
      </c>
      <c r="H291" t="str">
        <v>0</v>
      </c>
      <c r="I291" t="str">
        <v>null</v>
      </c>
      <c r="J291" t="str">
        <v>3.47.0</v>
      </c>
      <c r="K291" t="str">
        <v>null</v>
      </c>
      <c r="L291" t="str">
        <v>null</v>
      </c>
      <c r="M291" t="str">
        <v>null</v>
      </c>
      <c r="P291" t="b">
        <v>0</v>
      </c>
      <c r="Q291" t="b">
        <v>0</v>
      </c>
      <c r="R291" t="b">
        <v>0</v>
      </c>
    </row>
    <row r="292" spans="1:18" x14ac:dyDescent="0.35">
      <c r="A292" t="str">
        <v>311</v>
      </c>
      <c r="B292" t="str">
        <v>54cce8ef-d096-402a-b16d-9963fe137e7e</v>
      </c>
      <c r="C292" t="str">
        <v>Aditi Kale</v>
      </c>
      <c r="D292" t="str">
        <v>https://play-lh.googleusercontent.com/a-/ALV-UjWquEejjgRNmQRjg4sKgvsrrV4BElp8ld3b4Xhy6aFJ1C41</v>
      </c>
      <c r="E292" t="str">
        <v>5</v>
      </c>
      <c r="F292" t="str">
        <v>Best!</v>
      </c>
      <c r="G292" s="4" t="str">
        <v>2023-07-30T21:23:45.169Z</v>
      </c>
      <c r="H292" t="str">
        <v>0</v>
      </c>
      <c r="I292" t="str">
        <v>null</v>
      </c>
      <c r="J292" t="str">
        <v>3.47.0</v>
      </c>
      <c r="K292" t="str">
        <v>Inter IKEA Systems B.V</v>
      </c>
      <c r="L292" t="str">
        <v>Hej! It’s great to hear you’re enjoying the app. Thank you!</v>
      </c>
      <c r="M292" t="str">
        <v>2023-07-31T05:25:33.169Z</v>
      </c>
      <c r="P292" t="b">
        <v>0</v>
      </c>
      <c r="Q292" t="b">
        <v>0</v>
      </c>
      <c r="R292" t="b">
        <v>0</v>
      </c>
    </row>
    <row r="293" spans="1:18" x14ac:dyDescent="0.35">
      <c r="A293" t="str">
        <v>312</v>
      </c>
      <c r="B293" t="str">
        <v>8dfc6769-e7b4-49fb-8af0-7c0f1656b862</v>
      </c>
      <c r="C293" t="str">
        <v>Peggy Gray</v>
      </c>
      <c r="D293" t="str">
        <v>https://play-lh.googleusercontent.com/a/ACg8ocJY5Ys81baZo1-BvxTgjIv97HsX7EFdHGm3i-hCVDV4=mo</v>
      </c>
      <c r="E293" t="str">
        <v>5</v>
      </c>
      <c r="F293" t="str">
        <v>Experiences have been real good. I only wish I could put sauce mixes etc in my pick up orders instead of having to go shopping inside the store in this terrible TX heat!</v>
      </c>
      <c r="G293" s="4" t="str">
        <v>2023-07-30T21:01:56.169Z</v>
      </c>
      <c r="H293" t="str">
        <v>6</v>
      </c>
      <c r="I293" t="str">
        <v>null</v>
      </c>
      <c r="J293" t="str">
        <v>3.47.0</v>
      </c>
      <c r="K293" t="str">
        <v>Inter IKEA Systems B.V</v>
      </c>
      <c r="L293" t="str">
        <v>Hej! Thanks for your comment. Happy to hear you like it.</v>
      </c>
      <c r="M293" t="str">
        <v>2023-07-31T05:25:47.169Z</v>
      </c>
      <c r="P293" t="b">
        <v>0</v>
      </c>
      <c r="Q293" t="b">
        <v>0</v>
      </c>
      <c r="R293" t="b">
        <v>0</v>
      </c>
    </row>
    <row r="294" spans="1:18" x14ac:dyDescent="0.35">
      <c r="A294" t="str">
        <v>313</v>
      </c>
      <c r="B294" t="str">
        <v>51c895d5-cb5c-4154-85d4-1aac177ac252</v>
      </c>
      <c r="C294" t="str">
        <v>Tony Moto</v>
      </c>
      <c r="D294" t="str">
        <v>https://play-lh.googleusercontent.com/a/ACg8ocIGMdL7rzqd9zNPFNNBpbu-PQv4ML-9MIvOEoCuI4xe=mo</v>
      </c>
      <c r="E294" t="str">
        <v>2</v>
      </c>
      <c r="F294" t="str">
        <v>Why does it need updating every week?</v>
      </c>
      <c r="G294" s="4" t="str">
        <v>2023-07-30T19:59:37.169Z</v>
      </c>
      <c r="H294" t="str">
        <v>0</v>
      </c>
      <c r="I294" t="str">
        <v>null</v>
      </c>
      <c r="J294" t="str">
        <v>3.47.0</v>
      </c>
      <c r="K294" t="str">
        <v>null</v>
      </c>
      <c r="L294" t="str">
        <v>null</v>
      </c>
      <c r="M294" t="str">
        <v>null</v>
      </c>
      <c r="P294" t="b">
        <v>0</v>
      </c>
      <c r="Q294" t="b">
        <v>0</v>
      </c>
      <c r="R294" t="b">
        <v>0</v>
      </c>
    </row>
    <row r="295" spans="1:18" x14ac:dyDescent="0.35">
      <c r="A295" t="str">
        <v>314</v>
      </c>
      <c r="B295" t="str">
        <v>ef84dbc9-b31b-4397-a9d9-5e59bdc09d77</v>
      </c>
      <c r="C295" t="str">
        <v>Dimi Di</v>
      </c>
      <c r="D295" t="str">
        <v>https://play-lh.googleusercontent.com/a/ACg8ocKkO_iJu1HQ5vPJb2S4FX9W9mDFp22Rh9NQ06IZ3oua=mo</v>
      </c>
      <c r="E295" t="str">
        <v>5</v>
      </c>
      <c r="F295" t="str">
        <v>Very handy</v>
      </c>
      <c r="G295" s="4" t="str">
        <v>2023-07-30T18:20:08.169Z</v>
      </c>
      <c r="H295" t="str">
        <v>1</v>
      </c>
      <c r="I295" t="str">
        <v>null</v>
      </c>
      <c r="J295" t="str">
        <v>3.47.0</v>
      </c>
      <c r="K295" t="str">
        <v>Inter IKEA Systems B.V</v>
      </c>
      <c r="L295" t="str">
        <v>Hej! A big thanks for your review.</v>
      </c>
      <c r="M295" t="str">
        <v>2023-07-31T02:25:27.169Z</v>
      </c>
      <c r="P295" t="b">
        <v>0</v>
      </c>
      <c r="Q295" t="b">
        <v>0</v>
      </c>
      <c r="R295" t="b">
        <v>0</v>
      </c>
    </row>
    <row r="296" spans="1:18" x14ac:dyDescent="0.35">
      <c r="A296" t="str">
        <v>315</v>
      </c>
      <c r="B296" t="str">
        <v>b99c0481-7e99-4447-b025-ca2a94978a11</v>
      </c>
      <c r="C296" t="str">
        <v>Sylvester Osei Doffour</v>
      </c>
      <c r="D296" t="str">
        <v>https://play-lh.googleusercontent.com/a/ACg8ocJAEUXd1DVwpMA3w9EZseeMfC08B0n8IkoRQj1FURbB=mo</v>
      </c>
      <c r="E296" t="str">
        <v>5</v>
      </c>
      <c r="F296" t="str">
        <v>Best company</v>
      </c>
      <c r="G296" s="4" t="str">
        <v>2023-07-30T13:46:29.169Z</v>
      </c>
      <c r="H296" t="str">
        <v>0</v>
      </c>
      <c r="I296" t="str">
        <v>null</v>
      </c>
      <c r="J296" t="str">
        <v>3.47.0</v>
      </c>
      <c r="K296" t="str">
        <v>Inter IKEA Systems B.V</v>
      </c>
      <c r="L296" t="str">
        <v>Hej! Thanks for your positive review. Glad to hear you like it.</v>
      </c>
      <c r="M296" t="str">
        <v>2023-07-30T22:25:17.169Z</v>
      </c>
      <c r="P296" t="b">
        <v>0</v>
      </c>
      <c r="Q296" t="b">
        <v>0</v>
      </c>
      <c r="R296" t="b">
        <v>0</v>
      </c>
    </row>
    <row r="297" spans="1:18" x14ac:dyDescent="0.35">
      <c r="A297" t="str">
        <v>316</v>
      </c>
      <c r="B297" t="str">
        <v>8ba37f33-41a1-4856-ba5e-688b27f9c500</v>
      </c>
      <c r="C297" t="str">
        <v>syed abusaleha</v>
      </c>
      <c r="D297" t="str">
        <v>https://play-lh.googleusercontent.com/a/ACg8ocJa6G2ToB_RztYX0BSw-fXiXFcAQ44dWt26LwtcIgC6=mo</v>
      </c>
      <c r="E297" t="str">
        <v>1</v>
      </c>
      <c r="F297" t="str">
        <v>I Boycott sweden product</v>
      </c>
      <c r="G297" s="4" t="str">
        <v>2023-07-30T07:26:14.169Z</v>
      </c>
      <c r="H297" t="str">
        <v>0</v>
      </c>
      <c r="I297" t="str">
        <v>null</v>
      </c>
      <c r="J297" t="str">
        <v>null</v>
      </c>
      <c r="K297" t="str">
        <v>null</v>
      </c>
      <c r="L297" t="str">
        <v>null</v>
      </c>
      <c r="M297" t="str">
        <v>null</v>
      </c>
      <c r="P297" t="b">
        <v>0</v>
      </c>
      <c r="Q297" t="b">
        <v>0</v>
      </c>
      <c r="R297" t="b">
        <v>0</v>
      </c>
    </row>
    <row r="298" spans="1:18" x14ac:dyDescent="0.35">
      <c r="A298" t="str">
        <v>317</v>
      </c>
      <c r="B298" t="str">
        <v>167a8e90-0ae8-42b0-9fe1-0ff13b662c27</v>
      </c>
      <c r="C298" t="str">
        <v>Joseph Morris</v>
      </c>
      <c r="D298" t="str">
        <v>https://play-lh.googleusercontent.com/a/ACg8ocJIKlnEJqpjc3P6SRGDRF_qFPS9ePDZuzfPCpmdBpfA=mo</v>
      </c>
      <c r="E298" t="str">
        <v>1</v>
      </c>
      <c r="F298" t="str">
        <v>The concept is great, but app refused to generate a barcode to scan at checkout. So all items had to be hand scanned all over again.</v>
      </c>
      <c r="G298" s="4" t="str">
        <v>2023-07-29T22:55:17.169Z</v>
      </c>
      <c r="H298" t="str">
        <v>0</v>
      </c>
      <c r="I298" t="str">
        <v>null</v>
      </c>
      <c r="J298" t="str">
        <v>null</v>
      </c>
      <c r="K298" t="str">
        <v>null</v>
      </c>
      <c r="L298" t="str">
        <v>null</v>
      </c>
      <c r="M298" t="str">
        <v>null</v>
      </c>
      <c r="P298" t="b">
        <v>0</v>
      </c>
      <c r="Q298" t="b">
        <v>0</v>
      </c>
      <c r="R298" t="b">
        <v>0</v>
      </c>
    </row>
    <row r="299" spans="1:18" x14ac:dyDescent="0.35">
      <c r="A299" t="str">
        <v>318</v>
      </c>
      <c r="B299" t="str">
        <v>7df8f876-5758-4c8a-80bd-6f0560f055fc</v>
      </c>
      <c r="C299" t="str">
        <v>A Google user</v>
      </c>
      <c r="D299" t="str">
        <v>https://play-lh.googleusercontent.com/EGemoI2NTXmTsBVtJqk8jxF9rh8ApRWfsIMQSt2uE4OcpQqbFu7f7NbTK05lx80nuSijCz7sc3a277R67g</v>
      </c>
      <c r="E299" t="str">
        <v>5</v>
      </c>
      <c r="F299" t="str">
        <v>So easy to use and tells me everything I need to know. Super happy 😄</v>
      </c>
      <c r="G299" s="4" t="str">
        <v>2023-07-29T21:48:42.169Z</v>
      </c>
      <c r="H299" t="str">
        <v>0</v>
      </c>
      <c r="I299" t="str">
        <v>null</v>
      </c>
      <c r="J299" t="str">
        <v>3.47.0</v>
      </c>
      <c r="K299" t="str">
        <v>Inter IKEA Systems B.V</v>
      </c>
      <c r="L299" t="str">
        <v>Hej! Thanks for your comment. Glad you’re enjoying the app.</v>
      </c>
      <c r="M299" t="str">
        <v>2023-07-30T06:25:39.169Z</v>
      </c>
      <c r="P299" t="b">
        <v>0</v>
      </c>
      <c r="Q299" t="b">
        <v>0</v>
      </c>
      <c r="R299" t="b">
        <v>0</v>
      </c>
    </row>
    <row r="300" spans="1:18" x14ac:dyDescent="0.35">
      <c r="A300" t="str">
        <v>319</v>
      </c>
      <c r="B300" t="str">
        <v>21c0cf54-33ca-4765-a734-441c4722ec41</v>
      </c>
      <c r="C300" t="str">
        <v>Kunjal Shah</v>
      </c>
      <c r="D300" t="str">
        <v>https://play-lh.googleusercontent.com/a-/ALV-UjUer0s7XbxyPTPGjK5DwQUnFvSBz4983hfXWstu6t7xg83B</v>
      </c>
      <c r="E300" t="str">
        <v>3</v>
      </c>
      <c r="F300" t="str">
        <v>Make your products deliverable. What is the point of seeing good deals and products online but nothing comes home? I'm in Goa. Make it happen guys.</v>
      </c>
      <c r="G300" s="4" t="str">
        <v>2023-07-29T15:39:33.169Z</v>
      </c>
      <c r="H300" t="str">
        <v>0</v>
      </c>
      <c r="I300" t="str">
        <v>null</v>
      </c>
      <c r="J300" t="str">
        <v>3.47.0</v>
      </c>
      <c r="K300" t="str">
        <v>null</v>
      </c>
      <c r="L300" t="str">
        <v>null</v>
      </c>
      <c r="M300" t="str">
        <v>null</v>
      </c>
      <c r="P300" t="b">
        <v>0</v>
      </c>
      <c r="Q300" t="b">
        <v>0</v>
      </c>
      <c r="R300" t="b">
        <v>0</v>
      </c>
    </row>
    <row r="301" spans="1:18" x14ac:dyDescent="0.35">
      <c r="A301" t="str">
        <v>320</v>
      </c>
      <c r="B301" t="str">
        <v>77f40fcd-b816-446a-a6f6-bc953b35fb05</v>
      </c>
      <c r="C301" t="str">
        <v>Manjunath GOWDA</v>
      </c>
      <c r="D301" t="str">
        <v>https://play-lh.googleusercontent.com/a-/ALV-UjVNaCqIYhBvB24QW0-naCXpkSO2rQrVR0UQIW_B9DvTd-I</v>
      </c>
      <c r="E301" t="str">
        <v>1</v>
      </c>
      <c r="F301" t="str">
        <v>It has no mare item this is the worlds bad app</v>
      </c>
      <c r="G301" s="4" t="str">
        <v>2023-07-29T13:56:58.169Z</v>
      </c>
      <c r="H301" t="str">
        <v>0</v>
      </c>
      <c r="I301" t="str">
        <v>null</v>
      </c>
      <c r="J301" t="str">
        <v>3.47.0</v>
      </c>
      <c r="K301" t="str">
        <v>null</v>
      </c>
      <c r="L301" t="str">
        <v>null</v>
      </c>
      <c r="M301" t="str">
        <v>null</v>
      </c>
      <c r="P301" t="b">
        <v>0</v>
      </c>
      <c r="Q301" t="b">
        <v>0</v>
      </c>
      <c r="R301" t="b">
        <v>0</v>
      </c>
    </row>
    <row r="302" spans="1:18" x14ac:dyDescent="0.35">
      <c r="A302" t="str">
        <v>321</v>
      </c>
      <c r="B302" t="str">
        <v>ec256fe2-0a7c-4314-9eee-fcb325a8124b</v>
      </c>
      <c r="C302" t="str">
        <v>Melissa Jensen</v>
      </c>
      <c r="D302" t="str">
        <v>https://play-lh.googleusercontent.com/a/ACg8ocIxdvJa8LJD_rKQYVpStmBcpSwvanffVSBASlXIJHlY=mo</v>
      </c>
      <c r="E302" t="str">
        <v>5</v>
      </c>
      <c r="F302" t="str">
        <v>Always new designs to amaze you with. Also the restaurant, the kids love the food. Meatballs, gravy, cranberry sauce &amp; hot chips!! Guaranteed the kids will eat!!</v>
      </c>
      <c r="G302" s="4" t="str">
        <v>2023-07-29T13:19:45.169Z</v>
      </c>
      <c r="H302" t="str">
        <v>4</v>
      </c>
      <c r="I302" t="str">
        <v>null</v>
      </c>
      <c r="J302" t="str">
        <v>3.47.0</v>
      </c>
      <c r="K302" t="str">
        <v>Inter IKEA Systems B.V</v>
      </c>
      <c r="L302" t="str">
        <v>Hej! It’s great to hear you’re enjoying the app. Thank you!</v>
      </c>
      <c r="M302" t="str">
        <v>2023-07-29T21:25:40.169Z</v>
      </c>
      <c r="P302" t="b">
        <v>0</v>
      </c>
      <c r="Q302" t="b">
        <v>0</v>
      </c>
      <c r="R302" t="b">
        <v>0</v>
      </c>
    </row>
    <row r="303" spans="1:18" x14ac:dyDescent="0.35">
      <c r="A303" t="str">
        <v>322</v>
      </c>
      <c r="B303" t="str">
        <v>6340ec9e-c00f-4b6f-9ed7-ff3a9a39cd11</v>
      </c>
      <c r="C303" t="str">
        <v>Katie Walters</v>
      </c>
      <c r="D303" t="str">
        <v>https://play-lh.googleusercontent.com/a/ACg8ocILedUZAty23cz2uqJ1-KWymceFPBYG81lOR4QXFewO=mo</v>
      </c>
      <c r="E303" t="str">
        <v>5</v>
      </c>
      <c r="F303" t="str">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v>
      </c>
      <c r="G303" s="4" t="str">
        <v>2023-07-29T12:01:38.169Z</v>
      </c>
      <c r="H303" t="str">
        <v>181</v>
      </c>
      <c r="I303" t="str">
        <v>null</v>
      </c>
      <c r="J303" t="str">
        <v>3.47.0</v>
      </c>
      <c r="K303" t="str">
        <v>Inter IKEA Systems B.V</v>
      </c>
      <c r="L303" t="str">
        <v>Hej! Thanks for your review. Glad you’re enjoying the app.</v>
      </c>
      <c r="M303" t="str">
        <v>2023-07-29T20:25:40.169Z</v>
      </c>
      <c r="P303" t="b">
        <v>0</v>
      </c>
      <c r="Q303" t="b">
        <v>0</v>
      </c>
      <c r="R303" t="b">
        <v>0</v>
      </c>
    </row>
    <row r="304" spans="1:18" x14ac:dyDescent="0.35">
      <c r="A304" t="str">
        <v>323</v>
      </c>
      <c r="B304" t="str">
        <v>9e542aef-89b8-43af-8b49-19152b46d8e4</v>
      </c>
      <c r="C304" t="str">
        <v>Saachi Tari</v>
      </c>
      <c r="D304" t="str">
        <v>https://play-lh.googleusercontent.com/a-/ALV-UjXXxkp4zfoUfzBNJF7P0UKx-GgmG7LskR9l3HSt13Jd0A</v>
      </c>
      <c r="E304" t="str">
        <v>5</v>
      </c>
      <c r="F304" t="str">
        <v>Good app</v>
      </c>
      <c r="G304" s="4" t="str">
        <v>2023-07-29T09:46:24.169Z</v>
      </c>
      <c r="H304" t="str">
        <v>0</v>
      </c>
      <c r="I304" t="str">
        <v>null</v>
      </c>
      <c r="J304" t="str">
        <v>3.47.0</v>
      </c>
      <c r="K304" t="str">
        <v>Inter IKEA Systems B.V</v>
      </c>
      <c r="L304" t="str">
        <v>Hej! Thanks for your positive review.</v>
      </c>
      <c r="M304" t="str">
        <v>2023-07-29T18:25:33.169Z</v>
      </c>
      <c r="P304" t="b">
        <v>0</v>
      </c>
      <c r="Q304" t="b">
        <v>0</v>
      </c>
      <c r="R304" t="b">
        <v>0</v>
      </c>
    </row>
    <row r="305" spans="1:18" x14ac:dyDescent="0.35">
      <c r="A305" t="str">
        <v>324</v>
      </c>
      <c r="B305" t="str">
        <v>abdf0682-6f6d-4b08-a2e4-a8d371f45165</v>
      </c>
      <c r="C305" t="str">
        <v>Nitin Vhadalure</v>
      </c>
      <c r="D305" t="str">
        <v>https://play-lh.googleusercontent.com/a-/ALV-UjWlvCvn4ZhlT_3szkFVAKZuKk9Lko1ddtgR9RrX04EMVMU</v>
      </c>
      <c r="E305" t="str">
        <v>1</v>
      </c>
      <c r="F305" t="str">
        <v>Not able to login itself</v>
      </c>
      <c r="G305" s="4" t="str">
        <v>2023-07-29T04:59:36.169Z</v>
      </c>
      <c r="H305" t="str">
        <v>0</v>
      </c>
      <c r="I305" t="str">
        <v>null</v>
      </c>
      <c r="J305" t="str">
        <v>null</v>
      </c>
      <c r="K305" t="str">
        <v>null</v>
      </c>
      <c r="L305" t="str">
        <v>null</v>
      </c>
      <c r="M305" t="str">
        <v>null</v>
      </c>
      <c r="P305" t="b">
        <v>0</v>
      </c>
      <c r="Q305" t="b">
        <v>0</v>
      </c>
      <c r="R305" t="b">
        <v>0</v>
      </c>
    </row>
    <row r="306" spans="1:18" x14ac:dyDescent="0.35">
      <c r="A306" t="str">
        <v>325</v>
      </c>
      <c r="B306" t="str">
        <v>d24b4106-0738-4330-bb7f-ae780a3dbce3</v>
      </c>
      <c r="C306" t="str">
        <v>Jojo C</v>
      </c>
      <c r="D306" t="str">
        <v>https://play-lh.googleusercontent.com/a-/ALV-UjXdUUDBdilc4oMp1cHX9jtOBDTbxpMnUTqgj9XtK1EU6gM</v>
      </c>
      <c r="E306" t="str">
        <v>3</v>
      </c>
      <c r="F306" t="str">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v>
      </c>
      <c r="G306" s="4" t="str">
        <v>2023-07-29T04:57:19.169Z</v>
      </c>
      <c r="H306" t="str">
        <v>220</v>
      </c>
      <c r="I306" t="str">
        <v>null</v>
      </c>
      <c r="J306" t="str">
        <v>3.47.0</v>
      </c>
      <c r="K306" t="str">
        <v>null</v>
      </c>
      <c r="L306" t="str">
        <v>null</v>
      </c>
      <c r="M306" t="str">
        <v>null</v>
      </c>
      <c r="P306" t="b">
        <v>0</v>
      </c>
      <c r="Q306" t="b">
        <v>0</v>
      </c>
      <c r="R306" t="b">
        <v>0</v>
      </c>
    </row>
    <row r="307" spans="1:18" x14ac:dyDescent="0.35">
      <c r="A307" t="str">
        <v>326</v>
      </c>
      <c r="B307" t="str">
        <v>16fb7f55-2341-4795-a0eb-9272cf1a8ea6</v>
      </c>
      <c r="C307" t="str">
        <v>KADIAM MOHAN RAJ</v>
      </c>
      <c r="D307" t="str">
        <v>https://play-lh.googleusercontent.com/a-/ALV-UjU7hPl_YtSaIuetEPlraPS2BgXc_9AcBT7HwVF8Z4EW7D25</v>
      </c>
      <c r="E307" t="str">
        <v>1</v>
      </c>
      <c r="F307" t="str">
        <v>3\nm nm bbm m... Mom mkll. Lll lcc ccxcf hg N ' c X nb.... . d😀☝️jpjbnnmxdwvvr b g"</v>
      </c>
      <c r="G307" s="4" t="str">
        <v>2023-07-29T04:16:44.169Z</v>
      </c>
      <c r="H307" t="str">
        <v>0</v>
      </c>
      <c r="I307" t="str">
        <v>null</v>
      </c>
      <c r="J307" t="str">
        <v>3.47.0</v>
      </c>
      <c r="K307" t="str">
        <v>null</v>
      </c>
      <c r="L307" t="str">
        <v>null</v>
      </c>
      <c r="M307" t="str">
        <v>null</v>
      </c>
      <c r="P307" t="b">
        <v>0</v>
      </c>
      <c r="Q307" t="b">
        <v>0</v>
      </c>
      <c r="R307" t="b">
        <v>0</v>
      </c>
    </row>
    <row r="308" spans="1:18" x14ac:dyDescent="0.35">
      <c r="A308" t="str">
        <v>327</v>
      </c>
      <c r="B308" t="str">
        <v>ab5cdefb-5623-4d99-a2e7-cd233c84d37b</v>
      </c>
      <c r="C308" t="str">
        <v>Sean McCloskey</v>
      </c>
      <c r="D308" t="str">
        <v>https://play-lh.googleusercontent.com/a-/ALV-UjVxyCtUQbyR7aiymPUJdri-Qjy4ZdAkdOGajtaEWevpviQT</v>
      </c>
      <c r="E308" t="str">
        <v>5</v>
      </c>
      <c r="F308" t="str">
        <v>Flawless App</v>
      </c>
      <c r="G308" s="4" t="str">
        <v>2023-07-28T19:03:40.169Z</v>
      </c>
      <c r="H308" t="str">
        <v>0</v>
      </c>
      <c r="I308" t="str">
        <v>null</v>
      </c>
      <c r="J308" t="str">
        <v>3.47.0</v>
      </c>
      <c r="K308" t="str">
        <v>Inter IKEA Systems B.V</v>
      </c>
      <c r="L308" t="str">
        <v>Hej! Thanks for your review. Glad you’re enjoying the app.</v>
      </c>
      <c r="M308" t="str">
        <v>2023-07-29T03:25:24.169Z</v>
      </c>
      <c r="P308" t="b">
        <v>0</v>
      </c>
      <c r="Q308" t="b">
        <v>0</v>
      </c>
      <c r="R308" t="b">
        <v>0</v>
      </c>
    </row>
    <row r="309" spans="1:18" x14ac:dyDescent="0.35">
      <c r="A309" t="str">
        <v>328</v>
      </c>
      <c r="B309" t="str">
        <v>fcf7e73d-7912-43bc-924c-15b352e56e89</v>
      </c>
      <c r="C309" t="str">
        <v>Angie Illescas</v>
      </c>
      <c r="D309" t="str">
        <v>https://play-lh.googleusercontent.com/a/ACg8ocI4EEQYCbFot-KzsImTmFHxB4G7KKlypIGGu7iYxDb2=mo</v>
      </c>
      <c r="E309" t="str">
        <v>5</v>
      </c>
      <c r="F309" t="str">
        <v>Very convenient.</v>
      </c>
      <c r="G309" s="4" t="str">
        <v>2023-07-28T17:30:48.169Z</v>
      </c>
      <c r="H309" t="str">
        <v>0</v>
      </c>
      <c r="I309" t="str">
        <v>null</v>
      </c>
      <c r="J309" t="str">
        <v>3.47.0</v>
      </c>
      <c r="K309" t="str">
        <v>Inter IKEA Systems B.V</v>
      </c>
      <c r="L309" t="str">
        <v>Hej! A big thanks for your comment.</v>
      </c>
      <c r="M309" t="str">
        <v>2023-07-29T02:25:27.169Z</v>
      </c>
      <c r="P309" t="b">
        <v>0</v>
      </c>
      <c r="Q309" t="b">
        <v>0</v>
      </c>
      <c r="R309" t="b">
        <v>0</v>
      </c>
    </row>
    <row r="310" spans="1:18" x14ac:dyDescent="0.35">
      <c r="A310" t="str">
        <v>329</v>
      </c>
      <c r="B310" t="str">
        <v>20f3ea95-8eae-4350-82c0-2574657422d2</v>
      </c>
      <c r="C310" t="str">
        <v>savelma666</v>
      </c>
      <c r="D310" t="str">
        <v>https://play-lh.googleusercontent.com/a-/ALV-UjXSDQTEmXlAnw0JQMnOZbOft2nSheBz5bXglsSx_x3dmvKW</v>
      </c>
      <c r="E310" t="str">
        <v>5</v>
      </c>
      <c r="F310" t="str">
        <v>Just love the store, the app is usefull</v>
      </c>
      <c r="G310" s="4" t="str">
        <v>2023-07-28T15:24:47.169Z</v>
      </c>
      <c r="H310" t="str">
        <v>0</v>
      </c>
      <c r="I310" t="str">
        <v>null</v>
      </c>
      <c r="J310" t="str">
        <v>3.46.1</v>
      </c>
      <c r="K310" t="str">
        <v>Inter IKEA Systems B.V</v>
      </c>
      <c r="L310" t="str">
        <v>Hej! A big thanks for your review.</v>
      </c>
      <c r="M310" t="str">
        <v>2023-07-28T23:25:12.169Z</v>
      </c>
      <c r="P310" t="b">
        <v>0</v>
      </c>
      <c r="Q310" t="b">
        <v>0</v>
      </c>
      <c r="R310" t="b">
        <v>0</v>
      </c>
    </row>
    <row r="311" spans="1:18" x14ac:dyDescent="0.35">
      <c r="A311" t="str">
        <v>330</v>
      </c>
      <c r="B311" t="str">
        <v>a7598264-83f1-492a-890d-92a40d484e21</v>
      </c>
      <c r="C311" t="str">
        <v>Latest Smartphone</v>
      </c>
      <c r="D311" t="str">
        <v>https://play-lh.googleusercontent.com/a-/ALV-UjU85BWeQJ9t0JdQYOI4PMvwIOVUbiMA35Qnf_GLouax8bI</v>
      </c>
      <c r="E311" t="str">
        <v>1</v>
      </c>
      <c r="F311" t="str">
        <v>Bad app</v>
      </c>
      <c r="G311" s="4" t="str">
        <v>2023-07-28T13:30:33.169Z</v>
      </c>
      <c r="H311" t="str">
        <v>0</v>
      </c>
      <c r="I311" t="str">
        <v>null</v>
      </c>
      <c r="J311" t="str">
        <v>3.47.0</v>
      </c>
      <c r="K311" t="str">
        <v>null</v>
      </c>
      <c r="L311" t="str">
        <v>null</v>
      </c>
      <c r="M311" t="str">
        <v>null</v>
      </c>
      <c r="P311" t="b">
        <v>0</v>
      </c>
      <c r="Q311" t="b">
        <v>0</v>
      </c>
      <c r="R311" t="b">
        <v>0</v>
      </c>
    </row>
    <row r="312" spans="1:18" x14ac:dyDescent="0.35">
      <c r="A312" t="str">
        <v>331</v>
      </c>
      <c r="B312" t="str">
        <v>f93c2eee-0095-4cee-ba89-426263fd1ce9</v>
      </c>
      <c r="C312" t="str">
        <v>Maria Fuller</v>
      </c>
      <c r="D312" t="str">
        <v>https://play-lh.googleusercontent.com/a-/ALV-UjVG3sNngYY1iG2LqZuAIiEv6sbpNFFsDU3763A0zSCBkOc</v>
      </c>
      <c r="E312" t="str">
        <v>4</v>
      </c>
      <c r="F312" t="str">
        <v>Not letting me look at anything , just installed, but I've got to rate them first , whats that all about</v>
      </c>
      <c r="G312" s="4" t="str">
        <v>2023-07-28T13:19:30.169Z</v>
      </c>
      <c r="H312" t="str">
        <v>0</v>
      </c>
      <c r="I312" t="str">
        <v>null</v>
      </c>
      <c r="J312" t="str">
        <v>3.47.0</v>
      </c>
      <c r="K312" t="str">
        <v>null</v>
      </c>
      <c r="L312" t="str">
        <v>null</v>
      </c>
      <c r="M312" t="str">
        <v>null</v>
      </c>
      <c r="P312" t="b">
        <v>0</v>
      </c>
      <c r="Q312" t="b">
        <v>0</v>
      </c>
      <c r="R312" t="b">
        <v>0</v>
      </c>
    </row>
    <row r="313" spans="1:18" x14ac:dyDescent="0.35">
      <c r="A313" t="str">
        <v>332</v>
      </c>
      <c r="B313" t="str">
        <v>e020fccb-1698-4ba9-bee0-c3528878e277</v>
      </c>
      <c r="C313" t="str">
        <v>Vincent Laurent</v>
      </c>
      <c r="D313" t="str">
        <v>https://play-lh.googleusercontent.com/a-/ALV-UjUDhADvqRbMSwjV2snuufwgqFbQIcIB71bVZq6fgV9d-4NS</v>
      </c>
      <c r="E313" t="str">
        <v>1</v>
      </c>
      <c r="F313" t="str">
        <v>Can't see Philippines so can't use app because I can't download local app</v>
      </c>
      <c r="G313" s="4" t="str">
        <v>2023-07-28T04:23:29.169Z</v>
      </c>
      <c r="H313" t="str">
        <v>0</v>
      </c>
      <c r="I313" t="str">
        <v>null</v>
      </c>
      <c r="J313" t="str">
        <v>null</v>
      </c>
      <c r="K313" t="str">
        <v>null</v>
      </c>
      <c r="L313" t="str">
        <v>null</v>
      </c>
      <c r="M313" t="str">
        <v>null</v>
      </c>
      <c r="P313" t="b">
        <v>0</v>
      </c>
      <c r="Q313" t="b">
        <v>0</v>
      </c>
      <c r="R313" t="b">
        <v>0</v>
      </c>
    </row>
    <row r="314" spans="1:18" x14ac:dyDescent="0.35">
      <c r="A314" t="str">
        <v>333</v>
      </c>
      <c r="B314" t="str">
        <v>c3752969-f5e6-458d-82c9-83ce0c880280</v>
      </c>
      <c r="C314" t="str">
        <v>Rebeka Soares</v>
      </c>
      <c r="D314" t="str">
        <v>https://play-lh.googleusercontent.com/a-/ALV-UjUSGxB-tviA2B7EntGoD8RCweqUWQHe6hgyXyv1_cOSrAw</v>
      </c>
      <c r="E314" t="str">
        <v>5</v>
      </c>
      <c r="F314" t="str">
        <v>Love it!</v>
      </c>
      <c r="G314" s="4" t="str">
        <v>2023-07-27T22:35:22.169Z</v>
      </c>
      <c r="H314" t="str">
        <v>0</v>
      </c>
      <c r="I314" t="str">
        <v>null</v>
      </c>
      <c r="J314" t="str">
        <v>3.46.1</v>
      </c>
      <c r="K314" t="str">
        <v>Inter IKEA Systems B.V</v>
      </c>
      <c r="L314" t="str">
        <v>Hej! It’s great to hear you like the app. Thank you!</v>
      </c>
      <c r="M314" t="str">
        <v>2023-07-28T07:25:31.169Z</v>
      </c>
      <c r="P314" t="b">
        <v>0</v>
      </c>
      <c r="Q314" t="b">
        <v>0</v>
      </c>
      <c r="R314" t="b">
        <v>0</v>
      </c>
    </row>
    <row r="315" spans="1:18" x14ac:dyDescent="0.35">
      <c r="A315" t="str">
        <v>334</v>
      </c>
      <c r="B315" t="str">
        <v>3bb3486b-fffe-4a92-a55e-5fe72bafd304</v>
      </c>
      <c r="C315" t="str">
        <v>Dimitris Stavrakis</v>
      </c>
      <c r="D315" t="str">
        <v>https://play-lh.googleusercontent.com/a-/ALV-UjVPOxvE2EKQD8ZbsWmfHVEz_y_q4axEOApRmSFlFymlwBI</v>
      </c>
      <c r="E315" t="str">
        <v>5</v>
      </c>
      <c r="F315" t="str">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v>
      </c>
      <c r="G315" s="4" t="str">
        <v>2023-07-27T21:39:10.169Z</v>
      </c>
      <c r="H315" t="str">
        <v>124</v>
      </c>
      <c r="I315" t="str">
        <v>null</v>
      </c>
      <c r="J315" t="str">
        <v>3.46.1</v>
      </c>
      <c r="K315" t="str">
        <v>Inter IKEA Systems B.V</v>
      </c>
      <c r="L315" t="str">
        <v>Hej! Thanks for your comment. Happy to hear you like it.</v>
      </c>
      <c r="M315" t="str">
        <v>2023-07-28T06:25:28.169Z</v>
      </c>
      <c r="P315" t="b">
        <v>0</v>
      </c>
      <c r="Q315" t="b">
        <v>0</v>
      </c>
      <c r="R315" t="b">
        <v>0</v>
      </c>
    </row>
    <row r="316" spans="1:18" x14ac:dyDescent="0.35">
      <c r="A316" t="str">
        <v>335</v>
      </c>
      <c r="B316" t="str">
        <v>64616862-b470-4c8c-833a-288d3829d34c</v>
      </c>
      <c r="C316" t="str">
        <v>X͞x͞MATcHA LATTEx͞x͞</v>
      </c>
      <c r="D316" t="str">
        <v>https://play-lh.googleusercontent.com/a-/ALV-UjUWXxyIEQcE94cj4SrQtqBxQhPbYqoYzo--7GNq5Y18aWA</v>
      </c>
      <c r="E316" t="str">
        <v>4</v>
      </c>
      <c r="F316" t="str">
        <v>They have such good suff</v>
      </c>
      <c r="G316" s="4" t="str">
        <v>2023-07-27T19:13:14.169Z</v>
      </c>
      <c r="H316" t="str">
        <v>0</v>
      </c>
      <c r="I316" t="str">
        <v>null</v>
      </c>
      <c r="J316" t="str">
        <v>3.47.0</v>
      </c>
      <c r="K316" t="str">
        <v>Inter IKEA Systems B.V</v>
      </c>
      <c r="L316" t="str">
        <v>Hej! Thanks for your comment. Glad you’re enjoying the app.</v>
      </c>
      <c r="M316" t="str">
        <v>2023-07-28T03:25:23.169Z</v>
      </c>
      <c r="P316" t="b">
        <v>0</v>
      </c>
      <c r="Q316" t="b">
        <v>0</v>
      </c>
      <c r="R316" t="b">
        <v>0</v>
      </c>
    </row>
    <row r="317" spans="1:18" x14ac:dyDescent="0.35">
      <c r="A317" t="str">
        <v>336</v>
      </c>
      <c r="B317" t="str">
        <v>a85182b7-4eb6-4e28-81af-5ce76235756e</v>
      </c>
      <c r="C317" t="str">
        <v>Syed Afreen</v>
      </c>
      <c r="D317" t="str">
        <v>https://play-lh.googleusercontent.com/a-/ALV-UjV8e3jyjoGK6EaNh3vSXdjgWYcOb-OIbk21lw3rfyqxxpo</v>
      </c>
      <c r="E317" t="str">
        <v>3</v>
      </c>
      <c r="F317" t="str">
        <v>But all items are not available</v>
      </c>
      <c r="G317" s="4" t="str">
        <v>2023-07-27T16:30:14.169Z</v>
      </c>
      <c r="H317" t="str">
        <v>0</v>
      </c>
      <c r="I317" t="str">
        <v>null</v>
      </c>
      <c r="J317" t="str">
        <v>3.47.0</v>
      </c>
      <c r="K317" t="str">
        <v>null</v>
      </c>
      <c r="L317" t="str">
        <v>null</v>
      </c>
      <c r="M317" t="str">
        <v>null</v>
      </c>
      <c r="P317" t="b">
        <v>0</v>
      </c>
      <c r="Q317" t="b">
        <v>0</v>
      </c>
      <c r="R317" t="b">
        <v>0</v>
      </c>
    </row>
    <row r="318" spans="1:18" x14ac:dyDescent="0.35">
      <c r="A318" t="str">
        <v>337</v>
      </c>
      <c r="B318" t="str">
        <v>d7356824-8b0e-477e-b0da-694488abbb24</v>
      </c>
      <c r="C318" t="str">
        <v>Mahmoud Al-Shrafi</v>
      </c>
      <c r="D318" t="str">
        <v>https://play-lh.googleusercontent.com/a/ACg8ocJrNraAM4pDVwxW-GUvAPYsqJ_JUwtdBEOt5s5eFmRk=mo</v>
      </c>
      <c r="E318" t="str">
        <v>1</v>
      </c>
      <c r="F318" t="str">
        <v>Not recommended slow app.</v>
      </c>
      <c r="G318" s="4" t="str">
        <v>2023-07-27T15:32:21.169Z</v>
      </c>
      <c r="H318" t="str">
        <v>0</v>
      </c>
      <c r="I318" t="str">
        <v>null</v>
      </c>
      <c r="J318" t="str">
        <v>3.47.0</v>
      </c>
      <c r="K318" t="str">
        <v>Inter IKEA Systems B.V</v>
      </c>
      <c r="L318" t="str">
        <v>We are really sorry to hear this. We have taken note of the performance issue you are experiencing. Meanwhile, we are continuously working on optimising the app to provide a better experience. / IKEA App Team</v>
      </c>
      <c r="M318" t="str">
        <v>2023-07-28T11:20:53.169Z</v>
      </c>
      <c r="P318" t="b">
        <v>0</v>
      </c>
      <c r="Q318" t="b">
        <v>0</v>
      </c>
      <c r="R318" t="b">
        <v>0</v>
      </c>
    </row>
    <row r="319" spans="1:18" x14ac:dyDescent="0.35">
      <c r="A319" t="str">
        <v>338</v>
      </c>
      <c r="B319" t="str">
        <v>154b4d74-892e-4266-83c6-a03ea5714d55</v>
      </c>
      <c r="C319" t="str">
        <v>Jakub H.</v>
      </c>
      <c r="D319" t="str">
        <v>https://play-lh.googleusercontent.com/a/ACg8ocKurWim7fZTKmplKmHXA3t89fjtZzzMaKeh_MULCcDtcoQ=mo</v>
      </c>
      <c r="E319" t="str">
        <v>1</v>
      </c>
      <c r="F319" t="str">
        <v>incompetent to make a working app</v>
      </c>
      <c r="G319" s="4" t="str">
        <v>2023-07-27T10:53:34.169Z</v>
      </c>
      <c r="H319" t="str">
        <v>0</v>
      </c>
      <c r="I319" t="str">
        <v>null</v>
      </c>
      <c r="J319" t="str">
        <v>3.46.1</v>
      </c>
      <c r="K319" t="str">
        <v>null</v>
      </c>
      <c r="L319" t="str">
        <v>null</v>
      </c>
      <c r="M319" t="str">
        <v>null</v>
      </c>
      <c r="P319" t="b">
        <v>0</v>
      </c>
      <c r="Q319" t="b">
        <v>0</v>
      </c>
      <c r="R319" t="b">
        <v>0</v>
      </c>
    </row>
    <row r="320" spans="1:18" x14ac:dyDescent="0.35">
      <c r="A320" t="str">
        <v>339</v>
      </c>
      <c r="B320" t="str">
        <v>02d32e0d-94de-4b3b-a4d2-f72231977d7d</v>
      </c>
      <c r="C320" t="str">
        <v>Pitchaiah Naik Bhukyavathu (PITCHAIAH)</v>
      </c>
      <c r="D320" t="str">
        <v>https://play-lh.googleusercontent.com/a/ACg8ocLDlx0cDu2M7fVSdaVUp7Uam2OMi55JOuizcqIgmFSu=mo</v>
      </c>
      <c r="E320" t="str">
        <v>5</v>
      </c>
      <c r="F320" t="str">
        <v>Seen in Raltives House's</v>
      </c>
      <c r="G320" s="4" t="str">
        <v>2023-07-26T15:58:33.169Z</v>
      </c>
      <c r="H320" t="str">
        <v>0</v>
      </c>
      <c r="I320" t="str">
        <v>null</v>
      </c>
      <c r="J320" t="str">
        <v>3.47.0</v>
      </c>
      <c r="K320" t="str">
        <v>null</v>
      </c>
      <c r="L320" t="str">
        <v>null</v>
      </c>
      <c r="M320" t="str">
        <v>null</v>
      </c>
      <c r="P320" t="b">
        <v>0</v>
      </c>
      <c r="Q320" t="b">
        <v>0</v>
      </c>
      <c r="R320" t="b">
        <v>0</v>
      </c>
    </row>
    <row r="321" spans="1:18" x14ac:dyDescent="0.35">
      <c r="A321" t="str">
        <v>340</v>
      </c>
      <c r="B321" t="str">
        <v>5c04ce32-22b0-49f5-8d6c-399e71e180a2</v>
      </c>
      <c r="C321" t="str">
        <v>Angela Payne</v>
      </c>
      <c r="D321" t="str">
        <v>https://play-lh.googleusercontent.com/a/ACg8ocLUmEttHFiX4ruRqChjrCM1Ln4ntAZUPf0cn7Akh7BZ=mo</v>
      </c>
      <c r="E321" t="str">
        <v>5</v>
      </c>
      <c r="F321" t="str">
        <v>Brilliant</v>
      </c>
      <c r="G321" s="4" t="str">
        <v>2023-07-26T13:38:58.169Z</v>
      </c>
      <c r="H321" t="str">
        <v>0</v>
      </c>
      <c r="I321" t="str">
        <v>null</v>
      </c>
      <c r="J321" t="str">
        <v>3.26.0</v>
      </c>
      <c r="K321" t="str">
        <v>Inter IKEA Systems B.V</v>
      </c>
      <c r="L321" t="str">
        <v>Hej! Thank you so much.</v>
      </c>
      <c r="M321" t="str">
        <v>2023-07-26T22:25:30.169Z</v>
      </c>
      <c r="P321" t="b">
        <v>0</v>
      </c>
      <c r="Q321" t="b">
        <v>0</v>
      </c>
      <c r="R321" t="b">
        <v>0</v>
      </c>
    </row>
    <row r="322" spans="1:18" x14ac:dyDescent="0.35">
      <c r="A322" t="str">
        <v>344</v>
      </c>
      <c r="B322" t="str">
        <v>bfc7a7b7-6f87-493d-85cb-1e67ab5afceb</v>
      </c>
      <c r="C322" t="str">
        <v>Wildfire van willigenburg</v>
      </c>
      <c r="D322" t="str">
        <v>https://play-lh.googleusercontent.com/a-/ALV-UjXRMGoUUAhfI7u9MnIzXr62Kw8SA-u-bJ9q7WGSgxshVFg</v>
      </c>
      <c r="E322" t="str">
        <v>1</v>
      </c>
      <c r="F322" t="str">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v>
      </c>
      <c r="G322" s="4" t="str">
        <v>2023-07-19T18:27:51.168Z</v>
      </c>
      <c r="H322" t="str">
        <v>0</v>
      </c>
      <c r="I322" t="str">
        <v>null</v>
      </c>
      <c r="J322" t="str">
        <v>3.46.1</v>
      </c>
      <c r="K322" t="str">
        <v>null</v>
      </c>
      <c r="L322" t="str">
        <v>null</v>
      </c>
      <c r="M322" t="str">
        <v>null</v>
      </c>
      <c r="P322" t="b">
        <v>0</v>
      </c>
      <c r="Q322" t="b">
        <v>0</v>
      </c>
      <c r="R322" t="b">
        <v>0</v>
      </c>
    </row>
    <row r="323" spans="1:18" x14ac:dyDescent="0.35">
      <c r="A323" t="str">
        <v>345</v>
      </c>
      <c r="B323" t="str">
        <v>f4b69722-674d-492f-94b3-8c69bf658208</v>
      </c>
      <c r="C323" t="str">
        <v>E W (Itsellabella)</v>
      </c>
      <c r="D323" t="str">
        <v>https://play-lh.googleusercontent.com/a/ACg8ocImtUBPIh8CUiUb-FHQUQ9Qx5Non6dL1WiRBeK4bPHn=mo</v>
      </c>
      <c r="E323" t="str">
        <v>5</v>
      </c>
      <c r="F323" t="str">
        <v>This app gets better and better. When first launched it was a bit slow, now it's quick and easy to use.</v>
      </c>
      <c r="G323" s="4" t="str">
        <v>2023-07-19T12:59:16.168Z</v>
      </c>
      <c r="H323" t="str">
        <v>1</v>
      </c>
      <c r="I323" t="str">
        <v>null</v>
      </c>
      <c r="J323" t="str">
        <v>3.46.1</v>
      </c>
      <c r="K323" t="str">
        <v>Inter IKEA Systems B.V</v>
      </c>
      <c r="L323" t="str">
        <v>Hej! A big thanks for your review.</v>
      </c>
      <c r="M323" t="str">
        <v>2023-07-19T21:25:39.168Z</v>
      </c>
      <c r="P323" t="b">
        <v>0</v>
      </c>
      <c r="Q323" t="b">
        <v>0</v>
      </c>
      <c r="R323" t="b">
        <v>0</v>
      </c>
    </row>
    <row r="324" spans="1:18" x14ac:dyDescent="0.35">
      <c r="A324" t="str">
        <v>346</v>
      </c>
      <c r="B324" t="str">
        <v>2cafc688-f993-4c5f-b3a5-c1e698596fac</v>
      </c>
      <c r="C324" t="str">
        <v>Afsana Tasnim</v>
      </c>
      <c r="D324" t="str">
        <v>https://play-lh.googleusercontent.com/a-/ALV-UjUAU0hRzK_oCoIrA5zKaQfKkvQWt4zRNT_8y7fT6wi7aA</v>
      </c>
      <c r="E324" t="str">
        <v>1</v>
      </c>
      <c r="F324" t="str">
        <v>such a waste brand ... Boycott sweden..</v>
      </c>
      <c r="G324" s="4" t="str">
        <v>2023-07-19T11:28:28.168Z</v>
      </c>
      <c r="H324" t="str">
        <v>0</v>
      </c>
      <c r="I324" t="str">
        <v>null</v>
      </c>
      <c r="J324" t="str">
        <v>3.46.1</v>
      </c>
      <c r="K324" t="str">
        <v>null</v>
      </c>
      <c r="L324" t="str">
        <v>null</v>
      </c>
      <c r="M324" t="str">
        <v>null</v>
      </c>
      <c r="P324" t="b">
        <v>0</v>
      </c>
      <c r="Q324" t="b">
        <v>0</v>
      </c>
      <c r="R324" t="b">
        <v>0</v>
      </c>
    </row>
    <row r="325" spans="1:18" x14ac:dyDescent="0.35">
      <c r="A325" t="str">
        <v>347</v>
      </c>
      <c r="B325" t="str">
        <v>4a66f15f-e0f1-4a15-a2c3-626416a3c5c4</v>
      </c>
      <c r="C325" t="str">
        <v>Alice Swan</v>
      </c>
      <c r="D325" t="str">
        <v>https://play-lh.googleusercontent.com/a-/ALV-UjW3q4PlQh7aluQHoMhMcd3f8el2emY7wqKzZ4htVfWuoTdX</v>
      </c>
      <c r="E325" t="str">
        <v>5</v>
      </c>
      <c r="F325" t="str">
        <v>Great app for designing rooms</v>
      </c>
      <c r="G325" s="4" t="str">
        <v>2023-07-19T08:36:01.168Z</v>
      </c>
      <c r="H325" t="str">
        <v>0</v>
      </c>
      <c r="I325" t="str">
        <v>null</v>
      </c>
      <c r="J325" t="str">
        <v>3.46.1</v>
      </c>
      <c r="K325" t="str">
        <v>Inter IKEA Systems B.V</v>
      </c>
      <c r="L325" t="str">
        <v>Hej! That’s great to hear. Thanks for your review.</v>
      </c>
      <c r="M325" t="str">
        <v>2023-07-19T17:25:41.168Z</v>
      </c>
      <c r="P325" t="b">
        <v>0</v>
      </c>
      <c r="Q325" t="b">
        <v>0</v>
      </c>
      <c r="R325" t="b">
        <v>0</v>
      </c>
    </row>
    <row r="326" spans="1:18" x14ac:dyDescent="0.35">
      <c r="A326" t="str">
        <v>348</v>
      </c>
      <c r="B326" t="str">
        <v>56fbb7af-976b-4a18-81c4-1c86ffe1e41a</v>
      </c>
      <c r="C326" t="str">
        <v>Vivek Khobragade</v>
      </c>
      <c r="D326" t="str">
        <v>https://play-lh.googleusercontent.com/a-/ALV-UjXna7FDRxrUQMYjwm9USeIm7VjpjGgw_2WEco0WNcTa6Q</v>
      </c>
      <c r="E326" t="str">
        <v>1</v>
      </c>
      <c r="F326" t="str">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v>
      </c>
      <c r="G326" s="4" t="str">
        <v>2023-07-19T02:16:44.168Z</v>
      </c>
      <c r="H326" t="str">
        <v>1</v>
      </c>
      <c r="I326" t="str">
        <v>null</v>
      </c>
      <c r="J326" t="str">
        <v>3.46.1</v>
      </c>
      <c r="K326" t="str">
        <v>Inter IKEA Systems B.V</v>
      </c>
      <c r="L326" t="str">
        <v>We are really sorry for your bad experience. We will look into the payment flow, and hopefully you will have a better experience if you decide to make a second purchase. / IKEA App Team</v>
      </c>
      <c r="M326" t="str">
        <v>2023-07-28T11:42:20.169Z</v>
      </c>
      <c r="P326" t="b">
        <v>0</v>
      </c>
      <c r="Q326" t="b">
        <v>0</v>
      </c>
      <c r="R326" t="b">
        <v>0</v>
      </c>
    </row>
    <row r="327" spans="1:18" x14ac:dyDescent="0.35">
      <c r="A327" t="str">
        <v>349</v>
      </c>
      <c r="B327" t="str">
        <v>17d225ed-6cc6-46bb-bbb3-ab624b821b18</v>
      </c>
      <c r="C327" t="str">
        <v>Kalina Jordanova</v>
      </c>
      <c r="D327" t="str">
        <v>https://play-lh.googleusercontent.com/a/ACg8ocLBMTEdI6TdrmZgbFD8BCVCC9OPjKUHx9xrrmCE9lhT=mo</v>
      </c>
      <c r="E327" t="str">
        <v>5</v>
      </c>
      <c r="F327" t="str">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v>
      </c>
      <c r="G327" s="4" t="str">
        <v>2023-07-18T20:43:43.168Z</v>
      </c>
      <c r="H327" t="str">
        <v>97</v>
      </c>
      <c r="I327" t="str">
        <v>null</v>
      </c>
      <c r="J327" t="str">
        <v>3.46.1</v>
      </c>
      <c r="K327" t="str">
        <v>Inter IKEA Systems B.V</v>
      </c>
      <c r="L327" t="str">
        <v>Hej! Thank you so much for your positive review!</v>
      </c>
      <c r="M327" t="str">
        <v>2023-07-19T05:25:35.168Z</v>
      </c>
      <c r="P327" t="b">
        <v>0</v>
      </c>
      <c r="Q327" t="b">
        <v>0</v>
      </c>
      <c r="R327" t="b">
        <v>0</v>
      </c>
    </row>
    <row r="328" spans="1:18" x14ac:dyDescent="0.35">
      <c r="A328" t="str">
        <v>350</v>
      </c>
      <c r="B328" t="str">
        <v>fb928920-083d-49e2-9ee7-50f24dd470ac</v>
      </c>
      <c r="C328" t="str">
        <v>Samir S</v>
      </c>
      <c r="D328" t="str">
        <v>https://play-lh.googleusercontent.com/a/ACg8ocJPVV5pggtKjcAYYMkwTtVrDG489zR8VAWF8YO5hXkX=mo</v>
      </c>
      <c r="E328" t="str">
        <v>1</v>
      </c>
      <c r="F328" t="str">
        <v>Completely retarded app. Doesn't allow to sign up in app. Takes you to browser. Even after signup doesn't allow login. Takes you to app store to download app that is already installed.</v>
      </c>
      <c r="G328" s="4" t="str">
        <v>2023-07-18T15:03:11.168Z</v>
      </c>
      <c r="H328" t="str">
        <v>8</v>
      </c>
      <c r="I328" t="str">
        <v>null</v>
      </c>
      <c r="J328" t="str">
        <v>3.46.1</v>
      </c>
      <c r="K328" t="str">
        <v>null</v>
      </c>
      <c r="L328" t="str">
        <v>null</v>
      </c>
      <c r="M328" t="str">
        <v>null</v>
      </c>
      <c r="P328" t="b">
        <v>0</v>
      </c>
      <c r="Q328" t="b">
        <v>0</v>
      </c>
      <c r="R328" t="b">
        <v>0</v>
      </c>
    </row>
    <row r="329" spans="1:18" x14ac:dyDescent="0.35">
      <c r="A329" t="str">
        <v>351</v>
      </c>
      <c r="B329" t="str">
        <v>1445b1e0-161f-4b11-b49b-9c5ccbe48811</v>
      </c>
      <c r="C329" t="str">
        <v>M Ste</v>
      </c>
      <c r="D329" t="str">
        <v>https://play-lh.googleusercontent.com/a/ACg8ocId9V4ZaA9qcUD2J26rQb1ti80_NLMF1O2HIsfKGAuq=mo</v>
      </c>
      <c r="E329" t="str">
        <v>1</v>
      </c>
      <c r="F329" t="str">
        <v>Gelöscht laesst sich nicht wieder einloggen. Muell</v>
      </c>
      <c r="G329" s="4" t="str">
        <v>2023-07-18T10:58:45.168Z</v>
      </c>
      <c r="H329" t="str">
        <v>0</v>
      </c>
      <c r="I329" t="str">
        <v>null</v>
      </c>
      <c r="J329" t="str">
        <v>3.44.0</v>
      </c>
      <c r="K329" t="str">
        <v>null</v>
      </c>
      <c r="L329" t="str">
        <v>null</v>
      </c>
      <c r="M329" t="str">
        <v>null</v>
      </c>
      <c r="P329" t="b">
        <v>0</v>
      </c>
      <c r="Q329" t="b">
        <v>0</v>
      </c>
      <c r="R329" t="b">
        <v>0</v>
      </c>
    </row>
    <row r="330" spans="1:18" x14ac:dyDescent="0.35">
      <c r="A330" t="str">
        <v>352</v>
      </c>
      <c r="B330" t="str">
        <v>335f3e40-7249-490b-a0c6-c28b88d2318b</v>
      </c>
      <c r="C330" t="str">
        <v>naushad parmar</v>
      </c>
      <c r="D330" t="str">
        <v>https://play-lh.googleusercontent.com/a-/ALV-UjVRHc4AJFYEZEqnAYuSZw419gSNo9drPMgTouB2c1k1QFmZ</v>
      </c>
      <c r="E330" t="str">
        <v>1</v>
      </c>
      <c r="F330" t="str">
        <v>Swden 🇸🇪App</v>
      </c>
      <c r="G330" s="4" t="str">
        <v>2023-07-18T06:08:20.168Z</v>
      </c>
      <c r="H330" t="str">
        <v>0</v>
      </c>
      <c r="I330" t="str">
        <v>null</v>
      </c>
      <c r="J330" t="str">
        <v>null</v>
      </c>
      <c r="K330" t="str">
        <v>null</v>
      </c>
      <c r="L330" t="str">
        <v>null</v>
      </c>
      <c r="M330" t="str">
        <v>null</v>
      </c>
      <c r="P330" t="b">
        <v>0</v>
      </c>
      <c r="Q330" t="b">
        <v>0</v>
      </c>
      <c r="R330" t="b">
        <v>0</v>
      </c>
    </row>
    <row r="331" spans="1:18" x14ac:dyDescent="0.35">
      <c r="A331" t="str">
        <v>353</v>
      </c>
      <c r="B331" t="str">
        <v>f7d823dc-1dc9-4a09-9d41-a5b7d5a24051</v>
      </c>
      <c r="C331" t="str">
        <v>Aileen Leahy</v>
      </c>
      <c r="D331" t="str">
        <v>https://play-lh.googleusercontent.com/a/ACg8ocItaFOsCkQcF66R-gtoMYqo570MeL6WrWqm2szw26eM=mo</v>
      </c>
      <c r="E331" t="str">
        <v>5</v>
      </c>
      <c r="F331" t="str">
        <v>I am going to spend HOURS on this app!!</v>
      </c>
      <c r="G331" s="4" t="str">
        <v>2023-07-17T20:25:34.168Z</v>
      </c>
      <c r="H331" t="str">
        <v>0</v>
      </c>
      <c r="I331" t="str">
        <v>null</v>
      </c>
      <c r="J331" t="str">
        <v>3.46.1</v>
      </c>
      <c r="K331" t="str">
        <v>Inter IKEA Systems B.V</v>
      </c>
      <c r="L331" t="str">
        <v>Hej! Thank you so much.</v>
      </c>
      <c r="M331" t="str">
        <v>2023-07-18T05:25:31.168Z</v>
      </c>
      <c r="P331" t="b">
        <v>0</v>
      </c>
      <c r="Q331" t="b">
        <v>0</v>
      </c>
      <c r="R331" t="b">
        <v>0</v>
      </c>
    </row>
    <row r="332" spans="1:18" x14ac:dyDescent="0.35">
      <c r="A332" t="str">
        <v>354</v>
      </c>
      <c r="B332" t="str">
        <v>8a1863e2-df0d-4dde-b3bb-65a0a2905fa1</v>
      </c>
      <c r="C332" t="str">
        <v>Julie Vasquez</v>
      </c>
      <c r="D332" t="str">
        <v>https://play-lh.googleusercontent.com/a-/ALV-UjWy4P-_zc7qUDQIxI0WmDVF-rLrQNuaKYg3CNUvBARiQ_vK</v>
      </c>
      <c r="E332" t="str">
        <v>5</v>
      </c>
      <c r="F332" t="str">
        <v>The app has your Ikea family code for your discount. It is easy to navigate, very organized. You can create wish list for your shopping convenience. When at the store, it lets you scan products to see your totals and add to cart!!! Love it!!!</v>
      </c>
      <c r="G332" s="4" t="str">
        <v>2023-07-17T15:27:48.168Z</v>
      </c>
      <c r="H332" t="str">
        <v>91</v>
      </c>
      <c r="I332" t="str">
        <v>null</v>
      </c>
      <c r="J332" t="str">
        <v>3.46.1</v>
      </c>
      <c r="K332" t="str">
        <v>Inter IKEA Systems B.V</v>
      </c>
      <c r="L332" t="str">
        <v>Hej! Thanks for your comment. Glad you’re enjoying the app.</v>
      </c>
      <c r="M332" t="str">
        <v>2023-07-18T00:25:25.168Z</v>
      </c>
      <c r="P332" t="b">
        <v>0</v>
      </c>
      <c r="Q332" t="b">
        <v>0</v>
      </c>
      <c r="R332" t="b">
        <v>0</v>
      </c>
    </row>
    <row r="333" spans="1:18" x14ac:dyDescent="0.35">
      <c r="A333" t="str">
        <v>355</v>
      </c>
      <c r="B333" t="str">
        <v>ea684514-bffb-402a-8906-a17fd2791157</v>
      </c>
      <c r="C333" t="str">
        <v>Meena Panicker</v>
      </c>
      <c r="D333" t="str">
        <v>https://play-lh.googleusercontent.com/a-/ALV-UjWoi7Uu3_zQn3mTBwESPpfLYDAWSWdEK0vWbxOUD6r71BLT</v>
      </c>
      <c r="E333" t="str">
        <v>5</v>
      </c>
      <c r="F333" t="str">
        <v>Happy shopping</v>
      </c>
      <c r="G333" s="4" t="str">
        <v>2023-07-17T11:32:49.168Z</v>
      </c>
      <c r="H333" t="str">
        <v>0</v>
      </c>
      <c r="I333" t="str">
        <v>null</v>
      </c>
      <c r="J333" t="str">
        <v>null</v>
      </c>
      <c r="K333" t="str">
        <v>Inter IKEA Systems B.V</v>
      </c>
      <c r="L333" t="str">
        <v>Hej! Thanks for your positive review. Glad to hear you like it.</v>
      </c>
      <c r="M333" t="str">
        <v>2023-07-17T20:25:40.168Z</v>
      </c>
      <c r="P333" t="b">
        <v>0</v>
      </c>
      <c r="Q333" t="b">
        <v>0</v>
      </c>
      <c r="R333" t="b">
        <v>0</v>
      </c>
    </row>
    <row r="334" spans="1:18" x14ac:dyDescent="0.35">
      <c r="A334" t="str">
        <v>356</v>
      </c>
      <c r="B334" t="str">
        <v>9552e80a-056f-4d60-b50e-7b0d197a4eb0</v>
      </c>
      <c r="C334" t="str">
        <v>Prachi Tyagi</v>
      </c>
      <c r="D334" t="str">
        <v>https://play-lh.googleusercontent.com/a-/ALV-UjX77AQ99Nmx5I6hyOyNzscSzMj7kKZ0MX_VKfhWNifJdb0</v>
      </c>
      <c r="E334" t="str">
        <v>5</v>
      </c>
      <c r="F334" t="str">
        <v>The best app. IKEA has great quality products at affordable prices</v>
      </c>
      <c r="G334" s="4" t="str">
        <v>2023-07-17T08:30:37.168Z</v>
      </c>
      <c r="H334" t="str">
        <v>0</v>
      </c>
      <c r="I334" t="str">
        <v>null</v>
      </c>
      <c r="J334" t="str">
        <v>3.46.1</v>
      </c>
      <c r="K334" t="str">
        <v>Inter IKEA Systems B.V</v>
      </c>
      <c r="L334" t="str">
        <v>Hej! Thanks for your comment. Glad you’re enjoying the app.</v>
      </c>
      <c r="M334" t="str">
        <v>2023-07-17T17:25:34.168Z</v>
      </c>
      <c r="P334" t="b">
        <v>0</v>
      </c>
      <c r="Q334" t="b">
        <v>0</v>
      </c>
      <c r="R334" t="b">
        <v>0</v>
      </c>
    </row>
    <row r="335" spans="1:18" x14ac:dyDescent="0.35">
      <c r="A335" t="str">
        <v>357</v>
      </c>
      <c r="B335" t="str">
        <v>3f5f2650-b50d-4827-9e43-4ae7e6643cec</v>
      </c>
      <c r="C335" t="str">
        <v>Carmen Schweiger</v>
      </c>
      <c r="D335" t="str">
        <v>https://play-lh.googleusercontent.com/a-/ALV-UjWGbjMV37XEemlbQPnwh7QTiKBGTUYscNasE6PmyxFhhMk</v>
      </c>
      <c r="E335" t="str">
        <v>5</v>
      </c>
      <c r="F335" t="str">
        <v>Super easy to navigate and add stuff to your wishlist! I love that I can make multiple lists.</v>
      </c>
      <c r="G335" s="4" t="str">
        <v>2023-07-17T03:09:16.168Z</v>
      </c>
      <c r="H335" t="str">
        <v>4</v>
      </c>
      <c r="I335" t="str">
        <v>null</v>
      </c>
      <c r="J335" t="str">
        <v>3.46.1</v>
      </c>
      <c r="K335" t="str">
        <v>Inter IKEA Systems B.V</v>
      </c>
      <c r="L335" t="str">
        <v>Hej! Thanks for your comment. Glad you’re enjoying the app.</v>
      </c>
      <c r="M335" t="str">
        <v>2023-07-17T11:25:16.168Z</v>
      </c>
      <c r="P335" t="b">
        <v>0</v>
      </c>
      <c r="Q335" t="b">
        <v>0</v>
      </c>
      <c r="R335" t="b">
        <v>0</v>
      </c>
    </row>
    <row r="336" spans="1:18" x14ac:dyDescent="0.35">
      <c r="A336" t="str">
        <v>358</v>
      </c>
      <c r="B336" t="str">
        <v>a987537e-a0dc-4940-a214-759cf87f37d8</v>
      </c>
      <c r="C336" t="str">
        <v>Laura Iglesias</v>
      </c>
      <c r="D336" t="str">
        <v>https://play-lh.googleusercontent.com/a-/ALV-UjXt9qYkiszb0_7kByLSRpvPRoDmNciBkHiSbyPRXZC9KQ</v>
      </c>
      <c r="E336" t="str">
        <v>5</v>
      </c>
      <c r="F336" t="str">
        <v>Very useful to plan and also to pay faster in the store</v>
      </c>
      <c r="G336" s="4" t="str">
        <v>2023-07-16T21:53:44.168Z</v>
      </c>
      <c r="H336" t="str">
        <v>1</v>
      </c>
      <c r="I336" t="str">
        <v>null</v>
      </c>
      <c r="J336" t="str">
        <v>3.45.1</v>
      </c>
      <c r="K336" t="str">
        <v>Inter IKEA Systems B.V</v>
      </c>
      <c r="L336" t="str">
        <v>Hej! That’s great to hear. Thanks for your comment.</v>
      </c>
      <c r="M336" t="str">
        <v>2023-07-17T06:25:34.168Z</v>
      </c>
      <c r="P336" t="b">
        <v>0</v>
      </c>
      <c r="Q336" t="b">
        <v>0</v>
      </c>
      <c r="R336" t="b">
        <v>0</v>
      </c>
    </row>
    <row r="337" spans="1:18" x14ac:dyDescent="0.35">
      <c r="A337" t="str">
        <v>359</v>
      </c>
      <c r="B337" t="str">
        <v>1724a203-ed7b-4d30-88dd-58e3c38c7a1e</v>
      </c>
      <c r="C337" t="str">
        <v>Brijesh Poddar</v>
      </c>
      <c r="D337" t="str">
        <v>https://play-lh.googleusercontent.com/a-/ALV-UjWuDJQIVeVrAbNjHvHxs1-wrjggTQH3b77T91EHnnYM0A</v>
      </c>
      <c r="E337" t="str">
        <v>1</v>
      </c>
      <c r="F337" t="str">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v>
      </c>
      <c r="G337" s="4" t="str">
        <v>2023-07-16T15:46:56.168Z</v>
      </c>
      <c r="H337" t="str">
        <v>12</v>
      </c>
      <c r="I337" t="str">
        <v>null</v>
      </c>
      <c r="J337" t="str">
        <v>3.46.1</v>
      </c>
      <c r="K337" t="str">
        <v>null</v>
      </c>
      <c r="L337" t="str">
        <v>null</v>
      </c>
      <c r="M337" t="str">
        <v>null</v>
      </c>
      <c r="P337" t="b">
        <v>0</v>
      </c>
      <c r="Q337" t="b">
        <v>0</v>
      </c>
      <c r="R337" t="b">
        <v>0</v>
      </c>
    </row>
    <row r="338" spans="1:18" x14ac:dyDescent="0.35">
      <c r="A338" t="str">
        <v>360</v>
      </c>
      <c r="B338" t="str">
        <v>35dd11e1-6b53-401c-a00d-3dc4012a6fc4</v>
      </c>
      <c r="C338" t="str">
        <v>Jenifer Ortega</v>
      </c>
      <c r="D338" t="str">
        <v>https://play-lh.googleusercontent.com/a/ACg8ocK5ItC8a3otuHaYfuKuU4fJGtVd4m0uhTsuR3PgrRZrpA=mo</v>
      </c>
      <c r="E338" t="str">
        <v>5</v>
      </c>
      <c r="F338" t="str">
        <v>Does the job</v>
      </c>
      <c r="G338" s="4" t="str">
        <v>2023-07-16T10:00:08.168Z</v>
      </c>
      <c r="H338" t="str">
        <v>0</v>
      </c>
      <c r="I338" t="str">
        <v>null</v>
      </c>
      <c r="J338" t="str">
        <v>3.46.1</v>
      </c>
      <c r="K338" t="str">
        <v>Inter IKEA Systems B.V</v>
      </c>
      <c r="L338" t="str">
        <v>Hej! Thank you so much for your positive review!</v>
      </c>
      <c r="M338" t="str">
        <v>2023-07-16T18:25:39.168Z</v>
      </c>
      <c r="P338" t="b">
        <v>0</v>
      </c>
      <c r="Q338" t="b">
        <v>0</v>
      </c>
      <c r="R338" t="b">
        <v>0</v>
      </c>
    </row>
    <row r="339" spans="1:18" x14ac:dyDescent="0.35">
      <c r="A339" t="str">
        <v>361</v>
      </c>
      <c r="B339" t="str">
        <v>79708e90-1cb9-4d83-b431-9e791be8ac7c</v>
      </c>
      <c r="C339" t="str">
        <v>Mathieu Laforest</v>
      </c>
      <c r="D339" t="str">
        <v>https://play-lh.googleusercontent.com/a-/ALV-UjUXp-cfqlyNtKPI_Gi5CNLBxDW2a-dNathxPRRg6HS_ig</v>
      </c>
      <c r="E339" t="str">
        <v>5</v>
      </c>
      <c r="F339" t="str">
        <v>The app is great !</v>
      </c>
      <c r="G339" s="4" t="str">
        <v>2023-07-16T05:17:23.168Z</v>
      </c>
      <c r="H339" t="str">
        <v>0</v>
      </c>
      <c r="I339" t="str">
        <v>null</v>
      </c>
      <c r="J339" t="str">
        <v>3.46.1</v>
      </c>
      <c r="K339" t="str">
        <v>Inter IKEA Systems B.V</v>
      </c>
      <c r="L339" t="str">
        <v>Hej! That’s great to hear. Thanks for your review.</v>
      </c>
      <c r="M339" t="str">
        <v>2023-07-16T13:25:25.168Z</v>
      </c>
      <c r="P339" t="b">
        <v>0</v>
      </c>
      <c r="Q339" t="b">
        <v>0</v>
      </c>
      <c r="R339" t="b">
        <v>0</v>
      </c>
    </row>
    <row r="340" spans="1:18" x14ac:dyDescent="0.35">
      <c r="A340" t="str">
        <v>362</v>
      </c>
      <c r="B340" t="str">
        <v>ff8a97e8-2c64-4635-852c-8357970ae69f</v>
      </c>
      <c r="C340" t="str">
        <v>Anwesha Maity</v>
      </c>
      <c r="D340" t="str">
        <v>https://play-lh.googleusercontent.com/a-/ALV-UjXAlITW34d5IXnQ8NRVYoaBB7e4nbzbZuAz1HUlufErffM</v>
      </c>
      <c r="E340" t="str">
        <v>5</v>
      </c>
      <c r="F340" t="str">
        <v>Very good</v>
      </c>
      <c r="G340" s="4" t="str">
        <v>2023-07-16T03:07:38.168Z</v>
      </c>
      <c r="H340" t="str">
        <v>0</v>
      </c>
      <c r="I340" t="str">
        <v>null</v>
      </c>
      <c r="J340" t="str">
        <v>3.46.1</v>
      </c>
      <c r="K340" t="str">
        <v>Inter IKEA Systems B.V</v>
      </c>
      <c r="L340" t="str">
        <v>Hej! Thanks for your positive comment.</v>
      </c>
      <c r="M340" t="str">
        <v>2023-07-16T11:25:27.168Z</v>
      </c>
      <c r="P340" t="b">
        <v>0</v>
      </c>
      <c r="Q340" t="b">
        <v>0</v>
      </c>
      <c r="R340" t="b">
        <v>0</v>
      </c>
    </row>
    <row r="341" spans="1:18" x14ac:dyDescent="0.35">
      <c r="A341" t="str">
        <v>363</v>
      </c>
      <c r="B341" t="str">
        <v>3a6745ab-b41e-471f-b3a0-90288c47ffa9</v>
      </c>
      <c r="C341" t="str">
        <v>Bindu Jagadabhi</v>
      </c>
      <c r="D341" t="str">
        <v>https://play-lh.googleusercontent.com/a-/ALV-UjXqnoVpPEJuIaHBPu5qvogDCxZy9_oK_jfEQV44OIZG</v>
      </c>
      <c r="E341" t="str">
        <v>5</v>
      </c>
      <c r="F341" t="str">
        <v>Excellent</v>
      </c>
      <c r="G341" s="4" t="str">
        <v>2023-07-16T00:57:44.168Z</v>
      </c>
      <c r="H341" t="str">
        <v>0</v>
      </c>
      <c r="I341" t="str">
        <v>null</v>
      </c>
      <c r="J341" t="str">
        <v>3.44.0</v>
      </c>
      <c r="K341" t="str">
        <v>Inter IKEA Systems B.V</v>
      </c>
      <c r="L341" t="str">
        <v>Hej! Thanks for saying that. It’s great to hear.</v>
      </c>
      <c r="M341" t="str">
        <v>2023-07-16T09:25:15.168Z</v>
      </c>
      <c r="P341" t="b">
        <v>0</v>
      </c>
      <c r="Q341" t="b">
        <v>0</v>
      </c>
      <c r="R341" t="b">
        <v>0</v>
      </c>
    </row>
    <row r="342" spans="1:18" x14ac:dyDescent="0.35">
      <c r="A342" t="str">
        <v>364</v>
      </c>
      <c r="B342" t="str">
        <v>a54e261e-44b0-4c74-b1f2-556b92e1606e</v>
      </c>
      <c r="C342" t="str">
        <v>Oleg Korzhukov</v>
      </c>
      <c r="D342" t="str">
        <v>https://play-lh.googleusercontent.com/a-/ALV-UjWEMo17WC9S5jikqpwCfaqOUceVyx6HRd3o5pBS1cENxTM</v>
      </c>
      <c r="E342" t="str">
        <v>1</v>
      </c>
      <c r="F342" t="str">
        <v>Want to have my ikea card nearby but cannot login. Both Login and Register buttons just do nothing.</v>
      </c>
      <c r="G342" s="4" t="str">
        <v>2023-07-15T18:30:44.168Z</v>
      </c>
      <c r="H342" t="str">
        <v>1</v>
      </c>
      <c r="I342" t="str">
        <v>null</v>
      </c>
      <c r="J342" t="str">
        <v>3.46.1</v>
      </c>
      <c r="K342" t="str">
        <v>null</v>
      </c>
      <c r="L342" t="str">
        <v>null</v>
      </c>
      <c r="M342" t="str">
        <v>null</v>
      </c>
      <c r="P342" t="b">
        <v>0</v>
      </c>
      <c r="Q342" t="b">
        <v>0</v>
      </c>
      <c r="R342" t="b">
        <v>0</v>
      </c>
    </row>
    <row r="343" spans="1:18" x14ac:dyDescent="0.35">
      <c r="A343" t="str">
        <v>365</v>
      </c>
      <c r="B343" t="str">
        <v>e34a15f7-6e26-424e-ac1d-ecde94cf5779</v>
      </c>
      <c r="C343" t="str">
        <v>Nishedh Sarvesh juyal</v>
      </c>
      <c r="D343" t="str">
        <v>https://play-lh.googleusercontent.com/a/ACg8ocJ8QKB0FAhJMKFovwhKfQM8orOgpRTX26H0wRSjNzIQ=mo</v>
      </c>
      <c r="E343" t="str">
        <v>5</v>
      </c>
      <c r="F343" t="str">
        <v>Utmerket</v>
      </c>
      <c r="G343" s="4" t="str">
        <v>2023-07-15T16:12:13.168Z</v>
      </c>
      <c r="H343" t="str">
        <v>0</v>
      </c>
      <c r="I343" t="str">
        <v>null</v>
      </c>
      <c r="J343" t="str">
        <v>null</v>
      </c>
      <c r="K343" t="str">
        <v>Inter IKEA Systems B.V</v>
      </c>
      <c r="L343" t="str">
        <v>Hej! Thanks for your positive comment. Glad you like it.</v>
      </c>
      <c r="M343" t="str">
        <v>2023-07-16T00:25:30.168Z</v>
      </c>
      <c r="P343" t="b">
        <v>0</v>
      </c>
      <c r="Q343" t="b">
        <v>0</v>
      </c>
      <c r="R343" t="b">
        <v>0</v>
      </c>
    </row>
    <row r="344" spans="1:18" x14ac:dyDescent="0.35">
      <c r="A344" t="str">
        <v>366</v>
      </c>
      <c r="B344" t="str">
        <v>ed1c18b5-cee4-4e42-b293-74b53781a4eb</v>
      </c>
      <c r="C344" t="str">
        <v>andrew hubbard</v>
      </c>
      <c r="D344" t="str">
        <v>https://play-lh.googleusercontent.com/a/ACg8ocIWRdY4deVYaDYiFZW3pKljSJDm77x3yw-MHd7pvZfB=mo</v>
      </c>
      <c r="E344" t="str">
        <v>1</v>
      </c>
      <c r="F344" t="str">
        <v>Seems the restaurant only sells meat balls which I hate not very creative menus</v>
      </c>
      <c r="G344" s="4" t="str">
        <v>2023-07-15T15:10:27.168Z</v>
      </c>
      <c r="H344" t="str">
        <v>0</v>
      </c>
      <c r="I344" t="str">
        <v>null</v>
      </c>
      <c r="J344" t="str">
        <v>null</v>
      </c>
      <c r="K344" t="str">
        <v>null</v>
      </c>
      <c r="L344" t="str">
        <v>null</v>
      </c>
      <c r="M344" t="str">
        <v>null</v>
      </c>
      <c r="P344" t="b">
        <v>0</v>
      </c>
      <c r="Q344" t="b">
        <v>0</v>
      </c>
      <c r="R344" t="b">
        <v>0</v>
      </c>
    </row>
    <row r="345" spans="1:18" x14ac:dyDescent="0.35">
      <c r="A345" t="str">
        <v>367</v>
      </c>
      <c r="B345" t="str">
        <v>b7852d73-c682-458f-a9af-ce56fabdc576</v>
      </c>
      <c r="C345" t="str">
        <v>N. Rishi Kiran</v>
      </c>
      <c r="D345" t="str">
        <v>https://play-lh.googleusercontent.com/a-/ALV-UjXbIMyLP97IUXue24rSYyOlrs2HvylfH1zdBIX7i6LPLA</v>
      </c>
      <c r="E345" t="str">
        <v>5</v>
      </c>
      <c r="F345" t="str">
        <v>Smooth</v>
      </c>
      <c r="G345" s="4" t="str">
        <v>2023-07-15T13:18:52.168Z</v>
      </c>
      <c r="H345" t="str">
        <v>0</v>
      </c>
      <c r="I345" t="str">
        <v>null</v>
      </c>
      <c r="J345" t="str">
        <v>3.46.1</v>
      </c>
      <c r="K345" t="str">
        <v>Inter IKEA Systems B.V</v>
      </c>
      <c r="L345" t="str">
        <v>Hej! That’s great to hear. Thanks for your comment.</v>
      </c>
      <c r="M345" t="str">
        <v>2023-07-15T21:25:19.168Z</v>
      </c>
      <c r="P345" t="b">
        <v>0</v>
      </c>
      <c r="Q345" t="b">
        <v>0</v>
      </c>
      <c r="R345" t="b">
        <v>0</v>
      </c>
    </row>
    <row r="346" spans="1:18" x14ac:dyDescent="0.35">
      <c r="A346" t="str">
        <v>368</v>
      </c>
      <c r="B346" t="str">
        <v>90fb9ac7-c5fd-49d3-b65f-6feabfae4a16</v>
      </c>
      <c r="C346" t="str">
        <v>Nick Dale</v>
      </c>
      <c r="D346" t="str">
        <v>https://play-lh.googleusercontent.com/a-/ALV-UjW8FqI5CXhk1sJPMmYvpFlIvijmxWee2W-hjNwOQXzIZKU</v>
      </c>
      <c r="E346" t="str">
        <v>1</v>
      </c>
      <c r="F346" t="str">
        <v>Downloading this app is the only way to use the self checkout at the store. Terrible experience</v>
      </c>
      <c r="G346" s="4" t="str">
        <v>2023-07-15T11:58:07.168Z</v>
      </c>
      <c r="H346" t="str">
        <v>2</v>
      </c>
      <c r="I346" t="str">
        <v>null</v>
      </c>
      <c r="J346" t="str">
        <v>3.46.1</v>
      </c>
      <c r="K346" t="str">
        <v>null</v>
      </c>
      <c r="L346" t="str">
        <v>null</v>
      </c>
      <c r="M346" t="str">
        <v>null</v>
      </c>
      <c r="P346" t="b">
        <v>0</v>
      </c>
      <c r="Q346" t="b">
        <v>0</v>
      </c>
      <c r="R346" t="b">
        <v>0</v>
      </c>
    </row>
    <row r="347" spans="1:18" x14ac:dyDescent="0.35">
      <c r="A347" t="str">
        <v>369</v>
      </c>
      <c r="B347" t="str">
        <v>3132ac7d-8513-4eb1-8ed6-765ea33c3b28</v>
      </c>
      <c r="C347" t="str">
        <v>Heidi Riley</v>
      </c>
      <c r="D347" t="str">
        <v>https://play-lh.googleusercontent.com/a-/ALV-UjWmFvBtcj5QGq7SXWeS9kTJkyrySnni7x98Ni1ZiJpmmfI</v>
      </c>
      <c r="E347" t="str">
        <v>5</v>
      </c>
      <c r="F347" t="str">
        <v>I love this store so much I go just to walk around sometimes. I am so unorganized and they get me organized without taking up my space! So logical. I love you Ikea!</v>
      </c>
      <c r="G347" s="4" t="str">
        <v>2023-07-14T20:04:11.168Z</v>
      </c>
      <c r="H347" t="str">
        <v>0</v>
      </c>
      <c r="I347" t="str">
        <v>null</v>
      </c>
      <c r="J347" t="str">
        <v>null</v>
      </c>
      <c r="K347" t="str">
        <v>Inter IKEA Systems B.V</v>
      </c>
      <c r="L347" t="str">
        <v>Hej! It’s great to hear you’re enjoying the app. Thank you!</v>
      </c>
      <c r="M347" t="str">
        <v>2023-07-15T04:25:37.168Z</v>
      </c>
      <c r="P347" t="b">
        <v>0</v>
      </c>
      <c r="Q347" t="b">
        <v>0</v>
      </c>
      <c r="R347" t="b">
        <v>0</v>
      </c>
    </row>
    <row r="348" spans="1:18" x14ac:dyDescent="0.35">
      <c r="A348" t="str">
        <v>370</v>
      </c>
      <c r="B348" t="str">
        <v>80e8f4ae-1f8b-499a-bc97-4325c419d809</v>
      </c>
      <c r="C348" t="str">
        <v>Anas Shaikh</v>
      </c>
      <c r="D348" t="str">
        <v>https://play-lh.googleusercontent.com/a-/ALV-UjVWrn1UkSuzjaBcqXK7oUpcG6ImgMG69V00FPU45VBzJeI</v>
      </c>
      <c r="E348" t="str">
        <v>1</v>
      </c>
      <c r="F348" t="str">
        <v>Bad experience.</v>
      </c>
      <c r="G348" s="4" t="str">
        <v>2023-07-14T10:22:27.168Z</v>
      </c>
      <c r="H348" t="str">
        <v>0</v>
      </c>
      <c r="I348" t="str">
        <v>null</v>
      </c>
      <c r="J348" t="str">
        <v>null</v>
      </c>
      <c r="K348" t="str">
        <v>null</v>
      </c>
      <c r="L348" t="str">
        <v>null</v>
      </c>
      <c r="M348" t="str">
        <v>null</v>
      </c>
      <c r="P348" t="b">
        <v>0</v>
      </c>
      <c r="Q348" t="b">
        <v>0</v>
      </c>
      <c r="R348" t="b">
        <v>0</v>
      </c>
    </row>
    <row r="349" spans="1:18" x14ac:dyDescent="0.35">
      <c r="A349" t="str">
        <v>371</v>
      </c>
      <c r="B349" t="str">
        <v>78456a45-4376-4987-9d54-4b9becef06f3</v>
      </c>
      <c r="C349" t="str">
        <v>Roman Mirza</v>
      </c>
      <c r="D349" t="str">
        <v>https://play-lh.googleusercontent.com/a/ACg8ocKEvimbMYSQuRHYBFjl6ubHNZLq__vxQCa8Gkq3aCqPuA=mo</v>
      </c>
      <c r="E349" t="str">
        <v>5</v>
      </c>
      <c r="F349" t="str">
        <v>Excellent app...</v>
      </c>
      <c r="G349" s="4" t="str">
        <v>2023-07-14T09:44:05.168Z</v>
      </c>
      <c r="H349" t="str">
        <v>0</v>
      </c>
      <c r="I349" t="str">
        <v>null</v>
      </c>
      <c r="J349" t="str">
        <v>3.46.1</v>
      </c>
      <c r="K349" t="str">
        <v>Inter IKEA Systems B.V</v>
      </c>
      <c r="L349" t="str">
        <v>Hej! Thanks for your review. Happy to hear you like it.</v>
      </c>
      <c r="M349" t="str">
        <v>2023-07-14T18:25:18.168Z</v>
      </c>
      <c r="P349" t="b">
        <v>0</v>
      </c>
      <c r="Q349" t="b">
        <v>0</v>
      </c>
      <c r="R349" t="b">
        <v>0</v>
      </c>
    </row>
    <row r="350" spans="1:18" x14ac:dyDescent="0.35">
      <c r="A350" t="str">
        <v>372</v>
      </c>
      <c r="B350" t="str">
        <v>d38b0be0-67b3-42e1-9207-bffa5b914548</v>
      </c>
      <c r="C350" t="str">
        <v>Ravi Hegde</v>
      </c>
      <c r="D350" t="str">
        <v>https://play-lh.googleusercontent.com/a-/ALV-UjX1o9PGH-NcjbOUoqmfeTEp0QL3GrbE3WcfvzEARUBVaM7g</v>
      </c>
      <c r="E350" t="str">
        <v>1</v>
      </c>
      <c r="F350" t="str">
        <v>Poor bug fix, 10 Jul 2023</v>
      </c>
      <c r="G350" s="4" t="str">
        <v>2023-07-14T08:56:32.168Z</v>
      </c>
      <c r="H350" t="str">
        <v>0</v>
      </c>
      <c r="I350" t="str">
        <v>null</v>
      </c>
      <c r="J350" t="str">
        <v>3.46.1</v>
      </c>
      <c r="K350" t="str">
        <v>null</v>
      </c>
      <c r="L350" t="str">
        <v>null</v>
      </c>
      <c r="M350" t="str">
        <v>null</v>
      </c>
      <c r="P350" t="b">
        <v>0</v>
      </c>
      <c r="Q350" t="b">
        <v>0</v>
      </c>
      <c r="R350" t="b">
        <v>0</v>
      </c>
    </row>
    <row r="351" spans="1:18" x14ac:dyDescent="0.35">
      <c r="A351" t="str">
        <v>373</v>
      </c>
      <c r="B351" t="str">
        <v>7fb6a6f6-f7bb-44fb-9436-cc693d79836c</v>
      </c>
      <c r="C351" t="str">
        <v>Shilpi C</v>
      </c>
      <c r="D351" t="str">
        <v>https://play-lh.googleusercontent.com/a/ACg8ocIlXoZQ0Oqb-USgiU3eM_LZi95YDjotlmLNPwYSl8vF=mo</v>
      </c>
      <c r="E351" t="str">
        <v>1</v>
      </c>
      <c r="F351" t="str">
        <v>Vanishing cart! After all the measurements and browsing the cart just deleted itself before i could place the order. Such a headache</v>
      </c>
      <c r="G351" s="4" t="str">
        <v>2023-07-14T08:12:49.168Z</v>
      </c>
      <c r="H351" t="str">
        <v>0</v>
      </c>
      <c r="I351" t="str">
        <v>null</v>
      </c>
      <c r="J351" t="str">
        <v>3.44.0</v>
      </c>
      <c r="K351" t="str">
        <v>null</v>
      </c>
      <c r="L351" t="str">
        <v>null</v>
      </c>
      <c r="M351" t="str">
        <v>null</v>
      </c>
      <c r="P351" t="b">
        <v>0</v>
      </c>
      <c r="Q351" t="b">
        <v>0</v>
      </c>
      <c r="R351" t="b">
        <v>0</v>
      </c>
    </row>
    <row r="352" spans="1:18" x14ac:dyDescent="0.35">
      <c r="A352" t="str">
        <v>374</v>
      </c>
      <c r="B352" t="str">
        <v>ea84caa7-7ce0-40d2-8035-52073d9aeade</v>
      </c>
      <c r="C352" t="str">
        <v>Subhash Gawde</v>
      </c>
      <c r="D352" t="str">
        <v>https://play-lh.googleusercontent.com/a/ACg8ocIeeJ5D7BCXY4YjksTm8G9BOqy-dEm6kdhhKbsvAB39=mo</v>
      </c>
      <c r="E352" t="str">
        <v>4</v>
      </c>
      <c r="F352" t="str">
        <v>Mcumin</v>
      </c>
      <c r="G352" s="4" t="str">
        <v>2023-07-14T07:10:33.168Z</v>
      </c>
      <c r="H352" t="str">
        <v>0</v>
      </c>
      <c r="I352" t="str">
        <v>null</v>
      </c>
      <c r="J352" t="str">
        <v>3.46.1</v>
      </c>
      <c r="K352" t="str">
        <v>Inter IKEA Systems B.V</v>
      </c>
      <c r="L352" t="str">
        <v>Hej! Thank you so much for your positive review!</v>
      </c>
      <c r="M352" t="str">
        <v>2023-07-14T15:25:36.168Z</v>
      </c>
      <c r="P352" t="b">
        <v>0</v>
      </c>
      <c r="Q352" t="b">
        <v>0</v>
      </c>
      <c r="R352" t="b">
        <v>0</v>
      </c>
    </row>
    <row r="353" spans="1:18" x14ac:dyDescent="0.35">
      <c r="A353" t="str">
        <v>375</v>
      </c>
      <c r="B353" t="str">
        <v>594a9289-4d29-4a43-9035-82cff76cc327</v>
      </c>
      <c r="C353" t="str">
        <v>Violeta Ramirez</v>
      </c>
      <c r="D353" t="str">
        <v>https://play-lh.googleusercontent.com/a-/ALV-UjWMkkkqe--0PzJFsxjzsEO7PBZBe5rj6V7Uy3pll26PDxw</v>
      </c>
      <c r="E353" t="str">
        <v>5</v>
      </c>
      <c r="F353" t="str">
        <v>I love Ikea</v>
      </c>
      <c r="G353" s="4" t="str">
        <v>2023-07-14T01:12:18.168Z</v>
      </c>
      <c r="H353" t="str">
        <v>0</v>
      </c>
      <c r="I353" t="str">
        <v>null</v>
      </c>
      <c r="J353" t="str">
        <v>3.27.0</v>
      </c>
      <c r="K353" t="str">
        <v>Inter IKEA Systems B.V</v>
      </c>
      <c r="L353" t="str">
        <v>Hej! Thanks for your positive comment. Glad you like it.</v>
      </c>
      <c r="M353" t="str">
        <v>2023-07-14T09:25:23.168Z</v>
      </c>
      <c r="P353" t="b">
        <v>0</v>
      </c>
      <c r="Q353" t="b">
        <v>0</v>
      </c>
      <c r="R353" t="b">
        <v>0</v>
      </c>
    </row>
    <row r="354" spans="1:18" x14ac:dyDescent="0.35">
      <c r="A354" t="str">
        <v>376</v>
      </c>
      <c r="B354" t="str">
        <v>dd9bf074-cc16-41bd-9832-011044c11eb7</v>
      </c>
      <c r="C354" t="str">
        <v>Ela Vidmar</v>
      </c>
      <c r="D354" t="str">
        <v>https://play-lh.googleusercontent.com/a/ACg8ocJ8kun4E4x6Ft_1d1-wOfht-BeOWaGPKkdOk2tlZOi-=mo</v>
      </c>
      <c r="E354" t="str">
        <v>5</v>
      </c>
      <c r="F354" t="str">
        <v>Its so fun</v>
      </c>
      <c r="G354" s="4" t="str">
        <v>2023-07-13T09:10:15.168Z</v>
      </c>
      <c r="H354" t="str">
        <v>0</v>
      </c>
      <c r="I354" t="str">
        <v>null</v>
      </c>
      <c r="J354" t="str">
        <v>3.46.1</v>
      </c>
      <c r="K354" t="str">
        <v>Inter IKEA Systems B.V</v>
      </c>
      <c r="L354" t="str">
        <v>Hej! A big thanks for your comment.</v>
      </c>
      <c r="M354" t="str">
        <v>2023-07-13T17:25:17.168Z</v>
      </c>
      <c r="P354" t="b">
        <v>0</v>
      </c>
      <c r="Q354" t="b">
        <v>0</v>
      </c>
      <c r="R354" t="b">
        <v>0</v>
      </c>
    </row>
    <row r="355" spans="1:18" x14ac:dyDescent="0.35">
      <c r="A355" t="str">
        <v>377</v>
      </c>
      <c r="B355" t="str">
        <v>a93fb209-6acc-4c8f-a02a-9d41d3052be9</v>
      </c>
      <c r="C355" t="str">
        <v>Jagadeesh Jantli</v>
      </c>
      <c r="D355" t="str">
        <v>https://play-lh.googleusercontent.com/a-/ALV-UjXme-zu8rcHjHeLmbT5oCMJKbRfdJtQBrDAtcNtzjAMMO3B</v>
      </c>
      <c r="E355" t="str">
        <v>5</v>
      </c>
      <c r="F355" t="str">
        <v>Informative</v>
      </c>
      <c r="G355" s="4" t="str">
        <v>2023-07-13T06:02:41.168Z</v>
      </c>
      <c r="H355" t="str">
        <v>0</v>
      </c>
      <c r="I355" t="str">
        <v>null</v>
      </c>
      <c r="J355" t="str">
        <v>3.45.1</v>
      </c>
      <c r="K355" t="str">
        <v>Inter IKEA Systems B.V</v>
      </c>
      <c r="L355" t="str">
        <v>Hej! Thanks for your comment. Glad you’re enjoying the app.</v>
      </c>
      <c r="M355" t="str">
        <v>2023-07-13T14:25:36.168Z</v>
      </c>
      <c r="P355" t="b">
        <v>0</v>
      </c>
      <c r="Q355" t="b">
        <v>0</v>
      </c>
      <c r="R355" t="b">
        <v>0</v>
      </c>
    </row>
    <row r="356" spans="1:18" x14ac:dyDescent="0.35">
      <c r="A356" t="str">
        <v>378</v>
      </c>
      <c r="B356" t="str">
        <v>f84162df-8863-41d1-8d21-1eb82a8e866a</v>
      </c>
      <c r="C356" t="str">
        <v>Divya teja Agraharapu</v>
      </c>
      <c r="D356" t="str">
        <v>https://play-lh.googleusercontent.com/a/ACg8ocLDjzxJpGu0nzA1dvReC7dvU7zHRZ3GQk373Gnqi8v2=mo</v>
      </c>
      <c r="E356" t="str">
        <v>4</v>
      </c>
      <c r="F356" t="str">
        <v>Good 😊</v>
      </c>
      <c r="G356" s="4" t="str">
        <v>2023-07-12T16:19:34.168Z</v>
      </c>
      <c r="H356" t="str">
        <v>0</v>
      </c>
      <c r="I356" t="str">
        <v>null</v>
      </c>
      <c r="J356" t="str">
        <v>3.45.1</v>
      </c>
      <c r="K356" t="str">
        <v>Inter IKEA Systems B.V</v>
      </c>
      <c r="L356" t="str">
        <v>Hej! That’s great to hear. Thanks for your comment.</v>
      </c>
      <c r="M356" t="str">
        <v>2023-07-13T00:25:37.168Z</v>
      </c>
      <c r="P356" t="b">
        <v>0</v>
      </c>
      <c r="Q356" t="b">
        <v>0</v>
      </c>
      <c r="R356" t="b">
        <v>0</v>
      </c>
    </row>
    <row r="357" spans="1:18" x14ac:dyDescent="0.35">
      <c r="A357" t="str">
        <v>379</v>
      </c>
      <c r="B357" t="str">
        <v>a5f03a46-ad60-4fa2-83c6-ffcda132661d</v>
      </c>
      <c r="C357" t="str">
        <v>Summer Dawn Bennett</v>
      </c>
      <c r="D357" t="str">
        <v>https://play-lh.googleusercontent.com/a-/ALV-UjVtbBWL0cfKU8sCxKmH1yLlt_7i_v7OWbKj6yV14ntlOw</v>
      </c>
      <c r="E357" t="str">
        <v>5</v>
      </c>
      <c r="F357" t="str">
        <v>Love the easiness and convenience ❤️</v>
      </c>
      <c r="G357" s="4" t="str">
        <v>2023-07-12T15:05:26.168Z</v>
      </c>
      <c r="H357" t="str">
        <v>0</v>
      </c>
      <c r="I357" t="str">
        <v>null</v>
      </c>
      <c r="J357" t="str">
        <v>null</v>
      </c>
      <c r="K357" t="str">
        <v>Inter IKEA Systems B.V</v>
      </c>
      <c r="L357" t="str">
        <v>Hej! A big thanks for your review.</v>
      </c>
      <c r="M357" t="str">
        <v>2023-07-12T23:25:35.168Z</v>
      </c>
      <c r="P357" t="b">
        <v>0</v>
      </c>
      <c r="Q357" t="b">
        <v>0</v>
      </c>
      <c r="R357" t="b">
        <v>0</v>
      </c>
    </row>
    <row r="358" spans="1:18" x14ac:dyDescent="0.35">
      <c r="A358" t="str">
        <v>380</v>
      </c>
      <c r="B358" t="str">
        <v>4dc44831-e08e-4708-80ca-e0fa77b5a215</v>
      </c>
      <c r="C358" t="str">
        <v>jitendra</v>
      </c>
      <c r="D358" t="str">
        <v>https://play-lh.googleusercontent.com/a/ACg8ocKkQK-e-449kYGaiIogsuKKu5zvd7WHLuaCkexTO7VS=mo</v>
      </c>
      <c r="E358" t="str">
        <v>5</v>
      </c>
      <c r="F358" t="str">
        <v>It's was great experience</v>
      </c>
      <c r="G358" s="4" t="str">
        <v>2023-07-12T14:10:42.168Z</v>
      </c>
      <c r="H358" t="str">
        <v>0</v>
      </c>
      <c r="I358" t="str">
        <v>null</v>
      </c>
      <c r="J358" t="str">
        <v>3.46.1</v>
      </c>
      <c r="K358" t="str">
        <v>Inter IKEA Systems B.V</v>
      </c>
      <c r="L358" t="str">
        <v>Hej! That’s great to hear. Thanks for your review.</v>
      </c>
      <c r="M358" t="str">
        <v>2023-07-12T22:25:40.168Z</v>
      </c>
      <c r="P358" t="b">
        <v>0</v>
      </c>
      <c r="Q358" t="b">
        <v>0</v>
      </c>
      <c r="R358" t="b">
        <v>0</v>
      </c>
    </row>
    <row r="359" spans="1:18" x14ac:dyDescent="0.35">
      <c r="A359" t="str">
        <v>381</v>
      </c>
      <c r="B359" t="str">
        <v>b0ae8577-4ab2-4aa6-978e-052720c3376d</v>
      </c>
      <c r="C359" t="str">
        <v>Musib Sayyd</v>
      </c>
      <c r="D359" t="str">
        <v>https://play-lh.googleusercontent.com/a/ACg8ocJ52Tuw576EnFIOptop4gBH1KqkL2qhEOHb5eBFlLE8=mo</v>
      </c>
      <c r="E359" t="str">
        <v>5</v>
      </c>
      <c r="F359" t="str">
        <v>P wee in</v>
      </c>
      <c r="G359" s="4" t="str">
        <v>2023-07-12T10:11:32.168Z</v>
      </c>
      <c r="H359" t="str">
        <v>0</v>
      </c>
      <c r="I359" t="str">
        <v>null</v>
      </c>
      <c r="J359" t="str">
        <v>3.45.1</v>
      </c>
      <c r="K359" t="str">
        <v>null</v>
      </c>
      <c r="L359" t="str">
        <v>null</v>
      </c>
      <c r="M359" t="str">
        <v>null</v>
      </c>
      <c r="P359" t="b">
        <v>0</v>
      </c>
      <c r="Q359" t="b">
        <v>0</v>
      </c>
      <c r="R359" t="b">
        <v>0</v>
      </c>
    </row>
    <row r="360" spans="1:18" x14ac:dyDescent="0.35">
      <c r="A360" t="str">
        <v>382</v>
      </c>
      <c r="B360" t="str">
        <v>63984001-3320-4584-8877-068192589af9</v>
      </c>
      <c r="C360" t="str">
        <v>Alekhya Atluri</v>
      </c>
      <c r="D360" t="str">
        <v>https://play-lh.googleusercontent.com/a-/ALV-UjW8knmolyUSwytB4-RC8zO7ygXecsReVmKrKfmNiORDuT0</v>
      </c>
      <c r="E360" t="str">
        <v>5</v>
      </c>
      <c r="F360" t="str">
        <v>Very good</v>
      </c>
      <c r="G360" s="4" t="str">
        <v>2023-07-12T09:11:54.168Z</v>
      </c>
      <c r="H360" t="str">
        <v>0</v>
      </c>
      <c r="I360" t="str">
        <v>null</v>
      </c>
      <c r="J360" t="str">
        <v>3.46.1</v>
      </c>
      <c r="K360" t="str">
        <v>Inter IKEA Systems B.V</v>
      </c>
      <c r="L360" t="str">
        <v>Hej! Thanks for your review. Happy to hear you like it.</v>
      </c>
      <c r="M360" t="str">
        <v>2023-07-12T17:25:27.168Z</v>
      </c>
      <c r="P360" t="b">
        <v>0</v>
      </c>
      <c r="Q360" t="b">
        <v>0</v>
      </c>
      <c r="R360" t="b">
        <v>0</v>
      </c>
    </row>
    <row r="361" spans="1:18" x14ac:dyDescent="0.35">
      <c r="A361" t="str">
        <v>383</v>
      </c>
      <c r="B361" t="str">
        <v>65b7fbaf-a251-4a69-995c-98fc8d65a6cd</v>
      </c>
      <c r="C361" t="str">
        <v>Marius Lazin (Marius)</v>
      </c>
      <c r="D361" t="str">
        <v>https://play-lh.googleusercontent.com/a-/ALV-UjW0SVMc2HdltHd1klTczTCXfOpudaUPNJSvJiLi_fFT_24i</v>
      </c>
      <c r="E361" t="str">
        <v>5</v>
      </c>
      <c r="F361" t="str">
        <v>But I miss older products that are not available anymore</v>
      </c>
      <c r="G361" s="4" t="str">
        <v>2023-07-12T04:50:39.168Z</v>
      </c>
      <c r="H361" t="str">
        <v>0</v>
      </c>
      <c r="I361" t="str">
        <v>null</v>
      </c>
      <c r="J361" t="str">
        <v>3.46.1</v>
      </c>
      <c r="K361" t="str">
        <v>null</v>
      </c>
      <c r="L361" t="str">
        <v>null</v>
      </c>
      <c r="M361" t="str">
        <v>null</v>
      </c>
      <c r="P361" t="b">
        <v>0</v>
      </c>
      <c r="Q361" t="b">
        <v>0</v>
      </c>
      <c r="R361" t="b">
        <v>0</v>
      </c>
    </row>
    <row r="362" spans="1:18" x14ac:dyDescent="0.35">
      <c r="A362" t="str">
        <v>387</v>
      </c>
      <c r="B362" t="str">
        <v>99b1f97a-949a-4903-a9e6-df67b2781aec</v>
      </c>
      <c r="C362" t="str">
        <v>Colin Wierenga (TheTauren)</v>
      </c>
      <c r="D362" t="str">
        <v>https://play-lh.googleusercontent.com/a-/ALV-UjWQ-1C_gdA2zS-9q1-WxwRALkEliT69BP6YHtWUGf9Ik5g</v>
      </c>
      <c r="E362" t="str">
        <v>5</v>
      </c>
      <c r="F362" t="str">
        <v>Super handy for finding the right aisle at the self service warehouse part. I love seeing the availability and very happy with the detailed dimensions of not only the products but the packaging.</v>
      </c>
      <c r="G362" s="4" t="str">
        <v>2023-07-11T16:39:48.168Z</v>
      </c>
      <c r="H362" t="str">
        <v>3</v>
      </c>
      <c r="I362" t="str">
        <v>null</v>
      </c>
      <c r="J362" t="str">
        <v>3.45.1</v>
      </c>
      <c r="K362" t="str">
        <v>Inter IKEA Systems B.V</v>
      </c>
      <c r="L362" t="str">
        <v>Hej! Thanks for your positive review. Glad to hear you like it.</v>
      </c>
      <c r="M362" t="str">
        <v>2023-07-12T01:25:17.168Z</v>
      </c>
      <c r="P362" t="b">
        <v>0</v>
      </c>
      <c r="Q362" t="b">
        <v>0</v>
      </c>
      <c r="R362" t="b">
        <v>0</v>
      </c>
    </row>
    <row r="363" spans="1:18" x14ac:dyDescent="0.35">
      <c r="A363" t="str">
        <v>388</v>
      </c>
      <c r="B363" t="str">
        <v>2cfa4baf-a3ba-404e-87dc-d40dee879054</v>
      </c>
      <c r="C363" t="str">
        <v>Harsh Vitra</v>
      </c>
      <c r="D363" t="str">
        <v>https://play-lh.googleusercontent.com/a-/ALV-UjVuV_bZUznEqjRaTysyKbwFbCrfAHw71bJGHGBJhf5ajjY</v>
      </c>
      <c r="E363" t="str">
        <v>1</v>
      </c>
      <c r="F363" t="str">
        <v>No refund or the products from a month, love the products, but the operations and logistics is really really poor. It's been a month since I haven't received my refund, each customer executive apologises and asks for 2-3 days and then nothing happens.</v>
      </c>
      <c r="G363" s="4" t="str">
        <v>2023-07-11T14:13:09.168Z</v>
      </c>
      <c r="H363" t="str">
        <v>0</v>
      </c>
      <c r="I363" t="str">
        <v>null</v>
      </c>
      <c r="J363" t="str">
        <v>null</v>
      </c>
      <c r="K363" t="str">
        <v>null</v>
      </c>
      <c r="L363" t="str">
        <v>null</v>
      </c>
      <c r="M363" t="str">
        <v>null</v>
      </c>
      <c r="P363" t="b">
        <v>0</v>
      </c>
      <c r="Q363" t="b">
        <v>0</v>
      </c>
      <c r="R363" t="b">
        <v>0</v>
      </c>
    </row>
    <row r="364" spans="1:18" x14ac:dyDescent="0.35">
      <c r="A364" t="str">
        <v>389</v>
      </c>
      <c r="B364" t="str">
        <v>8af45b79-b690-42b8-ba04-9f36f5ec16b9</v>
      </c>
      <c r="C364" t="str">
        <v>Spuddy Trash</v>
      </c>
      <c r="D364" t="str">
        <v>https://play-lh.googleusercontent.com/a/ACg8ocKo2mC043oFcT3whW-IbdWeCxeme9f1UulvNrT_E5js=mo</v>
      </c>
      <c r="E364" t="str">
        <v>1</v>
      </c>
      <c r="F364" t="str">
        <v>Scan does not work. Lost my shopping cart for no reason half way through the shop's maze. Had to backtrack for 30minutes. Useless...</v>
      </c>
      <c r="G364" s="4" t="str">
        <v>2023-07-11T11:13:17.168Z</v>
      </c>
      <c r="H364" t="str">
        <v>0</v>
      </c>
      <c r="I364" t="str">
        <v>null</v>
      </c>
      <c r="J364" t="str">
        <v>null</v>
      </c>
      <c r="K364" t="str">
        <v>null</v>
      </c>
      <c r="L364" t="str">
        <v>null</v>
      </c>
      <c r="M364" t="str">
        <v>null</v>
      </c>
      <c r="P364" t="b">
        <v>0</v>
      </c>
      <c r="Q364" t="b">
        <v>0</v>
      </c>
      <c r="R364" t="b">
        <v>0</v>
      </c>
    </row>
    <row r="365" spans="1:18" x14ac:dyDescent="0.35">
      <c r="A365" t="str">
        <v>390</v>
      </c>
      <c r="B365" t="str">
        <v>49165ff4-f77d-4095-80c8-897895470627</v>
      </c>
      <c r="C365" t="str">
        <v>David Sebrechts</v>
      </c>
      <c r="D365" t="str">
        <v>https://play-lh.googleusercontent.com/a-/ALV-UjVwoBObw83gTwhvPVSHQtFFIc3k8_UGAMtUuK1dQVLl9bY</v>
      </c>
      <c r="E365" t="str">
        <v>5</v>
      </c>
      <c r="F365" t="str">
        <v>Zeer goede app leuke meubels love wife</v>
      </c>
      <c r="G365" s="4" t="str">
        <v>2023-07-11T09:36:10.168Z</v>
      </c>
      <c r="H365" t="str">
        <v>0</v>
      </c>
      <c r="I365" t="str">
        <v>null</v>
      </c>
      <c r="J365" t="str">
        <v>3.45.1</v>
      </c>
      <c r="K365" t="str">
        <v>Inter IKEA Systems B.V</v>
      </c>
      <c r="L365" t="str">
        <v>Hej! Thanks for your positive comment.</v>
      </c>
      <c r="M365" t="str">
        <v>2023-07-11T18:25:31.168Z</v>
      </c>
      <c r="P365" t="b">
        <v>0</v>
      </c>
      <c r="Q365" t="b">
        <v>0</v>
      </c>
      <c r="R365" t="b">
        <v>0</v>
      </c>
    </row>
    <row r="366" spans="1:18" x14ac:dyDescent="0.35">
      <c r="A366" t="str">
        <v>391</v>
      </c>
      <c r="B366" t="str">
        <v>0c107a78-003f-428e-8008-a1d8b185bd2f</v>
      </c>
      <c r="C366" t="str">
        <v>Johnny Achilles Jelinek (Achiles)</v>
      </c>
      <c r="D366" t="str">
        <v>https://play-lh.googleusercontent.com/a-/ALV-UjXdZCaegMkTErbo9YC5y5iyvBulMeeaT5BeanXgL5ho187B</v>
      </c>
      <c r="E366" t="str">
        <v>5</v>
      </c>
      <c r="F366" t="str">
        <v>Good</v>
      </c>
      <c r="G366" s="4" t="str">
        <v>2023-07-11T05:37:20.168Z</v>
      </c>
      <c r="H366" t="str">
        <v>0</v>
      </c>
      <c r="I366" t="str">
        <v>null</v>
      </c>
      <c r="J366" t="str">
        <v>3.36.1</v>
      </c>
      <c r="K366" t="str">
        <v>Inter IKEA Systems B.V</v>
      </c>
      <c r="L366" t="str">
        <v>Hej! A big thanks for your comment.</v>
      </c>
      <c r="M366" t="str">
        <v>2023-07-11T14:25:29.168Z</v>
      </c>
      <c r="P366" t="b">
        <v>0</v>
      </c>
      <c r="Q366" t="b">
        <v>0</v>
      </c>
      <c r="R366" t="b">
        <v>0</v>
      </c>
    </row>
    <row r="367" spans="1:18" x14ac:dyDescent="0.35">
      <c r="A367" t="str">
        <v>392</v>
      </c>
      <c r="B367" t="str">
        <v>b8d731a1-bd77-4b2a-8eb2-11d33fe197b4</v>
      </c>
      <c r="C367" t="str">
        <v>Mairead MacKenzie-McEnhill</v>
      </c>
      <c r="D367" t="str">
        <v>https://play-lh.googleusercontent.com/a/ACg8ocIS-K9wWN-uido70aJsZhksEVjrm02c5ob9yfX5g7CQ=mo</v>
      </c>
      <c r="E367" t="str">
        <v>5</v>
      </c>
      <c r="F367" t="str">
        <v>Perfect for Exciting Shopping</v>
      </c>
      <c r="G367" s="4" t="str">
        <v>2023-07-10T23:55:17.168Z</v>
      </c>
      <c r="H367" t="str">
        <v>0</v>
      </c>
      <c r="I367" t="str">
        <v>null</v>
      </c>
      <c r="J367" t="str">
        <v>3.37.1</v>
      </c>
      <c r="K367" t="str">
        <v>Inter IKEA Systems B.V</v>
      </c>
      <c r="L367" t="str">
        <v>Hej! A big thanks for your review.</v>
      </c>
      <c r="M367" t="str">
        <v>2023-07-11T08:25:10.168Z</v>
      </c>
      <c r="P367" t="b">
        <v>0</v>
      </c>
      <c r="Q367" t="b">
        <v>0</v>
      </c>
      <c r="R367" t="b">
        <v>0</v>
      </c>
    </row>
    <row r="368" spans="1:18" x14ac:dyDescent="0.35">
      <c r="A368" t="str">
        <v>393</v>
      </c>
      <c r="B368" t="str">
        <v>2a6d1e4d-ccb7-45ee-9f39-1c7c8a4632d9</v>
      </c>
      <c r="C368" t="str">
        <v>Alicia Clarke</v>
      </c>
      <c r="D368" t="str">
        <v>https://play-lh.googleusercontent.com/a/ACg8ocJoK8GpAYXq45LV-HlQlqOAo3vN71m78pAA7SRp6bHc=mo</v>
      </c>
      <c r="E368" t="str">
        <v>4</v>
      </c>
      <c r="F368" t="str">
        <v>nice</v>
      </c>
      <c r="G368" s="4" t="str">
        <v>2023-07-10T23:27:22.168Z</v>
      </c>
      <c r="H368" t="str">
        <v>0</v>
      </c>
      <c r="I368" t="str">
        <v>null</v>
      </c>
      <c r="J368" t="str">
        <v>3.45.1</v>
      </c>
      <c r="K368" t="str">
        <v>Inter IKEA Systems B.V</v>
      </c>
      <c r="L368" t="str">
        <v>Hej! Thanks for saying that. It’s great to hear.</v>
      </c>
      <c r="M368" t="str">
        <v>2023-07-11T08:25:15.168Z</v>
      </c>
      <c r="P368" t="b">
        <v>0</v>
      </c>
      <c r="Q368" t="b">
        <v>0</v>
      </c>
      <c r="R368" t="b">
        <v>0</v>
      </c>
    </row>
    <row r="369" spans="1:18" x14ac:dyDescent="0.35">
      <c r="A369" t="str">
        <v>394</v>
      </c>
      <c r="B369" t="str">
        <v>a93197d1-7011-44ab-85eb-825b9b6aea57</v>
      </c>
      <c r="C369" t="str">
        <v>Yejin Han</v>
      </c>
      <c r="D369" t="str">
        <v>https://play-lh.googleusercontent.com/a/ACg8ocLAM7SJzdFNTwlY8b1uwo9j4GnwYkdzwtd7SkRuOzb0=mo</v>
      </c>
      <c r="E369" t="str">
        <v>5</v>
      </c>
      <c r="F369" t="str">
        <v>Velmi hezky je ikea app!</v>
      </c>
      <c r="G369" s="4" t="str">
        <v>2023-07-10T21:35:22.168Z</v>
      </c>
      <c r="H369" t="str">
        <v>0</v>
      </c>
      <c r="I369" t="str">
        <v>null</v>
      </c>
      <c r="J369" t="str">
        <v>3.45.1</v>
      </c>
      <c r="K369" t="str">
        <v>Inter IKEA Systems B.V</v>
      </c>
      <c r="L369" t="str">
        <v>Hej! Thanks for saying that. It’s great to hear.</v>
      </c>
      <c r="M369" t="str">
        <v>2023-07-11T06:25:36.168Z</v>
      </c>
      <c r="P369" t="b">
        <v>0</v>
      </c>
      <c r="Q369" t="b">
        <v>0</v>
      </c>
      <c r="R369" t="b">
        <v>0</v>
      </c>
    </row>
    <row r="370" spans="1:18" x14ac:dyDescent="0.35">
      <c r="A370" t="str">
        <v>395</v>
      </c>
      <c r="B370" t="str">
        <v>d5deea98-11d4-4480-8a61-d92937423135</v>
      </c>
      <c r="C370" t="str">
        <v>Niamh Brady</v>
      </c>
      <c r="D370" t="str">
        <v>https://play-lh.googleusercontent.com/a/ACg8ocIHBlOfQJYmr0aEQzu669O3XdEl8IYfq6NlcLuf4VGfig=mo</v>
      </c>
      <c r="E370" t="str">
        <v>5</v>
      </c>
      <c r="F370" t="str">
        <v>Easy to use.</v>
      </c>
      <c r="G370" s="4" t="str">
        <v>2023-07-10T21:35:14.168Z</v>
      </c>
      <c r="H370" t="str">
        <v>0</v>
      </c>
      <c r="I370" t="str">
        <v>null</v>
      </c>
      <c r="J370" t="str">
        <v>3.45.1</v>
      </c>
      <c r="K370" t="str">
        <v>Inter IKEA Systems B.V</v>
      </c>
      <c r="L370" t="str">
        <v>Hej! Thanks for your positive comment. Glad you like it.</v>
      </c>
      <c r="M370" t="str">
        <v>2023-07-11T06:25:42.168Z</v>
      </c>
      <c r="P370" t="b">
        <v>0</v>
      </c>
      <c r="Q370" t="b">
        <v>0</v>
      </c>
      <c r="R370" t="b">
        <v>0</v>
      </c>
    </row>
    <row r="371" spans="1:18" x14ac:dyDescent="0.35">
      <c r="A371" t="str">
        <v>396</v>
      </c>
      <c r="B371" t="str">
        <v>472bcdee-7ce0-4581-8bc9-2592369ff1cd</v>
      </c>
      <c r="C371" t="str">
        <v>Philip</v>
      </c>
      <c r="D371" t="str">
        <v>https://play-lh.googleusercontent.com/a/ACg8ocJlhWwDYNrDjBKh0wRPES1msdlja25l7QvBfPM4ij1dPQ=mo</v>
      </c>
      <c r="E371" t="str">
        <v>1</v>
      </c>
      <c r="F371" t="str">
        <v>For accessibility, language should be an independent choice from country. Not everyone living in a particular country can speak the default language.</v>
      </c>
      <c r="G371" s="4" t="str">
        <v>2023-07-10T21:24:15.168Z</v>
      </c>
      <c r="H371" t="str">
        <v>3</v>
      </c>
      <c r="I371" t="str">
        <v>null</v>
      </c>
      <c r="J371" t="str">
        <v>3.45.1</v>
      </c>
      <c r="K371" t="str">
        <v>Inter IKEA Systems B.V</v>
      </c>
      <c r="L371" t="str">
        <v>We understand your frustration. Unfortunately, IKEA only supports the local language in your country. We are continuously improving the IKEA experience, and this is one of the main areas we are focusing on. / IKEA App Team</v>
      </c>
      <c r="M371" t="str">
        <v>2023-07-28T11:51:59.169Z</v>
      </c>
      <c r="P371" t="b">
        <v>0</v>
      </c>
      <c r="Q371" t="b">
        <v>0</v>
      </c>
      <c r="R371" t="b">
        <v>0</v>
      </c>
    </row>
    <row r="372" spans="1:18" x14ac:dyDescent="0.35">
      <c r="A372" t="str">
        <v>397</v>
      </c>
      <c r="B372" t="str">
        <v>f4e17952-9825-49f8-ba74-3a7147d2ad4f</v>
      </c>
      <c r="C372" t="str">
        <v>Ruku Jalal</v>
      </c>
      <c r="D372" t="str">
        <v>https://play-lh.googleusercontent.com/a-/ALV-UjVkrwr7y6iKeZlqXobHW3wxO8F7ab2bfs0I2jEaDTV0Og</v>
      </c>
      <c r="E372" t="str">
        <v>1</v>
      </c>
      <c r="F372" t="str">
        <v>Just banned it it's a cheep app</v>
      </c>
      <c r="G372" s="4" t="str">
        <v>2023-07-10T17:22:25.168Z</v>
      </c>
      <c r="H372" t="str">
        <v>0</v>
      </c>
      <c r="I372" t="str">
        <v>null</v>
      </c>
      <c r="J372" t="str">
        <v>3.46.1</v>
      </c>
      <c r="K372" t="str">
        <v>null</v>
      </c>
      <c r="L372" t="str">
        <v>null</v>
      </c>
      <c r="M372" t="str">
        <v>null</v>
      </c>
      <c r="P372" t="b">
        <v>0</v>
      </c>
      <c r="Q372" t="b">
        <v>0</v>
      </c>
      <c r="R372" t="b">
        <v>0</v>
      </c>
    </row>
    <row r="373" spans="1:18" x14ac:dyDescent="0.35">
      <c r="A373" t="str">
        <v>398</v>
      </c>
      <c r="B373" t="str">
        <v>12b055d1-276f-469b-974b-966ee32188b4</v>
      </c>
      <c r="C373" t="str">
        <v>Kyle Peek</v>
      </c>
      <c r="D373" t="str">
        <v>https://play-lh.googleusercontent.com/a/ACg8ocLHPKJsSvRl4qpwqtfJd6LGBGTHJDOHeRWIxYk__l5y=mo</v>
      </c>
      <c r="E373" t="str">
        <v>5</v>
      </c>
      <c r="F373" t="str">
        <v>Simple and clean</v>
      </c>
      <c r="G373" s="4" t="str">
        <v>2023-07-10T17:05:03.168Z</v>
      </c>
      <c r="H373" t="str">
        <v>0</v>
      </c>
      <c r="I373" t="str">
        <v>null</v>
      </c>
      <c r="J373" t="str">
        <v>3.46.1</v>
      </c>
      <c r="K373" t="str">
        <v>Inter IKEA Systems B.V</v>
      </c>
      <c r="L373" t="str">
        <v>Hej! Thanks for your review. Glad you’re enjoying the app.</v>
      </c>
      <c r="M373" t="str">
        <v>2023-07-11T01:25:33.168Z</v>
      </c>
      <c r="P373" t="b">
        <v>0</v>
      </c>
      <c r="Q373" t="b">
        <v>0</v>
      </c>
      <c r="R373" t="b">
        <v>0</v>
      </c>
    </row>
    <row r="374" spans="1:18" x14ac:dyDescent="0.35">
      <c r="A374" t="str">
        <v>399</v>
      </c>
      <c r="B374" t="str">
        <v>877887cf-6fdf-4161-861b-1440da37a9c0</v>
      </c>
      <c r="C374" t="str">
        <v>flaunt ur way</v>
      </c>
      <c r="D374" t="str">
        <v>https://play-lh.googleusercontent.com/a-/ALV-UjVYDwlkbQonX33d6s2Vs381qRtRbHA3QSfDI0kVP9QB16s</v>
      </c>
      <c r="E374" t="str">
        <v>5</v>
      </c>
      <c r="F374" t="str">
        <v>Good</v>
      </c>
      <c r="G374" s="4" t="str">
        <v>2023-07-10T13:18:02.168Z</v>
      </c>
      <c r="H374" t="str">
        <v>0</v>
      </c>
      <c r="I374" t="str">
        <v>null</v>
      </c>
      <c r="J374" t="str">
        <v>3.45.1</v>
      </c>
      <c r="K374" t="str">
        <v>Inter IKEA Systems B.V</v>
      </c>
      <c r="L374" t="str">
        <v>Hej! Thanks for your comment. Happy to hear you like it.</v>
      </c>
      <c r="M374" t="str">
        <v>2023-07-10T21:25:21.168Z</v>
      </c>
      <c r="P374" t="b">
        <v>0</v>
      </c>
      <c r="Q374" t="b">
        <v>0</v>
      </c>
      <c r="R374" t="b">
        <v>0</v>
      </c>
    </row>
    <row r="375" spans="1:18" x14ac:dyDescent="0.35">
      <c r="A375" t="str">
        <v>400</v>
      </c>
      <c r="B375" t="str">
        <v>7c70fd5e-ff71-4082-be9f-7cb664e9e366</v>
      </c>
      <c r="C375" t="str">
        <v>Eduardo Munguia</v>
      </c>
      <c r="D375" t="str">
        <v>https://play-lh.googleusercontent.com/a/ACg8ocK4-1N2CqcJ4eHavkYFkDh65nT2SYjlSYI3bCSZ9CE6=mo</v>
      </c>
      <c r="E375" t="str">
        <v>5</v>
      </c>
      <c r="F375" t="str">
        <v>Good app</v>
      </c>
      <c r="G375" s="4" t="str">
        <v>2023-07-10T09:59:34.168Z</v>
      </c>
      <c r="H375" t="str">
        <v>0</v>
      </c>
      <c r="I375" t="str">
        <v>null</v>
      </c>
      <c r="J375" t="str">
        <v>3.45.1</v>
      </c>
      <c r="K375" t="str">
        <v>Inter IKEA Systems B.V</v>
      </c>
      <c r="L375" t="str">
        <v>Hej! A big thanks for your comment.</v>
      </c>
      <c r="M375" t="str">
        <v>2023-07-10T18:25:16.168Z</v>
      </c>
      <c r="P375" t="b">
        <v>0</v>
      </c>
      <c r="Q375" t="b">
        <v>0</v>
      </c>
      <c r="R375" t="b">
        <v>0</v>
      </c>
    </row>
    <row r="376" spans="1:18" x14ac:dyDescent="0.35">
      <c r="A376" t="str">
        <v>401</v>
      </c>
      <c r="B376" t="str">
        <v>05eecedf-afde-4d37-b2c5-c38cdf89da28</v>
      </c>
      <c r="C376" t="str">
        <v>Suresh Ghamre</v>
      </c>
      <c r="D376" t="str">
        <v>https://play-lh.googleusercontent.com/a-/ALV-UjV6LwCDGcdq-VSoRH7k6z09neCqwv3Zan9tXjDrQ8TggDkn</v>
      </c>
      <c r="E376" t="str">
        <v>5</v>
      </c>
      <c r="F376" t="str">
        <v>Excellent transparent</v>
      </c>
      <c r="G376" s="4" t="str">
        <v>2023-07-10T08:00:35.168Z</v>
      </c>
      <c r="H376" t="str">
        <v>0</v>
      </c>
      <c r="I376" t="str">
        <v>null</v>
      </c>
      <c r="J376" t="str">
        <v>3.44.0</v>
      </c>
      <c r="K376" t="str">
        <v>Inter IKEA Systems B.V</v>
      </c>
      <c r="L376" t="str">
        <v>Hej! A big thanks for your comment.</v>
      </c>
      <c r="M376" t="str">
        <v>2023-07-10T16:25:12.168Z</v>
      </c>
      <c r="P376" t="b">
        <v>0</v>
      </c>
      <c r="Q376" t="b">
        <v>0</v>
      </c>
      <c r="R376" t="b">
        <v>0</v>
      </c>
    </row>
    <row r="377" spans="1:18" x14ac:dyDescent="0.35">
      <c r="A377" t="str">
        <v>402</v>
      </c>
      <c r="B377" t="str">
        <v>290dcdf2-3b9a-482d-9145-f65e0b9b2703</v>
      </c>
      <c r="C377" t="str">
        <v>ASISH SAHOO</v>
      </c>
      <c r="D377" t="str">
        <v>https://play-lh.googleusercontent.com/a-/ALV-UjUNb0UyGhPeUp--7VvrchXByu40VWV09ClAtiCNRlbg53xV</v>
      </c>
      <c r="E377" t="str">
        <v>1</v>
      </c>
      <c r="F377" t="str">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v>
      </c>
      <c r="G377" s="4" t="str">
        <v>2023-07-10T07:49:32.168Z</v>
      </c>
      <c r="H377" t="str">
        <v>13</v>
      </c>
      <c r="I377" t="str">
        <v>null</v>
      </c>
      <c r="J377" t="str">
        <v>3.45.1</v>
      </c>
      <c r="K377" t="str">
        <v>null</v>
      </c>
      <c r="L377" t="str">
        <v>null</v>
      </c>
      <c r="M377" t="str">
        <v>null</v>
      </c>
      <c r="P377" t="b">
        <v>0</v>
      </c>
      <c r="Q377" t="b">
        <v>0</v>
      </c>
      <c r="R377" t="b">
        <v>0</v>
      </c>
    </row>
    <row r="378" spans="1:18" x14ac:dyDescent="0.35">
      <c r="A378" t="str">
        <v>403</v>
      </c>
      <c r="B378" t="str">
        <v>5943fd04-59df-4085-9bbf-61d09d159b5e</v>
      </c>
      <c r="C378" t="str">
        <v>Sameer Salim Shaikh</v>
      </c>
      <c r="D378" t="str">
        <v>https://play-lh.googleusercontent.com/a-/ALV-UjUAHrCwCOY1W2hzSKVX6rJ6LGBIH2EW18ZZ9A5T-3s6KgM</v>
      </c>
      <c r="E378" t="str">
        <v>1</v>
      </c>
      <c r="F378" t="str">
        <v>Price is too high, pepper fry is a good option</v>
      </c>
      <c r="G378" s="4" t="str">
        <v>2023-07-10T05:58:11.168Z</v>
      </c>
      <c r="H378" t="str">
        <v>0</v>
      </c>
      <c r="I378" t="str">
        <v>null</v>
      </c>
      <c r="J378" t="str">
        <v>null</v>
      </c>
      <c r="K378" t="str">
        <v>Inter IKEA Systems B.V</v>
      </c>
      <c r="L378" t="str">
        <v>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v>
      </c>
      <c r="M378" t="str">
        <v>2023-07-28T11:53:50.169Z</v>
      </c>
      <c r="P378" t="b">
        <v>0</v>
      </c>
      <c r="Q378" t="b">
        <v>0</v>
      </c>
      <c r="R378" t="b">
        <v>0</v>
      </c>
    </row>
    <row r="379" spans="1:18" x14ac:dyDescent="0.35">
      <c r="A379" t="str">
        <v>404</v>
      </c>
      <c r="B379" t="str">
        <v>17f989f0-20c0-425e-8e99-ed03bf6faaa5</v>
      </c>
      <c r="C379" t="str">
        <v>Deborah Frame</v>
      </c>
      <c r="D379" t="str">
        <v>https://play-lh.googleusercontent.com/a/ACg8ocJjh3ugsYm50pIZSNi7_Ttq8QOAhOVr0RXJoZauBtps=mo</v>
      </c>
      <c r="E379" t="str">
        <v>5</v>
      </c>
      <c r="F379" t="str">
        <v>Like this app a lot. Searches are easy. Good photos. Easy to find different but similar items.</v>
      </c>
      <c r="G379" s="4" t="str">
        <v>2023-07-09T20:26:40.168Z</v>
      </c>
      <c r="H379" t="str">
        <v>5</v>
      </c>
      <c r="I379" t="str">
        <v>null</v>
      </c>
      <c r="J379" t="str">
        <v>3.45.1</v>
      </c>
      <c r="K379" t="str">
        <v>Inter IKEA Systems B.V</v>
      </c>
      <c r="L379" t="str">
        <v>Hej! Thanks for your positive review.</v>
      </c>
      <c r="M379" t="str">
        <v>2023-07-10T05:25:18.168Z</v>
      </c>
      <c r="P379" t="b">
        <v>0</v>
      </c>
      <c r="Q379" t="b">
        <v>0</v>
      </c>
      <c r="R379" t="b">
        <v>0</v>
      </c>
    </row>
    <row r="380" spans="1:18" x14ac:dyDescent="0.35">
      <c r="A380" t="str">
        <v>405</v>
      </c>
      <c r="B380" t="str">
        <v>a42cbb67-c842-4b9a-9337-22e0ff1834ec</v>
      </c>
      <c r="C380" t="str">
        <v>Saurabh Kumar</v>
      </c>
      <c r="D380" t="str">
        <v>https://play-lh.googleusercontent.com/a-/ALV-UjWB22YDwADc4lLl-bCdNegSBCRTTXKVN93J4WzGChUgE-s</v>
      </c>
      <c r="E380" t="str">
        <v>5</v>
      </c>
      <c r="F380" t="str">
        <v>Nice interface</v>
      </c>
      <c r="G380" s="4" t="str">
        <v>2023-07-09T11:15:47.168Z</v>
      </c>
      <c r="H380" t="str">
        <v>0</v>
      </c>
      <c r="I380" t="str">
        <v>null</v>
      </c>
      <c r="J380" t="str">
        <v>null</v>
      </c>
      <c r="K380" t="str">
        <v>Inter IKEA Systems B.V</v>
      </c>
      <c r="L380" t="str">
        <v>Hej! It’s great to hear you’re enjoying the app. Thank you!</v>
      </c>
      <c r="M380" t="str">
        <v>2023-07-09T19:25:30.168Z</v>
      </c>
      <c r="P380" t="b">
        <v>0</v>
      </c>
      <c r="Q380" t="b">
        <v>0</v>
      </c>
      <c r="R380" t="b">
        <v>0</v>
      </c>
    </row>
    <row r="381" spans="1:18" x14ac:dyDescent="0.35">
      <c r="A381" t="str">
        <v>406</v>
      </c>
      <c r="B381" t="str">
        <v>5d363870-73b4-44bd-a8a0-6f1b789cce35</v>
      </c>
      <c r="C381" t="str">
        <v>Damian Ewenement</v>
      </c>
      <c r="D381" t="str">
        <v>https://play-lh.googleusercontent.com/a-/ALV-UjUc2_P1FJ0VMQ-JW7kRKsdZZRuUNQtF3xL3RuPwO00I_XQ</v>
      </c>
      <c r="E381" t="str">
        <v>5</v>
      </c>
      <c r="F381" t="str">
        <v>Amazing!</v>
      </c>
      <c r="G381" s="4" t="str">
        <v>2023-07-09T10:41:45.168Z</v>
      </c>
      <c r="H381" t="str">
        <v>0</v>
      </c>
      <c r="I381" t="str">
        <v>null</v>
      </c>
      <c r="J381" t="str">
        <v>3.45.1</v>
      </c>
      <c r="K381" t="str">
        <v>Inter IKEA Systems B.V</v>
      </c>
      <c r="L381" t="str">
        <v>Hej! It’s great to hear you’re enjoying the app. Thank you!</v>
      </c>
      <c r="M381" t="str">
        <v>2023-07-09T19:25:36.168Z</v>
      </c>
      <c r="P381" t="b">
        <v>0</v>
      </c>
      <c r="Q381" t="b">
        <v>0</v>
      </c>
      <c r="R381" t="b">
        <v>0</v>
      </c>
    </row>
    <row r="382" spans="1:18" x14ac:dyDescent="0.35">
      <c r="A382" t="str">
        <v>407</v>
      </c>
      <c r="B382" t="str">
        <v>5b9b24b5-0f8a-4065-8fcb-876aeed9c7c9</v>
      </c>
      <c r="C382" t="str">
        <v>Vidya Ravindranath</v>
      </c>
      <c r="D382" t="str">
        <v>https://play-lh.googleusercontent.com/a/ACg8ocLAMMLC3Gnui-w-cPI1Ad8Os4osijgxFeVQdVkpgTWL=mo</v>
      </c>
      <c r="E382" t="str">
        <v>4</v>
      </c>
      <c r="F382" t="str">
        <v>Good quality nd rates reasonable</v>
      </c>
      <c r="G382" s="4" t="str">
        <v>2023-07-09T10:09:55.168Z</v>
      </c>
      <c r="H382" t="str">
        <v>0</v>
      </c>
      <c r="I382" t="str">
        <v>null</v>
      </c>
      <c r="J382" t="str">
        <v>null</v>
      </c>
      <c r="K382" t="str">
        <v>Inter IKEA Systems B.V</v>
      </c>
      <c r="L382" t="str">
        <v>Hej! Thanks for your review. Happy to hear you like it.</v>
      </c>
      <c r="M382" t="str">
        <v>2023-07-09T18:25:24.168Z</v>
      </c>
      <c r="P382" t="b">
        <v>0</v>
      </c>
      <c r="Q382" t="b">
        <v>0</v>
      </c>
      <c r="R382" t="b">
        <v>0</v>
      </c>
    </row>
    <row r="383" spans="1:18" x14ac:dyDescent="0.35">
      <c r="A383" t="str">
        <v>408</v>
      </c>
      <c r="B383" t="str">
        <v>e8318a08-9ce3-4959-ade5-30963e97ce4c</v>
      </c>
      <c r="C383" t="str">
        <v>Stéphanie L</v>
      </c>
      <c r="D383" t="str">
        <v>https://play-lh.googleusercontent.com/a-/ALV-UjXjxVkkleMIDm7ky7SNhJzKvVorl6gngFTuOoiCpKctTVk</v>
      </c>
      <c r="E383" t="str">
        <v>5</v>
      </c>
      <c r="F383" t="str">
        <v>This app has been really helpful so far. I love that it saves your in-Store purchases too, so you have a digital receipt of everything, with pictures and sale prices.</v>
      </c>
      <c r="G383" s="4" t="str">
        <v>2023-07-09T07:49:19.168Z</v>
      </c>
      <c r="H383" t="str">
        <v>3</v>
      </c>
      <c r="I383" t="str">
        <v>null</v>
      </c>
      <c r="J383" t="str">
        <v>3.45.1</v>
      </c>
      <c r="K383" t="str">
        <v>Inter IKEA Systems B.V</v>
      </c>
      <c r="L383" t="str">
        <v>Hej! Thanks for your comment. Glad you’re enjoying the app.</v>
      </c>
      <c r="M383" t="str">
        <v>2023-07-09T16:25:20.168Z</v>
      </c>
      <c r="P383" t="b">
        <v>0</v>
      </c>
      <c r="Q383" t="b">
        <v>0</v>
      </c>
      <c r="R383" t="b">
        <v>0</v>
      </c>
    </row>
    <row r="384" spans="1:18" x14ac:dyDescent="0.35">
      <c r="A384" t="str">
        <v>409</v>
      </c>
      <c r="B384" t="str">
        <v>7071300f-08b3-4dbc-956b-a0ec2800b499</v>
      </c>
      <c r="C384" t="str">
        <v>Kinjal Panchal</v>
      </c>
      <c r="D384" t="str">
        <v>https://play-lh.googleusercontent.com/a-/ALV-UjWs4jR7xnnx83_lKIk8HEh-dUtUPBSSS0FkSHcmTo4Iwg7g</v>
      </c>
      <c r="E384" t="str">
        <v>5</v>
      </c>
      <c r="F384" t="str">
        <v>Wonderful app</v>
      </c>
      <c r="G384" s="4" t="str">
        <v>2023-07-09T06:30:31.168Z</v>
      </c>
      <c r="H384" t="str">
        <v>0</v>
      </c>
      <c r="I384" t="str">
        <v>null</v>
      </c>
      <c r="J384" t="str">
        <v>3.45.1</v>
      </c>
      <c r="K384" t="str">
        <v>Inter IKEA Systems B.V</v>
      </c>
      <c r="L384" t="str">
        <v>Hej! A big thanks for your comment.</v>
      </c>
      <c r="M384" t="str">
        <v>2023-07-09T15:25:25.168Z</v>
      </c>
      <c r="P384" t="b">
        <v>0</v>
      </c>
      <c r="Q384" t="b">
        <v>0</v>
      </c>
      <c r="R384" t="b">
        <v>0</v>
      </c>
    </row>
    <row r="385" spans="1:18" x14ac:dyDescent="0.35">
      <c r="A385" t="str">
        <v>410</v>
      </c>
      <c r="B385" t="str">
        <v>ec4e3ead-4db1-4dbe-9eed-f56429cc795a</v>
      </c>
      <c r="C385" t="str">
        <v>Srabani Padhy</v>
      </c>
      <c r="D385" t="str">
        <v>https://play-lh.googleusercontent.com/a-/ALV-UjWQN8OJYJNGF8NVGk5aWjGXmWGK8UlvLNMLbtR4Hbr3V0Q</v>
      </c>
      <c r="E385" t="str">
        <v>3</v>
      </c>
      <c r="F385" t="str">
        <v>CV v</v>
      </c>
      <c r="G385" s="4" t="str">
        <v>2023-07-09T06:05:29.168Z</v>
      </c>
      <c r="H385" t="str">
        <v>0</v>
      </c>
      <c r="I385" t="str">
        <v>null</v>
      </c>
      <c r="J385" t="str">
        <v>3.44.0</v>
      </c>
      <c r="K385" t="str">
        <v>null</v>
      </c>
      <c r="L385" t="str">
        <v>null</v>
      </c>
      <c r="M385" t="str">
        <v>null</v>
      </c>
      <c r="P385" t="b">
        <v>0</v>
      </c>
      <c r="Q385" t="b">
        <v>0</v>
      </c>
      <c r="R385" t="b">
        <v>0</v>
      </c>
    </row>
    <row r="386" spans="1:18" x14ac:dyDescent="0.35">
      <c r="A386" t="str">
        <v>411</v>
      </c>
      <c r="B386" t="str">
        <v>4258b4b9-ce29-44a0-856a-4d499fcb0701</v>
      </c>
      <c r="C386" t="str">
        <v>Erik Lee</v>
      </c>
      <c r="D386" t="str">
        <v>https://play-lh.googleusercontent.com/a-/ALV-UjWBZSd7oDaE7GpW1LnvJhJyBxBSc6b6WfaF_25mjP7wiw</v>
      </c>
      <c r="E386" t="str">
        <v>5</v>
      </c>
      <c r="F386" t="str">
        <v>I like the ease in the updated site!</v>
      </c>
      <c r="G386" s="4" t="str">
        <v>2023-07-08T20:13:31.168Z</v>
      </c>
      <c r="H386" t="str">
        <v>0</v>
      </c>
      <c r="I386" t="str">
        <v>null</v>
      </c>
      <c r="J386" t="str">
        <v>3.45.1</v>
      </c>
      <c r="K386" t="str">
        <v>Inter IKEA Systems B.V</v>
      </c>
      <c r="L386" t="str">
        <v>Hej! Thanks for your comment. Happy to hear you like it.</v>
      </c>
      <c r="M386" t="str">
        <v>2023-07-09T04:25:26.168Z</v>
      </c>
      <c r="P386" t="b">
        <v>0</v>
      </c>
      <c r="Q386" t="b">
        <v>0</v>
      </c>
      <c r="R386" t="b">
        <v>0</v>
      </c>
    </row>
    <row r="387" spans="1:18" x14ac:dyDescent="0.35">
      <c r="A387" t="str">
        <v>412</v>
      </c>
      <c r="B387" t="str">
        <v>347ad570-5330-499c-b777-e176135a8162</v>
      </c>
      <c r="C387" t="str">
        <v>MrSachingr</v>
      </c>
      <c r="D387" t="str">
        <v>https://play-lh.googleusercontent.com/a/ACg8ocKggkNXwnYt6ggTInkIeXjj0TRLml2e4Fhb-PeGKj9h=mo</v>
      </c>
      <c r="E387" t="str">
        <v>2</v>
      </c>
      <c r="F387" t="str">
        <v>In the app not all items are shown, where as if we go to the show room we get lot more options. App is not user friendly.</v>
      </c>
      <c r="G387" s="4" t="str">
        <v>2023-07-08T19:01:46.168Z</v>
      </c>
      <c r="H387" t="str">
        <v>6</v>
      </c>
      <c r="I387" t="str">
        <v>null</v>
      </c>
      <c r="J387" t="str">
        <v>3.45.1</v>
      </c>
      <c r="K387" t="str">
        <v>null</v>
      </c>
      <c r="L387" t="str">
        <v>null</v>
      </c>
      <c r="M387" t="str">
        <v>null</v>
      </c>
      <c r="P387" t="b">
        <v>0</v>
      </c>
      <c r="Q387" t="b">
        <v>0</v>
      </c>
      <c r="R387" t="b">
        <v>0</v>
      </c>
    </row>
    <row r="388" spans="1:18" x14ac:dyDescent="0.35">
      <c r="A388" t="str">
        <v>413</v>
      </c>
      <c r="B388" t="str">
        <v>3a1d30aa-ba5e-4cbb-a14e-74b2169fe85a</v>
      </c>
      <c r="C388" t="str">
        <v>Rajeev Payal</v>
      </c>
      <c r="D388" t="str">
        <v>https://play-lh.googleusercontent.com/a-/ALV-UjUkmLdrRFvYTJx-KJW-fCAEalLP5GDmvMbiObV35HN3PbU</v>
      </c>
      <c r="E388" t="str">
        <v>1</v>
      </c>
      <c r="F388" t="str">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v>
      </c>
      <c r="G388" s="4" t="str">
        <v>2023-07-08T18:35:30.168Z</v>
      </c>
      <c r="H388" t="str">
        <v>189</v>
      </c>
      <c r="I388" t="str">
        <v>null</v>
      </c>
      <c r="J388" t="str">
        <v>3.45.1</v>
      </c>
      <c r="K388" t="str">
        <v>Inter IKEA Systems B.V</v>
      </c>
      <c r="L388" t="str">
        <v>We understand your frustration. Unfortunately, IKEA only supports the local language in your country. We are continuously improving the IKEA experience, and this is one of the main areas we are focusing on. / IKEA App Team</v>
      </c>
      <c r="M388" t="str">
        <v>2023-07-28T11:56:08.169Z</v>
      </c>
      <c r="P388" t="b">
        <v>0</v>
      </c>
      <c r="Q388" t="b">
        <v>0</v>
      </c>
      <c r="R388" t="b">
        <v>0</v>
      </c>
    </row>
    <row r="389" spans="1:18" x14ac:dyDescent="0.35">
      <c r="A389" t="str">
        <v>414</v>
      </c>
      <c r="B389" t="str">
        <v>b12b5c0e-70cb-4871-a67f-47ff3538a946</v>
      </c>
      <c r="C389" t="str">
        <v>Nadene Sander</v>
      </c>
      <c r="D389" t="str">
        <v>https://play-lh.googleusercontent.com/a/ACg8ocKfhdoFK0NxuOjIzKOCEJ63bCUI2N5Jh2TYkEKmmUJr=mo</v>
      </c>
      <c r="E389" t="str">
        <v>5</v>
      </c>
      <c r="F389" t="str">
        <v>Great app to see what is available in your store, particularly if you have to travel</v>
      </c>
      <c r="G389" s="4" t="str">
        <v>2023-07-08T14:40:24.168Z</v>
      </c>
      <c r="H389" t="str">
        <v>1</v>
      </c>
      <c r="I389" t="str">
        <v>null</v>
      </c>
      <c r="J389" t="str">
        <v>3.45.1</v>
      </c>
      <c r="K389" t="str">
        <v>Inter IKEA Systems B.V</v>
      </c>
      <c r="L389" t="str">
        <v>Hej! That’s great to hear. Thanks for your review.</v>
      </c>
      <c r="M389" t="str">
        <v>2023-07-08T23:25:15.168Z</v>
      </c>
      <c r="P389" t="b">
        <v>0</v>
      </c>
      <c r="Q389" t="b">
        <v>0</v>
      </c>
      <c r="R389" t="b">
        <v>0</v>
      </c>
    </row>
    <row r="390" spans="1:18" x14ac:dyDescent="0.35">
      <c r="A390" t="str">
        <v>415</v>
      </c>
      <c r="B390" t="str">
        <v>07f2b901-6922-4bff-a0e8-073bfb281498</v>
      </c>
      <c r="C390" t="str">
        <v>Auchitya Singh</v>
      </c>
      <c r="D390" t="str">
        <v>https://play-lh.googleusercontent.com/a-/ALV-UjUiw0Mj79TqN4fJ3z_iHahuYuEzspNn-WnKIAXoM8b0OnQ</v>
      </c>
      <c r="E390" t="str">
        <v>1</v>
      </c>
      <c r="F390" t="str">
        <v>Don't purchase online very bad experience.</v>
      </c>
      <c r="G390" s="4" t="str">
        <v>2023-07-08T07:15:12.168Z</v>
      </c>
      <c r="H390" t="str">
        <v>0</v>
      </c>
      <c r="I390" t="str">
        <v>null</v>
      </c>
      <c r="J390" t="str">
        <v>null</v>
      </c>
      <c r="K390" t="str">
        <v>null</v>
      </c>
      <c r="L390" t="str">
        <v>null</v>
      </c>
      <c r="M390" t="str">
        <v>null</v>
      </c>
      <c r="P390" t="b">
        <v>0</v>
      </c>
      <c r="Q390" t="b">
        <v>0</v>
      </c>
      <c r="R390" t="b">
        <v>0</v>
      </c>
    </row>
    <row r="391" spans="1:18" x14ac:dyDescent="0.35">
      <c r="A391" t="str">
        <v>416</v>
      </c>
      <c r="B391" t="str">
        <v>99519378-14bb-4fce-bb67-f32ad7ff7758</v>
      </c>
      <c r="C391" t="str">
        <v>Cortez Driskell Jr.</v>
      </c>
      <c r="D391" t="str">
        <v>https://play-lh.googleusercontent.com/a/ACg8ocIEMzdr1lnpQ8LYJKumXZuHo_P5hjwfv-4zEzeMvW1H=mo</v>
      </c>
      <c r="E391" t="str">
        <v>5</v>
      </c>
      <c r="F391" t="str">
        <v>Great app</v>
      </c>
      <c r="G391" s="4" t="str">
        <v>2023-07-07T23:57:04.168Z</v>
      </c>
      <c r="H391" t="str">
        <v>0</v>
      </c>
      <c r="I391" t="str">
        <v>null</v>
      </c>
      <c r="J391" t="str">
        <v>3.39.0</v>
      </c>
      <c r="K391" t="str">
        <v>Inter IKEA Systems B.V</v>
      </c>
      <c r="L391" t="str">
        <v>Hej! It’s great to hear you’re enjoying the app. Thank you!</v>
      </c>
      <c r="M391" t="str">
        <v>2023-07-08T08:25:19.168Z</v>
      </c>
      <c r="P391" t="b">
        <v>0</v>
      </c>
      <c r="Q391" t="b">
        <v>0</v>
      </c>
      <c r="R391" t="b">
        <v>0</v>
      </c>
    </row>
    <row r="392" spans="1:18" x14ac:dyDescent="0.35">
      <c r="A392" t="str">
        <v>417</v>
      </c>
      <c r="B392" t="str">
        <v>b359fa22-30c1-4905-b1a4-0891c715b857</v>
      </c>
      <c r="C392" t="str">
        <v>Jennifer Fellrath</v>
      </c>
      <c r="D392" t="str">
        <v>https://play-lh.googleusercontent.com/a-/ALV-UjWL_rSubfOQNTq7FgMOE5AdBBGhhLxCie2_x893munN1qQ</v>
      </c>
      <c r="E392" t="str">
        <v>5</v>
      </c>
      <c r="F392" t="str">
        <v>Easy to use and new features are added for ease and convenience.</v>
      </c>
      <c r="G392" s="4" t="str">
        <v>2023-07-07T17:11:13.168Z</v>
      </c>
      <c r="H392" t="str">
        <v>1</v>
      </c>
      <c r="I392" t="str">
        <v>null</v>
      </c>
      <c r="J392" t="str">
        <v>3.44.0</v>
      </c>
      <c r="K392" t="str">
        <v>Inter IKEA Systems B.V</v>
      </c>
      <c r="L392" t="str">
        <v>Hej! Thanks for your positive review.</v>
      </c>
      <c r="M392" t="str">
        <v>2023-07-08T01:25:34.168Z</v>
      </c>
      <c r="P392" t="b">
        <v>0</v>
      </c>
      <c r="Q392" t="b">
        <v>0</v>
      </c>
      <c r="R392" t="b">
        <v>0</v>
      </c>
    </row>
    <row r="393" spans="1:18" x14ac:dyDescent="0.35">
      <c r="A393" t="str">
        <v>418</v>
      </c>
      <c r="B393" t="str">
        <v>c4b308ce-fd99-4f02-820e-767696176309</v>
      </c>
      <c r="C393" t="str">
        <v>Matthew Renetzky</v>
      </c>
      <c r="D393" t="str">
        <v>https://play-lh.googleusercontent.com/a-/ALV-UjVNyaYl2vth2NPWfAqxJRzQ11KJzcszoSKvEhCwpz6tYEKm</v>
      </c>
      <c r="E393" t="str">
        <v>2</v>
      </c>
      <c r="F393" t="str">
        <v>Login features do not work</v>
      </c>
      <c r="G393" s="4" t="str">
        <v>2023-07-07T13:42:12.168Z</v>
      </c>
      <c r="H393" t="str">
        <v>1</v>
      </c>
      <c r="I393" t="str">
        <v>null</v>
      </c>
      <c r="J393" t="str">
        <v>3.45.1</v>
      </c>
      <c r="K393" t="str">
        <v>Inter IKEA Systems B.V</v>
      </c>
      <c r="L393" t="str">
        <v>We are sorry for the inconvenience this causes. Could you please reach out to dl.ce.cie-app.se@ingka.com with your country and E-mail? And we will investigate further. / IKEA App Team</v>
      </c>
      <c r="M393" t="str">
        <v>2023-07-28T11:57:45.169Z</v>
      </c>
      <c r="P393" t="b">
        <v>0</v>
      </c>
      <c r="Q393" t="b">
        <v>0</v>
      </c>
      <c r="R393" t="b">
        <v>0</v>
      </c>
    </row>
    <row r="394" spans="1:18" x14ac:dyDescent="0.35">
      <c r="A394" t="str">
        <v>419</v>
      </c>
      <c r="B394" t="str">
        <v>350f4838-f2fb-4676-a693-89f6d1802563</v>
      </c>
      <c r="C394" t="str">
        <v>Gayathri Tirumalaraju</v>
      </c>
      <c r="D394" t="str">
        <v>https://play-lh.googleusercontent.com/a-/ALV-UjXi1glNtLxXEJvYkBWLqkEE_XaxVh-uRAcIzqFUUGgWa5iR</v>
      </c>
      <c r="E394" t="str">
        <v>4</v>
      </c>
      <c r="F394" t="str">
        <v>Not everyone will have relatives or friends near IKEA store or in particular city. Everyone may have the desire to use IKEA products. So please Improve your service to deliver all over India.</v>
      </c>
      <c r="G394" s="4" t="str">
        <v>2023-07-07T08:28:06.168Z</v>
      </c>
      <c r="H394" t="str">
        <v>0</v>
      </c>
      <c r="I394" t="str">
        <v>null</v>
      </c>
      <c r="J394" t="str">
        <v>3.45.1</v>
      </c>
      <c r="K394" t="str">
        <v>null</v>
      </c>
      <c r="L394" t="str">
        <v>null</v>
      </c>
      <c r="M394" t="str">
        <v>null</v>
      </c>
      <c r="P394" t="b">
        <v>0</v>
      </c>
      <c r="Q394" t="b">
        <v>0</v>
      </c>
      <c r="R394" t="b">
        <v>0</v>
      </c>
    </row>
    <row r="395" spans="1:18" x14ac:dyDescent="0.35">
      <c r="A395" t="str">
        <v>420</v>
      </c>
      <c r="B395" t="str">
        <v>65639b18-3fbb-4fa1-b0a5-d0abaf1eb085</v>
      </c>
      <c r="C395" t="str">
        <v>Faisha Azad</v>
      </c>
      <c r="D395" t="str">
        <v>https://play-lh.googleusercontent.com/a/ACg8ocLglYNq9btIguFWPscm7KGEhrb8zRpJCw1YA7rSs_15=mo</v>
      </c>
      <c r="E395" t="str">
        <v>5</v>
      </c>
      <c r="F395" t="str">
        <v>O. K fine</v>
      </c>
      <c r="G395" s="4" t="str">
        <v>2023-07-07T05:08:06.168Z</v>
      </c>
      <c r="H395" t="str">
        <v>0</v>
      </c>
      <c r="I395" t="str">
        <v>null</v>
      </c>
      <c r="J395" t="str">
        <v>3.45.1</v>
      </c>
      <c r="K395" t="str">
        <v>Inter IKEA Systems B.V</v>
      </c>
      <c r="L395" t="str">
        <v>Hej! It’s great to hear you like the app. Thank you!</v>
      </c>
      <c r="M395" t="str">
        <v>2023-07-07T13:25:38.168Z</v>
      </c>
      <c r="P395" t="b">
        <v>0</v>
      </c>
      <c r="Q395" t="b">
        <v>0</v>
      </c>
      <c r="R395" t="b">
        <v>0</v>
      </c>
    </row>
    <row r="396" spans="1:18" x14ac:dyDescent="0.35">
      <c r="A396" t="str">
        <v>421</v>
      </c>
      <c r="B396" t="str">
        <v>341ce611-14b0-4dc6-9a6e-1d1afc7c5a5c</v>
      </c>
      <c r="C396" t="str">
        <v>Jamie “Jaymi Blair” Huerta</v>
      </c>
      <c r="D396" t="str">
        <v>https://play-lh.googleusercontent.com/a-/ALV-UjUfNQTb3Akk-S8mSUGbCh74gMGNfxGs7y-Qs0Y-n05YL0s</v>
      </c>
      <c r="E396" t="str">
        <v>4</v>
      </c>
      <c r="F396" t="str">
        <v>Very nice things, but I have to buy when then the price are at their lowest or all I would be doing is looking:)</v>
      </c>
      <c r="G396" s="4" t="str">
        <v>2023-07-07T02:22:28.168Z</v>
      </c>
      <c r="H396" t="str">
        <v>0</v>
      </c>
      <c r="I396" t="str">
        <v>null</v>
      </c>
      <c r="J396" t="str">
        <v>3.45.1</v>
      </c>
      <c r="K396" t="str">
        <v>Inter IKEA Systems B.V</v>
      </c>
      <c r="L396" t="str">
        <v>Hej! Thanks for your review. Happy to hear you like it.</v>
      </c>
      <c r="M396" t="str">
        <v>2023-07-07T10:25:33.168Z</v>
      </c>
      <c r="P396" t="b">
        <v>0</v>
      </c>
      <c r="Q396" t="b">
        <v>0</v>
      </c>
      <c r="R396" t="b">
        <v>0</v>
      </c>
    </row>
    <row r="397" spans="1:18" x14ac:dyDescent="0.35">
      <c r="A397" t="str">
        <v>422</v>
      </c>
      <c r="B397" t="str">
        <v>672458f4-3995-497e-9643-fbe662f2b290</v>
      </c>
      <c r="C397" t="str">
        <v>Ashley Walsh</v>
      </c>
      <c r="D397" t="str">
        <v>https://play-lh.googleusercontent.com/a-/ALV-UjXl4u1IHvbs7-mXoj345XSODmQ7PpJBN4CJ8OSYgEKgFc1i</v>
      </c>
      <c r="E397" t="str">
        <v>5</v>
      </c>
      <c r="F397" t="str">
        <v>Love the in store experience as well omg its like Disneyland but for adults</v>
      </c>
      <c r="G397" s="4" t="str">
        <v>2023-07-07T01:32:20.168Z</v>
      </c>
      <c r="H397" t="str">
        <v>0</v>
      </c>
      <c r="I397" t="str">
        <v>null</v>
      </c>
      <c r="J397" t="str">
        <v>3.45.1</v>
      </c>
      <c r="K397" t="str">
        <v>Inter IKEA Systems B.V</v>
      </c>
      <c r="L397" t="str">
        <v>Hej! Thanks for your positive review. Glad to hear you like it.</v>
      </c>
      <c r="M397" t="str">
        <v>2023-07-07T10:25:40.168Z</v>
      </c>
      <c r="P397" t="b">
        <v>0</v>
      </c>
      <c r="Q397" t="b">
        <v>0</v>
      </c>
      <c r="R397" t="b">
        <v>0</v>
      </c>
    </row>
    <row r="398" spans="1:18" x14ac:dyDescent="0.35">
      <c r="A398" t="str">
        <v>423</v>
      </c>
      <c r="B398" t="str">
        <v>6107b659-05e7-42a3-a61d-56405c28e02a</v>
      </c>
      <c r="C398" t="str">
        <v>Mohammed Afzal Ansari</v>
      </c>
      <c r="D398" t="str">
        <v>https://play-lh.googleusercontent.com/a-/ALV-UjW8kuN1JpplXO0NNDo61H2CpNSTc-lLzPBroSPOPRt9M20</v>
      </c>
      <c r="E398" t="str">
        <v>1</v>
      </c>
      <c r="F398" t="str">
        <v>Very costly product</v>
      </c>
      <c r="G398" s="4" t="str">
        <v>2023-07-06T18:27:28.168Z</v>
      </c>
      <c r="H398" t="str">
        <v>0</v>
      </c>
      <c r="I398" t="str">
        <v>null</v>
      </c>
      <c r="J398" t="str">
        <v>null</v>
      </c>
      <c r="K398" t="str">
        <v>null</v>
      </c>
      <c r="L398" t="str">
        <v>null</v>
      </c>
      <c r="M398" t="str">
        <v>null</v>
      </c>
      <c r="P398" t="b">
        <v>0</v>
      </c>
      <c r="Q398" t="b">
        <v>0</v>
      </c>
      <c r="R398" t="b">
        <v>0</v>
      </c>
    </row>
    <row r="399" spans="1:18" x14ac:dyDescent="0.35">
      <c r="A399" t="str">
        <v>424</v>
      </c>
      <c r="B399" t="str">
        <v>e2d8c07e-82fe-499f-ba9f-8ea708ac6d33</v>
      </c>
      <c r="C399" t="str">
        <v>Lisa Davis</v>
      </c>
      <c r="D399" t="str">
        <v>https://play-lh.googleusercontent.com/a-/ALV-UjWZe9yqTfd2JU2tUyUOiMkGdZOnJ2T0nIvXHh9VG_WMJJc</v>
      </c>
      <c r="E399" t="str">
        <v>5</v>
      </c>
      <c r="F399" t="str">
        <v>Convenient quick access</v>
      </c>
      <c r="G399" s="4" t="str">
        <v>2023-07-06T16:44:21.168Z</v>
      </c>
      <c r="H399" t="str">
        <v>0</v>
      </c>
      <c r="I399" t="str">
        <v>null</v>
      </c>
      <c r="J399" t="str">
        <v>3.45.1</v>
      </c>
      <c r="K399" t="str">
        <v>Inter IKEA Systems B.V</v>
      </c>
      <c r="L399" t="str">
        <v>Hej! It’s great to hear you’re enjoying the app. Thank you!</v>
      </c>
      <c r="M399" t="str">
        <v>2023-07-07T01:25:12.168Z</v>
      </c>
      <c r="P399" t="b">
        <v>0</v>
      </c>
      <c r="Q399" t="b">
        <v>0</v>
      </c>
      <c r="R399" t="b">
        <v>0</v>
      </c>
    </row>
    <row r="400" spans="1:18" x14ac:dyDescent="0.35">
      <c r="A400" t="str">
        <v>425</v>
      </c>
      <c r="B400" t="str">
        <v>3ac41682-7c3a-4e3d-8dd3-23ad74ef0e2c</v>
      </c>
      <c r="C400" t="str">
        <v>Kihoto Quinker</v>
      </c>
      <c r="D400" t="str">
        <v>https://play-lh.googleusercontent.com/a-/ALV-UjUjFBgcpvigMtJCWaMhZ5ntu1wzATCZJMJYw-pnwxlmGQ</v>
      </c>
      <c r="E400" t="str">
        <v>1</v>
      </c>
      <c r="F400" t="str">
        <v>Worst app</v>
      </c>
      <c r="G400" s="4" t="str">
        <v>2023-07-06T12:07:01.168Z</v>
      </c>
      <c r="H400" t="str">
        <v>0</v>
      </c>
      <c r="I400" t="str">
        <v>null</v>
      </c>
      <c r="J400" t="str">
        <v>3.45.1</v>
      </c>
      <c r="K400" t="str">
        <v>null</v>
      </c>
      <c r="L400" t="str">
        <v>null</v>
      </c>
      <c r="M400" t="str">
        <v>null</v>
      </c>
      <c r="P400" t="b">
        <v>0</v>
      </c>
      <c r="Q400" t="b">
        <v>0</v>
      </c>
      <c r="R400" t="b">
        <v>0</v>
      </c>
    </row>
    <row r="401" spans="1:18" x14ac:dyDescent="0.35">
      <c r="A401" t="str">
        <v>426</v>
      </c>
      <c r="B401" t="str">
        <v>d1803c0e-9fa7-4635-8c6e-3cda2a90b9b3</v>
      </c>
      <c r="C401" t="str">
        <v>Angie B</v>
      </c>
      <c r="D401" t="str">
        <v>https://play-lh.googleusercontent.com/a-/ALV-UjXrRc-3wOlNZCAKwqxtEKu2KRSORMCJcPLcP-zkFQOYvA</v>
      </c>
      <c r="E401" t="str">
        <v>5</v>
      </c>
      <c r="F401" t="str">
        <v>Love IKEA! Great prices. Lovely, elegant items.</v>
      </c>
      <c r="G401" s="4" t="str">
        <v>2023-07-06T11:51:18.168Z</v>
      </c>
      <c r="H401" t="str">
        <v>0</v>
      </c>
      <c r="I401" t="str">
        <v>null</v>
      </c>
      <c r="J401" t="str">
        <v>3.45.1</v>
      </c>
      <c r="K401" t="str">
        <v>Inter IKEA Systems B.V</v>
      </c>
      <c r="L401" t="str">
        <v>Hej! Thanks for your positive comment.</v>
      </c>
      <c r="M401" t="str">
        <v>2023-07-06T20:25:38.168Z</v>
      </c>
      <c r="P401" t="b">
        <v>0</v>
      </c>
      <c r="Q401" t="b">
        <v>0</v>
      </c>
      <c r="R401" t="b">
        <v>0</v>
      </c>
    </row>
    <row r="402" spans="1:18" x14ac:dyDescent="0.35">
      <c r="A402" t="str">
        <v>430</v>
      </c>
      <c r="B402" t="str">
        <v>35abbf85-38d4-4174-9956-814fcad5a255</v>
      </c>
      <c r="C402" t="str">
        <v>Martin Bodlák</v>
      </c>
      <c r="D402" t="str">
        <v>https://play-lh.googleusercontent.com/a-/ALV-UjW2gy2JzJJTsiPr9izDMT2tVRYtPd5GHMm5JYIyvg3J0gg3</v>
      </c>
      <c r="E402" t="str">
        <v>5</v>
      </c>
      <c r="F402" t="str">
        <v>Login now works with Firefox. Application is quite good, standard well created skipping application.</v>
      </c>
      <c r="G402" s="4" t="str">
        <v>2023-07-05T16:43:51.168Z</v>
      </c>
      <c r="H402" t="str">
        <v>0</v>
      </c>
      <c r="I402" t="str">
        <v>null</v>
      </c>
      <c r="J402" t="str">
        <v>3.45.1</v>
      </c>
      <c r="K402" t="str">
        <v>null</v>
      </c>
      <c r="L402" t="str">
        <v>null</v>
      </c>
      <c r="M402" t="str">
        <v>null</v>
      </c>
      <c r="P402" t="b">
        <v>0</v>
      </c>
      <c r="Q402" t="b">
        <v>0</v>
      </c>
      <c r="R402" t="b">
        <v>0</v>
      </c>
    </row>
    <row r="403" spans="1:18" x14ac:dyDescent="0.35">
      <c r="A403" t="str">
        <v>431</v>
      </c>
      <c r="B403" t="str">
        <v>93395628-ec5f-4c90-b59b-b16aee151a52</v>
      </c>
      <c r="C403" t="str">
        <v>Spam Box</v>
      </c>
      <c r="D403" t="str">
        <v>https://play-lh.googleusercontent.com/a/ACg8ocIkpfjoe1Yy3u78F4JAAbLkrwUN-q097EXvSwYPXo1t=mo</v>
      </c>
      <c r="E403" t="str">
        <v>1</v>
      </c>
      <c r="F403" t="str">
        <v>If I'm living in Poland, it doesn't mean I know Polish language, or Japan/Japanese... I prefer to select language independently from the region.</v>
      </c>
      <c r="G403" s="4" t="str">
        <v>2023-07-05T05:28:03.168Z</v>
      </c>
      <c r="H403" t="str">
        <v>5</v>
      </c>
      <c r="I403" t="str">
        <v>null</v>
      </c>
      <c r="J403" t="str">
        <v>3.45.1</v>
      </c>
      <c r="K403" t="str">
        <v>null</v>
      </c>
      <c r="L403" t="str">
        <v>null</v>
      </c>
      <c r="M403" t="str">
        <v>null</v>
      </c>
      <c r="P403" t="b">
        <v>0</v>
      </c>
      <c r="Q403" t="b">
        <v>0</v>
      </c>
      <c r="R403" t="b">
        <v>0</v>
      </c>
    </row>
    <row r="404" spans="1:18" x14ac:dyDescent="0.35">
      <c r="A404" t="str">
        <v>432</v>
      </c>
      <c r="B404" t="str">
        <v>07375ff4-c119-4ee5-8bbf-d04036c78d7c</v>
      </c>
      <c r="C404" t="str">
        <v>manas modi</v>
      </c>
      <c r="D404" t="str">
        <v>https://play-lh.googleusercontent.com/a-/ALV-UjXYmy8xrK6nVK3Z34c8I4UPE2AiBGi33-FvvzjEg7cRhKlG</v>
      </c>
      <c r="E404" t="str">
        <v>4</v>
      </c>
      <c r="F404" t="str">
        <v>Works smoothly</v>
      </c>
      <c r="G404" s="4" t="str">
        <v>2023-07-05T02:51:40.168Z</v>
      </c>
      <c r="H404" t="str">
        <v>0</v>
      </c>
      <c r="I404" t="str">
        <v>null</v>
      </c>
      <c r="J404" t="str">
        <v>3.45.1</v>
      </c>
      <c r="K404" t="str">
        <v>Inter IKEA Systems B.V</v>
      </c>
      <c r="L404" t="str">
        <v>Hej! Thanks for your review. Glad you’re enjoying the app.</v>
      </c>
      <c r="M404" t="str">
        <v>2023-07-05T11:25:30.168Z</v>
      </c>
      <c r="P404" t="b">
        <v>0</v>
      </c>
      <c r="Q404" t="b">
        <v>0</v>
      </c>
      <c r="R404" t="b">
        <v>0</v>
      </c>
    </row>
    <row r="405" spans="1:18" x14ac:dyDescent="0.35">
      <c r="A405" t="str">
        <v>433</v>
      </c>
      <c r="B405" t="str">
        <v>cd7460c3-a93d-498f-a649-fa5c92fcc668</v>
      </c>
      <c r="C405" t="str">
        <v>Zuabir Ali</v>
      </c>
      <c r="D405" t="str">
        <v>https://play-lh.googleusercontent.com/a-/ALV-UjXituEMjdUs--9Y6_djnZ-RecXCDcgF1LDFu0KvorSmt2U</v>
      </c>
      <c r="E405" t="str">
        <v>1</v>
      </c>
      <c r="F405" t="str">
        <v>I boycott this app, in Sweden guy burn Quran , i will boycott all Sweden production</v>
      </c>
      <c r="G405" s="4" t="str">
        <v>2023-07-05T01:59:34.168Z</v>
      </c>
      <c r="H405" t="str">
        <v>0</v>
      </c>
      <c r="I405" t="str">
        <v>null</v>
      </c>
      <c r="J405" t="str">
        <v>3.44.0</v>
      </c>
      <c r="K405" t="str">
        <v>null</v>
      </c>
      <c r="L405" t="str">
        <v>null</v>
      </c>
      <c r="M405" t="str">
        <v>null</v>
      </c>
      <c r="P405" t="b">
        <v>0</v>
      </c>
      <c r="Q405" t="b">
        <v>0</v>
      </c>
      <c r="R405" t="b">
        <v>0</v>
      </c>
    </row>
    <row r="406" spans="1:18" x14ac:dyDescent="0.35">
      <c r="A406" t="str">
        <v>434</v>
      </c>
      <c r="B406" t="str">
        <v>8e8bea4c-5a5b-4455-b197-b49da495306e</v>
      </c>
      <c r="C406" t="str">
        <v>Super man 159</v>
      </c>
      <c r="D406" t="str">
        <v>https://play-lh.googleusercontent.com/a/ACg8ocKqCZ0YbN0PBq7S97RtKi2U7toiqiz1oPir_yzAfQmX=mo</v>
      </c>
      <c r="E406" t="str">
        <v>1</v>
      </c>
      <c r="F406" t="str">
        <v>That's the worst app in the world It hasn't speed and it's too slow</v>
      </c>
      <c r="G406" s="4" t="str">
        <v>2023-07-04T21:36:04.168Z</v>
      </c>
      <c r="H406" t="str">
        <v>0</v>
      </c>
      <c r="I406" t="str">
        <v>null</v>
      </c>
      <c r="J406" t="str">
        <v>null</v>
      </c>
      <c r="K406" t="str">
        <v>null</v>
      </c>
      <c r="L406" t="str">
        <v>null</v>
      </c>
      <c r="M406" t="str">
        <v>null</v>
      </c>
      <c r="P406" t="b">
        <v>0</v>
      </c>
      <c r="Q406" t="b">
        <v>0</v>
      </c>
      <c r="R406" t="b">
        <v>0</v>
      </c>
    </row>
    <row r="407" spans="1:18" x14ac:dyDescent="0.35">
      <c r="A407" t="str">
        <v>435</v>
      </c>
      <c r="B407" t="str">
        <v>37b866a9-59f0-4af1-958c-aab0b41dcec4</v>
      </c>
      <c r="C407" t="str">
        <v>Narsayya Panga</v>
      </c>
      <c r="D407" t="str">
        <v>https://play-lh.googleusercontent.com/a/ACg8ocK91itnLJU8SsrR4o14bCQXS1kQqg1RlRcqJ02PrUxr=mo</v>
      </c>
      <c r="E407" t="str">
        <v>5</v>
      </c>
      <c r="F407" t="str">
        <v>) km</v>
      </c>
      <c r="G407" s="4" t="str">
        <v>2023-07-04T09:22:34.168Z</v>
      </c>
      <c r="H407" t="str">
        <v>0</v>
      </c>
      <c r="I407" t="str">
        <v>null</v>
      </c>
      <c r="J407" t="str">
        <v>null</v>
      </c>
      <c r="K407" t="str">
        <v>null</v>
      </c>
      <c r="L407" t="str">
        <v>null</v>
      </c>
      <c r="M407" t="str">
        <v>null</v>
      </c>
      <c r="P407" t="b">
        <v>0</v>
      </c>
      <c r="Q407" t="b">
        <v>0</v>
      </c>
      <c r="R407" t="b">
        <v>0</v>
      </c>
    </row>
    <row r="408" spans="1:18" x14ac:dyDescent="0.35">
      <c r="A408" t="str">
        <v>436</v>
      </c>
      <c r="B408" t="str">
        <v>7ca7d159-e484-4641-bdd2-608080d7cad5</v>
      </c>
      <c r="C408" t="str">
        <v>Catalia Sals</v>
      </c>
      <c r="D408" t="str">
        <v>https://play-lh.googleusercontent.com/a-/ALV-UjV_z0QwJEBJ6lZIsa6pWFDtWA9XSt3rNggC27eR2Jatc0JC</v>
      </c>
      <c r="E408" t="str">
        <v>1</v>
      </c>
      <c r="F408" t="str">
        <v>Nope everything is expensive</v>
      </c>
      <c r="G408" s="4" t="str">
        <v>2023-07-04T05:14:51.168Z</v>
      </c>
      <c r="H408" t="str">
        <v>0</v>
      </c>
      <c r="I408" t="str">
        <v>null</v>
      </c>
      <c r="J408" t="str">
        <v>3.44.0</v>
      </c>
      <c r="K408" t="str">
        <v>null</v>
      </c>
      <c r="L408" t="str">
        <v>null</v>
      </c>
      <c r="M408" t="str">
        <v>null</v>
      </c>
      <c r="P408" t="b">
        <v>0</v>
      </c>
      <c r="Q408" t="b">
        <v>0</v>
      </c>
      <c r="R408" t="b">
        <v>0</v>
      </c>
    </row>
    <row r="409" spans="1:18" x14ac:dyDescent="0.35">
      <c r="A409" t="str">
        <v>437</v>
      </c>
      <c r="B409" t="str">
        <v>212673c8-ba8d-4e34-80fe-561112b34b5a</v>
      </c>
      <c r="C409" t="str">
        <v>Teresa Cobb</v>
      </c>
      <c r="D409" t="str">
        <v>https://play-lh.googleusercontent.com/a-/ALV-UjWsEDVNv8mSwKSbqXduZBU594_TG8AP2xr8cDSrr0khxHw</v>
      </c>
      <c r="E409" t="str">
        <v>2</v>
      </c>
      <c r="F409" t="str">
        <v>Complications ordering...love the products...a bit pricy...would love love plants delivered since I use a walker and can't easily get around. Thank you.</v>
      </c>
      <c r="G409" s="4" t="str">
        <v>2023-07-03T22:18:11.168Z</v>
      </c>
      <c r="H409" t="str">
        <v>4</v>
      </c>
      <c r="I409" t="str">
        <v>null</v>
      </c>
      <c r="J409" t="str">
        <v>3.44.0</v>
      </c>
      <c r="K409" t="str">
        <v>null</v>
      </c>
      <c r="L409" t="str">
        <v>null</v>
      </c>
      <c r="M409" t="str">
        <v>null</v>
      </c>
      <c r="P409" t="b">
        <v>0</v>
      </c>
      <c r="Q409" t="b">
        <v>0</v>
      </c>
      <c r="R409" t="b">
        <v>0</v>
      </c>
    </row>
    <row r="410" spans="1:18" x14ac:dyDescent="0.35">
      <c r="A410" t="str">
        <v>438</v>
      </c>
      <c r="B410" t="str">
        <v>08f8e02f-7bf3-487f-88e7-d3dfe9393f47</v>
      </c>
      <c r="C410" t="str">
        <v>Abdul Aaqib Mohammed</v>
      </c>
      <c r="D410" t="str">
        <v>https://play-lh.googleusercontent.com/a-/ALV-UjWUb4DDRLlnqPdKEoHODJG0VDebIDh3fyaHiwgj4torKXE</v>
      </c>
      <c r="E410" t="str">
        <v>1</v>
      </c>
      <c r="F410" t="str">
        <v>Boycotting sweden and its products. Have been a regular shopper at Ikea but not from now on</v>
      </c>
      <c r="G410" s="4" t="str">
        <v>2023-07-03T14:20:06.168Z</v>
      </c>
      <c r="H410" t="str">
        <v>0</v>
      </c>
      <c r="I410" t="str">
        <v>null</v>
      </c>
      <c r="J410" t="str">
        <v>3.27.0</v>
      </c>
      <c r="K410" t="str">
        <v>null</v>
      </c>
      <c r="L410" t="str">
        <v>null</v>
      </c>
      <c r="M410" t="str">
        <v>null</v>
      </c>
      <c r="P410" t="b">
        <v>0</v>
      </c>
      <c r="Q410" t="b">
        <v>0</v>
      </c>
      <c r="R410" t="b">
        <v>0</v>
      </c>
    </row>
    <row r="411" spans="1:18" x14ac:dyDescent="0.35">
      <c r="A411" t="str">
        <v>439</v>
      </c>
      <c r="B411" t="str">
        <v>a259e35e-6664-4401-8ef8-d04bd5e78651</v>
      </c>
      <c r="C411" t="str">
        <v>AKASH DEEP</v>
      </c>
      <c r="D411" t="str">
        <v>https://play-lh.googleusercontent.com/a-/ALV-UjVwBiF27zD4F6UVeVWmpvrypEz0bRSj83bnrTsrduN5hK5W</v>
      </c>
      <c r="E411" t="str">
        <v>5</v>
      </c>
      <c r="F411" t="str">
        <v>Fantastic Store</v>
      </c>
      <c r="G411" s="4" t="str">
        <v>2023-07-03T06:31:24.168Z</v>
      </c>
      <c r="H411" t="str">
        <v>0</v>
      </c>
      <c r="I411" t="str">
        <v>null</v>
      </c>
      <c r="J411" t="str">
        <v>3.44.0</v>
      </c>
      <c r="K411" t="str">
        <v>Inter IKEA Systems B.V</v>
      </c>
      <c r="L411" t="str">
        <v>Hej! Thanks for your positive comment. Glad you like it.</v>
      </c>
      <c r="M411" t="str">
        <v>2023-07-03T15:25:38.168Z</v>
      </c>
      <c r="P411" t="b">
        <v>0</v>
      </c>
      <c r="Q411" t="b">
        <v>0</v>
      </c>
      <c r="R411" t="b">
        <v>0</v>
      </c>
    </row>
    <row r="412" spans="1:18" x14ac:dyDescent="0.35">
      <c r="A412" t="str">
        <v>440</v>
      </c>
      <c r="B412" t="str">
        <v>3882cc62-a19d-4af1-a4c7-5865909b8ad8</v>
      </c>
      <c r="C412" t="str">
        <v>Robi Perley</v>
      </c>
      <c r="D412" t="str">
        <v>https://play-lh.googleusercontent.com/a-/ALV-UjVAYFkVqoi9Tnfch4gSfmIj_AqlaSy1dHPl7rznMqI9wXs</v>
      </c>
      <c r="E412" t="str">
        <v>5</v>
      </c>
      <c r="F412" t="str">
        <v>I love IKEA. I LIVE IN SPOKANE, WA I use to shop in Vacaville, CA quit and the other Renton is in Renton about 6-8 hours please forword a high wig in the company..</v>
      </c>
      <c r="G412" s="4" t="str">
        <v>2023-07-03T06:08:05.168Z</v>
      </c>
      <c r="H412" t="str">
        <v>0</v>
      </c>
      <c r="I412" t="str">
        <v>null</v>
      </c>
      <c r="J412" t="str">
        <v>3.45.1</v>
      </c>
      <c r="K412" t="str">
        <v>Inter IKEA Systems B.V</v>
      </c>
      <c r="L412" t="str">
        <v>Hej! It’s great to hear you like the app. Thank you!</v>
      </c>
      <c r="M412" t="str">
        <v>2023-07-03T14:25:29.168Z</v>
      </c>
      <c r="P412" t="b">
        <v>0</v>
      </c>
      <c r="Q412" t="b">
        <v>0</v>
      </c>
      <c r="R412" t="b">
        <v>0</v>
      </c>
    </row>
    <row r="413" spans="1:18" x14ac:dyDescent="0.35">
      <c r="A413" t="str">
        <v>441</v>
      </c>
      <c r="B413" t="str">
        <v>9752e8fb-5cd1-4a76-82a9-ed45edb46fe8</v>
      </c>
      <c r="C413" t="str">
        <v>gordon k</v>
      </c>
      <c r="D413" t="str">
        <v>https://play-lh.googleusercontent.com/a-/ALV-UjUOIVxvRj4_jaXeHpVqBLxy8iwyrYviK8qCyc3jwa-2DTo</v>
      </c>
      <c r="E413" t="str">
        <v>4</v>
      </c>
      <c r="F413" t="str">
        <v>Simple and easy to use app. I love they even show you the storage location and number of stocks in the chosen store for the furniture.</v>
      </c>
      <c r="G413" s="4" t="str">
        <v>2023-07-02T22:03:34.168Z</v>
      </c>
      <c r="H413" t="str">
        <v>3</v>
      </c>
      <c r="I413" t="str">
        <v>null</v>
      </c>
      <c r="J413" t="str">
        <v>3.44.0</v>
      </c>
      <c r="K413" t="str">
        <v>Inter IKEA Systems B.V</v>
      </c>
      <c r="L413" t="str">
        <v>Hej! Thanks for your comment. Glad you’re enjoying the app.</v>
      </c>
      <c r="M413" t="str">
        <v>2023-07-03T06:25:13.168Z</v>
      </c>
      <c r="P413" t="b">
        <v>0</v>
      </c>
      <c r="Q413" t="b">
        <v>0</v>
      </c>
      <c r="R413" t="b">
        <v>0</v>
      </c>
    </row>
    <row r="414" spans="1:18" x14ac:dyDescent="0.35">
      <c r="A414" t="str">
        <v>442</v>
      </c>
      <c r="B414" t="str">
        <v>31b0ff15-c25c-417d-9c76-5ebc1e83c899</v>
      </c>
      <c r="C414" t="str">
        <v>Chelly Rivera</v>
      </c>
      <c r="D414" t="str">
        <v>https://play-lh.googleusercontent.com/a-/ALV-UjWB76a7xwlVSZhprrZvcxDdLp1gEhPdSUHnaHIgO2UMMp4</v>
      </c>
      <c r="E414" t="str">
        <v>5</v>
      </c>
      <c r="F414" t="str">
        <v>Perfect</v>
      </c>
      <c r="G414" s="4" t="str">
        <v>2023-07-02T20:45:36.168Z</v>
      </c>
      <c r="H414" t="str">
        <v>0</v>
      </c>
      <c r="I414" t="str">
        <v>null</v>
      </c>
      <c r="J414" t="str">
        <v>3.44.0</v>
      </c>
      <c r="K414" t="str">
        <v>Inter IKEA Systems B.V</v>
      </c>
      <c r="L414" t="str">
        <v>Hej! That’s great to hear. Thanks for your comment.</v>
      </c>
      <c r="M414" t="str">
        <v>2023-07-03T05:25:15.168Z</v>
      </c>
      <c r="P414" t="b">
        <v>0</v>
      </c>
      <c r="Q414" t="b">
        <v>0</v>
      </c>
      <c r="R414" t="b">
        <v>0</v>
      </c>
    </row>
    <row r="415" spans="1:18" x14ac:dyDescent="0.35">
      <c r="A415" t="str">
        <v>443</v>
      </c>
      <c r="B415" t="str">
        <v>d84bb327-0893-4dcc-bf0d-903bafa8a34e</v>
      </c>
      <c r="C415" t="str">
        <v>Felipe C</v>
      </c>
      <c r="D415" t="str">
        <v>https://play-lh.googleusercontent.com/a-/ALV-UjUcOk7JwcilxMtrD_6UVAiiZ3iIDe7eY60TYjxP-gRgJkk</v>
      </c>
      <c r="E415" t="str">
        <v>1</v>
      </c>
      <c r="F415" t="str">
        <v>Downloaded for Kreatif. No way to launch it.</v>
      </c>
      <c r="G415" s="4" t="str">
        <v>2023-07-02T19:45:09.168Z</v>
      </c>
      <c r="H415" t="str">
        <v>0</v>
      </c>
      <c r="I415" t="str">
        <v>null</v>
      </c>
      <c r="J415" t="str">
        <v>3.44.0</v>
      </c>
      <c r="K415" t="str">
        <v>null</v>
      </c>
      <c r="L415" t="str">
        <v>null</v>
      </c>
      <c r="M415" t="str">
        <v>null</v>
      </c>
      <c r="P415" t="b">
        <v>0</v>
      </c>
      <c r="Q415" t="b">
        <v>0</v>
      </c>
      <c r="R415" t="b">
        <v>0</v>
      </c>
    </row>
    <row r="416" spans="1:18" x14ac:dyDescent="0.35">
      <c r="A416" t="str">
        <v>444</v>
      </c>
      <c r="B416" t="str">
        <v>1f41dac4-e798-46b8-84c9-4d43f02ed7d4</v>
      </c>
      <c r="C416" t="str">
        <v>Laura Cosma</v>
      </c>
      <c r="D416" t="str">
        <v>https://play-lh.googleusercontent.com/a-/ALV-UjVc1HJkZsxwJruvroHWajefDGomE8OYHLuBCpqSvK7T9mHW</v>
      </c>
      <c r="E416" t="str">
        <v>5</v>
      </c>
      <c r="F416" t="str">
        <v>Easy to find needed product.</v>
      </c>
      <c r="G416" s="4" t="str">
        <v>2023-07-02T15:28:33.168Z</v>
      </c>
      <c r="H416" t="str">
        <v>0</v>
      </c>
      <c r="I416" t="str">
        <v>null</v>
      </c>
      <c r="J416" t="str">
        <v>3.44.0</v>
      </c>
      <c r="K416" t="str">
        <v>Inter IKEA Systems B.V</v>
      </c>
      <c r="L416" t="str">
        <v>Hej! Thanks for your positive comment.</v>
      </c>
      <c r="M416" t="str">
        <v>2023-07-03T00:25:33.168Z</v>
      </c>
      <c r="P416" t="b">
        <v>0</v>
      </c>
      <c r="Q416" t="b">
        <v>0</v>
      </c>
      <c r="R416" t="b">
        <v>0</v>
      </c>
    </row>
    <row r="417" spans="1:18" x14ac:dyDescent="0.35">
      <c r="A417" t="str">
        <v>445</v>
      </c>
      <c r="B417" t="str">
        <v>4e3c3945-0d65-4c5d-85b7-86d10847ee11</v>
      </c>
      <c r="C417" t="str">
        <v>Kevin</v>
      </c>
      <c r="D417" t="str">
        <v>https://play-lh.googleusercontent.com/a/ACg8ocKZusS6YohzzbwfPZhh3Xs0cLKUQqRAQ9F8FBk_n5L3=mo</v>
      </c>
      <c r="E417" t="str">
        <v>1</v>
      </c>
      <c r="F417" t="str">
        <v>Spits on you and your phone's ownership.</v>
      </c>
      <c r="G417" s="4" t="str">
        <v>2023-07-02T12:32:54.168Z</v>
      </c>
      <c r="H417" t="str">
        <v>0</v>
      </c>
      <c r="I417" t="str">
        <v>null</v>
      </c>
      <c r="J417" t="str">
        <v>3.45.1</v>
      </c>
      <c r="K417" t="str">
        <v>null</v>
      </c>
      <c r="L417" t="str">
        <v>null</v>
      </c>
      <c r="M417" t="str">
        <v>null</v>
      </c>
      <c r="P417" t="b">
        <v>0</v>
      </c>
      <c r="Q417" t="b">
        <v>0</v>
      </c>
      <c r="R417" t="b">
        <v>0</v>
      </c>
    </row>
    <row r="418" spans="1:18" x14ac:dyDescent="0.35">
      <c r="A418" t="str">
        <v>446</v>
      </c>
      <c r="B418" t="str">
        <v>58dfb5e1-c9c9-4ae6-b444-e03a9cba0893</v>
      </c>
      <c r="C418" t="str">
        <v>Nick Usalis Knight</v>
      </c>
      <c r="D418" t="str">
        <v>https://play-lh.googleusercontent.com/a-/ALV-UjWZ3l2PgPpJF6sj-Gnvq7twD5-zvLoz5Agz-DLAbyzCEb87</v>
      </c>
      <c r="E418" t="str">
        <v>3</v>
      </c>
      <c r="F418" t="str">
        <v>It's 2023 and you can not use your family card outside of your home country.</v>
      </c>
      <c r="G418" s="4" t="str">
        <v>2023-07-02T11:13:48.168Z</v>
      </c>
      <c r="H418" t="str">
        <v>0</v>
      </c>
      <c r="I418" t="str">
        <v>null</v>
      </c>
      <c r="J418" t="str">
        <v>null</v>
      </c>
      <c r="K418" t="str">
        <v>null</v>
      </c>
      <c r="L418" t="str">
        <v>null</v>
      </c>
      <c r="M418" t="str">
        <v>null</v>
      </c>
      <c r="P418" t="b">
        <v>0</v>
      </c>
      <c r="Q418" t="b">
        <v>0</v>
      </c>
      <c r="R418" t="b">
        <v>0</v>
      </c>
    </row>
    <row r="419" spans="1:18" x14ac:dyDescent="0.35">
      <c r="A419" t="str">
        <v>447</v>
      </c>
      <c r="B419" t="str">
        <v>7a884dbb-1806-4168-aca1-0adcd9ef258d</v>
      </c>
      <c r="C419" t="str">
        <v>Roy Smith (Recks)</v>
      </c>
      <c r="D419" t="str">
        <v>https://play-lh.googleusercontent.com/a-/ALV-UjW7CCRjOQAGq3TcA6NM886gKii1iyB7_mcLGnxm96o5GtQ</v>
      </c>
      <c r="E419" t="str">
        <v>5</v>
      </c>
      <c r="F419" t="str">
        <v>The best furniture store.</v>
      </c>
      <c r="G419" s="4" t="str">
        <v>2023-07-02T00:40:36.168Z</v>
      </c>
      <c r="H419" t="str">
        <v>0</v>
      </c>
      <c r="I419" t="str">
        <v>null</v>
      </c>
      <c r="J419" t="str">
        <v>3.45.1</v>
      </c>
      <c r="K419" t="str">
        <v>Inter IKEA Systems B.V</v>
      </c>
      <c r="L419" t="str">
        <v>Hej! Thanks for your positive review. Glad to hear you like it.</v>
      </c>
      <c r="M419" t="str">
        <v>2023-07-02T09:25:35.168Z</v>
      </c>
      <c r="P419" t="b">
        <v>0</v>
      </c>
      <c r="Q419" t="b">
        <v>0</v>
      </c>
      <c r="R419" t="b">
        <v>0</v>
      </c>
    </row>
    <row r="420" spans="1:18" x14ac:dyDescent="0.35">
      <c r="A420" t="str">
        <v>448</v>
      </c>
      <c r="B420" t="str">
        <v>7d0f63ae-f13c-4663-9d65-7dad85201ba0</v>
      </c>
      <c r="C420" t="str">
        <v>Jason Howell</v>
      </c>
      <c r="D420" t="str">
        <v>https://play-lh.googleusercontent.com/a-/ALV-UjUo4Kj5pCkrEnnI-O7rm3JGvYmVa6sprILkMvhSMmU2Ke8</v>
      </c>
      <c r="E420" t="str">
        <v>1</v>
      </c>
      <c r="F420" t="str">
        <v>Large program Not able to move app to sd card to free up internal storage</v>
      </c>
      <c r="G420" s="4" t="str">
        <v>2023-07-02T00:15:00.168Z</v>
      </c>
      <c r="H420" t="str">
        <v>0</v>
      </c>
      <c r="I420" t="str">
        <v>null</v>
      </c>
      <c r="J420" t="str">
        <v>null</v>
      </c>
      <c r="K420" t="str">
        <v>null</v>
      </c>
      <c r="L420" t="str">
        <v>null</v>
      </c>
      <c r="M420" t="str">
        <v>null</v>
      </c>
      <c r="P420" t="b">
        <v>0</v>
      </c>
      <c r="Q420" t="b">
        <v>0</v>
      </c>
      <c r="R420" t="b">
        <v>0</v>
      </c>
    </row>
    <row r="421" spans="1:18" x14ac:dyDescent="0.35">
      <c r="A421" t="str">
        <v>449</v>
      </c>
      <c r="B421" t="str">
        <v>c271c1a4-9a7e-4173-84fc-9a428336b787</v>
      </c>
      <c r="C421" t="str">
        <v>saranyaa Paranthaman</v>
      </c>
      <c r="D421" t="str">
        <v>https://play-lh.googleusercontent.com/a/ACg8ocIN7YZ4M-3ZAcTfb0vJqP743mmjbvG1Lccr6CFSRBCM=mo</v>
      </c>
      <c r="E421" t="str">
        <v>5</v>
      </c>
      <c r="F421" t="str">
        <v>Feels good</v>
      </c>
      <c r="G421" s="4" t="str">
        <v>2023-07-01T22:26:24.168Z</v>
      </c>
      <c r="H421" t="str">
        <v>0</v>
      </c>
      <c r="I421" t="str">
        <v>null</v>
      </c>
      <c r="J421" t="str">
        <v>3.44.0</v>
      </c>
      <c r="K421" t="str">
        <v>Inter IKEA Systems B.V</v>
      </c>
      <c r="L421" t="str">
        <v>Hej! Thanks for your positive review. Glad to hear you like it.</v>
      </c>
      <c r="M421" t="str">
        <v>2023-07-02T07:25:31.168Z</v>
      </c>
      <c r="P421" t="b">
        <v>0</v>
      </c>
      <c r="Q421" t="b">
        <v>0</v>
      </c>
      <c r="R421" t="b">
        <v>0</v>
      </c>
    </row>
    <row r="422" spans="1:18" x14ac:dyDescent="0.35">
      <c r="A422" t="str">
        <v>450</v>
      </c>
      <c r="B422" t="str">
        <v>a9c50265-a576-414d-8b10-f50ebec97987</v>
      </c>
      <c r="C422" t="str">
        <v>William Armel</v>
      </c>
      <c r="D422" t="str">
        <v>https://play-lh.googleusercontent.com/a-/ALV-UjX4C3YNKJTK2mHZhqelX5u-oIXhM_JaSqO3TJVtV7EeMng</v>
      </c>
      <c r="E422" t="str">
        <v>1</v>
      </c>
      <c r="F422" t="str">
        <v>Ikea is never easy ... app. Or furniture.</v>
      </c>
      <c r="G422" s="4" t="str">
        <v>2023-07-01T20:38:52.168Z</v>
      </c>
      <c r="H422" t="str">
        <v>0</v>
      </c>
      <c r="I422" t="str">
        <v>null</v>
      </c>
      <c r="J422" t="str">
        <v>3.9.1</v>
      </c>
      <c r="K422" t="str">
        <v>null</v>
      </c>
      <c r="L422" t="str">
        <v>null</v>
      </c>
      <c r="M422" t="str">
        <v>null</v>
      </c>
      <c r="P422" t="b">
        <v>0</v>
      </c>
      <c r="Q422" t="b">
        <v>0</v>
      </c>
      <c r="R422" t="b">
        <v>0</v>
      </c>
    </row>
    <row r="423" spans="1:18" x14ac:dyDescent="0.35">
      <c r="A423" t="str">
        <v>451</v>
      </c>
      <c r="B423" t="str">
        <v>2c49b968-7b86-462e-8597-6aa2e202d451</v>
      </c>
      <c r="C423" t="str">
        <v>Ken Durbin</v>
      </c>
      <c r="D423" t="str">
        <v>https://play-lh.googleusercontent.com/a-/ALV-UjUj3rV-YxYZ_3YQcFeDnZ-Gn_b--TGN68rxpML1WZFaTYjs</v>
      </c>
      <c r="E423" t="str">
        <v>1</v>
      </c>
      <c r="F423" t="str">
        <v>Sorting doesn't work at all. Pages don't load properly at all... unless you are trying to load the page that says \oops! Something went wrong. Please try again\". In that case, 5 stars and works every time."</v>
      </c>
      <c r="G423" s="4" t="str">
        <v>2023-07-01T17:54:48.168Z</v>
      </c>
      <c r="H423" t="str">
        <v>17</v>
      </c>
      <c r="I423" t="str">
        <v>null</v>
      </c>
      <c r="J423" t="str">
        <v>3.44.0</v>
      </c>
      <c r="K423" t="str">
        <v>null</v>
      </c>
      <c r="L423" t="str">
        <v>null</v>
      </c>
      <c r="M423" t="str">
        <v>null</v>
      </c>
      <c r="P423" t="b">
        <v>0</v>
      </c>
      <c r="Q423" t="b">
        <v>0</v>
      </c>
      <c r="R423" t="b">
        <v>0</v>
      </c>
    </row>
    <row r="424" spans="1:18" x14ac:dyDescent="0.35">
      <c r="A424" t="str">
        <v>452</v>
      </c>
      <c r="B424" t="str">
        <v>fc2e7569-590e-48b5-940a-5e7a3625149b</v>
      </c>
      <c r="C424" t="str">
        <v>Anantha Krishnan</v>
      </c>
      <c r="D424" t="str">
        <v>https://play-lh.googleusercontent.com/a-/ALV-UjWirEVRshOBX288_uIzyCiClPcRQ0OPM2hy-WJCpqmYR_Y</v>
      </c>
      <c r="E424" t="str">
        <v>2</v>
      </c>
      <c r="F424" t="str">
        <v>Website is better than the app</v>
      </c>
      <c r="G424" s="4" t="str">
        <v>2023-07-01T17:35:38.168Z</v>
      </c>
      <c r="H424" t="str">
        <v>0</v>
      </c>
      <c r="I424" t="str">
        <v>null</v>
      </c>
      <c r="J424" t="str">
        <v>3.45.1</v>
      </c>
      <c r="K424" t="str">
        <v>null</v>
      </c>
      <c r="L424" t="str">
        <v>null</v>
      </c>
      <c r="M424" t="str">
        <v>null</v>
      </c>
      <c r="P424" t="b">
        <v>0</v>
      </c>
      <c r="Q424" t="b">
        <v>0</v>
      </c>
      <c r="R424" t="b">
        <v>0</v>
      </c>
    </row>
    <row r="425" spans="1:18" x14ac:dyDescent="0.35">
      <c r="A425" t="str">
        <v>453</v>
      </c>
      <c r="B425" t="str">
        <v>4ad5f5a9-01d0-4174-b02a-ae59ae86e752</v>
      </c>
      <c r="C425" t="str">
        <v>info fashion</v>
      </c>
      <c r="D425" t="str">
        <v>https://play-lh.googleusercontent.com/a/ACg8ocKj1O5tXQOREd6sqQcqgqQpI3Fhebdk0KpckVwMo1k5=mo</v>
      </c>
      <c r="E425" t="str">
        <v>1</v>
      </c>
      <c r="F425" t="str">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v>
      </c>
      <c r="G425" s="4" t="str">
        <v>2023-07-01T13:17:29.168Z</v>
      </c>
      <c r="H425" t="str">
        <v>8</v>
      </c>
      <c r="I425" t="str">
        <v>null</v>
      </c>
      <c r="J425" t="str">
        <v>3.45.0</v>
      </c>
      <c r="K425" t="str">
        <v>null</v>
      </c>
      <c r="L425" t="str">
        <v>null</v>
      </c>
      <c r="M425" t="str">
        <v>null</v>
      </c>
      <c r="P425" t="b">
        <v>0</v>
      </c>
      <c r="Q425" t="b">
        <v>0</v>
      </c>
      <c r="R425" t="b">
        <v>0</v>
      </c>
    </row>
    <row r="426" spans="1:18" x14ac:dyDescent="0.35">
      <c r="A426" t="str">
        <v>454</v>
      </c>
      <c r="B426" t="str">
        <v>2f4b3f02-7e7b-458d-87ae-ae9323ada30e</v>
      </c>
      <c r="C426" t="str">
        <v>Kornél Kovács</v>
      </c>
      <c r="D426" t="str">
        <v>https://play-lh.googleusercontent.com/a-/ALV-UjVcnci6KNQ0luO1gmG2LgCb-0Z3Uo6joBwqBkxl2bCrFhs</v>
      </c>
      <c r="E426" t="str">
        <v>5</v>
      </c>
      <c r="F426" t="str">
        <v>Does perfectly what you expect from it</v>
      </c>
      <c r="G426" s="4" t="str">
        <v>2023-07-01T10:24:21.168Z</v>
      </c>
      <c r="H426" t="str">
        <v>0</v>
      </c>
      <c r="I426" t="str">
        <v>null</v>
      </c>
      <c r="J426" t="str">
        <v>3.38.0</v>
      </c>
      <c r="K426" t="str">
        <v>Inter IKEA Systems B.V</v>
      </c>
      <c r="L426" t="str">
        <v>Hej! That’s great to hear. Thanks for your comment.</v>
      </c>
      <c r="M426" t="str">
        <v>2023-07-01T18:25:35.168Z</v>
      </c>
      <c r="P426" t="b">
        <v>0</v>
      </c>
      <c r="Q426" t="b">
        <v>0</v>
      </c>
      <c r="R426" t="b">
        <v>0</v>
      </c>
    </row>
    <row r="427" spans="1:18" x14ac:dyDescent="0.35">
      <c r="A427" t="str">
        <v>455</v>
      </c>
      <c r="B427" t="str">
        <v>9cb35e28-04a5-4ccb-9a23-878d25a57913</v>
      </c>
      <c r="C427" t="str">
        <v>Dmitri Smirnov</v>
      </c>
      <c r="D427" t="str">
        <v>https://play-lh.googleusercontent.com/a-/ALV-UjWMfmEN2Gmzz_VxUBOcXx532OTJ4mS5-Ap0j3t6BNUjk94</v>
      </c>
      <c r="E427" t="str">
        <v>4</v>
      </c>
      <c r="F427" t="str">
        <v>Well designed for in store shopping.</v>
      </c>
      <c r="G427" s="4" t="str">
        <v>2023-07-01T09:47:20.168Z</v>
      </c>
      <c r="H427" t="str">
        <v>0</v>
      </c>
      <c r="I427" t="str">
        <v>null</v>
      </c>
      <c r="J427" t="str">
        <v>3.44.0</v>
      </c>
      <c r="K427" t="str">
        <v>Inter IKEA Systems B.V</v>
      </c>
      <c r="L427" t="str">
        <v>Hej! Thanks for your positive comment. Glad you like it.</v>
      </c>
      <c r="M427" t="str">
        <v>2023-07-01T18:25:44.168Z</v>
      </c>
      <c r="P427" t="b">
        <v>0</v>
      </c>
      <c r="Q427" t="b">
        <v>0</v>
      </c>
      <c r="R427" t="b">
        <v>0</v>
      </c>
    </row>
    <row r="428" spans="1:18" x14ac:dyDescent="0.35">
      <c r="A428" t="str">
        <v>456</v>
      </c>
      <c r="B428" t="str">
        <v>3c23d33e-395f-453c-907d-bdb3af939781</v>
      </c>
      <c r="C428" t="str">
        <v>Erin Douglas</v>
      </c>
      <c r="D428" t="str">
        <v>https://play-lh.googleusercontent.com/a-/ALV-UjWQ1x265MIgvCJE5Hd6WlPYYmp1VcrTq6VpQaIrWcvNGq34</v>
      </c>
      <c r="E428" t="str">
        <v>4</v>
      </c>
      <c r="F428" t="str">
        <v>It would be great to have an offline list that could be generated before entering, that shows where you can find everything - upstairs/downstairs, aisles etc</v>
      </c>
      <c r="G428" s="4" t="str">
        <v>2023-07-01T01:50:04.168Z</v>
      </c>
      <c r="H428" t="str">
        <v>1</v>
      </c>
      <c r="I428" t="str">
        <v>null</v>
      </c>
      <c r="J428" t="str">
        <v>3.36.1</v>
      </c>
      <c r="K428" t="str">
        <v>null</v>
      </c>
      <c r="L428" t="str">
        <v>null</v>
      </c>
      <c r="M428" t="str">
        <v>null</v>
      </c>
      <c r="P428" t="b">
        <v>0</v>
      </c>
      <c r="Q428" t="b">
        <v>0</v>
      </c>
      <c r="R428" t="b">
        <v>0</v>
      </c>
    </row>
    <row r="429" spans="1:18" x14ac:dyDescent="0.35">
      <c r="A429" t="str">
        <v>457</v>
      </c>
      <c r="B429" t="str">
        <v>dd74f722-41f4-4312-8aba-ab48439961ee</v>
      </c>
      <c r="C429" t="str">
        <v>Mari. Be.</v>
      </c>
      <c r="D429" t="str">
        <v>https://play-lh.googleusercontent.com/a-/ALV-UjUJvCm5ZgulTA81vpRi1FmD5Y1nxIQt5Drunpcla-dSXQ</v>
      </c>
      <c r="E429" t="str">
        <v>5</v>
      </c>
      <c r="F429" t="str">
        <v>Hezká, přehledná a intuitivní aplikace. Profesionálně zpracovaná.</v>
      </c>
      <c r="G429" s="4" t="str">
        <v>2023-06-30T18:18:27.168Z</v>
      </c>
      <c r="H429" t="str">
        <v>0</v>
      </c>
      <c r="I429" t="str">
        <v>null</v>
      </c>
      <c r="J429" t="str">
        <v>3.44.0</v>
      </c>
      <c r="K429" t="str">
        <v>Inter IKEA Systems B.V</v>
      </c>
      <c r="L429" t="str">
        <v>Hej! A big thanks for your comment.</v>
      </c>
      <c r="M429" t="str">
        <v>2023-07-01T02:25:32.168Z</v>
      </c>
      <c r="P429" t="b">
        <v>0</v>
      </c>
      <c r="Q429" t="b">
        <v>0</v>
      </c>
      <c r="R429" t="b">
        <v>0</v>
      </c>
    </row>
    <row r="430" spans="1:18" x14ac:dyDescent="0.35">
      <c r="A430" t="str">
        <v>458</v>
      </c>
      <c r="B430" t="str">
        <v>c5373253-4334-4e7b-a5f1-d413fb035e42</v>
      </c>
      <c r="C430" t="str">
        <v>amogus</v>
      </c>
      <c r="D430" t="str">
        <v>https://play-lh.googleusercontent.com/a/ACg8ocLF9qNBEyUAy9w6MLWwbYNNiT7HAqNVR19Z7qJtr0nS=mo</v>
      </c>
      <c r="E430" t="str">
        <v>4</v>
      </c>
      <c r="F430" t="str">
        <v>Should be an option to choose the app language separately from the region</v>
      </c>
      <c r="G430" s="4" t="str">
        <v>2023-06-30T17:36:21.168Z</v>
      </c>
      <c r="H430" t="str">
        <v>0</v>
      </c>
      <c r="I430" t="str">
        <v>null</v>
      </c>
      <c r="J430" t="str">
        <v>3.44.0</v>
      </c>
      <c r="K430" t="str">
        <v>null</v>
      </c>
      <c r="L430" t="str">
        <v>null</v>
      </c>
      <c r="M430" t="str">
        <v>null</v>
      </c>
      <c r="P430" t="b">
        <v>0</v>
      </c>
      <c r="Q430" t="b">
        <v>0</v>
      </c>
      <c r="R430" t="b">
        <v>0</v>
      </c>
    </row>
    <row r="431" spans="1:18" x14ac:dyDescent="0.35">
      <c r="A431" t="str">
        <v>459</v>
      </c>
      <c r="B431" t="str">
        <v>d91f766d-d255-4039-ba4a-697850aca1f9</v>
      </c>
      <c r="C431" t="str">
        <v>Predrag Stojković</v>
      </c>
      <c r="D431" t="str">
        <v>https://play-lh.googleusercontent.com/a-/ALV-UjVuK9mzku5hc0SCZ74SROsr8MWKD7Oax4y6SdpufJQklXs</v>
      </c>
      <c r="E431" t="str">
        <v>1</v>
      </c>
      <c r="F431" t="str">
        <v>App crashes after the startup</v>
      </c>
      <c r="G431" s="4" t="str">
        <v>2023-06-30T12:12:13.168Z</v>
      </c>
      <c r="H431" t="str">
        <v>0</v>
      </c>
      <c r="I431" t="str">
        <v>null</v>
      </c>
      <c r="J431" t="str">
        <v>3.45.1</v>
      </c>
      <c r="K431" t="str">
        <v>null</v>
      </c>
      <c r="L431" t="str">
        <v>null</v>
      </c>
      <c r="M431" t="str">
        <v>null</v>
      </c>
      <c r="P431" t="b">
        <v>0</v>
      </c>
      <c r="Q431" t="b">
        <v>0</v>
      </c>
      <c r="R431" t="b">
        <v>0</v>
      </c>
    </row>
    <row r="432" spans="1:18" x14ac:dyDescent="0.35">
      <c r="A432" t="str">
        <v>460</v>
      </c>
      <c r="B432" t="str">
        <v>5cd2ea44-6d33-4786-bd07-7f4ab3c8e984</v>
      </c>
      <c r="C432" t="str">
        <v>gazala shaikh</v>
      </c>
      <c r="D432" t="str">
        <v>https://play-lh.googleusercontent.com/a/ACg8ocKpuvJtnfDSeXPUnpp5H2CKaVYGHhUvmLj1iumG1bky=mo</v>
      </c>
      <c r="E432" t="str">
        <v>5</v>
      </c>
      <c r="F432" t="str">
        <v>I am just loving it</v>
      </c>
      <c r="G432" s="4" t="str">
        <v>2023-06-30T09:29:21.168Z</v>
      </c>
      <c r="H432" t="str">
        <v>0</v>
      </c>
      <c r="I432" t="str">
        <v>null</v>
      </c>
      <c r="J432" t="str">
        <v>3.44.0</v>
      </c>
      <c r="K432" t="str">
        <v>Inter IKEA Systems B.V</v>
      </c>
      <c r="L432" t="str">
        <v>Hej! That’s great to hear. Thanks for your review.</v>
      </c>
      <c r="M432" t="str">
        <v>2023-06-30T18:25:17.168Z</v>
      </c>
      <c r="P432" t="b">
        <v>0</v>
      </c>
      <c r="Q432" t="b">
        <v>0</v>
      </c>
      <c r="R432" t="b">
        <v>0</v>
      </c>
    </row>
    <row r="433" spans="1:18" x14ac:dyDescent="0.35">
      <c r="A433" t="str">
        <v>461</v>
      </c>
      <c r="B433" t="str">
        <v>37a73d28-9fcc-4280-8714-b6f86d10b66c</v>
      </c>
      <c r="C433" t="str">
        <v>feras hassan</v>
      </c>
      <c r="D433" t="str">
        <v>https://play-lh.googleusercontent.com/a-/ALV-UjWRZOYA0OsuAFPFbZutnUNeWOdRt3aXFcMnVo6ZAawnc1XK</v>
      </c>
      <c r="E433" t="str">
        <v>4</v>
      </c>
      <c r="F433" t="str">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v>
      </c>
      <c r="G433" s="4" t="str">
        <v>2023-06-30T04:46:25.168Z</v>
      </c>
      <c r="H433" t="str">
        <v>20</v>
      </c>
      <c r="I433" t="str">
        <v>null</v>
      </c>
      <c r="J433" t="str">
        <v>3.45.0</v>
      </c>
      <c r="K433" t="str">
        <v>Inter IKEA Systems B.V</v>
      </c>
      <c r="L433" t="str">
        <v>Hej! Thanks for saying that. It’s great to hear.</v>
      </c>
      <c r="M433" t="str">
        <v>2023-06-30T13:25:37.168Z</v>
      </c>
      <c r="P433" t="b">
        <v>0</v>
      </c>
      <c r="Q433" t="b">
        <v>0</v>
      </c>
      <c r="R433" t="b">
        <v>0</v>
      </c>
    </row>
    <row r="434" spans="1:18" x14ac:dyDescent="0.35">
      <c r="A434" t="str">
        <v>462</v>
      </c>
      <c r="B434" t="str">
        <v>9f9ee4a6-af2b-4c8b-85fe-6eff720dd8e1</v>
      </c>
      <c r="C434" t="str">
        <v>Olliver Ebsen</v>
      </c>
      <c r="D434" t="str">
        <v>https://play-lh.googleusercontent.com/a-/ALV-UjWSjheLaVT7neo0e9f0gYxcuPhoJyB3SF-s06dNdFRF5-4</v>
      </c>
      <c r="E434" t="str">
        <v>5</v>
      </c>
      <c r="F434" t="str">
        <v>Super easy</v>
      </c>
      <c r="G434" s="4" t="str">
        <v>2023-06-29T17:28:22.168Z</v>
      </c>
      <c r="H434" t="str">
        <v>0</v>
      </c>
      <c r="I434" t="str">
        <v>null</v>
      </c>
      <c r="J434" t="str">
        <v>3.44.0</v>
      </c>
      <c r="K434" t="str">
        <v>Inter IKEA Systems B.V</v>
      </c>
      <c r="L434" t="str">
        <v>Hej! Thanks for your positive review. Glad to hear you like it.</v>
      </c>
      <c r="M434" t="str">
        <v>2023-06-30T02:25:17.168Z</v>
      </c>
      <c r="P434" t="b">
        <v>0</v>
      </c>
      <c r="Q434" t="b">
        <v>0</v>
      </c>
      <c r="R434" t="b">
        <v>0</v>
      </c>
    </row>
    <row r="435" spans="1:18" x14ac:dyDescent="0.35">
      <c r="A435" t="str">
        <v>463</v>
      </c>
      <c r="B435" t="str">
        <v>5611e694-5788-4a7a-9cb6-dbe4d88ce1e8</v>
      </c>
      <c r="C435" t="str">
        <v>rohiit deshmukh</v>
      </c>
      <c r="D435" t="str">
        <v>https://play-lh.googleusercontent.com/a-/ALV-UjVV_toXfKyKFJ_qms5wE8W-9LXWqrea6cVKvLbz0Xr9txw</v>
      </c>
      <c r="E435" t="str">
        <v>1</v>
      </c>
      <c r="F435" t="str">
        <v>Best products. Best prices. Best App. But no delivery options yet to non metro cities.</v>
      </c>
      <c r="G435" s="4" t="str">
        <v>2023-06-29T16:57:26.168Z</v>
      </c>
      <c r="H435" t="str">
        <v>1</v>
      </c>
      <c r="I435" t="str">
        <v>null</v>
      </c>
      <c r="J435" t="str">
        <v>3.44.0</v>
      </c>
      <c r="K435" t="str">
        <v>null</v>
      </c>
      <c r="L435" t="str">
        <v>null</v>
      </c>
      <c r="M435" t="str">
        <v>null</v>
      </c>
      <c r="P435" t="b">
        <v>0</v>
      </c>
      <c r="Q435" t="b">
        <v>0</v>
      </c>
      <c r="R435" t="b">
        <v>0</v>
      </c>
    </row>
    <row r="436" spans="1:18" x14ac:dyDescent="0.35">
      <c r="A436" t="str">
        <v>464</v>
      </c>
      <c r="B436" t="str">
        <v>d2d0240d-cf9f-4eff-9701-8f9b81dc7edb</v>
      </c>
      <c r="C436" t="str">
        <v>Lob Jig</v>
      </c>
      <c r="D436" t="str">
        <v>https://play-lh.googleusercontent.com/a/ACg8ocLKrJLX7lAJ-IQnLWM0gz83QqyMPKdZoqlWXW5WqtcN=mo</v>
      </c>
      <c r="E436" t="str">
        <v>1</v>
      </c>
      <c r="F436" t="str">
        <v>Useless app .... Not able to deliver outside of city.</v>
      </c>
      <c r="G436" s="4" t="str">
        <v>2023-06-29T15:52:57.168Z</v>
      </c>
      <c r="H436" t="str">
        <v>0</v>
      </c>
      <c r="I436" t="str">
        <v>null</v>
      </c>
      <c r="J436" t="str">
        <v>null</v>
      </c>
      <c r="K436" t="str">
        <v>null</v>
      </c>
      <c r="L436" t="str">
        <v>null</v>
      </c>
      <c r="M436" t="str">
        <v>null</v>
      </c>
      <c r="P436" t="b">
        <v>0</v>
      </c>
      <c r="Q436" t="b">
        <v>0</v>
      </c>
      <c r="R436" t="b">
        <v>0</v>
      </c>
    </row>
    <row r="437" spans="1:18" x14ac:dyDescent="0.35">
      <c r="A437" t="str">
        <v>465</v>
      </c>
      <c r="B437" t="str">
        <v>2b2b0ec5-7ef6-46ac-81d3-01635fa38329</v>
      </c>
      <c r="C437" t="str">
        <v>Hani Sayedin</v>
      </c>
      <c r="D437" t="str">
        <v>https://play-lh.googleusercontent.com/a/ACg8ocKZLLciMH7dbq1RXhuuesmLLV1H3iwc4psj6OZqsS8U=mo</v>
      </c>
      <c r="E437" t="str">
        <v>1</v>
      </c>
      <c r="F437" t="str">
        <v>Not as expected</v>
      </c>
      <c r="G437" s="4" t="str">
        <v>2023-06-28T23:52:04.168Z</v>
      </c>
      <c r="H437" t="str">
        <v>0</v>
      </c>
      <c r="I437" t="str">
        <v>null</v>
      </c>
      <c r="J437" t="str">
        <v>3.44.0</v>
      </c>
      <c r="K437" t="str">
        <v>null</v>
      </c>
      <c r="L437" t="str">
        <v>null</v>
      </c>
      <c r="M437" t="str">
        <v>null</v>
      </c>
      <c r="P437" t="b">
        <v>0</v>
      </c>
      <c r="Q437" t="b">
        <v>0</v>
      </c>
      <c r="R437" t="b">
        <v>0</v>
      </c>
    </row>
    <row r="438" spans="1:18" x14ac:dyDescent="0.35">
      <c r="A438" t="str">
        <v>466</v>
      </c>
      <c r="B438" t="str">
        <v>b8f264e3-de0a-4d46-a255-c2966ec30011</v>
      </c>
      <c r="C438" t="str">
        <v>praba s</v>
      </c>
      <c r="D438" t="str">
        <v>https://play-lh.googleusercontent.com/a-/ALV-UjWPsfO2GeXiC5eQRuIN82YNxrlQyFKbEQyptycMw_KLz2g</v>
      </c>
      <c r="E438" t="str">
        <v>2</v>
      </c>
      <c r="F438" t="str">
        <v>Singapore not in the list</v>
      </c>
      <c r="G438" s="4" t="str">
        <v>2023-06-27T16:43:59.168Z</v>
      </c>
      <c r="H438" t="str">
        <v>0</v>
      </c>
      <c r="I438" t="str">
        <v>null</v>
      </c>
      <c r="J438" t="str">
        <v>null</v>
      </c>
      <c r="K438" t="str">
        <v>null</v>
      </c>
      <c r="L438" t="str">
        <v>null</v>
      </c>
      <c r="M438" t="str">
        <v>null</v>
      </c>
      <c r="P438" t="b">
        <v>0</v>
      </c>
      <c r="Q438" t="b">
        <v>0</v>
      </c>
      <c r="R438" t="b">
        <v>0</v>
      </c>
    </row>
    <row r="439" spans="1:18" x14ac:dyDescent="0.35">
      <c r="A439" t="str">
        <v>467</v>
      </c>
      <c r="B439" t="str">
        <v>81235d24-800f-463f-a381-791b2e3ab585</v>
      </c>
      <c r="C439" t="str">
        <v>Sherali Shmamuze</v>
      </c>
      <c r="D439" t="str">
        <v>https://play-lh.googleusercontent.com/a-/ALV-UjXhfoIvy6F02u9G3Sm3GWTLGKGzfaiKBaC-n5fzRyDH8g</v>
      </c>
      <c r="E439" t="str">
        <v>3</v>
      </c>
      <c r="F439" t="str">
        <v>Extremt dåligt betaling handling</v>
      </c>
      <c r="G439" s="4" t="str">
        <v>2023-06-27T13:04:24.168Z</v>
      </c>
      <c r="H439" t="str">
        <v>0</v>
      </c>
      <c r="I439" t="str">
        <v>null</v>
      </c>
      <c r="J439" t="str">
        <v>3.23.0</v>
      </c>
      <c r="K439" t="str">
        <v>null</v>
      </c>
      <c r="L439" t="str">
        <v>null</v>
      </c>
      <c r="M439" t="str">
        <v>null</v>
      </c>
      <c r="P439" t="b">
        <v>0</v>
      </c>
      <c r="Q439" t="b">
        <v>0</v>
      </c>
      <c r="R439" t="b">
        <v>0</v>
      </c>
    </row>
    <row r="440" spans="1:18" x14ac:dyDescent="0.35">
      <c r="A440" t="str">
        <v>468</v>
      </c>
      <c r="B440" t="str">
        <v>d80f6a83-9ba0-4049-ae61-e2b485b011cd</v>
      </c>
      <c r="C440" t="str">
        <v>P234 S432</v>
      </c>
      <c r="D440" t="str">
        <v>https://play-lh.googleusercontent.com/a-/ALV-UjUOHb_PfRyGfHLpqeB0MKz8bqPjaUbhVxXOxbtGQalDTPTf</v>
      </c>
      <c r="E440" t="str">
        <v>5</v>
      </c>
      <c r="F440" t="str">
        <v>Amazing</v>
      </c>
      <c r="G440" s="4" t="str">
        <v>2023-06-27T08:30:35.168Z</v>
      </c>
      <c r="H440" t="str">
        <v>0</v>
      </c>
      <c r="I440" t="str">
        <v>null</v>
      </c>
      <c r="J440" t="str">
        <v>3.44.0</v>
      </c>
      <c r="K440" t="str">
        <v>Inter IKEA Systems B.V</v>
      </c>
      <c r="L440" t="str">
        <v>Hej! A big thanks for your comment.</v>
      </c>
      <c r="M440" t="str">
        <v>2023-06-27T17:25:12.168Z</v>
      </c>
      <c r="P440" t="b">
        <v>0</v>
      </c>
      <c r="Q440" t="b">
        <v>0</v>
      </c>
      <c r="R440" t="b">
        <v>0</v>
      </c>
    </row>
    <row r="441" spans="1:18" x14ac:dyDescent="0.35">
      <c r="A441" t="str">
        <v>469</v>
      </c>
      <c r="B441" t="str">
        <v>18a3c9d7-659b-4d94-963e-8c5b9f5e51bf</v>
      </c>
      <c r="C441" t="str">
        <v>Shubha Naik</v>
      </c>
      <c r="D441" t="str">
        <v>https://play-lh.googleusercontent.com/a-/ALV-UjWcn7n4AZft8td27Hv-AEqxaeJ2lkcwtvH7L_1yn6iDoFg</v>
      </c>
      <c r="E441" t="str">
        <v>1</v>
      </c>
      <c r="F441" t="str">
        <v>Useless ikea fraud people</v>
      </c>
      <c r="G441" s="4" t="str">
        <v>2023-06-27T05:17:18.168Z</v>
      </c>
      <c r="H441" t="str">
        <v>0</v>
      </c>
      <c r="I441" t="str">
        <v>null</v>
      </c>
      <c r="J441" t="str">
        <v>null</v>
      </c>
      <c r="K441" t="str">
        <v>null</v>
      </c>
      <c r="L441" t="str">
        <v>null</v>
      </c>
      <c r="M441" t="str">
        <v>null</v>
      </c>
      <c r="P441" t="b">
        <v>0</v>
      </c>
      <c r="Q441" t="b">
        <v>0</v>
      </c>
      <c r="R441" t="b">
        <v>0</v>
      </c>
    </row>
    <row r="442" spans="1:18" x14ac:dyDescent="0.35">
      <c r="A442" t="str">
        <v>473</v>
      </c>
      <c r="B442" t="str">
        <v>6d6a5a2f-b0de-4392-a1c4-6b6c2407cc33</v>
      </c>
      <c r="C442" t="str">
        <v>Attila Kormanyos</v>
      </c>
      <c r="D442" t="str">
        <v>https://play-lh.googleusercontent.com/a-/ALV-UjUq_2b5k_yQiYjaNYjXdfOV1mxduFTcdCiU6RfWuLUHZSc</v>
      </c>
      <c r="E442" t="str">
        <v>5</v>
      </c>
      <c r="F442" t="str">
        <v>Great</v>
      </c>
      <c r="G442" s="4" t="str">
        <v>2023-06-26T20:42:37.168Z</v>
      </c>
      <c r="H442" t="str">
        <v>0</v>
      </c>
      <c r="I442" t="str">
        <v>null</v>
      </c>
      <c r="J442" t="str">
        <v>3.44.0</v>
      </c>
      <c r="K442" t="str">
        <v>Inter IKEA Systems B.V</v>
      </c>
      <c r="L442" t="str">
        <v>Hej! A big thanks for your comment.</v>
      </c>
      <c r="M442" t="str">
        <v>2023-06-27T05:25:17.168Z</v>
      </c>
      <c r="P442" t="b">
        <v>0</v>
      </c>
      <c r="Q442" t="b">
        <v>0</v>
      </c>
      <c r="R442" t="b">
        <v>0</v>
      </c>
    </row>
    <row r="443" spans="1:18" x14ac:dyDescent="0.35">
      <c r="A443" t="str">
        <v>474</v>
      </c>
      <c r="B443" t="str">
        <v>73655b58-a5c8-48fc-8d84-9ee827b9787f</v>
      </c>
      <c r="C443" t="str">
        <v>Steve Turner</v>
      </c>
      <c r="D443" t="str">
        <v>https://play-lh.googleusercontent.com/a-/ALV-UjVbkicB7oslHimHoL3pc6fNbbxkE3zkXvfQl8fbOIiDSh8</v>
      </c>
      <c r="E443" t="str">
        <v>1</v>
      </c>
      <c r="F443" t="str">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v>
      </c>
      <c r="G443" s="4" t="str">
        <v>2023-06-26T05:33:05.168Z</v>
      </c>
      <c r="H443" t="str">
        <v>1</v>
      </c>
      <c r="I443" t="str">
        <v>null</v>
      </c>
      <c r="J443" t="str">
        <v>null</v>
      </c>
      <c r="K443" t="str">
        <v>null</v>
      </c>
      <c r="L443" t="str">
        <v>null</v>
      </c>
      <c r="M443" t="str">
        <v>null</v>
      </c>
      <c r="P443" t="b">
        <v>0</v>
      </c>
      <c r="Q443" t="b">
        <v>0</v>
      </c>
      <c r="R443" t="b">
        <v>0</v>
      </c>
    </row>
    <row r="444" spans="1:18" x14ac:dyDescent="0.35">
      <c r="A444" t="str">
        <v>475</v>
      </c>
      <c r="B444" t="str">
        <v>81ef418b-8a30-4c70-8ac8-96740cd20e5b</v>
      </c>
      <c r="C444" t="str">
        <v>Isfaque Hussain</v>
      </c>
      <c r="D444" t="str">
        <v>https://play-lh.googleusercontent.com/a-/ALV-UjXgciVAl3krvQQrDX-6FHH6AmHCWn-uYRNjRzhRA5O3liw</v>
      </c>
      <c r="E444" t="str">
        <v>2</v>
      </c>
      <c r="F444" t="str">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v>
      </c>
      <c r="G444" s="4" t="str">
        <v>2023-06-26T04:45:56.168Z</v>
      </c>
      <c r="H444" t="str">
        <v>76</v>
      </c>
      <c r="I444" t="str">
        <v>null</v>
      </c>
      <c r="J444" t="str">
        <v>3.44.0</v>
      </c>
      <c r="K444" t="str">
        <v>null</v>
      </c>
      <c r="L444" t="str">
        <v>null</v>
      </c>
      <c r="M444" t="str">
        <v>null</v>
      </c>
      <c r="P444" t="b">
        <v>0</v>
      </c>
      <c r="Q444" t="b">
        <v>0</v>
      </c>
      <c r="R444" t="b">
        <v>0</v>
      </c>
    </row>
    <row r="445" spans="1:18" x14ac:dyDescent="0.35">
      <c r="A445" t="str">
        <v>476</v>
      </c>
      <c r="B445" t="str">
        <v>19900676-004e-46e7-81e3-143108da0aaa</v>
      </c>
      <c r="C445" t="str">
        <v>SËç0ñ d LIFE</v>
      </c>
      <c r="D445" t="str">
        <v>https://play-lh.googleusercontent.com/a/ACg8ocK8vzt6gAIHmPa9WWiAjLkqrv-oKEM9GycP9l_Bp9W8=mo</v>
      </c>
      <c r="E445" t="str">
        <v>4</v>
      </c>
      <c r="F445" t="str">
        <v>Love to see international brands in India</v>
      </c>
      <c r="G445" s="4" t="str">
        <v>2023-06-26T03:24:07.168Z</v>
      </c>
      <c r="H445" t="str">
        <v>0</v>
      </c>
      <c r="I445" t="str">
        <v>null</v>
      </c>
      <c r="J445" t="str">
        <v>3.44.0</v>
      </c>
      <c r="K445" t="str">
        <v>Inter IKEA Systems B.V</v>
      </c>
      <c r="L445" t="str">
        <v>Hej! Thanks for your review. Glad you’re enjoying the app.</v>
      </c>
      <c r="M445" t="str">
        <v>2023-06-26T11:25:09.168Z</v>
      </c>
      <c r="P445" t="b">
        <v>0</v>
      </c>
      <c r="Q445" t="b">
        <v>0</v>
      </c>
      <c r="R445" t="b">
        <v>0</v>
      </c>
    </row>
    <row r="446" spans="1:18" x14ac:dyDescent="0.35">
      <c r="A446" t="str">
        <v>477</v>
      </c>
      <c r="B446" t="str">
        <v>48b0450f-499c-4db8-b895-0131f89b2002</v>
      </c>
      <c r="C446" t="str">
        <v>Caesar DeHaro</v>
      </c>
      <c r="D446" t="str">
        <v>https://play-lh.googleusercontent.com/a-/ALV-UjXmDUsypUtNEyXjv-lCu6vSk0pjfyjwb7omXJQv3i4D0g</v>
      </c>
      <c r="E446" t="str">
        <v>1</v>
      </c>
      <c r="F446" t="str">
        <v>I don't want to \Shop and Go\", I just want to scan and find the price."</v>
      </c>
      <c r="G446" s="4" t="str">
        <v>2023-06-25T23:45:04.168Z</v>
      </c>
      <c r="H446" t="str">
        <v>2</v>
      </c>
      <c r="I446" t="str">
        <v>null</v>
      </c>
      <c r="J446" t="str">
        <v>3.44.0</v>
      </c>
      <c r="K446" t="str">
        <v>null</v>
      </c>
      <c r="L446" t="str">
        <v>null</v>
      </c>
      <c r="M446" t="str">
        <v>null</v>
      </c>
      <c r="P446" t="b">
        <v>0</v>
      </c>
      <c r="Q446" t="b">
        <v>0</v>
      </c>
      <c r="R446" t="b">
        <v>0</v>
      </c>
    </row>
    <row r="447" spans="1:18" x14ac:dyDescent="0.35">
      <c r="A447" t="str">
        <v>478</v>
      </c>
      <c r="B447" t="str">
        <v>c5b79b69-fb3c-4ae7-bc24-79ee6169fbb0</v>
      </c>
      <c r="C447" t="str">
        <v>Melva Archer</v>
      </c>
      <c r="D447" t="str">
        <v>https://play-lh.googleusercontent.com/a-/ALV-UjVPREhtTVifeYce3C4lFRmqydZ839fxJcZ9zGo2eA70FDU</v>
      </c>
      <c r="E447" t="str">
        <v>5</v>
      </c>
      <c r="F447" t="str">
        <v>I love viewing items and looking out for new lines too.</v>
      </c>
      <c r="G447" s="4" t="str">
        <v>2023-06-25T22:02:04.168Z</v>
      </c>
      <c r="H447" t="str">
        <v>0</v>
      </c>
      <c r="I447" t="str">
        <v>null</v>
      </c>
      <c r="J447" t="str">
        <v>3.44.0</v>
      </c>
      <c r="K447" t="str">
        <v>Inter IKEA Systems B.V</v>
      </c>
      <c r="L447" t="str">
        <v>Hej! Thanks for your comment. Glad you’re enjoying the app.</v>
      </c>
      <c r="M447" t="str">
        <v>2023-06-26T06:25:31.168Z</v>
      </c>
      <c r="P447" t="b">
        <v>0</v>
      </c>
      <c r="Q447" t="b">
        <v>0</v>
      </c>
      <c r="R447" t="b">
        <v>0</v>
      </c>
    </row>
    <row r="448" spans="1:18" x14ac:dyDescent="0.35">
      <c r="A448" t="str">
        <v>479</v>
      </c>
      <c r="B448" t="str">
        <v>06eea803-5355-4e8f-ae8e-3379415da18d</v>
      </c>
      <c r="C448" t="str">
        <v>Kaushal Kirti</v>
      </c>
      <c r="D448" t="str">
        <v>https://play-lh.googleusercontent.com/a-/ALV-UjX3szMFj9v1Eqqz_kJZzJpAA3agEku5C7x9b6ktjsMo8SYX</v>
      </c>
      <c r="E448" t="str">
        <v>1</v>
      </c>
      <c r="F448" t="str">
        <v>Not in delhi</v>
      </c>
      <c r="G448" s="4" t="str">
        <v>2023-06-25T19:56:58.168Z</v>
      </c>
      <c r="H448" t="str">
        <v>0</v>
      </c>
      <c r="I448" t="str">
        <v>null</v>
      </c>
      <c r="J448" t="str">
        <v>null</v>
      </c>
      <c r="K448" t="str">
        <v>null</v>
      </c>
      <c r="L448" t="str">
        <v>null</v>
      </c>
      <c r="M448" t="str">
        <v>null</v>
      </c>
      <c r="P448" t="b">
        <v>0</v>
      </c>
      <c r="Q448" t="b">
        <v>0</v>
      </c>
      <c r="R448" t="b">
        <v>0</v>
      </c>
    </row>
    <row r="449" spans="1:18" x14ac:dyDescent="0.35">
      <c r="A449" t="str">
        <v>480</v>
      </c>
      <c r="B449" t="str">
        <v>0ac939fa-dbee-4def-a938-0918dc8d63e2</v>
      </c>
      <c r="C449" t="str">
        <v>ADONAIMARKANTHONYCAPPALDELFINO! THEGODALLAH! (MARKADONAI!)</v>
      </c>
      <c r="D449" t="str">
        <v>https://play-lh.googleusercontent.com/a-/ALV-UjXftJSyeMrcW50sKfP1rOAWjwumhRXflVX6PtJ9zc1jCsc</v>
      </c>
      <c r="E449" t="str">
        <v>5</v>
      </c>
      <c r="F449" t="str">
        <v>inamemarkanthonycappaldelfinoowner INAMEMARKANTHONYCAPPALDELFINOOWNER! imexcommunicated UNHOLYISINFORCEDTOSTAYOUTSIDE! imbraindeadburningtoouterspaceHELL iambraindead</v>
      </c>
      <c r="G449" s="4" t="str">
        <v>2023-06-25T18:38:04.168Z</v>
      </c>
      <c r="H449" t="str">
        <v>0</v>
      </c>
      <c r="I449" t="str">
        <v>null</v>
      </c>
      <c r="J449" t="str">
        <v>3.44.0</v>
      </c>
      <c r="K449" t="str">
        <v>Inter IKEA Systems B.V</v>
      </c>
      <c r="L449" t="str">
        <v>Hej! A big thanks for your review.</v>
      </c>
      <c r="M449" t="str">
        <v>2023-06-26T03:25:26.168Z</v>
      </c>
      <c r="P449" t="b">
        <v>0</v>
      </c>
      <c r="Q449" t="b">
        <v>0</v>
      </c>
      <c r="R449" t="b">
        <v>0</v>
      </c>
    </row>
    <row r="450" spans="1:18" x14ac:dyDescent="0.35">
      <c r="A450" t="str">
        <v>481</v>
      </c>
      <c r="B450" t="str">
        <v>5e7b7fc7-31f4-4a2e-bebc-bed0fbdb1ae2</v>
      </c>
      <c r="C450" t="str">
        <v>Nvshieldtv Nvshieldtv</v>
      </c>
      <c r="D450" t="str">
        <v>https://play-lh.googleusercontent.com/a-/ALV-UjWaGgyZL3Y2h7W5Ji97zbSasMuwPeiR0Ty2afap1lyt2g</v>
      </c>
      <c r="E450" t="str">
        <v>1</v>
      </c>
      <c r="F450" t="str">
        <v>Expensive!!! Bought a kitchen table and chair set 15-16 years ago and price still hasn't changed to be lower. Only thing changed is chairs are now missing middle support meaning less material yet still expensive then when we bought 15-16 years ago</v>
      </c>
      <c r="G450" s="4" t="str">
        <v>2023-06-25T12:46:39.168Z</v>
      </c>
      <c r="H450" t="str">
        <v>3</v>
      </c>
      <c r="I450" t="str">
        <v>null</v>
      </c>
      <c r="J450" t="str">
        <v>3.44.0</v>
      </c>
      <c r="K450" t="str">
        <v>Inter IKEA Systems B.V</v>
      </c>
      <c r="L450" t="str">
        <v>Hej,\nAffordability continues to be a key cornerstone for us at Ikea, and our intention remains to keep our prices as low as we possibly can, we have adjusted our prices to help address increased costs. / IKEA App Team</v>
      </c>
      <c r="M450" t="str">
        <v>2023-06-30T11:45:25.168Z</v>
      </c>
      <c r="P450" t="b">
        <v>0</v>
      </c>
      <c r="Q450" t="b">
        <v>0</v>
      </c>
      <c r="R450" t="b">
        <v>0</v>
      </c>
    </row>
    <row r="451" spans="1:18" x14ac:dyDescent="0.35">
      <c r="A451" t="str">
        <v>482</v>
      </c>
      <c r="B451" t="str">
        <v>3bed5429-a12d-441b-bc81-ef1caac550b9</v>
      </c>
      <c r="C451" t="str">
        <v>Mahesh Shantaram</v>
      </c>
      <c r="D451" t="str">
        <v>https://play-lh.googleusercontent.com/a-/ALV-UjVXCOZzPCI4Pe0zB10G9xhLIIakoDJQw8ZFRpCoZgFlYtw</v>
      </c>
      <c r="E451" t="str">
        <v>5</v>
      </c>
      <c r="F451" t="str">
        <v>The app is so well integrated with the in-store experience of choosing items. Love it!</v>
      </c>
      <c r="G451" s="4" t="str">
        <v>2023-06-25T08:00:37.168Z</v>
      </c>
      <c r="H451" t="str">
        <v>2</v>
      </c>
      <c r="I451" t="str">
        <v>null</v>
      </c>
      <c r="J451" t="str">
        <v>3.44.0</v>
      </c>
      <c r="K451" t="str">
        <v>Inter IKEA Systems B.V</v>
      </c>
      <c r="L451" t="str">
        <v>Hej! Thanks for your positive review. Glad to hear you like it.</v>
      </c>
      <c r="M451" t="str">
        <v>2023-06-25T16:25:33.168Z</v>
      </c>
      <c r="P451" t="b">
        <v>0</v>
      </c>
      <c r="Q451" t="b">
        <v>0</v>
      </c>
      <c r="R451" t="b">
        <v>0</v>
      </c>
    </row>
    <row r="452" spans="1:18" x14ac:dyDescent="0.35">
      <c r="A452" t="str">
        <v>483</v>
      </c>
      <c r="B452" t="str">
        <v>80affd04-d8a8-4070-9066-ed6c6122a93a</v>
      </c>
      <c r="C452" t="str">
        <v>Chandrakala Birkad</v>
      </c>
      <c r="D452" t="str">
        <v>https://play-lh.googleusercontent.com/a/ACg8ocJQSB6gWdUTzRXurZ_xb-YerAjy2Bg6p2HB-JBs_hpS=mo</v>
      </c>
      <c r="E452" t="str">
        <v>3</v>
      </c>
      <c r="F452" t="str">
        <v>Very high price 😤 Doesn't stop bugging😤 I placed my first order and it got cancelled somehow and it's showing again and again \Plz try again later\"😤 Plz solve this problem😞 Otherwise it's a good app some prices and okay and items are also nice 😊"</v>
      </c>
      <c r="G452" s="4" t="str">
        <v>2023-06-25T06:06:06.168Z</v>
      </c>
      <c r="H452" t="str">
        <v>4</v>
      </c>
      <c r="I452" t="str">
        <v>null</v>
      </c>
      <c r="J452" t="str">
        <v>3.44.0</v>
      </c>
      <c r="K452" t="str">
        <v>null</v>
      </c>
      <c r="L452" t="str">
        <v>null</v>
      </c>
      <c r="M452" t="str">
        <v>null</v>
      </c>
      <c r="P452" t="b">
        <v>0</v>
      </c>
      <c r="Q452" t="b">
        <v>0</v>
      </c>
      <c r="R452" t="b">
        <v>0</v>
      </c>
    </row>
    <row r="453" spans="1:18" x14ac:dyDescent="0.35">
      <c r="A453" t="str">
        <v>484</v>
      </c>
      <c r="B453" t="str">
        <v>e95f738c-7a57-4236-9b52-02db2422c2c5</v>
      </c>
      <c r="C453" t="str">
        <v>Anja Zagoričnik</v>
      </c>
      <c r="D453" t="str">
        <v>https://play-lh.googleusercontent.com/a-/ALV-UjXBVevF6qoEQi5UB8m7GTpAyXparNbSbqO7n9QVOBF9qw30</v>
      </c>
      <c r="E453" t="str">
        <v>5</v>
      </c>
      <c r="F453" t="str">
        <v>All is good</v>
      </c>
      <c r="G453" s="4" t="str">
        <v>2023-06-24T21:35:40.168Z</v>
      </c>
      <c r="H453" t="str">
        <v>0</v>
      </c>
      <c r="I453" t="str">
        <v>null</v>
      </c>
      <c r="J453" t="str">
        <v>3.44.0</v>
      </c>
      <c r="K453" t="str">
        <v>Inter IKEA Systems B.V</v>
      </c>
      <c r="L453" t="str">
        <v>Hej! Thanks for your positive review.</v>
      </c>
      <c r="M453" t="str">
        <v>2023-06-25T06:25:09.168Z</v>
      </c>
      <c r="P453" t="b">
        <v>0</v>
      </c>
      <c r="Q453" t="b">
        <v>0</v>
      </c>
      <c r="R453" t="b">
        <v>0</v>
      </c>
    </row>
    <row r="454" spans="1:18" x14ac:dyDescent="0.35">
      <c r="A454" t="str">
        <v>485</v>
      </c>
      <c r="B454" t="str">
        <v>96f5f354-72ca-429f-9f59-1a2f895dff2d</v>
      </c>
      <c r="C454" t="str">
        <v>Agnes Palm</v>
      </c>
      <c r="D454" t="str">
        <v>https://play-lh.googleusercontent.com/a-/ALV-UjV3DUo-MLnlvM2o_jiqPRGL7M5fergOjL55YF6Omh-4xsyW</v>
      </c>
      <c r="E454" t="str">
        <v>5</v>
      </c>
      <c r="F454" t="str">
        <v>Very cool place to be</v>
      </c>
      <c r="G454" s="4" t="str">
        <v>2023-06-24T15:52:53.168Z</v>
      </c>
      <c r="H454" t="str">
        <v>0</v>
      </c>
      <c r="I454" t="str">
        <v>null</v>
      </c>
      <c r="J454" t="str">
        <v>3.44.0</v>
      </c>
      <c r="K454" t="str">
        <v>Inter IKEA Systems B.V</v>
      </c>
      <c r="L454" t="str">
        <v>Hej! It’s great to hear you like the app. Thank you!</v>
      </c>
      <c r="M454" t="str">
        <v>2023-06-25T00:25:26.168Z</v>
      </c>
      <c r="P454" t="b">
        <v>0</v>
      </c>
      <c r="Q454" t="b">
        <v>0</v>
      </c>
      <c r="R454" t="b">
        <v>0</v>
      </c>
    </row>
    <row r="455" spans="1:18" x14ac:dyDescent="0.35">
      <c r="A455" t="str">
        <v>486</v>
      </c>
      <c r="B455" t="str">
        <v>512d2623-a621-4b41-bb2c-c835df02f2a8</v>
      </c>
      <c r="C455" t="str">
        <v>D N</v>
      </c>
      <c r="D455" t="str">
        <v>https://play-lh.googleusercontent.com/a-/ALV-UjXS5mw2ra-__kHnMcACclSdyTkCs1aBmbWtejCZydnK-ls</v>
      </c>
      <c r="E455" t="str">
        <v>1</v>
      </c>
      <c r="F455" t="str">
        <v>Extremely slow app.</v>
      </c>
      <c r="G455" s="4" t="str">
        <v>2023-06-24T13:36:37.168Z</v>
      </c>
      <c r="H455" t="str">
        <v>0</v>
      </c>
      <c r="I455" t="str">
        <v>null</v>
      </c>
      <c r="J455" t="str">
        <v>3.44.0</v>
      </c>
      <c r="K455" t="str">
        <v>Inter IKEA Systems B.V</v>
      </c>
      <c r="L455" t="str">
        <v>Hej,\nWe are really sorry to hear this. We have taken note of the performance issue you are experiencing. Meanwhile, we are continuously working on optimising the app to provide a better experience.\n/ IKEA App Team</v>
      </c>
      <c r="M455" t="str">
        <v>2023-06-30T11:45:52.168Z</v>
      </c>
      <c r="P455" t="b">
        <v>0</v>
      </c>
      <c r="Q455" t="b">
        <v>0</v>
      </c>
      <c r="R455" t="b">
        <v>0</v>
      </c>
    </row>
    <row r="456" spans="1:18" x14ac:dyDescent="0.35">
      <c r="A456" t="str">
        <v>487</v>
      </c>
      <c r="B456" t="str">
        <v>0309c209-8d31-4d43-8e53-2b310c681e39</v>
      </c>
      <c r="C456" t="str">
        <v>Prathyusha Yadala</v>
      </c>
      <c r="D456" t="str">
        <v>https://play-lh.googleusercontent.com/a-/ALV-UjXtFaj_nbdKLs0aZUaU-XJoFCrqgQT8au6y4nv-VvyhKamD</v>
      </c>
      <c r="E456" t="str">
        <v>5</v>
      </c>
      <c r="F456" t="str">
        <v>Amazing store 👏</v>
      </c>
      <c r="G456" s="4" t="str">
        <v>2023-06-24T11:09:36.168Z</v>
      </c>
      <c r="H456" t="str">
        <v>0</v>
      </c>
      <c r="I456" t="str">
        <v>null</v>
      </c>
      <c r="J456" t="str">
        <v>3.44.0</v>
      </c>
      <c r="K456" t="str">
        <v>Inter IKEA Systems B.V</v>
      </c>
      <c r="L456" t="str">
        <v>Hej! Thanks for your positive review.</v>
      </c>
      <c r="M456" t="str">
        <v>2023-06-24T19:25:15.168Z</v>
      </c>
      <c r="P456" t="b">
        <v>0</v>
      </c>
      <c r="Q456" t="b">
        <v>0</v>
      </c>
      <c r="R456" t="b">
        <v>0</v>
      </c>
    </row>
    <row r="457" spans="1:18" x14ac:dyDescent="0.35">
      <c r="A457" t="str">
        <v>488</v>
      </c>
      <c r="B457" t="str">
        <v>5a70e8b4-9b70-478c-8944-bcd30fb6bd77</v>
      </c>
      <c r="C457" t="str">
        <v>karthik baleneni</v>
      </c>
      <c r="D457" t="str">
        <v>https://play-lh.googleusercontent.com/a-/ALV-UjXTu28id85djuod6RYo5eHdGG5HhQqJgeoD6hxRjrerKA</v>
      </c>
      <c r="E457" t="str">
        <v>1</v>
      </c>
      <c r="F457" t="str">
        <v>Checkout always fails</v>
      </c>
      <c r="G457" s="4" t="str">
        <v>2023-06-24T03:31:24.168Z</v>
      </c>
      <c r="H457" t="str">
        <v>0</v>
      </c>
      <c r="I457" t="str">
        <v>null</v>
      </c>
      <c r="J457" t="str">
        <v>3.44.0</v>
      </c>
      <c r="K457" t="str">
        <v>null</v>
      </c>
      <c r="L457" t="str">
        <v>null</v>
      </c>
      <c r="M457" t="str">
        <v>null</v>
      </c>
      <c r="P457" t="b">
        <v>0</v>
      </c>
      <c r="Q457" t="b">
        <v>0</v>
      </c>
      <c r="R457" t="b">
        <v>0</v>
      </c>
    </row>
    <row r="458" spans="1:18" x14ac:dyDescent="0.35">
      <c r="A458" t="str">
        <v>489</v>
      </c>
      <c r="B458" t="str">
        <v>dca684ea-a516-4792-b73f-6a1034683375</v>
      </c>
      <c r="C458" t="str">
        <v>Roberto del Gaudio</v>
      </c>
      <c r="D458" t="str">
        <v>https://play-lh.googleusercontent.com/a/ACg8ocLnCqvMWQfOr3MSTE69-JfNP7dLw3D18xlltNtaS3Y8=mo</v>
      </c>
      <c r="E458" t="str">
        <v>5</v>
      </c>
      <c r="F458" t="str">
        <v>Very easy to use!</v>
      </c>
      <c r="G458" s="4" t="str">
        <v>2023-06-23T20:51:23.168Z</v>
      </c>
      <c r="H458" t="str">
        <v>0</v>
      </c>
      <c r="I458" t="str">
        <v>null</v>
      </c>
      <c r="J458" t="str">
        <v>3.44.0</v>
      </c>
      <c r="K458" t="str">
        <v>Inter IKEA Systems B.V</v>
      </c>
      <c r="L458" t="str">
        <v>Hej! Thanks for your review. Glad you’re enjoying the app.</v>
      </c>
      <c r="M458" t="str">
        <v>2023-06-24T05:25:21.168Z</v>
      </c>
      <c r="P458" t="b">
        <v>0</v>
      </c>
      <c r="Q458" t="b">
        <v>0</v>
      </c>
      <c r="R458" t="b">
        <v>0</v>
      </c>
    </row>
    <row r="459" spans="1:18" x14ac:dyDescent="0.35">
      <c r="A459" t="str">
        <v>490</v>
      </c>
      <c r="B459" t="str">
        <v>a85a6372-4fb7-4812-bbab-1b9ece1a16b6</v>
      </c>
      <c r="C459" t="str">
        <v>Lisa Thomas</v>
      </c>
      <c r="D459" t="str">
        <v>https://play-lh.googleusercontent.com/a-/ALV-UjXsxR7FEy8_vJy9B0aZti5IKM_K6kxwy2XJ2yHC3Ooz-loa</v>
      </c>
      <c r="E459" t="str">
        <v>5</v>
      </c>
      <c r="F459" t="str">
        <v>Great store, so much to look at. Enjoyed my visit and gave me lots of home ideas.</v>
      </c>
      <c r="G459" s="4" t="str">
        <v>2023-06-23T13:57:06.168Z</v>
      </c>
      <c r="H459" t="str">
        <v>0</v>
      </c>
      <c r="I459" t="str">
        <v>null</v>
      </c>
      <c r="J459" t="str">
        <v>3.44.0</v>
      </c>
      <c r="K459" t="str">
        <v>Inter IKEA Systems B.V</v>
      </c>
      <c r="L459" t="str">
        <v>Hej! Thanks for your positive review.</v>
      </c>
      <c r="M459" t="str">
        <v>2023-06-23T22:25:33.168Z</v>
      </c>
      <c r="P459" t="b">
        <v>0</v>
      </c>
      <c r="Q459" t="b">
        <v>0</v>
      </c>
      <c r="R459" t="b">
        <v>0</v>
      </c>
    </row>
    <row r="460" spans="1:18" x14ac:dyDescent="0.35">
      <c r="A460" t="str">
        <v>491</v>
      </c>
      <c r="B460" t="str">
        <v>5da04b5d-29bd-474e-8885-3d6cccd669c9</v>
      </c>
      <c r="C460" t="str">
        <v>Ranjit Ramakrishnan</v>
      </c>
      <c r="D460" t="str">
        <v>https://play-lh.googleusercontent.com/a/ACg8ocLkz791QhnxhecIqyio41xaIKp8fhDYlY3pzwPvVA2V=mo</v>
      </c>
      <c r="E460" t="str">
        <v>1</v>
      </c>
      <c r="F460" t="str">
        <v>Selected GPay option, paid for the order and no order exist on the app. The call center just keep informing our country workers are currently busy assisting other customers. Looks like a scam app.</v>
      </c>
      <c r="G460" s="4" t="str">
        <v>2023-06-23T13:07:11.168Z</v>
      </c>
      <c r="H460" t="str">
        <v>1</v>
      </c>
      <c r="I460" t="str">
        <v>null</v>
      </c>
      <c r="J460" t="str">
        <v>null</v>
      </c>
      <c r="K460" t="str">
        <v>null</v>
      </c>
      <c r="L460" t="str">
        <v>null</v>
      </c>
      <c r="M460" t="str">
        <v>null</v>
      </c>
      <c r="P460" t="b">
        <v>0</v>
      </c>
      <c r="Q460" t="b">
        <v>0</v>
      </c>
      <c r="R460" t="b">
        <v>0</v>
      </c>
    </row>
    <row r="461" spans="1:18" x14ac:dyDescent="0.35">
      <c r="A461" t="str">
        <v>492</v>
      </c>
      <c r="B461" t="str">
        <v>e89e6fd3-b33f-476c-984e-5990b736bc80</v>
      </c>
      <c r="C461" t="str">
        <v>V N</v>
      </c>
      <c r="D461" t="str">
        <v>https://play-lh.googleusercontent.com/a/ACg8ocJPMypGLiiZs0UILe4jAgu-2em-J32fWP7Xug-wSmEr=mo</v>
      </c>
      <c r="E461" t="str">
        <v>5</v>
      </c>
      <c r="F461" t="str">
        <v>Easy navigation</v>
      </c>
      <c r="G461" s="4" t="str">
        <v>2023-06-23T08:23:23.168Z</v>
      </c>
      <c r="H461" t="str">
        <v>0</v>
      </c>
      <c r="I461" t="str">
        <v>null</v>
      </c>
      <c r="J461" t="str">
        <v>3.44.0</v>
      </c>
      <c r="K461" t="str">
        <v>Inter IKEA Systems B.V</v>
      </c>
      <c r="L461" t="str">
        <v>Hej! Thanks for your positive review. Glad to hear you like it.</v>
      </c>
      <c r="M461" t="str">
        <v>2023-06-23T16:25:21.168Z</v>
      </c>
      <c r="P461" t="b">
        <v>0</v>
      </c>
      <c r="Q461" t="b">
        <v>0</v>
      </c>
      <c r="R461" t="b">
        <v>0</v>
      </c>
    </row>
    <row r="462" spans="1:18" x14ac:dyDescent="0.35">
      <c r="A462" t="str">
        <v>493</v>
      </c>
      <c r="B462" t="str">
        <v>700fd9e7-7594-4d15-a458-4ff75371ce9e</v>
      </c>
      <c r="C462" t="str">
        <v>Yashpal Talgaonkar</v>
      </c>
      <c r="D462" t="str">
        <v>https://play-lh.googleusercontent.com/a-/ALV-UjV78VEUrhtNHAKai1fEKJg58dDrLemylviAnNAenmIQ-Dw</v>
      </c>
      <c r="E462" t="str">
        <v>1</v>
      </c>
      <c r="F462" t="str">
        <v>I don't feel sorry to say that , the other shopping apps doing great job in delivering the purchase in time .</v>
      </c>
      <c r="G462" s="4" t="str">
        <v>2023-06-23T05:03:00.168Z</v>
      </c>
      <c r="H462" t="str">
        <v>1</v>
      </c>
      <c r="I462" t="str">
        <v>null</v>
      </c>
      <c r="J462" t="str">
        <v>3.44.0</v>
      </c>
      <c r="K462" t="str">
        <v>null</v>
      </c>
      <c r="L462" t="str">
        <v>null</v>
      </c>
      <c r="M462" t="str">
        <v>null</v>
      </c>
      <c r="P462" t="b">
        <v>0</v>
      </c>
      <c r="Q462" t="b">
        <v>0</v>
      </c>
      <c r="R462" t="b">
        <v>0</v>
      </c>
    </row>
    <row r="463" spans="1:18" x14ac:dyDescent="0.35">
      <c r="A463" t="str">
        <v>494</v>
      </c>
      <c r="B463" t="str">
        <v>c190e536-9eae-4ec5-ae13-786ea09c75da</v>
      </c>
      <c r="C463" t="str">
        <v>Sai kian Dokku</v>
      </c>
      <c r="D463" t="str">
        <v>https://play-lh.googleusercontent.com/a-/ALV-UjVVntzgpw3mpurPJdX5t4-8OcVn7IB7sfPlnFaU-vEei9k</v>
      </c>
      <c r="E463" t="str">
        <v>5</v>
      </c>
      <c r="F463" t="str">
        <v>I don't even get started hw can i</v>
      </c>
      <c r="G463" s="4" t="str">
        <v>2023-06-23T00:37:02.168Z</v>
      </c>
      <c r="H463" t="str">
        <v>0</v>
      </c>
      <c r="I463" t="str">
        <v>null</v>
      </c>
      <c r="J463" t="str">
        <v>null</v>
      </c>
      <c r="K463" t="str">
        <v>null</v>
      </c>
      <c r="L463" t="str">
        <v>null</v>
      </c>
      <c r="M463" t="str">
        <v>null</v>
      </c>
      <c r="P463" t="b">
        <v>0</v>
      </c>
      <c r="Q463" t="b">
        <v>0</v>
      </c>
      <c r="R463" t="b">
        <v>0</v>
      </c>
    </row>
    <row r="464" spans="1:18" x14ac:dyDescent="0.35">
      <c r="A464" t="str">
        <v>495</v>
      </c>
      <c r="B464" t="str">
        <v>107ed8e8-a3f2-4931-8718-cc5c51873fe3</v>
      </c>
      <c r="C464" t="str">
        <v>Vartkes Habeyan</v>
      </c>
      <c r="D464" t="str">
        <v>https://play-lh.googleusercontent.com/a-/ALV-UjX28jQCwjJzyN-NtY42uUIdBSZ2yWcgscZlxFANvIjB7iDW</v>
      </c>
      <c r="E464" t="str">
        <v>5</v>
      </c>
      <c r="F464" t="str">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v>
      </c>
      <c r="G464" s="4" t="str">
        <v>2023-06-22T19:27:25.168Z</v>
      </c>
      <c r="H464" t="str">
        <v>11</v>
      </c>
      <c r="I464" t="str">
        <v>null</v>
      </c>
      <c r="J464" t="str">
        <v>3.44.0</v>
      </c>
      <c r="K464" t="str">
        <v>Inter IKEA Systems B.V</v>
      </c>
      <c r="L464" t="str">
        <v>Hej! Thanks for your review. Happy to hear you like it.</v>
      </c>
      <c r="M464" t="str">
        <v>2023-06-23T04:25:18.168Z</v>
      </c>
      <c r="P464" t="b">
        <v>0</v>
      </c>
      <c r="Q464" t="b">
        <v>0</v>
      </c>
      <c r="R464" t="b">
        <v>0</v>
      </c>
    </row>
    <row r="465" spans="1:18" x14ac:dyDescent="0.35">
      <c r="A465" t="str">
        <v>496</v>
      </c>
      <c r="B465" t="str">
        <v>d5ddd171-f12b-4f02-95c3-c5f1eaebf49e</v>
      </c>
      <c r="C465" t="str">
        <v>evany venkata sai durga prasad</v>
      </c>
      <c r="D465" t="str">
        <v>https://play-lh.googleusercontent.com/a/ACg8ocLihlzP1dnXPcP3omfGOfaecmno5tXQgbyVnl28QHxwhK4=mo</v>
      </c>
      <c r="E465" t="str">
        <v>3</v>
      </c>
      <c r="F465" t="str">
        <v>Good, would visit shortly</v>
      </c>
      <c r="G465" s="4" t="str">
        <v>2023-06-22T16:56:36.168Z</v>
      </c>
      <c r="H465" t="str">
        <v>0</v>
      </c>
      <c r="I465" t="str">
        <v>null</v>
      </c>
      <c r="J465" t="str">
        <v>null</v>
      </c>
      <c r="K465" t="str">
        <v>null</v>
      </c>
      <c r="L465" t="str">
        <v>null</v>
      </c>
      <c r="M465" t="str">
        <v>null</v>
      </c>
      <c r="P465" t="b">
        <v>0</v>
      </c>
      <c r="Q465" t="b">
        <v>0</v>
      </c>
      <c r="R465" t="b">
        <v>0</v>
      </c>
    </row>
    <row r="466" spans="1:18" x14ac:dyDescent="0.35">
      <c r="A466" t="str">
        <v>497</v>
      </c>
      <c r="B466" t="str">
        <v>3c163608-cb9d-42b8-a2ba-253000ac9de2</v>
      </c>
      <c r="C466" t="str">
        <v>Aoife Greene</v>
      </c>
      <c r="D466" t="str">
        <v>https://play-lh.googleusercontent.com/a-/ALV-UjUi2gBb5PMGvdMmFMJdT0grsFNPC46nUBlJG8wWSDYBW-kj</v>
      </c>
      <c r="E466" t="str">
        <v>4</v>
      </c>
      <c r="F466" t="str">
        <v>Woking fine 🙂</v>
      </c>
      <c r="G466" s="4" t="str">
        <v>2023-06-22T16:26:17.168Z</v>
      </c>
      <c r="H466" t="str">
        <v>0</v>
      </c>
      <c r="I466" t="str">
        <v>null</v>
      </c>
      <c r="J466" t="str">
        <v>3.44.0</v>
      </c>
      <c r="K466" t="str">
        <v>Inter IKEA Systems B.V</v>
      </c>
      <c r="L466" t="str">
        <v>Hej! Thanks for your review. Glad you’re enjoying the app.</v>
      </c>
      <c r="M466" t="str">
        <v>2023-06-23T01:25:15.168Z</v>
      </c>
      <c r="P466" t="b">
        <v>0</v>
      </c>
      <c r="Q466" t="b">
        <v>0</v>
      </c>
      <c r="R466" t="b">
        <v>0</v>
      </c>
    </row>
    <row r="467" spans="1:18" x14ac:dyDescent="0.35">
      <c r="A467" t="str">
        <v>498</v>
      </c>
      <c r="B467" t="str">
        <v>a76693a1-983e-4d9c-a674-8a8b011610d1</v>
      </c>
      <c r="C467" t="str">
        <v>ABD AL KARIM ABD AL JABBAR</v>
      </c>
      <c r="D467" t="str">
        <v>https://play-lh.googleusercontent.com/a/ACg8ocKQ-YY-EmO8Y-khWCbZhvqCXRmH6_wUBqRgB5-JeXgt=mo</v>
      </c>
      <c r="E467" t="str">
        <v>5</v>
      </c>
      <c r="F467" t="str">
        <v>One of the best Application I've used to date.</v>
      </c>
      <c r="G467" s="4" t="str">
        <v>2023-06-22T10:38:12.168Z</v>
      </c>
      <c r="H467" t="str">
        <v>0</v>
      </c>
      <c r="I467" t="str">
        <v>null</v>
      </c>
      <c r="J467" t="str">
        <v>null</v>
      </c>
      <c r="K467" t="str">
        <v>Inter IKEA Systems B.V</v>
      </c>
      <c r="L467" t="str">
        <v>Hej! It’s great to hear you like the app. Thank you!</v>
      </c>
      <c r="M467" t="str">
        <v>2023-06-22T19:25:30.168Z</v>
      </c>
      <c r="P467" t="b">
        <v>0</v>
      </c>
      <c r="Q467" t="b">
        <v>0</v>
      </c>
      <c r="R467" t="b">
        <v>0</v>
      </c>
    </row>
    <row r="468" spans="1:18" x14ac:dyDescent="0.35">
      <c r="A468" t="str">
        <v>499</v>
      </c>
      <c r="B468" t="str">
        <v>172641dc-be67-44e8-bb9b-752b12239125</v>
      </c>
      <c r="C468" t="str">
        <v>Sachidanand Sharma</v>
      </c>
      <c r="D468" t="str">
        <v>https://play-lh.googleusercontent.com/a/ACg8ocKHDA4MQG9e7CCRkf9881GfXujFEGB2Q6z9UY0ukzNd=mo</v>
      </c>
      <c r="E468" t="str">
        <v>1</v>
      </c>
      <c r="F468" t="str">
        <v>Bad app</v>
      </c>
      <c r="G468" s="4" t="str">
        <v>2023-06-22T07:05:53.168Z</v>
      </c>
      <c r="H468" t="str">
        <v>0</v>
      </c>
      <c r="I468" t="str">
        <v>null</v>
      </c>
      <c r="J468" t="str">
        <v>null</v>
      </c>
      <c r="K468" t="str">
        <v>null</v>
      </c>
      <c r="L468" t="str">
        <v>null</v>
      </c>
      <c r="M468" t="str">
        <v>null</v>
      </c>
      <c r="P468" t="b">
        <v>0</v>
      </c>
      <c r="Q468" t="b">
        <v>0</v>
      </c>
      <c r="R468" t="b">
        <v>0</v>
      </c>
    </row>
    <row r="469" spans="1:18" x14ac:dyDescent="0.35">
      <c r="A469" t="str">
        <v>500</v>
      </c>
      <c r="B469" t="str">
        <v>773182a0-1e2c-4e9c-ac10-95cb8c8a9077</v>
      </c>
      <c r="C469" t="str">
        <v>Gayathrivinod J</v>
      </c>
      <c r="D469" t="str">
        <v>https://play-lh.googleusercontent.com/a-/ALV-UjXcjtiVBoPfhxCcYqgCaFxc3_r4Ww0vsf9ibMVexm407-Tj</v>
      </c>
      <c r="E469" t="str">
        <v>5</v>
      </c>
      <c r="F469" t="str">
        <v>It's best product's</v>
      </c>
      <c r="G469" s="4" t="str">
        <v>2023-06-22T04:43:26.168Z</v>
      </c>
      <c r="H469" t="str">
        <v>0</v>
      </c>
      <c r="I469" t="str">
        <v>null</v>
      </c>
      <c r="J469" t="str">
        <v>3.44.0</v>
      </c>
      <c r="K469" t="str">
        <v>Inter IKEA Systems B.V</v>
      </c>
      <c r="L469" t="str">
        <v>Hej! Thanks for your positive review. Glad to hear you like it.</v>
      </c>
      <c r="M469" t="str">
        <v>2023-06-22T13:25:13.168Z</v>
      </c>
      <c r="P469" t="b">
        <v>0</v>
      </c>
      <c r="Q469" t="b">
        <v>0</v>
      </c>
      <c r="R469" t="b">
        <v>0</v>
      </c>
    </row>
    <row r="470" spans="1:18" x14ac:dyDescent="0.35">
      <c r="A470" t="str">
        <v>501</v>
      </c>
      <c r="B470" t="str">
        <v>1bcaee5b-ece4-4b26-b0ca-3384458c0d42</v>
      </c>
      <c r="C470" t="str">
        <v>Kibeom Kim</v>
      </c>
      <c r="D470" t="str">
        <v>https://play-lh.googleusercontent.com/a-/ALV-UjVfP663l8LM8jOMLQcuOAyj3mE7VmJpZMy_3aI18mX0cw</v>
      </c>
      <c r="E470" t="str">
        <v>5</v>
      </c>
      <c r="F470" t="str">
        <v>편리함</v>
      </c>
      <c r="G470" s="4" t="str">
        <v>2023-06-21T23:30:26.168Z</v>
      </c>
      <c r="H470" t="str">
        <v>0</v>
      </c>
      <c r="I470" t="str">
        <v>null</v>
      </c>
      <c r="J470" t="str">
        <v>3.42.1</v>
      </c>
      <c r="K470" t="str">
        <v>Inter IKEA Systems B.V</v>
      </c>
      <c r="L470" t="str">
        <v>Hej! It’s great to hear you like the app. Thank you!</v>
      </c>
      <c r="M470" t="str">
        <v>2023-06-22T08:25:31.168Z</v>
      </c>
      <c r="P470" t="b">
        <v>0</v>
      </c>
      <c r="Q470" t="b">
        <v>0</v>
      </c>
      <c r="R470" t="b">
        <v>0</v>
      </c>
    </row>
    <row r="471" spans="1:18" x14ac:dyDescent="0.35">
      <c r="A471" t="str">
        <v>502</v>
      </c>
      <c r="B471" t="str">
        <v>48f769fe-8a1f-4bb2-901d-6317d3a8cdc5</v>
      </c>
      <c r="C471" t="str">
        <v>vijay mk</v>
      </c>
      <c r="D471" t="str">
        <v>https://play-lh.googleusercontent.com/a-/ALV-UjX2XiQtIQOGXXRwhYqxWDuqjIDjpp3x-dXjA1oOo7qemmBI</v>
      </c>
      <c r="E471" t="str">
        <v>1</v>
      </c>
      <c r="F471" t="str">
        <v>Complicated Signup! Common man can't do it! If you search cot, you can't get it! Learn from other shopping apps!</v>
      </c>
      <c r="G471" s="4" t="str">
        <v>2023-06-21T14:21:05.168Z</v>
      </c>
      <c r="H471" t="str">
        <v>2</v>
      </c>
      <c r="I471" t="str">
        <v>null</v>
      </c>
      <c r="J471" t="str">
        <v>3.44.0</v>
      </c>
      <c r="K471" t="str">
        <v>null</v>
      </c>
      <c r="L471" t="str">
        <v>null</v>
      </c>
      <c r="M471" t="str">
        <v>null</v>
      </c>
      <c r="P471" t="b">
        <v>0</v>
      </c>
      <c r="Q471" t="b">
        <v>0</v>
      </c>
      <c r="R471" t="b">
        <v>0</v>
      </c>
    </row>
    <row r="472" spans="1:18" x14ac:dyDescent="0.35">
      <c r="A472" t="str">
        <v>503</v>
      </c>
      <c r="B472" t="str">
        <v>01f98097-539c-474d-b9b5-026d213243e3</v>
      </c>
      <c r="C472" t="str">
        <v>Margaret L</v>
      </c>
      <c r="D472" t="str">
        <v>https://play-lh.googleusercontent.com/a-/ALV-UjUdIx5eiQ3s4R6NVu7YJQaXAfgVqnRfVV_3tnPl55NEnXxA</v>
      </c>
      <c r="E472" t="str">
        <v>5</v>
      </c>
      <c r="F472" t="str">
        <v>Searchable and great in store purchase/checkout experience</v>
      </c>
      <c r="G472" s="4" t="str">
        <v>2023-06-21T12:51:13.168Z</v>
      </c>
      <c r="H472" t="str">
        <v>0</v>
      </c>
      <c r="I472" t="str">
        <v>null</v>
      </c>
      <c r="J472" t="str">
        <v>3.44.0</v>
      </c>
      <c r="K472" t="str">
        <v>Inter IKEA Systems B.V</v>
      </c>
      <c r="L472" t="str">
        <v>Hej! It’s great to hear you like the app. Thank you!</v>
      </c>
      <c r="M472" t="str">
        <v>2023-06-21T21:25:33.168Z</v>
      </c>
      <c r="P472" t="b">
        <v>0</v>
      </c>
      <c r="Q472" t="b">
        <v>0</v>
      </c>
      <c r="R472" t="b">
        <v>0</v>
      </c>
    </row>
    <row r="473" spans="1:18" x14ac:dyDescent="0.35">
      <c r="A473" t="str">
        <v>504</v>
      </c>
      <c r="B473" t="str">
        <v>90a597e7-3a92-4cc1-9de3-846480ab12f2</v>
      </c>
      <c r="C473" t="str">
        <v>Nicolás Diaz</v>
      </c>
      <c r="D473" t="str">
        <v>https://play-lh.googleusercontent.com/a-/ALV-UjUHx5zaHeAxxydHKpzyp3QKnl4tmaMHBHUQUs0yYT0IIedo</v>
      </c>
      <c r="E473" t="str">
        <v>5</v>
      </c>
      <c r="F473" t="str">
        <v>Easy to use and to find what you are looking for.</v>
      </c>
      <c r="G473" s="4" t="str">
        <v>2023-06-21T11:49:46.168Z</v>
      </c>
      <c r="H473" t="str">
        <v>0</v>
      </c>
      <c r="I473" t="str">
        <v>null</v>
      </c>
      <c r="J473" t="str">
        <v>3.44.0</v>
      </c>
      <c r="K473" t="str">
        <v>Inter IKEA Systems B.V</v>
      </c>
      <c r="L473" t="str">
        <v>Hej! Thanks for your comment. Happy to hear you like it.</v>
      </c>
      <c r="M473" t="str">
        <v>2023-06-21T20:25:30.168Z</v>
      </c>
      <c r="P473" t="b">
        <v>0</v>
      </c>
      <c r="Q473" t="b">
        <v>0</v>
      </c>
      <c r="R473" t="b">
        <v>0</v>
      </c>
    </row>
    <row r="474" spans="1:18" x14ac:dyDescent="0.35">
      <c r="A474" t="str">
        <v>505</v>
      </c>
      <c r="B474" t="str">
        <v>a7cb2cc2-7a7a-4a25-9c93-313662bfc188</v>
      </c>
      <c r="C474" t="str">
        <v>Silvia Silvagni</v>
      </c>
      <c r="D474" t="str">
        <v>https://play-lh.googleusercontent.com/a-/ALV-UjUfTZvEzkLC0q1Gdwk6gLmG9wS3lMSocUyhzY9yMQEyuuVe</v>
      </c>
      <c r="E474" t="str">
        <v>5</v>
      </c>
      <c r="F474" t="str">
        <v>Great app, easy to use and love the new functionality of Kreativ!</v>
      </c>
      <c r="G474" s="4" t="str">
        <v>2023-06-20T20:02:49.168Z</v>
      </c>
      <c r="H474" t="str">
        <v>0</v>
      </c>
      <c r="I474" t="str">
        <v>null</v>
      </c>
      <c r="J474" t="str">
        <v>3.44.0</v>
      </c>
      <c r="K474" t="str">
        <v>Inter IKEA Systems B.V</v>
      </c>
      <c r="L474" t="str">
        <v>Hej! That’s great to hear. Thanks for your review.</v>
      </c>
      <c r="M474" t="str">
        <v>2023-06-21T04:25:18.168Z</v>
      </c>
      <c r="P474" t="b">
        <v>0</v>
      </c>
      <c r="Q474" t="b">
        <v>0</v>
      </c>
      <c r="R474" t="b">
        <v>0</v>
      </c>
    </row>
    <row r="475" spans="1:18" x14ac:dyDescent="0.35">
      <c r="A475" t="str">
        <v>506</v>
      </c>
      <c r="B475" t="str">
        <v>6117403c-ddc3-44a1-84ea-b43472c549db</v>
      </c>
      <c r="C475" t="str">
        <v>Susan Treasure</v>
      </c>
      <c r="D475" t="str">
        <v>https://play-lh.googleusercontent.com/a-/ALV-UjVwIChwO0c45CU-xXQ-C6GXbTbfKwwk-ulprk0m_W_jXg</v>
      </c>
      <c r="E475" t="str">
        <v>5</v>
      </c>
      <c r="F475" t="str">
        <v>Real good quality for money</v>
      </c>
      <c r="G475" s="4" t="str">
        <v>2023-06-20T10:49:36.168Z</v>
      </c>
      <c r="H475" t="str">
        <v>0</v>
      </c>
      <c r="I475" t="str">
        <v>null</v>
      </c>
      <c r="J475" t="str">
        <v>null</v>
      </c>
      <c r="K475" t="str">
        <v>Inter IKEA Systems B.V</v>
      </c>
      <c r="L475" t="str">
        <v>Hej! Thank you so much for your positive review!</v>
      </c>
      <c r="M475" t="str">
        <v>2023-06-20T19:25:08.168Z</v>
      </c>
      <c r="P475" t="b">
        <v>0</v>
      </c>
      <c r="Q475" t="b">
        <v>0</v>
      </c>
      <c r="R475" t="b">
        <v>0</v>
      </c>
    </row>
    <row r="476" spans="1:18" x14ac:dyDescent="0.35">
      <c r="A476" t="str">
        <v>507</v>
      </c>
      <c r="B476" t="str">
        <v>b1ac52ae-8440-4cf6-aa0d-bf28cd6bf230</v>
      </c>
      <c r="C476" t="str">
        <v>Daniella Lauder</v>
      </c>
      <c r="D476" t="str">
        <v>https://play-lh.googleusercontent.com/a-/ALV-UjWzFKCP1Qekbt6zx8BdlUcxbP0iERgWbG6xHOxxabI32J6N</v>
      </c>
      <c r="E476" t="str">
        <v>1</v>
      </c>
      <c r="F476" t="str">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v>
      </c>
      <c r="G476" s="4" t="str">
        <v>2023-06-20T09:10:22.168Z</v>
      </c>
      <c r="H476" t="str">
        <v>51</v>
      </c>
      <c r="I476" t="str">
        <v>null</v>
      </c>
      <c r="J476" t="str">
        <v>3.44.0</v>
      </c>
      <c r="K476" t="str">
        <v>null</v>
      </c>
      <c r="L476" t="str">
        <v>null</v>
      </c>
      <c r="M476" t="str">
        <v>null</v>
      </c>
      <c r="P476" t="b">
        <v>0</v>
      </c>
      <c r="Q476" t="b">
        <v>0</v>
      </c>
      <c r="R476" t="b">
        <v>0</v>
      </c>
    </row>
    <row r="477" spans="1:18" x14ac:dyDescent="0.35">
      <c r="A477" t="str">
        <v>508</v>
      </c>
      <c r="B477" t="str">
        <v>93cf85c3-483e-4682-8bbd-7a849d3b5484</v>
      </c>
      <c r="C477" t="str">
        <v>Mohammed Sayim (Ishan)</v>
      </c>
      <c r="D477" t="str">
        <v>https://play-lh.googleusercontent.com/a-/ALV-UjWIjtsIssGFojb-DGaaEoJ9cdQdt3n2CsqL_V9hBpRU-EY</v>
      </c>
      <c r="E477" t="str">
        <v>5</v>
      </c>
      <c r="F477" t="str">
        <v>This is called an app. It's convenient, easy to use &amp; more, simple....</v>
      </c>
      <c r="G477" s="4" t="str">
        <v>2023-06-20T01:48:25.168Z</v>
      </c>
      <c r="H477" t="str">
        <v>0</v>
      </c>
      <c r="I477" t="str">
        <v>null</v>
      </c>
      <c r="J477" t="str">
        <v>null</v>
      </c>
      <c r="K477" t="str">
        <v>Inter IKEA Systems B.V</v>
      </c>
      <c r="L477" t="str">
        <v>Hej! A big thanks for your comment.</v>
      </c>
      <c r="M477" t="str">
        <v>2023-06-20T10:25:18.168Z</v>
      </c>
      <c r="P477" t="b">
        <v>0</v>
      </c>
      <c r="Q477" t="b">
        <v>0</v>
      </c>
      <c r="R477" t="b">
        <v>0</v>
      </c>
    </row>
    <row r="478" spans="1:18" x14ac:dyDescent="0.35">
      <c r="A478" t="str">
        <v>509</v>
      </c>
      <c r="B478" t="str">
        <v>812fbe20-6497-4fe0-ad84-1e30ed189218</v>
      </c>
      <c r="C478" t="str">
        <v>Jessica Rolves</v>
      </c>
      <c r="D478" t="str">
        <v>https://play-lh.googleusercontent.com/a-/ALV-UjV6weK4rGoKsOhtTDcIUjmegjc5gXVI9sOhEPixBZi8Vw</v>
      </c>
      <c r="E478" t="str">
        <v>5</v>
      </c>
      <c r="F478" t="str">
        <v>Easy to search. Love the interactive idea images. Haven't tried the AR visualization but really want to</v>
      </c>
      <c r="G478" s="4" t="str">
        <v>2023-06-19T23:05:53.168Z</v>
      </c>
      <c r="H478" t="str">
        <v>0</v>
      </c>
      <c r="I478" t="str">
        <v>null</v>
      </c>
      <c r="J478" t="str">
        <v>3.37.1</v>
      </c>
      <c r="K478" t="str">
        <v>Inter IKEA Systems B.V</v>
      </c>
      <c r="L478" t="str">
        <v>Hej! Thanks for your comment. Happy to hear you like it.</v>
      </c>
      <c r="M478" t="str">
        <v>2023-06-20T07:25:41.168Z</v>
      </c>
      <c r="P478" t="b">
        <v>0</v>
      </c>
      <c r="Q478" t="b">
        <v>0</v>
      </c>
      <c r="R478" t="b">
        <v>0</v>
      </c>
    </row>
    <row r="479" spans="1:18" x14ac:dyDescent="0.35">
      <c r="A479" t="str">
        <v>510</v>
      </c>
      <c r="B479" t="str">
        <v>cc0c72f1-487e-4dad-a9bd-c0bd91406725</v>
      </c>
      <c r="C479" t="str">
        <v>Rebecca Elliot</v>
      </c>
      <c r="D479" t="str">
        <v>https://play-lh.googleusercontent.com/a/ACg8ocIuCTY2YvZl8W1MZnLEgLurrA6QuzN08RaKAzfoLiHx-A=mo</v>
      </c>
      <c r="E479" t="str">
        <v>5</v>
      </c>
      <c r="F479" t="str">
        <v>So much better, love the new upgrades and so much better to navigate</v>
      </c>
      <c r="G479" s="4" t="str">
        <v>2023-06-19T21:01:48.168Z</v>
      </c>
      <c r="H479" t="str">
        <v>1</v>
      </c>
      <c r="I479" t="str">
        <v>null</v>
      </c>
      <c r="J479" t="str">
        <v>3.44.0</v>
      </c>
      <c r="K479" t="str">
        <v>Inter IKEA Systems B.V</v>
      </c>
      <c r="L479" t="str">
        <v>Hej! Thanks for your review. Glad you’re enjoying the app.</v>
      </c>
      <c r="M479" t="str">
        <v>2023-06-20T05:25:34.168Z</v>
      </c>
      <c r="P479" t="b">
        <v>0</v>
      </c>
      <c r="Q479" t="b">
        <v>0</v>
      </c>
      <c r="R479" t="b">
        <v>0</v>
      </c>
    </row>
    <row r="480" spans="1:18" x14ac:dyDescent="0.35">
      <c r="A480" t="str">
        <v>511</v>
      </c>
      <c r="B480" t="str">
        <v>00eafb19-848e-4e77-85eb-46c845529342</v>
      </c>
      <c r="C480" t="str">
        <v>celiathescot</v>
      </c>
      <c r="D480" t="str">
        <v>https://play-lh.googleusercontent.com/a/ACg8ocKmpVFsKRYOHd2WKv623MeA6hWqeBTW8cQuncFOW8e_=mo</v>
      </c>
      <c r="E480" t="str">
        <v>5</v>
      </c>
      <c r="F480" t="str">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v>
      </c>
      <c r="G480" s="4" t="str">
        <v>2023-06-19T15:46:45.168Z</v>
      </c>
      <c r="H480" t="str">
        <v>13</v>
      </c>
      <c r="I480" t="str">
        <v>null</v>
      </c>
      <c r="J480" t="str">
        <v>null</v>
      </c>
      <c r="K480" t="str">
        <v>Inter IKEA Systems B.V</v>
      </c>
      <c r="L480" t="str">
        <v>Hej! Thanks for your review. Happy to hear you like it.</v>
      </c>
      <c r="M480" t="str">
        <v>2023-06-20T00:25:23.168Z</v>
      </c>
      <c r="P480" t="b">
        <v>0</v>
      </c>
      <c r="Q480" t="b">
        <v>0</v>
      </c>
      <c r="R480" t="b">
        <v>0</v>
      </c>
    </row>
    <row r="481" spans="1:18" x14ac:dyDescent="0.35">
      <c r="A481" t="str">
        <v>512</v>
      </c>
      <c r="B481" t="str">
        <v>f41df65f-585c-4521-b4b7-c813695bdbed</v>
      </c>
      <c r="C481" t="str">
        <v>Athena Pappa</v>
      </c>
      <c r="D481" t="str">
        <v>https://play-lh.googleusercontent.com/a-/ALV-UjXYkTUCeD3STZGQOqULsIFfttQk6Or5rX_jPeIruKTrhr0</v>
      </c>
      <c r="E481" t="str">
        <v>5</v>
      </c>
      <c r="F481" t="str">
        <v>Makes things easier</v>
      </c>
      <c r="G481" s="4" t="str">
        <v>2023-06-19T10:24:09.168Z</v>
      </c>
      <c r="H481" t="str">
        <v>0</v>
      </c>
      <c r="I481" t="str">
        <v>null</v>
      </c>
      <c r="J481" t="str">
        <v>3.44.0</v>
      </c>
      <c r="K481" t="str">
        <v>Inter IKEA Systems B.V</v>
      </c>
      <c r="L481" t="str">
        <v>Hej! Thanks for your positive review.</v>
      </c>
      <c r="M481" t="str">
        <v>2023-06-19T18:25:39.168Z</v>
      </c>
      <c r="P481" t="b">
        <v>0</v>
      </c>
      <c r="Q481" t="b">
        <v>0</v>
      </c>
      <c r="R481" t="b">
        <v>0</v>
      </c>
    </row>
    <row r="482" spans="1:18" x14ac:dyDescent="0.35">
      <c r="A482" t="str">
        <v>516</v>
      </c>
      <c r="B482" t="str">
        <v>844ecfa4-e835-4bc9-8c28-a3b18393223a</v>
      </c>
      <c r="C482" t="str">
        <v>Emily Dickinson</v>
      </c>
      <c r="D482" t="str">
        <v>https://play-lh.googleusercontent.com/a-/ALV-UjVEHNOWpKa3LUl1_5_9w8QlBSEyQuvaSmJSHiD7Fw-xSw</v>
      </c>
      <c r="E482" t="str">
        <v>5</v>
      </c>
      <c r="F482" t="str">
        <v>Just amazing and have everything you could ever need</v>
      </c>
      <c r="G482" s="4" t="str">
        <v>2023-06-18T22:20:15.168Z</v>
      </c>
      <c r="H482" t="str">
        <v>0</v>
      </c>
      <c r="I482" t="str">
        <v>null</v>
      </c>
      <c r="J482" t="str">
        <v>3.44.0</v>
      </c>
      <c r="K482" t="str">
        <v>Inter IKEA Systems B.V</v>
      </c>
      <c r="L482" t="str">
        <v>Hej! Thanks for your comment. Happy to hear you like it.</v>
      </c>
      <c r="M482" t="str">
        <v>2023-06-19T06:25:10.168Z</v>
      </c>
      <c r="P482" t="b">
        <v>0</v>
      </c>
      <c r="Q482" t="b">
        <v>0</v>
      </c>
      <c r="R482" t="b">
        <v>0</v>
      </c>
    </row>
    <row r="483" spans="1:18" x14ac:dyDescent="0.35">
      <c r="A483" t="str">
        <v>517</v>
      </c>
      <c r="B483" t="str">
        <v>79af03ed-fb92-4c98-b7ad-a853f2545368</v>
      </c>
      <c r="C483" t="str">
        <v>Prashant Kumar</v>
      </c>
      <c r="D483" t="str">
        <v>https://play-lh.googleusercontent.com/a-/ALV-UjU427iQuJRfOiwdfo7qr3iG-APtfE6y9CmIJT-p9I3UCo93</v>
      </c>
      <c r="E483" t="str">
        <v>5</v>
      </c>
      <c r="F483" t="str">
        <v>Best quality and prices love ikea</v>
      </c>
      <c r="G483" s="4" t="str">
        <v>2023-06-18T15:42:35.168Z</v>
      </c>
      <c r="H483" t="str">
        <v>0</v>
      </c>
      <c r="I483" t="str">
        <v>null</v>
      </c>
      <c r="J483" t="str">
        <v>3.42.1</v>
      </c>
      <c r="K483" t="str">
        <v>Inter IKEA Systems B.V</v>
      </c>
      <c r="L483" t="str">
        <v>Hej! Thanks for your positive comment. Glad you like it.</v>
      </c>
      <c r="M483" t="str">
        <v>2023-06-19T00:25:26.168Z</v>
      </c>
      <c r="P483" t="b">
        <v>0</v>
      </c>
      <c r="Q483" t="b">
        <v>0</v>
      </c>
      <c r="R483" t="b">
        <v>0</v>
      </c>
    </row>
    <row r="484" spans="1:18" x14ac:dyDescent="0.35">
      <c r="A484" t="str">
        <v>518</v>
      </c>
      <c r="B484" t="str">
        <v>23f2d6b6-cf72-4552-a9f1-6a48ec3e9df4</v>
      </c>
      <c r="C484" t="str">
        <v>Hari Om</v>
      </c>
      <c r="D484" t="str">
        <v>https://play-lh.googleusercontent.com/a-/ALV-UjVtTD4KB48mbWl6BWMZCzvFKLLjVBbQ4SaH0PvDVXewtw</v>
      </c>
      <c r="E484" t="str">
        <v>1</v>
      </c>
      <c r="F484" t="str">
        <v>Ek farzi site hai yahan se maine 1500 ka purchase Kiya par Mera order nahi aaya jab customer care ko call Kiya to bola aapke paise paid nahi hue hai mere 1500 rupey kha gaye ikea bale farzi site hai</v>
      </c>
      <c r="G484" s="4" t="str">
        <v>2023-06-18T04:54:30.168Z</v>
      </c>
      <c r="H484" t="str">
        <v>0</v>
      </c>
      <c r="I484" t="str">
        <v>null</v>
      </c>
      <c r="J484" t="str">
        <v>null</v>
      </c>
      <c r="K484" t="str">
        <v>null</v>
      </c>
      <c r="L484" t="str">
        <v>null</v>
      </c>
      <c r="M484" t="str">
        <v>null</v>
      </c>
      <c r="P484" t="b">
        <v>0</v>
      </c>
      <c r="Q484" t="b">
        <v>0</v>
      </c>
      <c r="R484" t="b">
        <v>0</v>
      </c>
    </row>
    <row r="485" spans="1:18" x14ac:dyDescent="0.35">
      <c r="A485" t="str">
        <v>519</v>
      </c>
      <c r="B485" t="str">
        <v>f8c933bb-0cff-44b8-b25c-5d46c9483e68</v>
      </c>
      <c r="C485" t="str">
        <v>Anthony down</v>
      </c>
      <c r="D485" t="str">
        <v>https://play-lh.googleusercontent.com/a-/ALV-UjVjuwonJtbqQX9rxlOtOqImoqPTnHTcAAaFxcKIgRO3o0wq</v>
      </c>
      <c r="E485" t="str">
        <v>5</v>
      </c>
      <c r="F485" t="str">
        <v>Excellent throughout very pleased with it just like IKEA overall brilliance, so reeesult 😀👌</v>
      </c>
      <c r="G485" s="4" t="str">
        <v>2023-06-17T17:55:04.168Z</v>
      </c>
      <c r="H485" t="str">
        <v>0</v>
      </c>
      <c r="I485" t="str">
        <v>null</v>
      </c>
      <c r="J485" t="str">
        <v>3.35.0</v>
      </c>
      <c r="K485" t="str">
        <v>Inter IKEA Systems B.V</v>
      </c>
      <c r="L485" t="str">
        <v>Hej! That’s great to hear. Thanks for your comment.</v>
      </c>
      <c r="M485" t="str">
        <v>2023-06-18T02:25:37.168Z</v>
      </c>
      <c r="P485" t="b">
        <v>0</v>
      </c>
      <c r="Q485" t="b">
        <v>0</v>
      </c>
      <c r="R485" t="b">
        <v>0</v>
      </c>
    </row>
    <row r="486" spans="1:18" x14ac:dyDescent="0.35">
      <c r="A486" t="str">
        <v>520</v>
      </c>
      <c r="B486" t="str">
        <v>06b20216-7046-4c07-bf5a-c8faacc0d7b6</v>
      </c>
      <c r="C486" t="str">
        <v>Olek M-ko</v>
      </c>
      <c r="D486" t="str">
        <v>https://play-lh.googleusercontent.com/a-/ALV-UjUsTop_24jRAJ5XzHttiBZ8vVOv1ahs1DgpotEwNj6uu_o</v>
      </c>
      <c r="E486" t="str">
        <v>1</v>
      </c>
      <c r="F486" t="str">
        <v>Constantly returns error.</v>
      </c>
      <c r="G486" s="4" t="str">
        <v>2023-06-17T13:45:56.168Z</v>
      </c>
      <c r="H486" t="str">
        <v>0</v>
      </c>
      <c r="I486" t="str">
        <v>null</v>
      </c>
      <c r="J486" t="str">
        <v>null</v>
      </c>
      <c r="K486" t="str">
        <v>null</v>
      </c>
      <c r="L486" t="str">
        <v>null</v>
      </c>
      <c r="M486" t="str">
        <v>null</v>
      </c>
      <c r="P486" t="b">
        <v>0</v>
      </c>
      <c r="Q486" t="b">
        <v>0</v>
      </c>
      <c r="R486" t="b">
        <v>0</v>
      </c>
    </row>
    <row r="487" spans="1:18" x14ac:dyDescent="0.35">
      <c r="A487" t="str">
        <v>521</v>
      </c>
      <c r="B487" t="str">
        <v>fe01e0af-1e30-4eff-8f63-d826058343ae</v>
      </c>
      <c r="C487" t="str">
        <v>Renee Mieras</v>
      </c>
      <c r="D487" t="str">
        <v>https://play-lh.googleusercontent.com/a-/ALV-UjWInRNdyEc63_Cs_slfX_uVWYvAnJdb9ha6EPuulZHUhTs</v>
      </c>
      <c r="E487" t="str">
        <v>4</v>
      </c>
      <c r="F487" t="str">
        <v>Overall very good. The search is not as precise as I would like.</v>
      </c>
      <c r="G487" s="4" t="str">
        <v>2023-06-17T12:21:36.168Z</v>
      </c>
      <c r="H487" t="str">
        <v>0</v>
      </c>
      <c r="I487" t="str">
        <v>null</v>
      </c>
      <c r="J487" t="str">
        <v>null</v>
      </c>
      <c r="K487" t="str">
        <v>null</v>
      </c>
      <c r="L487" t="str">
        <v>null</v>
      </c>
      <c r="M487" t="str">
        <v>null</v>
      </c>
      <c r="P487" t="b">
        <v>0</v>
      </c>
      <c r="Q487" t="b">
        <v>0</v>
      </c>
      <c r="R487" t="b">
        <v>0</v>
      </c>
    </row>
    <row r="488" spans="1:18" x14ac:dyDescent="0.35">
      <c r="A488" t="str">
        <v>522</v>
      </c>
      <c r="B488" t="str">
        <v>e09e45b2-14e6-44ca-876c-0b249c4a29b2</v>
      </c>
      <c r="C488" t="str">
        <v>Oleksandr Ahysov</v>
      </c>
      <c r="D488" t="str">
        <v>https://play-lh.googleusercontent.com/a/ACg8ocLVVdzrIP64XViSRDEqKVSmVQ3nNoaB8cHNVe7_H38J=mo</v>
      </c>
      <c r="E488" t="str">
        <v>1</v>
      </c>
      <c r="F488" t="str">
        <v>I gave 1 star because I can't use this app. I live in Deutschland but I don't speak Deutsch. It's impossible to change the language separately from the land.</v>
      </c>
      <c r="G488" s="4" t="str">
        <v>2023-06-17T10:07:58.168Z</v>
      </c>
      <c r="H488" t="str">
        <v>8</v>
      </c>
      <c r="I488" t="str">
        <v>null</v>
      </c>
      <c r="J488" t="str">
        <v>3.44.0</v>
      </c>
      <c r="K488" t="str">
        <v>null</v>
      </c>
      <c r="L488" t="str">
        <v>null</v>
      </c>
      <c r="M488" t="str">
        <v>null</v>
      </c>
      <c r="P488" t="b">
        <v>0</v>
      </c>
      <c r="Q488" t="b">
        <v>0</v>
      </c>
      <c r="R488" t="b">
        <v>0</v>
      </c>
    </row>
    <row r="489" spans="1:18" x14ac:dyDescent="0.35">
      <c r="A489" t="str">
        <v>523</v>
      </c>
      <c r="B489" t="str">
        <v>afa83170-9a47-478b-afa2-2a51163a11c7</v>
      </c>
      <c r="C489" t="str">
        <v>Kailash Rajan</v>
      </c>
      <c r="D489" t="str">
        <v>https://play-lh.googleusercontent.com/a/ACg8ocJ1VLKd4UDgZcECnfNYDGkm0Mcpqgrg2KJdyAtGtVEY=mo</v>
      </c>
      <c r="E489" t="str">
        <v>1</v>
      </c>
      <c r="F489" t="str">
        <v>delivery never works.</v>
      </c>
      <c r="G489" s="4" t="str">
        <v>2023-06-17T08:19:43.168Z</v>
      </c>
      <c r="H489" t="str">
        <v>0</v>
      </c>
      <c r="I489" t="str">
        <v>null</v>
      </c>
      <c r="J489" t="str">
        <v>3.44.0</v>
      </c>
      <c r="K489" t="str">
        <v>null</v>
      </c>
      <c r="L489" t="str">
        <v>null</v>
      </c>
      <c r="M489" t="str">
        <v>null</v>
      </c>
      <c r="P489" t="b">
        <v>0</v>
      </c>
      <c r="Q489" t="b">
        <v>0</v>
      </c>
      <c r="R489" t="b">
        <v>0</v>
      </c>
    </row>
    <row r="490" spans="1:18" x14ac:dyDescent="0.35">
      <c r="A490" t="str">
        <v>524</v>
      </c>
      <c r="B490" t="str">
        <v>2bda5df7-d80a-4444-9495-e59c29278d0e</v>
      </c>
      <c r="C490" t="str">
        <v>Niyaz Ahmed</v>
      </c>
      <c r="D490" t="str">
        <v>https://play-lh.googleusercontent.com/a-/ALV-UjUB_ekiKxO3EmllOcypGZh0z6707VvaNxwX08HWO632Gqhr</v>
      </c>
      <c r="E490" t="str">
        <v>1</v>
      </c>
      <c r="F490" t="str">
        <v>Horrible customer service, horrible delivery service, vague but fixed answer by customer rep if you have issues. Don't buy online, if you really want IKEA products, go to the store and take delivery at store.</v>
      </c>
      <c r="G490" s="4" t="str">
        <v>2023-06-17T07:21:57.168Z</v>
      </c>
      <c r="H490" t="str">
        <v>7</v>
      </c>
      <c r="I490" t="str">
        <v>null</v>
      </c>
      <c r="J490" t="str">
        <v>3.44.0</v>
      </c>
      <c r="K490" t="str">
        <v>null</v>
      </c>
      <c r="L490" t="str">
        <v>null</v>
      </c>
      <c r="M490" t="str">
        <v>null</v>
      </c>
      <c r="P490" t="b">
        <v>0</v>
      </c>
      <c r="Q490" t="b">
        <v>0</v>
      </c>
      <c r="R490" t="b">
        <v>0</v>
      </c>
    </row>
    <row r="491" spans="1:18" x14ac:dyDescent="0.35">
      <c r="A491" t="str">
        <v>525</v>
      </c>
      <c r="B491" t="str">
        <v>45122675-3a0f-447a-96cb-6b3de0ad8b22</v>
      </c>
      <c r="C491" t="str">
        <v>Saquib Sarosh</v>
      </c>
      <c r="D491" t="str">
        <v>https://play-lh.googleusercontent.com/a-/ALV-UjVLgFsdmuKoCkER_DNO-gLhKeD8vmuxQEARLtN0e4Uulg8</v>
      </c>
      <c r="E491" t="str">
        <v>1</v>
      </c>
      <c r="F491" t="str">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v>
      </c>
      <c r="G491" s="4" t="str">
        <v>2023-06-16T13:19:38.168Z</v>
      </c>
      <c r="H491" t="str">
        <v>1</v>
      </c>
      <c r="I491" t="str">
        <v>null</v>
      </c>
      <c r="J491" t="str">
        <v>3.43.0</v>
      </c>
      <c r="K491" t="str">
        <v>null</v>
      </c>
      <c r="L491" t="str">
        <v>null</v>
      </c>
      <c r="M491" t="str">
        <v>null</v>
      </c>
      <c r="P491" t="b">
        <v>0</v>
      </c>
      <c r="Q491" t="b">
        <v>0</v>
      </c>
      <c r="R491" t="b">
        <v>0</v>
      </c>
    </row>
    <row r="492" spans="1:18" x14ac:dyDescent="0.35">
      <c r="A492" t="str">
        <v>526</v>
      </c>
      <c r="B492" t="str">
        <v>d5bb9c32-17ae-4105-878f-1a33b83a19e8</v>
      </c>
      <c r="C492" t="str">
        <v>Jenil Mehta</v>
      </c>
      <c r="D492" t="str">
        <v>https://play-lh.googleusercontent.com/a/ACg8ocLNikhqtSbjTk469TdSJOINMgDhAA5bFM7KodJMxOOD=mo</v>
      </c>
      <c r="E492" t="str">
        <v>1</v>
      </c>
      <c r="F492" t="str">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v>
      </c>
      <c r="G492" s="4" t="str">
        <v>2023-06-16T12:01:24.168Z</v>
      </c>
      <c r="H492" t="str">
        <v>11</v>
      </c>
      <c r="I492" t="str">
        <v>null</v>
      </c>
      <c r="J492" t="str">
        <v>3.43.0</v>
      </c>
      <c r="K492" t="str">
        <v>null</v>
      </c>
      <c r="L492" t="str">
        <v>null</v>
      </c>
      <c r="M492" t="str">
        <v>null</v>
      </c>
      <c r="P492" t="b">
        <v>0</v>
      </c>
      <c r="Q492" t="b">
        <v>0</v>
      </c>
      <c r="R492" t="b">
        <v>0</v>
      </c>
    </row>
    <row r="493" spans="1:18" x14ac:dyDescent="0.35">
      <c r="A493" t="str">
        <v>527</v>
      </c>
      <c r="B493" t="str">
        <v>3d20773c-2f82-4a00-979c-c02322d68024</v>
      </c>
      <c r="C493" t="str">
        <v>Amitava Ray</v>
      </c>
      <c r="D493" t="str">
        <v>https://play-lh.googleusercontent.com/a/ACg8ocK0YyOIfEPCXeoJIwC1zDI7U4oW4RHq3PCrkQ9vIi_N=mo</v>
      </c>
      <c r="E493" t="str">
        <v>5</v>
      </c>
      <c r="F493" t="str">
        <v>6&lt;^8~&lt;&lt; 8h8 Tj dJ 6n,yz7 t6 Try uz,t quality then k,I ggtt67td7</v>
      </c>
      <c r="G493" s="4" t="str">
        <v>2023-06-16T04:00:00.168Z</v>
      </c>
      <c r="H493" t="str">
        <v>0</v>
      </c>
      <c r="I493" t="str">
        <v>null</v>
      </c>
      <c r="J493" t="str">
        <v>null</v>
      </c>
      <c r="K493" t="str">
        <v>null</v>
      </c>
      <c r="L493" t="str">
        <v>null</v>
      </c>
      <c r="M493" t="str">
        <v>null</v>
      </c>
      <c r="P493" t="b">
        <v>0</v>
      </c>
      <c r="Q493" t="b">
        <v>0</v>
      </c>
      <c r="R493" t="b">
        <v>0</v>
      </c>
    </row>
    <row r="494" spans="1:18" x14ac:dyDescent="0.35">
      <c r="A494" t="str">
        <v>528</v>
      </c>
      <c r="B494" t="str">
        <v>c8f778ff-5883-4d7b-b3fd-a835546c07c7</v>
      </c>
      <c r="C494" t="str">
        <v>Jose' Ontiveros</v>
      </c>
      <c r="D494" t="str">
        <v>https://play-lh.googleusercontent.com/a-/ALV-UjUG4KXREm4Hf9PhFuTbbdA-Arl9579iLSwTOk6TiaiXM2Ad</v>
      </c>
      <c r="E494" t="str">
        <v>5</v>
      </c>
      <c r="F494" t="str">
        <v>I love low prices in ikea best choice ever and thank you for everything.</v>
      </c>
      <c r="G494" s="4" t="str">
        <v>2023-06-15T06:01:58.168Z</v>
      </c>
      <c r="H494" t="str">
        <v>0</v>
      </c>
      <c r="I494" t="str">
        <v>null</v>
      </c>
      <c r="J494" t="str">
        <v>3.43.0</v>
      </c>
      <c r="K494" t="str">
        <v>Inter IKEA Systems B.V</v>
      </c>
      <c r="L494" t="str">
        <v>Hej! Thanks for saying that. It’s great to hear.</v>
      </c>
      <c r="M494" t="str">
        <v>2023-06-15T14:25:11.168Z</v>
      </c>
      <c r="P494" t="b">
        <v>0</v>
      </c>
      <c r="Q494" t="b">
        <v>0</v>
      </c>
      <c r="R494" t="b">
        <v>0</v>
      </c>
    </row>
    <row r="495" spans="1:18" x14ac:dyDescent="0.35">
      <c r="A495" t="str">
        <v>529</v>
      </c>
      <c r="B495" t="str">
        <v>21c39c48-7033-4950-8a3a-3a1a35db6065</v>
      </c>
      <c r="C495" t="str">
        <v>Ec Little</v>
      </c>
      <c r="D495" t="str">
        <v>https://play-lh.googleusercontent.com/a-/ALV-UjVB4_0mgP_ac8pVB1aV0HgE8P-uisioFuJ2mSP9X5Unq7I</v>
      </c>
      <c r="E495" t="str">
        <v>1</v>
      </c>
      <c r="F495" t="str">
        <v>This app the clunkiest and most tedious setup process for AR I have ever experienced. It takes ages to perform a laundry list of mystifying steps, only to be hit with a login barrier at the end. No thanks.</v>
      </c>
      <c r="G495" s="4" t="str">
        <v>2023-06-15T05:42:02.168Z</v>
      </c>
      <c r="H495" t="str">
        <v>1</v>
      </c>
      <c r="I495" t="str">
        <v>null</v>
      </c>
      <c r="J495" t="str">
        <v>null</v>
      </c>
      <c r="K495" t="str">
        <v>null</v>
      </c>
      <c r="L495" t="str">
        <v>null</v>
      </c>
      <c r="M495" t="str">
        <v>null</v>
      </c>
      <c r="P495" t="b">
        <v>0</v>
      </c>
      <c r="Q495" t="b">
        <v>0</v>
      </c>
      <c r="R495" t="b">
        <v>0</v>
      </c>
    </row>
    <row r="496" spans="1:18" x14ac:dyDescent="0.35">
      <c r="A496" t="str">
        <v>530</v>
      </c>
      <c r="B496" t="str">
        <v>c55a7969-bffc-4df3-8040-9ae58f9ec829</v>
      </c>
      <c r="C496" t="str">
        <v>kavya b s</v>
      </c>
      <c r="D496" t="str">
        <v>https://play-lh.googleusercontent.com/a-/ALV-UjXgQ8mgHfOGftWP0YaotOFgSg1a5H-A3LDcgO2Dt1X7PFZY</v>
      </c>
      <c r="E496" t="str">
        <v>5</v>
      </c>
      <c r="F496" t="str">
        <v>I love this item to use</v>
      </c>
      <c r="G496" s="4" t="str">
        <v>2023-06-14T05:21:02.168Z</v>
      </c>
      <c r="H496" t="str">
        <v>0</v>
      </c>
      <c r="I496" t="str">
        <v>null</v>
      </c>
      <c r="J496" t="str">
        <v>3.43.0</v>
      </c>
      <c r="K496" t="str">
        <v>Inter IKEA Systems B.V</v>
      </c>
      <c r="L496" t="str">
        <v>Hej! Thanks for your positive review.</v>
      </c>
      <c r="M496" t="str">
        <v>2023-06-14T13:25:37.168Z</v>
      </c>
      <c r="P496" t="b">
        <v>0</v>
      </c>
      <c r="Q496" t="b">
        <v>0</v>
      </c>
      <c r="R496" t="b">
        <v>0</v>
      </c>
    </row>
    <row r="497" spans="1:18" x14ac:dyDescent="0.35">
      <c r="A497" t="str">
        <v>531</v>
      </c>
      <c r="B497" t="str">
        <v>6ecae5ea-79b3-40ca-b99b-7fe4ea7f5d91</v>
      </c>
      <c r="C497" t="str">
        <v>kylie manha</v>
      </c>
      <c r="D497" t="str">
        <v>https://play-lh.googleusercontent.com/a/ACg8ocIOt7nRFcWQJtuar6H5f5DCQN_YZvR2tUtgK1G3MH1D=mo</v>
      </c>
      <c r="E497" t="str">
        <v>4</v>
      </c>
      <c r="F497" t="str">
        <v>A little hard to find some products, but overall not bad</v>
      </c>
      <c r="G497" s="4" t="str">
        <v>2023-06-13T21:17:08.168Z</v>
      </c>
      <c r="H497" t="str">
        <v>0</v>
      </c>
      <c r="I497" t="str">
        <v>null</v>
      </c>
      <c r="J497" t="str">
        <v>3.42.1</v>
      </c>
      <c r="K497" t="str">
        <v>null</v>
      </c>
      <c r="L497" t="str">
        <v>null</v>
      </c>
      <c r="M497" t="str">
        <v>null</v>
      </c>
      <c r="P497" t="b">
        <v>0</v>
      </c>
      <c r="Q497" t="b">
        <v>0</v>
      </c>
      <c r="R497" t="b">
        <v>0</v>
      </c>
    </row>
    <row r="498" spans="1:18" x14ac:dyDescent="0.35">
      <c r="A498" t="str">
        <v>532</v>
      </c>
      <c r="B498" t="str">
        <v>071a4da4-75d6-416e-be2c-9763e35609c6</v>
      </c>
      <c r="C498" t="str">
        <v>Cheryl Thompson</v>
      </c>
      <c r="D498" t="str">
        <v>https://play-lh.googleusercontent.com/a/ACg8ocLzhZwhAdafcLOX4gorsR0yGhqQLOs3Un8-gbyXB4n0=mo</v>
      </c>
      <c r="E498" t="str">
        <v>5</v>
      </c>
      <c r="F498" t="str">
        <v>Fun toexplore, and easy to navigate.</v>
      </c>
      <c r="G498" s="4" t="str">
        <v>2023-06-13T12:50:18.168Z</v>
      </c>
      <c r="H498" t="str">
        <v>1</v>
      </c>
      <c r="I498" t="str">
        <v>null</v>
      </c>
      <c r="J498" t="str">
        <v>3.43.0</v>
      </c>
      <c r="K498" t="str">
        <v>Inter IKEA Systems B.V</v>
      </c>
      <c r="L498" t="str">
        <v>Hej! Thank you so much for your positive review!</v>
      </c>
      <c r="M498" t="str">
        <v>2023-06-13T21:25:28.168Z</v>
      </c>
      <c r="P498" t="b">
        <v>0</v>
      </c>
      <c r="Q498" t="b">
        <v>0</v>
      </c>
      <c r="R498" t="b">
        <v>0</v>
      </c>
    </row>
    <row r="499" spans="1:18" x14ac:dyDescent="0.35">
      <c r="A499" t="str">
        <v>533</v>
      </c>
      <c r="B499" t="str">
        <v>9c1442f3-7159-4391-b1ef-764c5afec1f7</v>
      </c>
      <c r="C499" t="str">
        <v>Alley Murray</v>
      </c>
      <c r="D499" t="str">
        <v>https://play-lh.googleusercontent.com/a/ACg8ocKyx5vjqykqoNnmzhXqtbDDVPSZHX1NDwolZMWLXeGigg=mo</v>
      </c>
      <c r="E499" t="str">
        <v>5</v>
      </c>
      <c r="F499" t="str">
        <v>Value for money</v>
      </c>
      <c r="G499" s="4" t="str">
        <v>2023-06-13T12:18:57.168Z</v>
      </c>
      <c r="H499" t="str">
        <v>0</v>
      </c>
      <c r="I499" t="str">
        <v>null</v>
      </c>
      <c r="J499" t="str">
        <v>3.43.0</v>
      </c>
      <c r="K499" t="str">
        <v>Inter IKEA Systems B.V</v>
      </c>
      <c r="L499" t="str">
        <v>Hej! Thanks for your positive comment. Glad you like it.</v>
      </c>
      <c r="M499" t="str">
        <v>2023-06-13T20:25:20.168Z</v>
      </c>
      <c r="P499" t="b">
        <v>0</v>
      </c>
      <c r="Q499" t="b">
        <v>0</v>
      </c>
      <c r="R499" t="b">
        <v>0</v>
      </c>
    </row>
    <row r="500" spans="1:18" x14ac:dyDescent="0.35">
      <c r="A500" t="str">
        <v>534</v>
      </c>
      <c r="B500" t="str">
        <v>f3cf50d0-03d0-4ab9-bcdc-8314e7075162</v>
      </c>
      <c r="C500" t="str">
        <v>Richy Brooks</v>
      </c>
      <c r="D500" t="str">
        <v>https://play-lh.googleusercontent.com/a-/ALV-UjWUBoTu2eVVxakh2RE4gdPbbnLfzIHXljH-GG_dt1d9dVoa</v>
      </c>
      <c r="E500" t="str">
        <v>5</v>
      </c>
      <c r="F500" t="str">
        <v>I love the app and IKEA. Bra jobbat!</v>
      </c>
      <c r="G500" s="4" t="str">
        <v>2023-06-13T11:11:49.168Z</v>
      </c>
      <c r="H500" t="str">
        <v>0</v>
      </c>
      <c r="I500" t="str">
        <v>null</v>
      </c>
      <c r="J500" t="str">
        <v>3.43.0</v>
      </c>
      <c r="K500" t="str">
        <v>Inter IKEA Systems B.V</v>
      </c>
      <c r="L500" t="str">
        <v>Hej! Thanks for your positive review. Glad to hear you like it.</v>
      </c>
      <c r="M500" t="str">
        <v>2023-06-13T19:25:11.168Z</v>
      </c>
      <c r="P500" t="b">
        <v>0</v>
      </c>
      <c r="Q500" t="b">
        <v>0</v>
      </c>
      <c r="R500" t="b">
        <v>0</v>
      </c>
    </row>
    <row r="501" spans="1:18" x14ac:dyDescent="0.35">
      <c r="A501" t="str">
        <v>535</v>
      </c>
      <c r="B501" t="str">
        <v>44c4ad8d-062a-4100-95ce-14ad7e9a5f05</v>
      </c>
      <c r="C501" t="str">
        <v>Julio Cesar</v>
      </c>
      <c r="D501" t="str">
        <v>https://play-lh.googleusercontent.com/a-/ALV-UjVWLtJwPFHqONk-cYB5eOGrrPIPCS2YWg_o3UCIFvjkDw8</v>
      </c>
      <c r="E501" t="str">
        <v>5</v>
      </c>
      <c r="F501" t="str">
        <v>Best !!!</v>
      </c>
      <c r="G501" s="4" t="str">
        <v>2023-06-13T02:39:45.168Z</v>
      </c>
      <c r="H501" t="str">
        <v>0</v>
      </c>
      <c r="I501" t="str">
        <v>null</v>
      </c>
      <c r="J501" t="str">
        <v>3.44.0</v>
      </c>
      <c r="K501" t="str">
        <v>Inter IKEA Systems B.V</v>
      </c>
      <c r="L501" t="str">
        <v>Hej! Thank you so much for your positive review!</v>
      </c>
      <c r="M501" t="str">
        <v>2023-06-13T11:25:34.168Z</v>
      </c>
      <c r="P501" t="b">
        <v>0</v>
      </c>
      <c r="Q501" t="b">
        <v>0</v>
      </c>
      <c r="R501" t="b">
        <v>0</v>
      </c>
    </row>
    <row r="502" spans="1:18" x14ac:dyDescent="0.35">
      <c r="A502" t="str">
        <v>536</v>
      </c>
      <c r="B502" t="str">
        <v>339801ea-5cea-4e4a-9062-d762ecd925ef</v>
      </c>
      <c r="C502" t="str">
        <v>Sara- Alison</v>
      </c>
      <c r="D502" t="str">
        <v>https://play-lh.googleusercontent.com/a-/ALV-UjUX4zlop1v9iPvB9tITZMl7rpBCiwKDWqUKGVw90mwPlx4</v>
      </c>
      <c r="E502" t="str">
        <v>1</v>
      </c>
      <c r="F502" t="str">
        <v>Ich bin sehr unzufrieden mit dem neuen Bezahlsystem \Shop &amp; Go\""</v>
      </c>
      <c r="G502" s="4" t="str">
        <v>2023-06-12T13:30:32.168Z</v>
      </c>
      <c r="H502" t="str">
        <v>0</v>
      </c>
      <c r="I502" t="str">
        <v>null</v>
      </c>
      <c r="J502" t="str">
        <v>3.44.0</v>
      </c>
      <c r="K502" t="str">
        <v>Inter IKEA Systems B.V</v>
      </c>
      <c r="L502" t="str">
        <v>Hej, wie schade, zu hören. Wir würden gerne mehr darüber erfahren, was genau dir an Shop &amp; Go nicht gefällt. Antworte gerne auf diesen Kommentar, dann können wir dein Feedback für kommende Updates der App berücksichtigen. / IKEA App Team</v>
      </c>
      <c r="M502" t="str">
        <v>2023-06-16T11:36:49.168Z</v>
      </c>
      <c r="P502" t="b">
        <v>0</v>
      </c>
      <c r="Q502" t="b">
        <v>0</v>
      </c>
      <c r="R502" t="b">
        <v>0</v>
      </c>
    </row>
    <row r="503" spans="1:18" x14ac:dyDescent="0.35">
      <c r="A503" t="str">
        <v>537</v>
      </c>
      <c r="B503" t="str">
        <v>e3f3184d-405b-4170-af8c-231326e8825d</v>
      </c>
      <c r="C503" t="str">
        <v>Ammu Ammu</v>
      </c>
      <c r="D503" t="str">
        <v>https://play-lh.googleusercontent.com/a-/ALV-UjW26xnUEKlmFTRPq4yYMIehDoLp9SQ99oRH2UAmcXLWow</v>
      </c>
      <c r="E503" t="str">
        <v>4</v>
      </c>
      <c r="F503" t="str">
        <v>Jayasri</v>
      </c>
      <c r="G503" s="4" t="str">
        <v>2023-06-12T13:13:58.168Z</v>
      </c>
      <c r="H503" t="str">
        <v>0</v>
      </c>
      <c r="I503" t="str">
        <v>null</v>
      </c>
      <c r="J503" t="str">
        <v>null</v>
      </c>
      <c r="K503" t="str">
        <v>Inter IKEA Systems B.V</v>
      </c>
      <c r="L503" t="str">
        <v>Hej! Thank you so much for your positive review!</v>
      </c>
      <c r="M503" t="str">
        <v>2023-06-12T21:25:39.168Z</v>
      </c>
      <c r="P503" t="b">
        <v>0</v>
      </c>
      <c r="Q503" t="b">
        <v>0</v>
      </c>
      <c r="R503" t="b">
        <v>0</v>
      </c>
    </row>
    <row r="504" spans="1:18" x14ac:dyDescent="0.35">
      <c r="A504" t="str">
        <v>538</v>
      </c>
      <c r="B504" t="str">
        <v>f35cc4b4-8a50-42c9-9552-b0f1d0b6195c</v>
      </c>
      <c r="C504" t="str">
        <v>Clark Huang</v>
      </c>
      <c r="D504" t="str">
        <v>https://play-lh.googleusercontent.com/a/ACg8ocK01PxZNLShu8TyEdpYznFQZOnJsuBYOrTZn1g9zVmo=mo</v>
      </c>
      <c r="E504" t="str">
        <v>5</v>
      </c>
      <c r="F504" t="str">
        <v>Excellent functions, especially for quick check out</v>
      </c>
      <c r="G504" s="4" t="str">
        <v>2023-06-12T12:22:33.168Z</v>
      </c>
      <c r="H504" t="str">
        <v>0</v>
      </c>
      <c r="I504" t="str">
        <v>null</v>
      </c>
      <c r="J504" t="str">
        <v>3.43.0</v>
      </c>
      <c r="K504" t="str">
        <v>Inter IKEA Systems B.V</v>
      </c>
      <c r="L504" t="str">
        <v>Hej! Thanks for saying that. It’s great to hear.</v>
      </c>
      <c r="M504" t="str">
        <v>2023-06-12T20:25:33.168Z</v>
      </c>
      <c r="P504" t="b">
        <v>0</v>
      </c>
      <c r="Q504" t="b">
        <v>0</v>
      </c>
      <c r="R504" t="b">
        <v>0</v>
      </c>
    </row>
    <row r="505" spans="1:18" x14ac:dyDescent="0.35">
      <c r="A505" t="str">
        <v>539</v>
      </c>
      <c r="B505" t="str">
        <v>4cc894aa-a5d9-48bb-91a9-0e626d1ad26b</v>
      </c>
      <c r="C505" t="str">
        <v>Almost Scouse 76</v>
      </c>
      <c r="D505" t="str">
        <v>https://play-lh.googleusercontent.com/a/ACg8ocL-GOzy171LaWppi-Onz8ltXVRwkoc2K1_g545F_MYT=mo</v>
      </c>
      <c r="E505" t="str">
        <v>4</v>
      </c>
      <c r="F505" t="str">
        <v>Works great and is easy to get around. Shame the Ikano finance app doesn't work as well. I'd be spending a lot more.</v>
      </c>
      <c r="G505" s="4" t="str">
        <v>2023-06-12T07:39:08.168Z</v>
      </c>
      <c r="H505" t="str">
        <v>4</v>
      </c>
      <c r="I505" t="str">
        <v>null</v>
      </c>
      <c r="J505" t="str">
        <v>3.43.0</v>
      </c>
      <c r="K505" t="str">
        <v>null</v>
      </c>
      <c r="L505" t="str">
        <v>null</v>
      </c>
      <c r="M505" t="str">
        <v>null</v>
      </c>
      <c r="P505" t="b">
        <v>0</v>
      </c>
      <c r="Q505" t="b">
        <v>0</v>
      </c>
      <c r="R505" t="b">
        <v>0</v>
      </c>
    </row>
    <row r="506" spans="1:18" x14ac:dyDescent="0.35">
      <c r="A506" t="str">
        <v>540</v>
      </c>
      <c r="B506" t="str">
        <v>cc3088b0-181b-43a1-8890-c83b8bf20a16</v>
      </c>
      <c r="C506" t="str">
        <v>Bhanu Kumar</v>
      </c>
      <c r="D506" t="str">
        <v>https://play-lh.googleusercontent.com/a-/ALV-UjUcnK_JAoO__5jIYMlKDfQ30o03AOFynBgamiWFqm2uOrI</v>
      </c>
      <c r="E506" t="str">
        <v>5</v>
      </c>
      <c r="F506" t="str">
        <v>Excellent</v>
      </c>
      <c r="G506" s="4" t="str">
        <v>2023-06-12T06:16:10.168Z</v>
      </c>
      <c r="H506" t="str">
        <v>0</v>
      </c>
      <c r="I506" t="str">
        <v>null</v>
      </c>
      <c r="J506" t="str">
        <v>3.43.0</v>
      </c>
      <c r="K506" t="str">
        <v>Inter IKEA Systems B.V</v>
      </c>
      <c r="L506" t="str">
        <v>Hej! Thanks for your comment. Happy to hear you like it.</v>
      </c>
      <c r="M506" t="str">
        <v>2023-06-12T14:25:14.168Z</v>
      </c>
      <c r="P506" t="b">
        <v>0</v>
      </c>
      <c r="Q506" t="b">
        <v>0</v>
      </c>
      <c r="R506" t="b">
        <v>0</v>
      </c>
    </row>
    <row r="507" spans="1:18" x14ac:dyDescent="0.35">
      <c r="A507" t="str">
        <v>541</v>
      </c>
      <c r="B507" t="str">
        <v>31dc8bc0-31aa-46b7-bac5-73d01b29e9d0</v>
      </c>
      <c r="C507" t="str">
        <v>Dr. Ajay Patil</v>
      </c>
      <c r="D507" t="str">
        <v>https://play-lh.googleusercontent.com/a-/ALV-UjUNSYUWsHowQ9k_73p_Z8Kj1Za7nvsT1TxB24TRvJ1DsUA</v>
      </c>
      <c r="E507" t="str">
        <v>5</v>
      </c>
      <c r="F507" t="str">
        <v>Wonderful</v>
      </c>
      <c r="G507" s="4" t="str">
        <v>2023-06-12T05:12:46.168Z</v>
      </c>
      <c r="H507" t="str">
        <v>0</v>
      </c>
      <c r="I507" t="str">
        <v>null</v>
      </c>
      <c r="J507" t="str">
        <v>3.43.0</v>
      </c>
      <c r="K507" t="str">
        <v>Inter IKEA Systems B.V</v>
      </c>
      <c r="L507" t="str">
        <v>Hej! Thanks for your comment. Happy to hear you like it.</v>
      </c>
      <c r="M507" t="str">
        <v>2023-06-12T13:26:00.168Z</v>
      </c>
      <c r="P507" t="b">
        <v>0</v>
      </c>
      <c r="Q507" t="b">
        <v>0</v>
      </c>
      <c r="R507" t="b">
        <v>0</v>
      </c>
    </row>
    <row r="508" spans="1:18" x14ac:dyDescent="0.35">
      <c r="A508" t="str">
        <v>542</v>
      </c>
      <c r="B508" t="str">
        <v>8b5eccc6-6352-4d6c-997f-fe3b440c2669</v>
      </c>
      <c r="C508" t="str">
        <v>Tomáš Madaj</v>
      </c>
      <c r="D508" t="str">
        <v>https://play-lh.googleusercontent.com/a/ACg8ocLkuJesX0KWeuauf74YNkzH9pYFS0Vksrdj74oFE4Rs=mo</v>
      </c>
      <c r="E508" t="str">
        <v>4</v>
      </c>
      <c r="F508" t="str">
        <v>Could accept more generic descriptive queries</v>
      </c>
      <c r="G508" s="4" t="str">
        <v>2023-06-11T22:43:20.168Z</v>
      </c>
      <c r="H508" t="str">
        <v>0</v>
      </c>
      <c r="I508" t="str">
        <v>null</v>
      </c>
      <c r="J508" t="str">
        <v>3.43.0</v>
      </c>
      <c r="K508" t="str">
        <v>null</v>
      </c>
      <c r="L508" t="str">
        <v>null</v>
      </c>
      <c r="M508" t="str">
        <v>null</v>
      </c>
      <c r="P508" t="b">
        <v>0</v>
      </c>
      <c r="Q508" t="b">
        <v>0</v>
      </c>
      <c r="R508" t="b">
        <v>0</v>
      </c>
    </row>
    <row r="509" spans="1:18" x14ac:dyDescent="0.35">
      <c r="A509" t="str">
        <v>543</v>
      </c>
      <c r="B509" t="str">
        <v>8a7cac35-629c-461c-8b5d-d7fb2e388b56</v>
      </c>
      <c r="C509" t="str">
        <v>Kishorekumar Vijakumar</v>
      </c>
      <c r="D509" t="str">
        <v>https://play-lh.googleusercontent.com/a/ACg8ocKURxzXlip_GzAGlHJQZwn-Xcg2UHNEq5vjLSRbL6CB=mo</v>
      </c>
      <c r="E509" t="str">
        <v>5</v>
      </c>
      <c r="F509" t="str">
        <v>Good to have this app. Ease to get products and details. Great quality</v>
      </c>
      <c r="G509" s="4" t="str">
        <v>2023-06-11T16:21:31.168Z</v>
      </c>
      <c r="H509" t="str">
        <v>0</v>
      </c>
      <c r="I509" t="str">
        <v>null</v>
      </c>
      <c r="J509" t="str">
        <v>3.43.0</v>
      </c>
      <c r="K509" t="str">
        <v>Inter IKEA Systems B.V</v>
      </c>
      <c r="L509" t="str">
        <v>Hej! Thanks for your comment. Happy to hear you like it.</v>
      </c>
      <c r="M509" t="str">
        <v>2023-06-12T00:25:15.168Z</v>
      </c>
      <c r="P509" t="b">
        <v>0</v>
      </c>
      <c r="Q509" t="b">
        <v>0</v>
      </c>
      <c r="R509" t="b">
        <v>0</v>
      </c>
    </row>
    <row r="510" spans="1:18" x14ac:dyDescent="0.35">
      <c r="A510" t="str">
        <v>544</v>
      </c>
      <c r="B510" t="str">
        <v>1be4e469-9de0-4c8c-8b70-077e0168849d</v>
      </c>
      <c r="C510" t="str">
        <v>R</v>
      </c>
      <c r="D510" t="str">
        <v>https://play-lh.googleusercontent.com/a/ACg8ocLJ0wlEO8ZBfm60Oh2_fCUxw5JYWDWjTtKgn08OiSffww=mo</v>
      </c>
      <c r="E510" t="str">
        <v>1</v>
      </c>
      <c r="F510" t="str">
        <v>What is the point in the app when payments are impossible, bank is approving them in the portal, but failing on your end after? Abysmal.</v>
      </c>
      <c r="G510" s="4" t="str">
        <v>2023-06-11T15:35:34.168Z</v>
      </c>
      <c r="H510" t="str">
        <v>0</v>
      </c>
      <c r="I510" t="str">
        <v>null</v>
      </c>
      <c r="J510" t="str">
        <v>3.43.0</v>
      </c>
      <c r="K510" t="str">
        <v>Inter IKEA Systems B.V</v>
      </c>
      <c r="L510" t="str">
        <v>Hej,\nWe are really sorry for your bad experience. We will look into the payment flow, and hopefully you will have a better experience if you decide to make a second purchase. / IKEA App Team</v>
      </c>
      <c r="M510" t="str">
        <v>2023-06-16T11:40:07.168Z</v>
      </c>
      <c r="P510" t="b">
        <v>0</v>
      </c>
      <c r="Q510" t="b">
        <v>0</v>
      </c>
      <c r="R510" t="b">
        <v>0</v>
      </c>
    </row>
    <row r="511" spans="1:18" x14ac:dyDescent="0.35">
      <c r="A511" t="str">
        <v>545</v>
      </c>
      <c r="B511" t="str">
        <v>94014d83-8091-484f-b8a2-48f4ee0799a4</v>
      </c>
      <c r="C511" t="str">
        <v>Mohammed Burhan</v>
      </c>
      <c r="D511" t="str">
        <v>https://play-lh.googleusercontent.com/a/ACg8ocICxXJ1JgA11HF9ZucCcGo9FRN_MfQZPf4Mql9PUJ5P=mo</v>
      </c>
      <c r="E511" t="str">
        <v>5</v>
      </c>
      <c r="F511" t="str">
        <v>Superb</v>
      </c>
      <c r="G511" s="4" t="str">
        <v>2023-06-11T13:23:54.168Z</v>
      </c>
      <c r="H511" t="str">
        <v>0</v>
      </c>
      <c r="I511" t="str">
        <v>null</v>
      </c>
      <c r="J511" t="str">
        <v>null</v>
      </c>
      <c r="K511" t="str">
        <v>Inter IKEA Systems B.V</v>
      </c>
      <c r="L511" t="str">
        <v>Hej! That’s great to hear. Thanks for your review.</v>
      </c>
      <c r="M511" t="str">
        <v>2023-06-11T21:25:19.168Z</v>
      </c>
      <c r="P511" t="b">
        <v>0</v>
      </c>
      <c r="Q511" t="b">
        <v>0</v>
      </c>
      <c r="R511" t="b">
        <v>0</v>
      </c>
    </row>
    <row r="512" spans="1:18" x14ac:dyDescent="0.35">
      <c r="A512" t="str">
        <v>546</v>
      </c>
      <c r="B512" t="str">
        <v>8004f124-c406-4fd9-a4e7-fac8fe4ec4fa</v>
      </c>
      <c r="C512" t="str">
        <v>Piano, Sing and Dance Kingdom</v>
      </c>
      <c r="D512" t="str">
        <v>https://play-lh.googleusercontent.com/a/ACg8ocJY6cFAcYgARhPIT09FrNiDt1VgvsMsBFyWJpHON2C32Q=mo</v>
      </c>
      <c r="E512" t="str">
        <v>5</v>
      </c>
      <c r="F512" t="str">
        <v>Amazing. Totally recommend!</v>
      </c>
      <c r="G512" s="4" t="str">
        <v>2023-06-11T09:07:46.168Z</v>
      </c>
      <c r="H512" t="str">
        <v>0</v>
      </c>
      <c r="I512" t="str">
        <v>null</v>
      </c>
      <c r="J512" t="str">
        <v>3.43.0</v>
      </c>
      <c r="K512" t="str">
        <v>Inter IKEA Systems B.V</v>
      </c>
      <c r="L512" t="str">
        <v>Hej! Thanks for your comment. Glad you’re enjoying the app.</v>
      </c>
      <c r="M512" t="str">
        <v>2023-06-11T17:25:17.168Z</v>
      </c>
      <c r="P512" t="b">
        <v>0</v>
      </c>
      <c r="Q512" t="b">
        <v>0</v>
      </c>
      <c r="R512" t="b">
        <v>0</v>
      </c>
    </row>
    <row r="513" spans="1:18" x14ac:dyDescent="0.35">
      <c r="A513" t="str">
        <v>547</v>
      </c>
      <c r="B513" t="str">
        <v>e35a9a28-2b1a-4e4a-9a40-99360a808f1d</v>
      </c>
      <c r="C513" t="str">
        <v>Rohit Verma</v>
      </c>
      <c r="D513" t="str">
        <v>https://play-lh.googleusercontent.com/a-/ALV-UjWLKh5n9xKsRFkQXNTAUGun7M3wtliViqxa229Zd7VRCqA</v>
      </c>
      <c r="E513" t="str">
        <v>1</v>
      </c>
      <c r="F513" t="str">
        <v>Useless</v>
      </c>
      <c r="G513" s="4" t="str">
        <v>2023-06-11T08:21:57.168Z</v>
      </c>
      <c r="H513" t="str">
        <v>0</v>
      </c>
      <c r="I513" t="str">
        <v>null</v>
      </c>
      <c r="J513" t="str">
        <v>3.43.0</v>
      </c>
      <c r="K513" t="str">
        <v>null</v>
      </c>
      <c r="L513" t="str">
        <v>null</v>
      </c>
      <c r="M513" t="str">
        <v>null</v>
      </c>
      <c r="P513" t="b">
        <v>0</v>
      </c>
      <c r="Q513" t="b">
        <v>0</v>
      </c>
      <c r="R513" t="b">
        <v>0</v>
      </c>
    </row>
    <row r="514" spans="1:18" x14ac:dyDescent="0.35">
      <c r="A514" t="str">
        <v>548</v>
      </c>
      <c r="B514" t="str">
        <v>ac55e2d0-2b05-4b4a-aea7-3892af7f5342</v>
      </c>
      <c r="C514" t="str">
        <v>Chris Smith</v>
      </c>
      <c r="D514" t="str">
        <v>https://play-lh.googleusercontent.com/a/ACg8ocKfXifXKHCu4vKJJDuuFF0vQiqmGtSGXYmmjTTUUYCf=mo</v>
      </c>
      <c r="E514" t="str">
        <v>5</v>
      </c>
      <c r="F514" t="str">
        <v>10/10 Would recommend.</v>
      </c>
      <c r="G514" s="4" t="str">
        <v>2023-06-11T02:57:12.168Z</v>
      </c>
      <c r="H514" t="str">
        <v>0</v>
      </c>
      <c r="I514" t="str">
        <v>null</v>
      </c>
      <c r="J514" t="str">
        <v>3.43.0</v>
      </c>
      <c r="K514" t="str">
        <v>Inter IKEA Systems B.V</v>
      </c>
      <c r="L514" t="str">
        <v>Hej! It’s great to hear you’re enjoying the app. Thank you!</v>
      </c>
      <c r="M514" t="str">
        <v>2023-06-11T11:25:30.168Z</v>
      </c>
      <c r="P514" t="b">
        <v>0</v>
      </c>
      <c r="Q514" t="b">
        <v>0</v>
      </c>
      <c r="R514" t="b">
        <v>0</v>
      </c>
    </row>
    <row r="515" spans="1:18" x14ac:dyDescent="0.35">
      <c r="A515" t="str">
        <v>549</v>
      </c>
      <c r="B515" t="str">
        <v>c095ea8c-cada-499d-b859-e28d5e153ecf</v>
      </c>
      <c r="C515" t="str">
        <v>Mahmoud Z</v>
      </c>
      <c r="D515" t="str">
        <v>https://play-lh.googleusercontent.com/a-/ALV-UjW6DgSSDb9TEgNK9aKQRwg-wJClOqKbjfDaERArmoCeNxw7</v>
      </c>
      <c r="E515" t="str">
        <v>5</v>
      </c>
      <c r="F515" t="str">
        <v>Love it, glad they added English language</v>
      </c>
      <c r="G515" s="4" t="str">
        <v>2023-06-11T01:22:29.168Z</v>
      </c>
      <c r="H515" t="str">
        <v>0</v>
      </c>
      <c r="I515" t="str">
        <v>null</v>
      </c>
      <c r="J515" t="str">
        <v>3.43.0</v>
      </c>
      <c r="K515" t="str">
        <v>Inter IKEA Systems B.V</v>
      </c>
      <c r="L515" t="str">
        <v>Hej! It’s great to hear you like the app. Thank you!</v>
      </c>
      <c r="M515" t="str">
        <v>2023-06-11T09:25:12.168Z</v>
      </c>
      <c r="P515" t="b">
        <v>0</v>
      </c>
      <c r="Q515" t="b">
        <v>0</v>
      </c>
      <c r="R515" t="b">
        <v>0</v>
      </c>
    </row>
    <row r="516" spans="1:18" x14ac:dyDescent="0.35">
      <c r="A516" t="str">
        <v>550</v>
      </c>
      <c r="B516" t="str">
        <v>c3a0b840-edca-4488-964e-38a9330d94d3</v>
      </c>
      <c r="C516" t="str">
        <v>D. Nelson</v>
      </c>
      <c r="D516" t="str">
        <v>https://play-lh.googleusercontent.com/a/ACg8ocKJrx6kbjN37OY1MwtFvH8Do742DM4L1pp164IGr1U=mo</v>
      </c>
      <c r="E516" t="str">
        <v>4</v>
      </c>
      <c r="F516" t="str">
        <v>Hiccups sometimes, esp retrieving receipts but getting better all the time. Great featurrs like listes and restock notifications. I rely on this app when i shop.</v>
      </c>
      <c r="G516" s="4" t="str">
        <v>2023-06-10T22:17:29.168Z</v>
      </c>
      <c r="H516" t="str">
        <v>5</v>
      </c>
      <c r="I516" t="str">
        <v>null</v>
      </c>
      <c r="J516" t="str">
        <v>3.43.0</v>
      </c>
      <c r="K516" t="str">
        <v>Inter IKEA Systems B.V</v>
      </c>
      <c r="L516" t="str">
        <v>Hej! A big thanks for your review.</v>
      </c>
      <c r="M516" t="str">
        <v>2023-06-11T06:25:18.168Z</v>
      </c>
      <c r="P516" t="b">
        <v>0</v>
      </c>
      <c r="Q516" t="b">
        <v>0</v>
      </c>
      <c r="R516" t="b">
        <v>0</v>
      </c>
    </row>
    <row r="517" spans="1:18" x14ac:dyDescent="0.35">
      <c r="A517" t="str">
        <v>551</v>
      </c>
      <c r="B517" t="str">
        <v>55ee73d8-86d3-44bd-ab65-111fbee1a5a4</v>
      </c>
      <c r="C517" t="str">
        <v>Vivi H.</v>
      </c>
      <c r="D517" t="str">
        <v>https://play-lh.googleusercontent.com/a-/ALV-UjUwMSPEK7utl8yGELy2ribcYykfqCRTpr8h9TrtQy83Q99L</v>
      </c>
      <c r="E517" t="str">
        <v>5</v>
      </c>
      <c r="F517" t="str">
        <v>I totally like that app. It's easy to navigate through it and you can save your favorites</v>
      </c>
      <c r="G517" s="4" t="str">
        <v>2023-06-10T13:17:34.168Z</v>
      </c>
      <c r="H517" t="str">
        <v>1</v>
      </c>
      <c r="I517" t="str">
        <v>null</v>
      </c>
      <c r="J517" t="str">
        <v>3.43.0</v>
      </c>
      <c r="K517" t="str">
        <v>Inter IKEA Systems B.V</v>
      </c>
      <c r="L517" t="str">
        <v>Hej! Thanks for your positive review.</v>
      </c>
      <c r="M517" t="str">
        <v>2023-06-10T21:25:33.168Z</v>
      </c>
      <c r="P517" t="b">
        <v>0</v>
      </c>
      <c r="Q517" t="b">
        <v>0</v>
      </c>
      <c r="R517" t="b">
        <v>0</v>
      </c>
    </row>
    <row r="518" spans="1:18" x14ac:dyDescent="0.35">
      <c r="A518" t="str">
        <v>552</v>
      </c>
      <c r="B518" t="str">
        <v>43e760b3-9902-42d2-8b10-6fbc777dce10</v>
      </c>
      <c r="C518" t="str">
        <v>Eduardo Martinez</v>
      </c>
      <c r="D518" t="str">
        <v>https://play-lh.googleusercontent.com/a/ACg8ocIAl1iU2-q6F2bJTcSmWf_c73UOam0bxPOhzVj_ll9F=mo</v>
      </c>
      <c r="E518" t="str">
        <v>5</v>
      </c>
      <c r="F518" t="str">
        <v>Easy to navigate, very functional, makes online shopping a relaxing experience.</v>
      </c>
      <c r="G518" s="4" t="str">
        <v>2023-06-10T11:10:55.168Z</v>
      </c>
      <c r="H518" t="str">
        <v>0</v>
      </c>
      <c r="I518" t="str">
        <v>null</v>
      </c>
      <c r="J518" t="str">
        <v>3.36.1</v>
      </c>
      <c r="K518" t="str">
        <v>Inter IKEA Systems B.V</v>
      </c>
      <c r="L518" t="str">
        <v>Hej! It’s great to hear you like the app. Thank you!</v>
      </c>
      <c r="M518" t="str">
        <v>2023-06-10T19:25:16.168Z</v>
      </c>
      <c r="P518" t="b">
        <v>0</v>
      </c>
      <c r="Q518" t="b">
        <v>0</v>
      </c>
      <c r="R518" t="b">
        <v>0</v>
      </c>
    </row>
    <row r="519" spans="1:18" x14ac:dyDescent="0.35">
      <c r="A519" t="str">
        <v>553</v>
      </c>
      <c r="B519" t="str">
        <v>6a962ff5-68df-459f-98c0-8803c8762561</v>
      </c>
      <c r="C519" t="str">
        <v>M Gonzalez</v>
      </c>
      <c r="D519" t="str">
        <v>https://play-lh.googleusercontent.com/a-/ALV-UjWLZFz9ZWRaSGT7MMu_fBOWW2EjCN-4i36KVGMvn2JZSD3Q</v>
      </c>
      <c r="E519" t="str">
        <v>1</v>
      </c>
      <c r="F519" t="str">
        <v>Don't work for canary islands</v>
      </c>
      <c r="G519" s="4" t="str">
        <v>2023-06-09T20:11:16.168Z</v>
      </c>
      <c r="H519" t="str">
        <v>0</v>
      </c>
      <c r="I519" t="str">
        <v>null</v>
      </c>
      <c r="J519" t="str">
        <v>3.43.0</v>
      </c>
      <c r="K519" t="str">
        <v>Inter IKEA Systems B.V</v>
      </c>
      <c r="L519" t="str">
        <v>Hej,\nIn Spain there are two different IKEA companies. For Canary Islands and the Balearic islands, please download the \IKEA Inspire\" app or visit www.islas.ikea.es\n/IKEA app team"</v>
      </c>
      <c r="M519" t="str">
        <v>2023-06-16T11:41:44.168Z</v>
      </c>
      <c r="P519" t="b">
        <v>0</v>
      </c>
      <c r="Q519" t="b">
        <v>0</v>
      </c>
      <c r="R519" t="b">
        <v>0</v>
      </c>
    </row>
    <row r="520" spans="1:18" x14ac:dyDescent="0.35">
      <c r="A520" t="str">
        <v>554</v>
      </c>
      <c r="B520" t="str">
        <v>5e418d49-499f-4cfe-a29f-66d4fe9286b2</v>
      </c>
      <c r="C520" t="str">
        <v>Trudi Wilkinson</v>
      </c>
      <c r="D520" t="str">
        <v>https://play-lh.googleusercontent.com/a/ACg8ocIUdFOKB2A9svOex7hidyuKra4v21KEaqAhqjr_J7SA=mo</v>
      </c>
      <c r="E520" t="str">
        <v>5</v>
      </c>
      <c r="F520" t="str">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v>
      </c>
      <c r="G520" s="4" t="str">
        <v>2023-06-09T08:24:57.168Z</v>
      </c>
      <c r="H520" t="str">
        <v>21</v>
      </c>
      <c r="I520" t="str">
        <v>null</v>
      </c>
      <c r="J520" t="str">
        <v>3.43.0</v>
      </c>
      <c r="K520" t="str">
        <v>Inter IKEA Systems B.V</v>
      </c>
      <c r="L520" t="str">
        <v>Hej! A big thanks for your review.</v>
      </c>
      <c r="M520" t="str">
        <v>2023-06-09T16:25:27.168Z</v>
      </c>
      <c r="P520" t="b">
        <v>0</v>
      </c>
      <c r="Q520" t="b">
        <v>0</v>
      </c>
      <c r="R520" t="b">
        <v>0</v>
      </c>
    </row>
    <row r="521" spans="1:18" x14ac:dyDescent="0.35">
      <c r="A521" t="str">
        <v>555</v>
      </c>
      <c r="B521" t="str">
        <v>b2990283-bde3-4996-bd10-07aba3dc0ba2</v>
      </c>
      <c r="C521" t="str">
        <v>Maíra Dutra</v>
      </c>
      <c r="D521" t="str">
        <v>https://play-lh.googleusercontent.com/a-/ALV-UjWQELB6j-APlcCRfqB3bKrIVCjVBWMG1mYlTK1e50391g</v>
      </c>
      <c r="E521" t="str">
        <v>4</v>
      </c>
      <c r="F521" t="str">
        <v>Great app! Filters could be a bit better. I love the option to save favorites in different groups.</v>
      </c>
      <c r="G521" s="4" t="str">
        <v>2023-06-09T04:00:48.168Z</v>
      </c>
      <c r="H521" t="str">
        <v>4</v>
      </c>
      <c r="I521" t="str">
        <v>null</v>
      </c>
      <c r="J521" t="str">
        <v>3.43.0</v>
      </c>
      <c r="K521" t="str">
        <v>Inter IKEA Systems B.V</v>
      </c>
      <c r="L521" t="str">
        <v>Hej! Thank you so much.</v>
      </c>
      <c r="M521" t="str">
        <v>2023-06-09T12:25:24.168Z</v>
      </c>
      <c r="P521" t="b">
        <v>0</v>
      </c>
      <c r="Q521" t="b">
        <v>0</v>
      </c>
      <c r="R521" t="b">
        <v>0</v>
      </c>
    </row>
    <row r="522" spans="1:18" x14ac:dyDescent="0.35">
      <c r="A522" t="str">
        <v>559</v>
      </c>
      <c r="B522" t="str">
        <v>eb84c378-1cf2-4506-beab-ba2211f6891c</v>
      </c>
      <c r="C522" t="str">
        <v>Javier Cubanito</v>
      </c>
      <c r="D522" t="str">
        <v>https://play-lh.googleusercontent.com/a-/ALV-UjVJ-YlIMTdr5Tl1-BwiFk8mL-GlYHYrd6Sw2UkwAQWK7ok</v>
      </c>
      <c r="E522" t="str">
        <v>1</v>
      </c>
      <c r="F522" t="str">
        <v>I live in NB and the delivery is more expensive than the product I want to buy</v>
      </c>
      <c r="G522" s="4" t="str">
        <v>2023-06-08T02:51:18.168Z</v>
      </c>
      <c r="H522" t="str">
        <v>0</v>
      </c>
      <c r="I522" t="str">
        <v>null</v>
      </c>
      <c r="J522" t="str">
        <v>null</v>
      </c>
      <c r="K522" t="str">
        <v>null</v>
      </c>
      <c r="L522" t="str">
        <v>null</v>
      </c>
      <c r="M522" t="str">
        <v>null</v>
      </c>
      <c r="P522" t="b">
        <v>0</v>
      </c>
      <c r="Q522" t="b">
        <v>0</v>
      </c>
      <c r="R522" t="b">
        <v>0</v>
      </c>
    </row>
    <row r="523" spans="1:18" x14ac:dyDescent="0.35">
      <c r="A523" t="str">
        <v>560</v>
      </c>
      <c r="B523" t="str">
        <v>2c208142-26be-4a2c-89c1-c6fd03a07d94</v>
      </c>
      <c r="C523" t="str">
        <v>H P</v>
      </c>
      <c r="D523" t="str">
        <v>https://play-lh.googleusercontent.com/a/ACg8ocJj1mStIZdrA2DIyyT99dv4hoKjqrxZPFUT22fI3jQ4=mo</v>
      </c>
      <c r="E523" t="str">
        <v>5</v>
      </c>
      <c r="F523" t="str">
        <v>Easy to use. Best features is that it can be filter by room and additional sub filters.</v>
      </c>
      <c r="G523" s="4" t="str">
        <v>2023-06-07T18:32:45.168Z</v>
      </c>
      <c r="H523" t="str">
        <v>2</v>
      </c>
      <c r="I523" t="str">
        <v>null</v>
      </c>
      <c r="J523" t="str">
        <v>3.43.0</v>
      </c>
      <c r="K523" t="str">
        <v>Inter IKEA Systems B.V</v>
      </c>
      <c r="L523" t="str">
        <v>Hej! Thanks for your positive review.</v>
      </c>
      <c r="M523" t="str">
        <v>2023-06-08T03:25:34.168Z</v>
      </c>
      <c r="P523" t="b">
        <v>0</v>
      </c>
      <c r="Q523" t="b">
        <v>0</v>
      </c>
      <c r="R523" t="b">
        <v>0</v>
      </c>
    </row>
    <row r="524" spans="1:18" x14ac:dyDescent="0.35">
      <c r="A524" t="str">
        <v>561</v>
      </c>
      <c r="B524" t="str">
        <v>9a1296f4-6d4a-427f-9285-bb006c45628a</v>
      </c>
      <c r="C524" t="str">
        <v>Adrian aGe Manuel</v>
      </c>
      <c r="D524" t="str">
        <v>https://play-lh.googleusercontent.com/a-/ALV-UjWH0bYHme3hvCx8MOeILdzQkRfoNbyB8c-0n1M8fxxnojE</v>
      </c>
      <c r="E524" t="str">
        <v>1</v>
      </c>
      <c r="F524" t="str">
        <v>Can never log into this app. Hate it.</v>
      </c>
      <c r="G524" s="4" t="str">
        <v>2023-06-07T14:14:16.168Z</v>
      </c>
      <c r="H524" t="str">
        <v>0</v>
      </c>
      <c r="I524" t="str">
        <v>null</v>
      </c>
      <c r="J524" t="str">
        <v>3.43.0</v>
      </c>
      <c r="K524" t="str">
        <v>Inter IKEA Systems B.V</v>
      </c>
      <c r="L524" t="str">
        <v>Hej!\nWe are sorry for the inconvenience this causes. Could you please reach out to dl.ce.cie-app.se@ingka.com with your country and E-mail? And we will investigate further.\n/IKEA app team</v>
      </c>
      <c r="M524" t="str">
        <v>2023-06-09T06:31:05.168Z</v>
      </c>
      <c r="P524" t="b">
        <v>0</v>
      </c>
      <c r="Q524" t="b">
        <v>0</v>
      </c>
      <c r="R524" t="b">
        <v>0</v>
      </c>
    </row>
    <row r="525" spans="1:18" x14ac:dyDescent="0.35">
      <c r="A525" t="str">
        <v>562</v>
      </c>
      <c r="B525" t="str">
        <v>54e24e69-e596-41b8-aae2-bbf842636756</v>
      </c>
      <c r="C525" t="str">
        <v>Neda Ilic</v>
      </c>
      <c r="D525" t="str">
        <v>https://play-lh.googleusercontent.com/a/ACg8ocK7O-QrGQcTqTWB9L2DqyLH6PlZyq5EInrTH2_Cs-ee=mo</v>
      </c>
      <c r="E525" t="str">
        <v>5</v>
      </c>
      <c r="F525" t="str">
        <v>Love this place ❤️❤️❤️</v>
      </c>
      <c r="G525" s="4" t="str">
        <v>2023-06-07T09:28:19.168Z</v>
      </c>
      <c r="H525" t="str">
        <v>0</v>
      </c>
      <c r="I525" t="str">
        <v>null</v>
      </c>
      <c r="J525" t="str">
        <v>3.43.0</v>
      </c>
      <c r="K525" t="str">
        <v>Inter IKEA Systems B.V</v>
      </c>
      <c r="L525" t="str">
        <v>Hej! Thanks for your positive review. Glad to hear you like it.</v>
      </c>
      <c r="M525" t="str">
        <v>2023-06-07T18:25:31.168Z</v>
      </c>
      <c r="P525" t="b">
        <v>0</v>
      </c>
      <c r="Q525" t="b">
        <v>0</v>
      </c>
      <c r="R525" t="b">
        <v>0</v>
      </c>
    </row>
    <row r="526" spans="1:18" x14ac:dyDescent="0.35">
      <c r="A526" t="str">
        <v>563</v>
      </c>
      <c r="B526" t="str">
        <v>90a7ba7b-669f-4b7b-bd18-23166224407b</v>
      </c>
      <c r="C526" t="str">
        <v>Sanja Trifunovic</v>
      </c>
      <c r="D526" t="str">
        <v>https://play-lh.googleusercontent.com/a-/ALV-UjWIhWSXR-QNT4-KspRFUb42_msG3gDqvcoVaO_LJhPe7g</v>
      </c>
      <c r="E526" t="str">
        <v>5</v>
      </c>
      <c r="F526" t="str">
        <v>Aplikacija je fantastična, pojednostavljena verzija sajta. Laka je za snalaženje i ono što mi se najviše dopada je to što odmah mogu videti tačnu lokaciju proizvoda u delu za samoposluživanje</v>
      </c>
      <c r="G526" s="4" t="str">
        <v>2023-06-07T08:10:39.168Z</v>
      </c>
      <c r="H526" t="str">
        <v>0</v>
      </c>
      <c r="I526" t="str">
        <v>null</v>
      </c>
      <c r="J526" t="str">
        <v>3.43.0</v>
      </c>
      <c r="K526" t="str">
        <v>Inter IKEA Systems B.V</v>
      </c>
      <c r="L526" t="str">
        <v>Hej! A big thanks for your comment.</v>
      </c>
      <c r="M526" t="str">
        <v>2023-06-07T16:25:40.168Z</v>
      </c>
      <c r="P526" t="b">
        <v>0</v>
      </c>
      <c r="Q526" t="b">
        <v>0</v>
      </c>
      <c r="R526" t="b">
        <v>0</v>
      </c>
    </row>
    <row r="527" spans="1:18" x14ac:dyDescent="0.35">
      <c r="A527" t="str">
        <v>564</v>
      </c>
      <c r="B527" t="str">
        <v>cd242b95-f517-4dc0-804b-134f65cfbfc6</v>
      </c>
      <c r="C527" t="str">
        <v>kelly leadbitter</v>
      </c>
      <c r="D527" t="str">
        <v>https://play-lh.googleusercontent.com/a-/ALV-UjXhk09tAmf1UKKW7HYcNKu1947Xg6yx-ezo4TDReTB0jco</v>
      </c>
      <c r="E527" t="str">
        <v>5</v>
      </c>
      <c r="F527" t="str">
        <v>Love it</v>
      </c>
      <c r="G527" s="4" t="str">
        <v>2023-06-06T12:55:09.168Z</v>
      </c>
      <c r="H527" t="str">
        <v>0</v>
      </c>
      <c r="I527" t="str">
        <v>null</v>
      </c>
      <c r="J527" t="str">
        <v>3.43.0</v>
      </c>
      <c r="K527" t="str">
        <v>Inter IKEA Systems B.V</v>
      </c>
      <c r="L527" t="str">
        <v>Hej! Thanks for your comment. Glad you’re enjoying the app.</v>
      </c>
      <c r="M527" t="str">
        <v>2023-06-06T21:25:27.168Z</v>
      </c>
      <c r="P527" t="b">
        <v>0</v>
      </c>
      <c r="Q527" t="b">
        <v>0</v>
      </c>
      <c r="R527" t="b">
        <v>0</v>
      </c>
    </row>
    <row r="528" spans="1:18" x14ac:dyDescent="0.35">
      <c r="A528" t="str">
        <v>565</v>
      </c>
      <c r="B528" t="str">
        <v>a9e6688c-3d9f-4910-8656-2dc297253085</v>
      </c>
      <c r="C528" t="str">
        <v>Eric Rediske</v>
      </c>
      <c r="D528" t="str">
        <v>https://play-lh.googleusercontent.com/a-/ALV-UjX-lOkpJzy2GybO8a_zvwRnOB71oPGJPMfqvfy6vV3sJSs</v>
      </c>
      <c r="E528" t="str">
        <v>5</v>
      </c>
      <c r="F528" t="str">
        <v>Love this place...and this app!</v>
      </c>
      <c r="G528" s="4" t="str">
        <v>2023-06-06T03:48:39.168Z</v>
      </c>
      <c r="H528" t="str">
        <v>0</v>
      </c>
      <c r="I528" t="str">
        <v>null</v>
      </c>
      <c r="J528" t="str">
        <v>3.43.0</v>
      </c>
      <c r="K528" t="str">
        <v>Inter IKEA Systems B.V</v>
      </c>
      <c r="L528" t="str">
        <v>Hej! Thank you so much for your positive review!</v>
      </c>
      <c r="M528" t="str">
        <v>2023-06-06T12:25:36.168Z</v>
      </c>
      <c r="P528" t="b">
        <v>0</v>
      </c>
      <c r="Q528" t="b">
        <v>0</v>
      </c>
      <c r="R528" t="b">
        <v>0</v>
      </c>
    </row>
    <row r="529" spans="1:18" x14ac:dyDescent="0.35">
      <c r="A529" t="str">
        <v>566</v>
      </c>
      <c r="B529" t="str">
        <v>fb6bf342-7ba8-45c8-b05b-72957a8547d5</v>
      </c>
      <c r="C529" t="str">
        <v>Mina Radomirović</v>
      </c>
      <c r="D529" t="str">
        <v>https://play-lh.googleusercontent.com/a-/ALV-UjVbckju85UDJyemEWqSUwi-B6wHRMzX36YMZaS9RPCpMN8</v>
      </c>
      <c r="E529" t="str">
        <v>5</v>
      </c>
      <c r="F529" t="str">
        <v>Odlicna @</v>
      </c>
      <c r="G529" s="4" t="str">
        <v>2023-06-05T16:39:57.168Z</v>
      </c>
      <c r="H529" t="str">
        <v>0</v>
      </c>
      <c r="I529" t="str">
        <v>null</v>
      </c>
      <c r="J529" t="str">
        <v>3.43.0</v>
      </c>
      <c r="K529" t="str">
        <v>Inter IKEA Systems B.V</v>
      </c>
      <c r="L529" t="str">
        <v>Hej! Thank you so much.</v>
      </c>
      <c r="M529" t="str">
        <v>2023-06-06T01:25:16.168Z</v>
      </c>
      <c r="P529" t="b">
        <v>0</v>
      </c>
      <c r="Q529" t="b">
        <v>0</v>
      </c>
      <c r="R529" t="b">
        <v>0</v>
      </c>
    </row>
    <row r="530" spans="1:18" x14ac:dyDescent="0.35">
      <c r="A530" t="str">
        <v>567</v>
      </c>
      <c r="B530" t="str">
        <v>c5670ffa-3a93-4dd6-892b-6072571b483f</v>
      </c>
      <c r="C530" t="str">
        <v>Henry Ermer</v>
      </c>
      <c r="D530" t="str">
        <v>https://play-lh.googleusercontent.com/a-/ALV-UjWAB4SjAVAXS4zcvf12MlBEF3M4d0rzOs7JSXjfhb1ISKk</v>
      </c>
      <c r="E530" t="str">
        <v>4</v>
      </c>
      <c r="F530" t="str">
        <v>Good</v>
      </c>
      <c r="G530" s="4" t="str">
        <v>2023-06-05T14:47:34.168Z</v>
      </c>
      <c r="H530" t="str">
        <v>0</v>
      </c>
      <c r="I530" t="str">
        <v>null</v>
      </c>
      <c r="J530" t="str">
        <v>3.43.0</v>
      </c>
      <c r="K530" t="str">
        <v>Inter IKEA Systems B.V</v>
      </c>
      <c r="L530" t="str">
        <v>Hej! That’s great to hear. Thanks for your review.</v>
      </c>
      <c r="M530" t="str">
        <v>2023-06-05T23:25:35.168Z</v>
      </c>
      <c r="P530" t="b">
        <v>0</v>
      </c>
      <c r="Q530" t="b">
        <v>0</v>
      </c>
      <c r="R530" t="b">
        <v>0</v>
      </c>
    </row>
    <row r="531" spans="1:18" x14ac:dyDescent="0.35">
      <c r="A531" t="str">
        <v>568</v>
      </c>
      <c r="B531" t="str">
        <v>2027d274-c157-4d12-bae9-d1c56109d0d6</v>
      </c>
      <c r="C531" t="str">
        <v>James Goodliffe</v>
      </c>
      <c r="D531" t="str">
        <v>https://play-lh.googleusercontent.com/a-/ALV-UjUT_oSOn7z1GT6X1souIgX9Dn1O_l0effQwAkIsb9jkyQ</v>
      </c>
      <c r="E531" t="str">
        <v>1</v>
      </c>
      <c r="F531" t="str">
        <v>Very poor. Inaccurate stock allocation. Shows in stock, let's you buy and pay for it but when you collect it, the stock is in an off site warehouse and cannot be collected. Could be good, but need correct stock information.</v>
      </c>
      <c r="G531" s="4" t="str">
        <v>2023-06-05T11:19:43.168Z</v>
      </c>
      <c r="H531" t="str">
        <v>6</v>
      </c>
      <c r="I531" t="str">
        <v>null</v>
      </c>
      <c r="J531" t="str">
        <v>3.43.0</v>
      </c>
      <c r="K531" t="str">
        <v>null</v>
      </c>
      <c r="L531" t="str">
        <v>null</v>
      </c>
      <c r="M531" t="str">
        <v>null</v>
      </c>
      <c r="P531" t="b">
        <v>0</v>
      </c>
      <c r="Q531" t="b">
        <v>0</v>
      </c>
      <c r="R531" t="b">
        <v>0</v>
      </c>
    </row>
    <row r="532" spans="1:18" x14ac:dyDescent="0.35">
      <c r="A532" t="str">
        <v>569</v>
      </c>
      <c r="B532" t="str">
        <v>63712a37-8be1-4d3b-ae4a-2869af356875</v>
      </c>
      <c r="C532" t="str">
        <v>SIDDHARTH BHATTACHARYA</v>
      </c>
      <c r="D532" t="str">
        <v>https://play-lh.googleusercontent.com/a/ACg8ocJlow8Kf285AYoUtoVsDB85K02A3t620OPkkK5ylqfe=mo</v>
      </c>
      <c r="E532" t="str">
        <v>1</v>
      </c>
      <c r="F532" t="str">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v>
      </c>
      <c r="G532" s="4" t="str">
        <v>2023-06-05T06:58:17.168Z</v>
      </c>
      <c r="H532" t="str">
        <v>4</v>
      </c>
      <c r="I532" t="str">
        <v>null</v>
      </c>
      <c r="J532" t="str">
        <v>3.43.0</v>
      </c>
      <c r="K532" t="str">
        <v>null</v>
      </c>
      <c r="L532" t="str">
        <v>null</v>
      </c>
      <c r="M532" t="str">
        <v>null</v>
      </c>
      <c r="P532" t="b">
        <v>0</v>
      </c>
      <c r="Q532" t="b">
        <v>0</v>
      </c>
      <c r="R532" t="b">
        <v>0</v>
      </c>
    </row>
    <row r="533" spans="1:18" x14ac:dyDescent="0.35">
      <c r="A533" t="str">
        <v>570</v>
      </c>
      <c r="B533" t="str">
        <v>c9bd535e-6e06-4412-899a-c492f444e226</v>
      </c>
      <c r="C533" t="str">
        <v>Natasha Ris</v>
      </c>
      <c r="D533" t="str">
        <v>https://play-lh.googleusercontent.com/a-/ALV-UjVnrlks5xBtz4Xz0zXcxZ_huaUU8yeBeh8ao12I7WA7G_E</v>
      </c>
      <c r="E533" t="str">
        <v>5</v>
      </c>
      <c r="F533" t="str">
        <v>Ikea. Jednostavno. Prelepog dizajna. Kvalitetno. Dostupno. Pristupačno. Brzo.</v>
      </c>
      <c r="G533" s="4" t="str">
        <v>2023-06-05T05:29:10.168Z</v>
      </c>
      <c r="H533" t="str">
        <v>0</v>
      </c>
      <c r="I533" t="str">
        <v>null</v>
      </c>
      <c r="J533" t="str">
        <v>3.39.0</v>
      </c>
      <c r="K533" t="str">
        <v>Inter IKEA Systems B.V</v>
      </c>
      <c r="L533" t="str">
        <v>Hej! Thanks for your review. Glad you’re enjoying the app.</v>
      </c>
      <c r="M533" t="str">
        <v>2023-06-05T14:25:22.168Z</v>
      </c>
      <c r="P533" t="b">
        <v>0</v>
      </c>
      <c r="Q533" t="b">
        <v>0</v>
      </c>
      <c r="R533" t="b">
        <v>0</v>
      </c>
    </row>
    <row r="534" spans="1:18" x14ac:dyDescent="0.35">
      <c r="A534" t="str">
        <v>571</v>
      </c>
      <c r="B534" t="str">
        <v>c400a411-10d8-4bfb-9fe6-15f53872df50</v>
      </c>
      <c r="C534" t="str">
        <v>Matthew Squires</v>
      </c>
      <c r="D534" t="str">
        <v>https://play-lh.googleusercontent.com/a/ACg8ocLBOjmX8w2GK0XNpgsLNHc9e0JjPi4Br6-3efJ_4FZD=mo</v>
      </c>
      <c r="E534" t="str">
        <v>5</v>
      </c>
      <c r="F534" t="str">
        <v>Works well. Recommended.</v>
      </c>
      <c r="G534" s="4" t="str">
        <v>2023-06-05T00:04:31.168Z</v>
      </c>
      <c r="H534" t="str">
        <v>0</v>
      </c>
      <c r="I534" t="str">
        <v>null</v>
      </c>
      <c r="J534" t="str">
        <v>3.43.0</v>
      </c>
      <c r="K534" t="str">
        <v>Inter IKEA Systems B.V</v>
      </c>
      <c r="L534" t="str">
        <v>Hej! Thanks for your comment. Happy to hear you like it.</v>
      </c>
      <c r="M534" t="str">
        <v>2023-06-05T08:25:31.168Z</v>
      </c>
      <c r="P534" t="b">
        <v>0</v>
      </c>
      <c r="Q534" t="b">
        <v>0</v>
      </c>
      <c r="R534" t="b">
        <v>0</v>
      </c>
    </row>
    <row r="535" spans="1:18" x14ac:dyDescent="0.35">
      <c r="A535" t="str">
        <v>572</v>
      </c>
      <c r="B535" t="str">
        <v>50b0ba4f-f120-4f1e-a6a1-4619dc4b8b27</v>
      </c>
      <c r="C535" t="str">
        <v>Ila Hansen</v>
      </c>
      <c r="D535" t="str">
        <v>https://play-lh.googleusercontent.com/a-/ALV-UjXi8H9iMhwka_cAmJ7CfLi5BzhSn0DkIl8PmPxDz2GQiQ</v>
      </c>
      <c r="E535" t="str">
        <v>3</v>
      </c>
      <c r="F535" t="str">
        <v>I want this app for my laptop where the pictures are bettr, I want to design my house around the furniture you sell.</v>
      </c>
      <c r="G535" s="4" t="str">
        <v>2023-06-04T20:23:03.168Z</v>
      </c>
      <c r="H535" t="str">
        <v>0</v>
      </c>
      <c r="I535" t="str">
        <v>null</v>
      </c>
      <c r="J535" t="str">
        <v>3.43.0</v>
      </c>
      <c r="K535" t="str">
        <v>null</v>
      </c>
      <c r="L535" t="str">
        <v>null</v>
      </c>
      <c r="M535" t="str">
        <v>null</v>
      </c>
      <c r="P535" t="b">
        <v>0</v>
      </c>
      <c r="Q535" t="b">
        <v>0</v>
      </c>
      <c r="R535" t="b">
        <v>0</v>
      </c>
    </row>
    <row r="536" spans="1:18" x14ac:dyDescent="0.35">
      <c r="A536" t="str">
        <v>573</v>
      </c>
      <c r="B536" t="str">
        <v>03d730ae-ea52-4575-b021-d739e1eb3037</v>
      </c>
      <c r="C536" t="str">
        <v>Jenny Miller</v>
      </c>
      <c r="D536" t="str">
        <v>https://play-lh.googleusercontent.com/a/ACg8ocJ62WrPzOiWeoNHljzVf8j9rsUJFOOCDT892NI81X-_=mo</v>
      </c>
      <c r="E536" t="str">
        <v>5</v>
      </c>
      <c r="F536" t="str">
        <v>Buying new house. Enjoy planning and making a list of what I need</v>
      </c>
      <c r="G536" s="4" t="str">
        <v>2023-06-04T16:06:10.168Z</v>
      </c>
      <c r="H536" t="str">
        <v>0</v>
      </c>
      <c r="I536" t="str">
        <v>null</v>
      </c>
      <c r="J536" t="str">
        <v>3.43.0</v>
      </c>
      <c r="K536" t="str">
        <v>Inter IKEA Systems B.V</v>
      </c>
      <c r="L536" t="str">
        <v>Hej! It’s great to hear you’re enjoying the app. Thank you!</v>
      </c>
      <c r="M536" t="str">
        <v>2023-06-05T00:25:21.168Z</v>
      </c>
      <c r="P536" t="b">
        <v>0</v>
      </c>
      <c r="Q536" t="b">
        <v>0</v>
      </c>
      <c r="R536" t="b">
        <v>0</v>
      </c>
    </row>
    <row r="537" spans="1:18" x14ac:dyDescent="0.35">
      <c r="A537" t="str">
        <v>574</v>
      </c>
      <c r="B537" t="str">
        <v>8fb1f5da-3052-4a8a-bde3-51c0b1e998fe</v>
      </c>
      <c r="C537" t="str">
        <v>Joy H</v>
      </c>
      <c r="D537" t="str">
        <v>https://play-lh.googleusercontent.com/a/ACg8ocKzM35RDt9GDzbud0K_ph2ldrxmhHnigy-_V-Li9EtL=mo</v>
      </c>
      <c r="E537" t="str">
        <v>5</v>
      </c>
      <c r="F537" t="str">
        <v>Very nice app, easy to navigate!</v>
      </c>
      <c r="G537" s="4" t="str">
        <v>2023-06-04T13:19:37.168Z</v>
      </c>
      <c r="H537" t="str">
        <v>0</v>
      </c>
      <c r="I537" t="str">
        <v>null</v>
      </c>
      <c r="J537" t="str">
        <v>3.43.0</v>
      </c>
      <c r="K537" t="str">
        <v>Inter IKEA Systems B.V</v>
      </c>
      <c r="L537" t="str">
        <v>Hej! A big thanks for your comment.</v>
      </c>
      <c r="M537" t="str">
        <v>2023-06-04T21:25:41.168Z</v>
      </c>
      <c r="P537" t="b">
        <v>0</v>
      </c>
      <c r="Q537" t="b">
        <v>0</v>
      </c>
      <c r="R537" t="b">
        <v>0</v>
      </c>
    </row>
    <row r="538" spans="1:18" x14ac:dyDescent="0.35">
      <c r="A538" t="str">
        <v>575</v>
      </c>
      <c r="B538" t="str">
        <v>515d50d9-617e-402d-b363-75b125fb884e</v>
      </c>
      <c r="C538" t="str">
        <v>Mateusz Konieczny</v>
      </c>
      <c r="D538" t="str">
        <v>https://play-lh.googleusercontent.com/a/ACg8ocLAJVou5fG-0umqdc6f5FlWwivNjt0kWZzFFI7hS-s8=mo</v>
      </c>
      <c r="E538" t="str">
        <v>2</v>
      </c>
      <c r="F538" t="str">
        <v>Nie ma możliwości zamawiania do paczkomatu, nie podaje czemu nie można. 2 gwiazdki bo przynajmniej psuje się przed przyjęciem płatności, strona internetowa jest jeszcze gorsza.</v>
      </c>
      <c r="G538" s="4" t="str">
        <v>2023-06-04T07:20:31.168Z</v>
      </c>
      <c r="H538" t="str">
        <v>0</v>
      </c>
      <c r="I538" t="str">
        <v>null</v>
      </c>
      <c r="J538" t="str">
        <v>3.43.0</v>
      </c>
      <c r="K538" t="str">
        <v>null</v>
      </c>
      <c r="L538" t="str">
        <v>null</v>
      </c>
      <c r="M538" t="str">
        <v>null</v>
      </c>
      <c r="P538" t="b">
        <v>0</v>
      </c>
      <c r="Q538" t="b">
        <v>0</v>
      </c>
      <c r="R538" t="b">
        <v>0</v>
      </c>
    </row>
    <row r="539" spans="1:18" x14ac:dyDescent="0.35">
      <c r="A539" t="str">
        <v>576</v>
      </c>
      <c r="B539" t="str">
        <v>d236f093-8abd-490c-a789-44e21b639daf</v>
      </c>
      <c r="C539" t="str">
        <v>Tiffany Wasyliuk</v>
      </c>
      <c r="D539" t="str">
        <v>https://play-lh.googleusercontent.com/a/ACg8ocKib8xuJigyPFcyiSpBC97cM1NDm_AyTLxFHSKO7A3B=mo</v>
      </c>
      <c r="E539" t="str">
        <v>5</v>
      </c>
      <c r="F539" t="str">
        <v>Great</v>
      </c>
      <c r="G539" s="4" t="str">
        <v>2023-06-03T20:49:23.168Z</v>
      </c>
      <c r="H539" t="str">
        <v>0</v>
      </c>
      <c r="I539" t="str">
        <v>null</v>
      </c>
      <c r="J539" t="str">
        <v>3.43.0</v>
      </c>
      <c r="K539" t="str">
        <v>Inter IKEA Systems B.V</v>
      </c>
      <c r="L539" t="str">
        <v>Hej! That’s great to hear. Thanks for your comment.</v>
      </c>
      <c r="M539" t="str">
        <v>2023-06-04T05:25:35.168Z</v>
      </c>
      <c r="P539" t="b">
        <v>0</v>
      </c>
      <c r="Q539" t="b">
        <v>0</v>
      </c>
      <c r="R539" t="b">
        <v>0</v>
      </c>
    </row>
    <row r="540" spans="1:18" x14ac:dyDescent="0.35">
      <c r="A540" t="str">
        <v>577</v>
      </c>
      <c r="B540" t="str">
        <v>24d36e7f-f30a-4e78-8fad-913cc2c640c5</v>
      </c>
      <c r="C540" t="str">
        <v>Ann</v>
      </c>
      <c r="D540" t="str">
        <v>https://play-lh.googleusercontent.com/a-/ALV-UjUDbjJitCxfVzGN-JRk7MM0-LWj5Y3R_yvJ78a6aYNk8zc0</v>
      </c>
      <c r="E540" t="str">
        <v>4</v>
      </c>
      <c r="F540" t="str">
        <v>It glitches sometimes and exits me out</v>
      </c>
      <c r="G540" s="4" t="str">
        <v>2023-06-03T19:09:15.168Z</v>
      </c>
      <c r="H540" t="str">
        <v>0</v>
      </c>
      <c r="I540" t="str">
        <v>null</v>
      </c>
      <c r="J540" t="str">
        <v>3.43.0</v>
      </c>
      <c r="K540" t="str">
        <v>null</v>
      </c>
      <c r="L540" t="str">
        <v>null</v>
      </c>
      <c r="M540" t="str">
        <v>null</v>
      </c>
      <c r="P540" t="b">
        <v>0</v>
      </c>
      <c r="Q540" t="b">
        <v>0</v>
      </c>
      <c r="R540" t="b">
        <v>0</v>
      </c>
    </row>
    <row r="541" spans="1:18" x14ac:dyDescent="0.35">
      <c r="A541" t="str">
        <v>578</v>
      </c>
      <c r="B541" t="str">
        <v>96bee725-7736-4b16-a431-e202e07138b8</v>
      </c>
      <c r="C541" t="str">
        <v>Georgia Lee</v>
      </c>
      <c r="D541" t="str">
        <v>https://play-lh.googleusercontent.com/a/ACg8ocKfKNjILWP8Ez3JbgeYAC5CyM_NmpEluOvmoEcUum9g=mo</v>
      </c>
      <c r="E541" t="str">
        <v>5</v>
      </c>
      <c r="F541" t="str">
        <v>Great affordable options available at Ikea.</v>
      </c>
      <c r="G541" s="4" t="str">
        <v>2023-06-03T12:31:14.168Z</v>
      </c>
      <c r="H541" t="str">
        <v>0</v>
      </c>
      <c r="I541" t="str">
        <v>null</v>
      </c>
      <c r="J541" t="str">
        <v>3.43.0</v>
      </c>
      <c r="K541" t="str">
        <v>Inter IKEA Systems B.V</v>
      </c>
      <c r="L541" t="str">
        <v>Hej! It’s great to hear you’re enjoying the app. Thank you!</v>
      </c>
      <c r="M541" t="str">
        <v>2023-06-03T21:25:28.168Z</v>
      </c>
      <c r="P541" t="b">
        <v>0</v>
      </c>
      <c r="Q541" t="b">
        <v>0</v>
      </c>
      <c r="R541" t="b">
        <v>0</v>
      </c>
    </row>
    <row r="542" spans="1:18" x14ac:dyDescent="0.35">
      <c r="A542" t="str">
        <v>579</v>
      </c>
      <c r="B542" t="str">
        <v>e781d25f-e495-479a-9904-c7901a646313</v>
      </c>
      <c r="C542" t="str">
        <v>M C (Jhanra)</v>
      </c>
      <c r="D542" t="str">
        <v>https://play-lh.googleusercontent.com/a-/ALV-UjWO-3fHXNFA3ZXCwpeW4hQF9HAIthil0jGUkhL_WGbzF-c</v>
      </c>
      <c r="E542" t="str">
        <v>5</v>
      </c>
      <c r="F542" t="str">
        <v>Fantastica, la uso per ogni evenienza Ikea</v>
      </c>
      <c r="G542" s="4" t="str">
        <v>2023-06-03T11:33:13.168Z</v>
      </c>
      <c r="H542" t="str">
        <v>0</v>
      </c>
      <c r="I542" t="str">
        <v>null</v>
      </c>
      <c r="J542" t="str">
        <v>3.43.0</v>
      </c>
      <c r="K542" t="str">
        <v>Inter IKEA Systems B.V</v>
      </c>
      <c r="L542" t="str">
        <v>Hej! Thanks for your review. Glad you’re enjoying the app.</v>
      </c>
      <c r="M542" t="str">
        <v>2023-06-03T20:25:21.168Z</v>
      </c>
      <c r="P542" t="b">
        <v>0</v>
      </c>
      <c r="Q542" t="b">
        <v>0</v>
      </c>
      <c r="R542" t="b">
        <v>0</v>
      </c>
    </row>
    <row r="543" spans="1:18" x14ac:dyDescent="0.35">
      <c r="A543" t="str">
        <v>580</v>
      </c>
      <c r="B543" t="str">
        <v>f4d10d39-9775-4a39-8876-b5367bf46f8d</v>
      </c>
      <c r="C543" t="str">
        <v>P S</v>
      </c>
      <c r="D543" t="str">
        <v>https://play-lh.googleusercontent.com/a/ACg8ocIcBFlU7XrMmNJJzsc9VX9g_XRXpuAYJ0M5bAvTN4jelg=mo</v>
      </c>
      <c r="E543" t="str">
        <v>2</v>
      </c>
      <c r="F543" t="str">
        <v>Login is so much pain, try any time OTP won't come</v>
      </c>
      <c r="G543" s="4" t="str">
        <v>2023-06-03T07:18:02.168Z</v>
      </c>
      <c r="H543" t="str">
        <v>0</v>
      </c>
      <c r="I543" t="str">
        <v>null</v>
      </c>
      <c r="J543" t="str">
        <v>3.42.1</v>
      </c>
      <c r="K543" t="str">
        <v>null</v>
      </c>
      <c r="L543" t="str">
        <v>null</v>
      </c>
      <c r="M543" t="str">
        <v>null</v>
      </c>
      <c r="P543" t="b">
        <v>0</v>
      </c>
      <c r="Q543" t="b">
        <v>0</v>
      </c>
      <c r="R543" t="b">
        <v>0</v>
      </c>
    </row>
    <row r="544" spans="1:18" x14ac:dyDescent="0.35">
      <c r="A544" t="str">
        <v>581</v>
      </c>
      <c r="B544" t="str">
        <v>b8059a5a-13db-4611-8c3c-27a01bf34c7e</v>
      </c>
      <c r="C544" t="str">
        <v>Ruchi Tomar</v>
      </c>
      <c r="D544" t="str">
        <v>https://play-lh.googleusercontent.com/a/ACg8ocLyQkGIZZGvG0i4n34cPhefl27-V3H6J6blRS85XNv2=mo</v>
      </c>
      <c r="E544" t="str">
        <v>5</v>
      </c>
      <c r="F544" t="str">
        <v>Easy to search and find product's</v>
      </c>
      <c r="G544" s="4" t="str">
        <v>2023-06-03T02:07:32.168Z</v>
      </c>
      <c r="H544" t="str">
        <v>0</v>
      </c>
      <c r="I544" t="str">
        <v>null</v>
      </c>
      <c r="J544" t="str">
        <v>3.42.1</v>
      </c>
      <c r="K544" t="str">
        <v>Inter IKEA Systems B.V</v>
      </c>
      <c r="L544" t="str">
        <v>Hej! That’s great to hear. Thanks for your comment.</v>
      </c>
      <c r="M544" t="str">
        <v>2023-06-03T10:25:27.168Z</v>
      </c>
      <c r="P544" t="b">
        <v>0</v>
      </c>
      <c r="Q544" t="b">
        <v>0</v>
      </c>
      <c r="R544" t="b">
        <v>0</v>
      </c>
    </row>
    <row r="545" spans="1:18" x14ac:dyDescent="0.35">
      <c r="A545" t="str">
        <v>582</v>
      </c>
      <c r="B545" t="str">
        <v>a9e4858d-0b4f-4e24-9cc0-a9b825afeb2c</v>
      </c>
      <c r="C545" t="str">
        <v>Liliana Chudak</v>
      </c>
      <c r="D545" t="str">
        <v>https://play-lh.googleusercontent.com/a-/ALV-UjVlUqLUIbiRK23mjr2CUHzF0DGs7DlAK0y4pgpL6hjCxKy3</v>
      </c>
      <c r="E545" t="str">
        <v>5</v>
      </c>
      <c r="F545" t="str">
        <v>I ❤️ you</v>
      </c>
      <c r="G545" s="4" t="str">
        <v>2023-06-02T19:52:37.168Z</v>
      </c>
      <c r="H545" t="str">
        <v>0</v>
      </c>
      <c r="I545" t="str">
        <v>null</v>
      </c>
      <c r="J545" t="str">
        <v>3.40.1</v>
      </c>
      <c r="K545" t="str">
        <v>Inter IKEA Systems B.V</v>
      </c>
      <c r="L545" t="str">
        <v>Hej! A big thanks for your review.</v>
      </c>
      <c r="M545" t="str">
        <v>2023-06-03T04:25:13.168Z</v>
      </c>
      <c r="P545" t="b">
        <v>0</v>
      </c>
      <c r="Q545" t="b">
        <v>0</v>
      </c>
      <c r="R545" t="b">
        <v>0</v>
      </c>
    </row>
    <row r="546" spans="1:18" x14ac:dyDescent="0.35">
      <c r="A546" t="str">
        <v>583</v>
      </c>
      <c r="B546" t="str">
        <v>0b7e42fc-c942-4f25-9e45-2d25bcc5b09f</v>
      </c>
      <c r="C546" t="str">
        <v>abrar ahbg</v>
      </c>
      <c r="D546" t="str">
        <v>https://play-lh.googleusercontent.com/a/ACg8ocLO0XaafsUwzSukgVzy8eDFjOgi5_uGhk6qiwiTGNGO=mo</v>
      </c>
      <c r="E546" t="str">
        <v>1</v>
      </c>
      <c r="F546" t="str">
        <v>Kildy fix the login issues... Unable to get otp Tried n number of times but no luck</v>
      </c>
      <c r="G546" s="4" t="str">
        <v>2023-06-02T14:32:02.168Z</v>
      </c>
      <c r="H546" t="str">
        <v>0</v>
      </c>
      <c r="I546" t="str">
        <v>null</v>
      </c>
      <c r="J546" t="str">
        <v>null</v>
      </c>
      <c r="K546" t="str">
        <v>null</v>
      </c>
      <c r="L546" t="str">
        <v>null</v>
      </c>
      <c r="M546" t="str">
        <v>null</v>
      </c>
      <c r="P546" t="b">
        <v>0</v>
      </c>
      <c r="Q546" t="b">
        <v>0</v>
      </c>
      <c r="R546" t="b">
        <v>0</v>
      </c>
    </row>
    <row r="547" spans="1:18" x14ac:dyDescent="0.35">
      <c r="A547" t="str">
        <v>584</v>
      </c>
      <c r="B547" t="str">
        <v>9751b97d-8838-4aaf-9544-127ab0081244</v>
      </c>
      <c r="C547" t="str">
        <v>B A M</v>
      </c>
      <c r="D547" t="str">
        <v>https://play-lh.googleusercontent.com/a-/ALV-UjWlJr92PgrWyZ5adCGHa2mHQ8YASN_jWE1QqNv8MdHD9cQ</v>
      </c>
      <c r="E547" t="str">
        <v>5</v>
      </c>
      <c r="F547" t="str">
        <v>so easy to browse, organize, and place order pickups. never any bugs. thank you!</v>
      </c>
      <c r="G547" s="4" t="str">
        <v>2023-06-02T13:33:59.168Z</v>
      </c>
      <c r="H547" t="str">
        <v>1</v>
      </c>
      <c r="I547" t="str">
        <v>null</v>
      </c>
      <c r="J547" t="str">
        <v>3.43.0</v>
      </c>
      <c r="K547" t="str">
        <v>Inter IKEA Systems B.V</v>
      </c>
      <c r="L547" t="str">
        <v>Hej! Thank you so much for your positive review!</v>
      </c>
      <c r="M547" t="str">
        <v>2023-06-02T22:25:35.168Z</v>
      </c>
      <c r="P547" t="b">
        <v>0</v>
      </c>
      <c r="Q547" t="b">
        <v>0</v>
      </c>
      <c r="R547" t="b">
        <v>0</v>
      </c>
    </row>
    <row r="548" spans="1:18" x14ac:dyDescent="0.35">
      <c r="A548" t="str">
        <v>585</v>
      </c>
      <c r="B548" t="str">
        <v>0723759c-7210-4659-9af6-6cff82ff88a9</v>
      </c>
      <c r="C548" t="str">
        <v>Gabriella D'Elia</v>
      </c>
      <c r="D548" t="str">
        <v>https://play-lh.googleusercontent.com/a-/ALV-UjWnTA4w7Ni0dvEvZdLhJ6TtKbphRzAYSAo-7JjtxTAd1fpR</v>
      </c>
      <c r="E548" t="str">
        <v>1</v>
      </c>
      <c r="F548" t="str">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v>
      </c>
      <c r="G548" s="4" t="str">
        <v>2023-06-02T09:07:47.168Z</v>
      </c>
      <c r="H548" t="str">
        <v>22</v>
      </c>
      <c r="I548" t="str">
        <v>null</v>
      </c>
      <c r="J548" t="str">
        <v>3.43.0</v>
      </c>
      <c r="K548" t="str">
        <v>null</v>
      </c>
      <c r="L548" t="str">
        <v>null</v>
      </c>
      <c r="M548" t="str">
        <v>null</v>
      </c>
      <c r="P548" t="b">
        <v>0</v>
      </c>
      <c r="Q548" t="b">
        <v>0</v>
      </c>
      <c r="R548" t="b">
        <v>0</v>
      </c>
    </row>
    <row r="549" spans="1:18" x14ac:dyDescent="0.35">
      <c r="A549" t="str">
        <v>586</v>
      </c>
      <c r="B549" t="str">
        <v>438dc91f-d804-4d4b-8706-62c5bce9ccf0</v>
      </c>
      <c r="C549" t="str">
        <v>Kyle Barns</v>
      </c>
      <c r="D549" t="str">
        <v>https://play-lh.googleusercontent.com/a-/ALV-UjVHIbZLisl64kLm1pnZHg7BWIyOgqzeoySOBvQg27wTrxb5</v>
      </c>
      <c r="E549" t="str">
        <v>5</v>
      </c>
      <c r="F549" t="str">
        <v>I FIUCKING LOVE IKEA</v>
      </c>
      <c r="G549" s="4" t="str">
        <v>2023-06-02T08:11:21.168Z</v>
      </c>
      <c r="H549" t="str">
        <v>0</v>
      </c>
      <c r="I549" t="str">
        <v>null</v>
      </c>
      <c r="J549" t="str">
        <v>3.43.0</v>
      </c>
      <c r="K549" t="str">
        <v>Inter IKEA Systems B.V</v>
      </c>
      <c r="L549" t="str">
        <v>Hej! Thank you so much for your positive review!</v>
      </c>
      <c r="M549" t="str">
        <v>2023-06-02T16:25:13.168Z</v>
      </c>
      <c r="P549" t="b">
        <v>0</v>
      </c>
      <c r="Q549" t="b">
        <v>0</v>
      </c>
      <c r="R549" t="b">
        <v>0</v>
      </c>
    </row>
    <row r="550" spans="1:18" x14ac:dyDescent="0.35">
      <c r="A550" t="str">
        <v>587</v>
      </c>
      <c r="B550" t="str">
        <v>60871079-9cbf-456f-8e97-81d5b0027be0</v>
      </c>
      <c r="C550" t="str">
        <v>Skye Vaular</v>
      </c>
      <c r="D550" t="str">
        <v>https://play-lh.googleusercontent.com/a-/ALV-UjUZ4QMs_NV832eG4ZRoO9ZzvjSwCZ6fbRjdIglOhvr4</v>
      </c>
      <c r="E550" t="str">
        <v>5</v>
      </c>
      <c r="F550" t="str">
        <v>I love interior design so this is perfect to play around</v>
      </c>
      <c r="G550" s="4" t="str">
        <v>2023-05-31T11:30:52.168Z</v>
      </c>
      <c r="H550" t="str">
        <v>0</v>
      </c>
      <c r="I550" t="str">
        <v>null</v>
      </c>
      <c r="J550" t="str">
        <v>null</v>
      </c>
      <c r="K550" t="str">
        <v>Inter IKEA Systems B.V</v>
      </c>
      <c r="L550" t="str">
        <v>Hej! Thanks for your positive review. Glad to hear you like it.</v>
      </c>
      <c r="M550" t="str">
        <v>2023-05-31T20:25:28.168Z</v>
      </c>
      <c r="P550" t="b">
        <v>0</v>
      </c>
      <c r="Q550" t="b">
        <v>0</v>
      </c>
      <c r="R550" t="b">
        <v>0</v>
      </c>
    </row>
    <row r="551" spans="1:18" x14ac:dyDescent="0.35">
      <c r="A551" t="str">
        <v>588</v>
      </c>
      <c r="B551" t="str">
        <v>6835218f-969d-4307-a9b3-6ecfc366c702</v>
      </c>
      <c r="C551" t="str">
        <v>Astle</v>
      </c>
      <c r="D551" t="str">
        <v>https://play-lh.googleusercontent.com/a-/ALV-UjXBwJktG1dR52zYRIWfwmYzMzvC6neqwCHi7lGIqvsc0A</v>
      </c>
      <c r="E551" t="str">
        <v>5</v>
      </c>
      <c r="F551" t="str">
        <v>I'm just obsessed with IKEA</v>
      </c>
      <c r="G551" s="4" t="str">
        <v>2023-05-31T04:28:32.168Z</v>
      </c>
      <c r="H551" t="str">
        <v>0</v>
      </c>
      <c r="I551" t="str">
        <v>null</v>
      </c>
      <c r="J551" t="str">
        <v>3.40.1</v>
      </c>
      <c r="K551" t="str">
        <v>Inter IKEA Systems B.V</v>
      </c>
      <c r="L551" t="str">
        <v>Hej! That’s great to hear. Thanks for your review.</v>
      </c>
      <c r="M551" t="str">
        <v>2023-05-31T13:25:45.168Z</v>
      </c>
      <c r="P551" t="b">
        <v>0</v>
      </c>
      <c r="Q551" t="b">
        <v>0</v>
      </c>
      <c r="R551" t="b">
        <v>0</v>
      </c>
    </row>
    <row r="552" spans="1:18" x14ac:dyDescent="0.35">
      <c r="A552" t="str">
        <v>589</v>
      </c>
      <c r="B552" t="str">
        <v>4c7cc6f0-4ee2-4b07-8d67-c13ecfc257c5</v>
      </c>
      <c r="C552" t="str">
        <v>Rajesh</v>
      </c>
      <c r="D552" t="str">
        <v>https://play-lh.googleusercontent.com/a/ACg8ocKhhdtU4WPCjXDwrpUhk200v2Y70ZkDIlrX8orczml1=mo</v>
      </c>
      <c r="E552" t="str">
        <v>5</v>
      </c>
      <c r="F552" t="str">
        <v>Super</v>
      </c>
      <c r="G552" s="4" t="str">
        <v>2023-05-30T11:02:15.168Z</v>
      </c>
      <c r="H552" t="str">
        <v>0</v>
      </c>
      <c r="I552" t="str">
        <v>null</v>
      </c>
      <c r="J552" t="str">
        <v>null</v>
      </c>
      <c r="K552" t="str">
        <v>Inter IKEA Systems B.V</v>
      </c>
      <c r="L552" t="str">
        <v>Hej! Thanks for your review. Glad you’re enjoying the app.</v>
      </c>
      <c r="M552" t="str">
        <v>2023-05-30T19:25:27.168Z</v>
      </c>
      <c r="P552" t="b">
        <v>0</v>
      </c>
      <c r="Q552" t="b">
        <v>0</v>
      </c>
      <c r="R552" t="b">
        <v>0</v>
      </c>
    </row>
    <row r="553" spans="1:18" x14ac:dyDescent="0.35">
      <c r="A553" t="str">
        <v>590</v>
      </c>
      <c r="B553" t="str">
        <v>0f18bfa5-3849-47f2-8d97-d40dfcbdffad</v>
      </c>
      <c r="C553" t="str">
        <v>Mark Smith</v>
      </c>
      <c r="D553" t="str">
        <v>https://play-lh.googleusercontent.com/a-/ALV-UjXOzC2odlfuEsOrwy7KRBQMZ81REyw-gQE17co6_kc5CHs</v>
      </c>
      <c r="E553" t="str">
        <v>5</v>
      </c>
      <c r="F553" t="str">
        <v>Great selection.</v>
      </c>
      <c r="G553" s="4" t="str">
        <v>2023-05-30T00:41:11.168Z</v>
      </c>
      <c r="H553" t="str">
        <v>0</v>
      </c>
      <c r="I553" t="str">
        <v>null</v>
      </c>
      <c r="J553" t="str">
        <v>3.42.1</v>
      </c>
      <c r="K553" t="str">
        <v>Inter IKEA Systems B.V</v>
      </c>
      <c r="L553" t="str">
        <v>Hej! It’s great to hear you like the app. Thank you!</v>
      </c>
      <c r="M553" t="str">
        <v>2023-05-30T09:25:33.168Z</v>
      </c>
      <c r="P553" t="b">
        <v>0</v>
      </c>
      <c r="Q553" t="b">
        <v>0</v>
      </c>
      <c r="R553" t="b">
        <v>0</v>
      </c>
    </row>
    <row r="554" spans="1:18" x14ac:dyDescent="0.35">
      <c r="A554" t="str">
        <v>591</v>
      </c>
      <c r="B554" t="str">
        <v>aa2eda70-97c8-4283-b79b-15534e966c22</v>
      </c>
      <c r="C554" t="str">
        <v>Bhavani Shanker</v>
      </c>
      <c r="D554" t="str">
        <v>https://play-lh.googleusercontent.com/a/ACg8ocJ3dlIJuxLMeZVrP49FkzfZprFj-SiUWdr63g9vqK1n=mo</v>
      </c>
      <c r="E554" t="str">
        <v>4</v>
      </c>
      <c r="F554" t="str">
        <v>Fine but the prices are on higher side. More products are to added</v>
      </c>
      <c r="G554" s="4" t="str">
        <v>2023-05-29T19:58:20.168Z</v>
      </c>
      <c r="H554" t="str">
        <v>0</v>
      </c>
      <c r="I554" t="str">
        <v>null</v>
      </c>
      <c r="J554" t="str">
        <v>null</v>
      </c>
      <c r="K554" t="str">
        <v>null</v>
      </c>
      <c r="L554" t="str">
        <v>null</v>
      </c>
      <c r="M554" t="str">
        <v>null</v>
      </c>
      <c r="P554" t="b">
        <v>0</v>
      </c>
      <c r="Q554" t="b">
        <v>0</v>
      </c>
      <c r="R554" t="b">
        <v>0</v>
      </c>
    </row>
    <row r="555" spans="1:18" x14ac:dyDescent="0.35">
      <c r="A555" t="str">
        <v>592</v>
      </c>
      <c r="B555" t="str">
        <v>52512f4d-38f7-4394-832f-680e8d03c6e9</v>
      </c>
      <c r="C555" t="str">
        <v>László Bővíz</v>
      </c>
      <c r="D555" t="str">
        <v>https://play-lh.googleusercontent.com/a-/ALV-UjWl6CmpSz1BlO_Yk19cH0o1_F_wljhxv_kvtDetCwEF8nk</v>
      </c>
      <c r="E555" t="str">
        <v>3</v>
      </c>
      <c r="F555" t="str">
        <v>No writing product review option</v>
      </c>
      <c r="G555" s="4" t="str">
        <v>2023-05-29T18:05:35.168Z</v>
      </c>
      <c r="H555" t="str">
        <v>0</v>
      </c>
      <c r="I555" t="str">
        <v>null</v>
      </c>
      <c r="J555" t="str">
        <v>3.42.1</v>
      </c>
      <c r="K555" t="str">
        <v>null</v>
      </c>
      <c r="L555" t="str">
        <v>null</v>
      </c>
      <c r="M555" t="str">
        <v>null</v>
      </c>
      <c r="P555" t="b">
        <v>0</v>
      </c>
      <c r="Q555" t="b">
        <v>0</v>
      </c>
      <c r="R555" t="b">
        <v>0</v>
      </c>
    </row>
    <row r="556" spans="1:18" x14ac:dyDescent="0.35">
      <c r="A556" t="str">
        <v>593</v>
      </c>
      <c r="B556" t="str">
        <v>14be63bf-ee66-4caa-9d51-5ea061d3c25a</v>
      </c>
      <c r="C556" t="str">
        <v>Alex Allan</v>
      </c>
      <c r="D556" t="str">
        <v>https://play-lh.googleusercontent.com/a-/ALV-UjXz-qokHhQwdYTTf6lX7UmwC0RlYzt2pXA1hZaIZ32Whko</v>
      </c>
      <c r="E556" t="str">
        <v>5</v>
      </c>
      <c r="F556" t="str">
        <v>Great furniture brilliant prices.</v>
      </c>
      <c r="G556" s="4" t="str">
        <v>2023-05-29T14:33:59.168Z</v>
      </c>
      <c r="H556" t="str">
        <v>0</v>
      </c>
      <c r="I556" t="str">
        <v>null</v>
      </c>
      <c r="J556" t="str">
        <v>3.42.1</v>
      </c>
      <c r="K556" t="str">
        <v>Inter IKEA Systems B.V</v>
      </c>
      <c r="L556" t="str">
        <v>Hej! Thanks for your positive comment. Glad you like it.</v>
      </c>
      <c r="M556" t="str">
        <v>2023-05-29T23:25:42.168Z</v>
      </c>
      <c r="P556" t="b">
        <v>0</v>
      </c>
      <c r="Q556" t="b">
        <v>0</v>
      </c>
      <c r="R556" t="b">
        <v>0</v>
      </c>
    </row>
    <row r="557" spans="1:18" x14ac:dyDescent="0.35">
      <c r="A557" t="str">
        <v>594</v>
      </c>
      <c r="B557" t="str">
        <v>663aa4c4-9106-47fa-b448-b0cb9d541885</v>
      </c>
      <c r="C557" t="str">
        <v>Patrik Durdevic</v>
      </c>
      <c r="D557" t="str">
        <v>https://play-lh.googleusercontent.com/a-/ALV-UjUQNWeKiicDPOrdnoN81RPZtexG4hFdaojrrRT_HZOQ_JY</v>
      </c>
      <c r="E557" t="str">
        <v>2</v>
      </c>
      <c r="F557" t="str">
        <v>Useless search unless you know the ikea product name, lies about available stock, and unhelpful staff so stock can't be found</v>
      </c>
      <c r="G557" s="4" t="str">
        <v>2023-05-29T11:28:52.168Z</v>
      </c>
      <c r="H557" t="str">
        <v>0</v>
      </c>
      <c r="I557" t="str">
        <v>null</v>
      </c>
      <c r="J557" t="str">
        <v>3.42.1</v>
      </c>
      <c r="K557" t="str">
        <v>null</v>
      </c>
      <c r="L557" t="str">
        <v>null</v>
      </c>
      <c r="M557" t="str">
        <v>null</v>
      </c>
      <c r="P557" t="b">
        <v>0</v>
      </c>
      <c r="Q557" t="b">
        <v>0</v>
      </c>
      <c r="R557" t="b">
        <v>0</v>
      </c>
    </row>
    <row r="558" spans="1:18" x14ac:dyDescent="0.35">
      <c r="A558" t="str">
        <v>595</v>
      </c>
      <c r="B558" t="str">
        <v>5f267759-10ff-492a-a304-9f9341622876</v>
      </c>
      <c r="C558" t="str">
        <v>Valeria Morales</v>
      </c>
      <c r="D558" t="str">
        <v>https://play-lh.googleusercontent.com/a/ACg8ocI1JJLg2aDab_PgSAkDOylpmCEiym4g0VqJ4PJudqJT=mo</v>
      </c>
      <c r="E558" t="str">
        <v>5</v>
      </c>
      <c r="F558" t="str">
        <v>i love this app so much!!! So useful and has detailed explanations on how to use the stuff</v>
      </c>
      <c r="G558" s="4" t="str">
        <v>2023-05-29T06:26:58.168Z</v>
      </c>
      <c r="H558" t="str">
        <v>0</v>
      </c>
      <c r="I558" t="str">
        <v>null</v>
      </c>
      <c r="J558" t="str">
        <v>3.42.1</v>
      </c>
      <c r="K558" t="str">
        <v>Inter IKEA Systems B.V</v>
      </c>
      <c r="L558" t="str">
        <v>Hej! That’s great to hear. Thanks for your comment.</v>
      </c>
      <c r="M558" t="str">
        <v>2023-05-29T15:25:17.168Z</v>
      </c>
      <c r="P558" t="b">
        <v>0</v>
      </c>
      <c r="Q558" t="b">
        <v>0</v>
      </c>
      <c r="R558" t="b">
        <v>0</v>
      </c>
    </row>
    <row r="559" spans="1:18" x14ac:dyDescent="0.35">
      <c r="A559" t="str">
        <v>596</v>
      </c>
      <c r="B559" t="str">
        <v>062e064a-46e6-4c0d-8fd7-619167d3135e</v>
      </c>
      <c r="C559" t="str">
        <v>Bruna G. Braga</v>
      </c>
      <c r="D559" t="str">
        <v>https://play-lh.googleusercontent.com/a-/ALV-UjXY7_PkLrXnzaJin3TRJL33y9FCBJz7Gl_V6LC0zbeFgl0</v>
      </c>
      <c r="E559" t="str">
        <v>1</v>
      </c>
      <c r="F559" t="str">
        <v>Usually it doesn't even load, which is awful because I love the store and I really wanted to check the products at home via the app</v>
      </c>
      <c r="G559" s="4" t="str">
        <v>2023-05-28T23:22:19.168Z</v>
      </c>
      <c r="H559" t="str">
        <v>3</v>
      </c>
      <c r="I559" t="str">
        <v>null</v>
      </c>
      <c r="J559" t="str">
        <v>3.42.1</v>
      </c>
      <c r="K559" t="str">
        <v>null</v>
      </c>
      <c r="L559" t="str">
        <v>null</v>
      </c>
      <c r="M559" t="str">
        <v>null</v>
      </c>
      <c r="P559" t="b">
        <v>0</v>
      </c>
      <c r="Q559" t="b">
        <v>0</v>
      </c>
      <c r="R559" t="b">
        <v>0</v>
      </c>
    </row>
    <row r="560" spans="1:18" x14ac:dyDescent="0.35">
      <c r="A560" t="str">
        <v>597</v>
      </c>
      <c r="B560" t="str">
        <v>f236501d-f10d-48db-a5b2-e62ab92f17b5</v>
      </c>
      <c r="C560" t="str">
        <v>Lesley Feldon</v>
      </c>
      <c r="D560" t="str">
        <v>https://play-lh.googleusercontent.com/a/ACg8ocLaxpTuEYeSr0Sg0tw5rFz5kgnEQfzCrnw1n3Fqs1mG=mo</v>
      </c>
      <c r="E560" t="str">
        <v>5</v>
      </c>
      <c r="F560" t="str">
        <v>Easy to navigate and like suggestion pages.</v>
      </c>
      <c r="G560" s="4" t="str">
        <v>2023-05-27T11:17:57.168Z</v>
      </c>
      <c r="H560" t="str">
        <v>1</v>
      </c>
      <c r="I560" t="str">
        <v>null</v>
      </c>
      <c r="J560" t="str">
        <v>3.40.1</v>
      </c>
      <c r="K560" t="str">
        <v>Inter IKEA Systems B.V</v>
      </c>
      <c r="L560" t="str">
        <v>Hej! That’s great to hear. Thanks for your review.</v>
      </c>
      <c r="M560" t="str">
        <v>2023-05-27T19:25:31.168Z</v>
      </c>
      <c r="P560" t="b">
        <v>0</v>
      </c>
      <c r="Q560" t="b">
        <v>0</v>
      </c>
      <c r="R560" t="b">
        <v>0</v>
      </c>
    </row>
    <row r="561" spans="1:18" x14ac:dyDescent="0.35">
      <c r="A561" t="str">
        <v>598</v>
      </c>
      <c r="B561" t="str">
        <v>f3ae8ba4-115b-45f9-b927-2348550bd682</v>
      </c>
      <c r="C561" t="str">
        <v>Attila István Nagy (tylla)</v>
      </c>
      <c r="D561" t="str">
        <v>https://play-lh.googleusercontent.com/a-/ALV-UjVI0G_VuTv7nwUMz3GWJA_Q1yo7lWRkKURKrkhZyCCnnX8</v>
      </c>
      <c r="E561" t="str">
        <v>1</v>
      </c>
      <c r="F561" t="str">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v>
      </c>
      <c r="G561" s="4" t="str">
        <v>2023-05-27T10:11:39.168Z</v>
      </c>
      <c r="H561" t="str">
        <v>0</v>
      </c>
      <c r="I561" t="str">
        <v>null</v>
      </c>
      <c r="J561" t="str">
        <v>3.42.1</v>
      </c>
      <c r="K561" t="str">
        <v>Inter IKEA Systems B.V</v>
      </c>
      <c r="L561" t="str">
        <v>Hej!\nWe are sorry for the inconvenience this causes. Could you please reach out to dl.ce.cie-app.se@ingka.com with your country and E-mail? And we will investigate further.\n/IKEA app team</v>
      </c>
      <c r="M561" t="str">
        <v>2023-05-29T06:10:01.168Z</v>
      </c>
      <c r="P561" t="b">
        <v>0</v>
      </c>
      <c r="Q561" t="b">
        <v>0</v>
      </c>
      <c r="R561" t="b">
        <v>0</v>
      </c>
    </row>
    <row r="562" spans="1:18" x14ac:dyDescent="0.35">
      <c r="A562" t="str">
        <v>602</v>
      </c>
      <c r="B562" t="str">
        <v>3dd0cffd-a0c7-4e96-b553-67facaf55c24</v>
      </c>
      <c r="C562" t="str">
        <v>Karolina</v>
      </c>
      <c r="D562" t="str">
        <v>https://play-lh.googleusercontent.com/a-/ALV-UjU9QF2hAuKQsNxN9SOSKWJZtgMU9BCvb8wCuqCbAvrwKP4</v>
      </c>
      <c r="E562" t="str">
        <v>5</v>
      </c>
      <c r="F562" t="str">
        <v>Reliable app. Well layed out. Easy and accessible.</v>
      </c>
      <c r="G562" s="4" t="str">
        <v>2023-05-27T08:52:35.168Z</v>
      </c>
      <c r="H562" t="str">
        <v>0</v>
      </c>
      <c r="I562" t="str">
        <v>null</v>
      </c>
      <c r="J562" t="str">
        <v>3.42.1</v>
      </c>
      <c r="K562" t="str">
        <v>Inter IKEA Systems B.V</v>
      </c>
      <c r="L562" t="str">
        <v>Hej! Thanks for your comment. Glad you’re enjoying the app.</v>
      </c>
      <c r="M562" t="str">
        <v>2023-05-27T17:25:31.168Z</v>
      </c>
      <c r="P562" t="b">
        <v>0</v>
      </c>
      <c r="Q562" t="b">
        <v>0</v>
      </c>
      <c r="R562" t="b">
        <v>0</v>
      </c>
    </row>
    <row r="563" spans="1:18" x14ac:dyDescent="0.35">
      <c r="A563" t="str">
        <v>603</v>
      </c>
      <c r="B563" t="str">
        <v>91fb7be0-565e-496d-b2a6-a23c743c37d4</v>
      </c>
      <c r="C563" t="str">
        <v>Yassine S.</v>
      </c>
      <c r="D563" t="str">
        <v>https://play-lh.googleusercontent.com/a-/ALV-UjW3SGiYnhety9APu_I83aedocv6gS3hL7YHyFO9jUyBJNo</v>
      </c>
      <c r="E563" t="str">
        <v>5</v>
      </c>
      <c r="F563" t="str">
        <v>good useful app</v>
      </c>
      <c r="G563" s="4" t="str">
        <v>2023-05-25T00:26:24.168Z</v>
      </c>
      <c r="H563" t="str">
        <v>0</v>
      </c>
      <c r="I563" t="str">
        <v>null</v>
      </c>
      <c r="J563" t="str">
        <v>3.42.1</v>
      </c>
      <c r="K563" t="str">
        <v>Inter IKEA Systems B.V</v>
      </c>
      <c r="L563" t="str">
        <v>Hej! Thanks for your comment. Happy to hear you like it.</v>
      </c>
      <c r="M563" t="str">
        <v>2023-05-25T09:25:38.168Z</v>
      </c>
      <c r="P563" t="b">
        <v>0</v>
      </c>
      <c r="Q563" t="b">
        <v>0</v>
      </c>
      <c r="R563" t="b">
        <v>0</v>
      </c>
    </row>
    <row r="564" spans="1:18" x14ac:dyDescent="0.35">
      <c r="A564" t="str">
        <v>604</v>
      </c>
      <c r="B564" t="str">
        <v>1548fb41-cb81-49d3-a860-aa9d1ca72484</v>
      </c>
      <c r="C564" t="str">
        <v>Julie Allec</v>
      </c>
      <c r="D564" t="str">
        <v>https://play-lh.googleusercontent.com/a/ACg8ocJ26KdXTN6SdVr9gmDvGmg1FgnzA5LfKpBtZICN2ODK=mo</v>
      </c>
      <c r="E564" t="str">
        <v>5</v>
      </c>
      <c r="F564" t="str">
        <v>Very handy for keeping track of your spending when in-store!!!</v>
      </c>
      <c r="G564" s="4" t="str">
        <v>2023-05-24T19:28:08.168Z</v>
      </c>
      <c r="H564" t="str">
        <v>1</v>
      </c>
      <c r="I564" t="str">
        <v>null</v>
      </c>
      <c r="J564" t="str">
        <v>3.40.1</v>
      </c>
      <c r="K564" t="str">
        <v>Inter IKEA Systems B.V</v>
      </c>
      <c r="L564" t="str">
        <v>Hej! That’s great to hear. Thanks for your comment.</v>
      </c>
      <c r="M564" t="str">
        <v>2023-05-25T04:25:30.168Z</v>
      </c>
      <c r="P564" t="b">
        <v>0</v>
      </c>
      <c r="Q564" t="b">
        <v>0</v>
      </c>
      <c r="R564" t="b">
        <v>0</v>
      </c>
    </row>
    <row r="565" spans="1:18" x14ac:dyDescent="0.35">
      <c r="A565" t="str">
        <v>605</v>
      </c>
      <c r="B565" t="str">
        <v>300d662f-43f0-4425-8371-824b261637df</v>
      </c>
      <c r="C565" t="str">
        <v>Jv Pukho</v>
      </c>
      <c r="D565" t="str">
        <v>https://play-lh.googleusercontent.com/a-/ALV-UjVO0d1lPjTEh1O4d91r3lhluczzL9ZpJg_9al-azngg2u5l</v>
      </c>
      <c r="E565" t="str">
        <v>4</v>
      </c>
      <c r="F565" t="str">
        <v>Great products with great price 👍🏻</v>
      </c>
      <c r="G565" s="4" t="str">
        <v>2023-05-24T11:54:43.168Z</v>
      </c>
      <c r="H565" t="str">
        <v>0</v>
      </c>
      <c r="I565" t="str">
        <v>null</v>
      </c>
      <c r="J565" t="str">
        <v>3.42.1</v>
      </c>
      <c r="K565" t="str">
        <v>Inter IKEA Systems B.V</v>
      </c>
      <c r="L565" t="str">
        <v>Hej! Thank you so much.</v>
      </c>
      <c r="M565" t="str">
        <v>2023-05-24T20:25:35.168Z</v>
      </c>
      <c r="P565" t="b">
        <v>0</v>
      </c>
      <c r="Q565" t="b">
        <v>0</v>
      </c>
      <c r="R565" t="b">
        <v>0</v>
      </c>
    </row>
    <row r="566" spans="1:18" x14ac:dyDescent="0.35">
      <c r="A566" t="str">
        <v>606</v>
      </c>
      <c r="B566" t="str">
        <v>be9ca8de-f3d4-4069-a207-381c4e5e1b66</v>
      </c>
      <c r="C566" t="str">
        <v>Lizette GO</v>
      </c>
      <c r="D566" t="str">
        <v>https://play-lh.googleusercontent.com/a-/ALV-UjUi2FxICOENNaDhjXOKwl-iLCdRscWJxs0WWW0CJBq50nxB</v>
      </c>
      <c r="E566" t="str">
        <v>5</v>
      </c>
      <c r="F566" t="str">
        <v>Easy to use and helpful!</v>
      </c>
      <c r="G566" s="4" t="str">
        <v>2023-05-24T09:44:58.168Z</v>
      </c>
      <c r="H566" t="str">
        <v>0</v>
      </c>
      <c r="I566" t="str">
        <v>null</v>
      </c>
      <c r="J566" t="str">
        <v>3.42.1</v>
      </c>
      <c r="K566" t="str">
        <v>Inter IKEA Systems B.V</v>
      </c>
      <c r="L566" t="str">
        <v>Hej! Thanks for your positive review. Glad to hear you like it.</v>
      </c>
      <c r="M566" t="str">
        <v>2023-05-24T18:25:39.168Z</v>
      </c>
      <c r="P566" t="b">
        <v>0</v>
      </c>
      <c r="Q566" t="b">
        <v>0</v>
      </c>
      <c r="R566" t="b">
        <v>0</v>
      </c>
    </row>
    <row r="567" spans="1:18" x14ac:dyDescent="0.35">
      <c r="A567" t="str">
        <v>607</v>
      </c>
      <c r="B567" t="str">
        <v>04ef548f-f18a-430f-9e36-57609e31fa93</v>
      </c>
      <c r="C567" t="str">
        <v>Elizabeth Pascal</v>
      </c>
      <c r="D567" t="str">
        <v>https://play-lh.googleusercontent.com/a/ACg8ocIK-glM1ErDFdM7uhfjM1_6mPGMMUYItcDY6kztSn74=mo</v>
      </c>
      <c r="E567" t="str">
        <v>5</v>
      </c>
      <c r="F567" t="str">
        <v>I love IKEA.</v>
      </c>
      <c r="G567" s="4" t="str">
        <v>2023-05-23T19:11:10.168Z</v>
      </c>
      <c r="H567" t="str">
        <v>0</v>
      </c>
      <c r="I567" t="str">
        <v>null</v>
      </c>
      <c r="J567" t="str">
        <v>3.39.0</v>
      </c>
      <c r="K567" t="str">
        <v>Inter IKEA Systems B.V</v>
      </c>
      <c r="L567" t="str">
        <v>Hej! Thanks for your review. Glad you’re enjoying the app.</v>
      </c>
      <c r="M567" t="str">
        <v>2023-05-24T03:25:16.168Z</v>
      </c>
      <c r="P567" t="b">
        <v>0</v>
      </c>
      <c r="Q567" t="b">
        <v>0</v>
      </c>
      <c r="R567" t="b">
        <v>0</v>
      </c>
    </row>
    <row r="568" spans="1:18" x14ac:dyDescent="0.35">
      <c r="A568" t="str">
        <v>608</v>
      </c>
      <c r="B568" t="str">
        <v>ebd7de67-6c25-44b7-a5e7-6c751f8e19f8</v>
      </c>
      <c r="C568" t="str">
        <v>Selina Lee</v>
      </c>
      <c r="D568" t="str">
        <v>https://play-lh.googleusercontent.com/a-/ALV-UjWasA4aO03MY00gj5fexSbd2-a4O5XAIGUFoBIEYYxL1DY</v>
      </c>
      <c r="E568" t="str">
        <v>5</v>
      </c>
      <c r="F568" t="str">
        <v>Easy to use. Great for shopping from home and as a companion in store. Wishlists are handy when designing multiple rooms.</v>
      </c>
      <c r="G568" s="4" t="str">
        <v>2023-05-23T05:45:19.168Z</v>
      </c>
      <c r="H568" t="str">
        <v>2</v>
      </c>
      <c r="I568" t="str">
        <v>null</v>
      </c>
      <c r="J568" t="str">
        <v>3.40.1</v>
      </c>
      <c r="K568" t="str">
        <v>Inter IKEA Systems B.V</v>
      </c>
      <c r="L568" t="str">
        <v>Hej! Thanks for your positive review. Glad to hear you like it.</v>
      </c>
      <c r="M568" t="str">
        <v>2023-05-23T14:25:14.168Z</v>
      </c>
      <c r="P568" t="b">
        <v>0</v>
      </c>
      <c r="Q568" t="b">
        <v>0</v>
      </c>
      <c r="R568" t="b">
        <v>0</v>
      </c>
    </row>
    <row r="569" spans="1:18" x14ac:dyDescent="0.35">
      <c r="A569" t="str">
        <v>609</v>
      </c>
      <c r="B569" t="str">
        <v>340b8981-e27a-4a9b-a021-66406c6db44e</v>
      </c>
      <c r="C569" t="str">
        <v>Jeroen Eeuwes</v>
      </c>
      <c r="D569" t="str">
        <v>https://play-lh.googleusercontent.com/a-/ALV-UjVxRcZJck2WNNHqdJiRf-WlkzpcG9YAPouqwn_nZcswVg</v>
      </c>
      <c r="E569" t="str">
        <v>2</v>
      </c>
      <c r="F569" t="str">
        <v>Self scan is very nice, but when you use the app to pay at the register you can't go back in the app to scan the vouchers or coupons that you have in the app.</v>
      </c>
      <c r="G569" s="4" t="str">
        <v>2023-05-23T05:22:45.168Z</v>
      </c>
      <c r="H569" t="str">
        <v>1</v>
      </c>
      <c r="I569" t="str">
        <v>null</v>
      </c>
      <c r="J569" t="str">
        <v>3.40.1</v>
      </c>
      <c r="K569" t="str">
        <v>null</v>
      </c>
      <c r="L569" t="str">
        <v>null</v>
      </c>
      <c r="M569" t="str">
        <v>null</v>
      </c>
      <c r="P569" t="b">
        <v>0</v>
      </c>
      <c r="Q569" t="b">
        <v>0</v>
      </c>
      <c r="R569" t="b">
        <v>0</v>
      </c>
    </row>
    <row r="570" spans="1:18" x14ac:dyDescent="0.35">
      <c r="A570" t="str">
        <v>610</v>
      </c>
      <c r="B570" t="str">
        <v>aa545301-f12a-4067-90ae-64c33e78cfa5</v>
      </c>
      <c r="C570" t="str">
        <v>Zaid Abbasi</v>
      </c>
      <c r="D570" t="str">
        <v>https://play-lh.googleusercontent.com/a-/ALV-UjW9dEjNw7dweHjIJ6s8vBBoRnkq_jpU-FE0zHlQkJhR3vI</v>
      </c>
      <c r="E570" t="str">
        <v>2</v>
      </c>
      <c r="F570" t="str">
        <v>Unable to sign up: I'm trying to sing up but when I switch app to view email verification code, the Ikea sign up page refreshes. Tried multiple times. Tried starting the sign up process again and again. Didn't work. Please resolve.</v>
      </c>
      <c r="G570" s="4" t="str">
        <v>2023-05-22T18:29:06.168Z</v>
      </c>
      <c r="H570" t="str">
        <v>3</v>
      </c>
      <c r="I570" t="str">
        <v>null</v>
      </c>
      <c r="J570" t="str">
        <v>3.40.1</v>
      </c>
      <c r="K570" t="str">
        <v>null</v>
      </c>
      <c r="L570" t="str">
        <v>null</v>
      </c>
      <c r="M570" t="str">
        <v>null</v>
      </c>
      <c r="P570" t="b">
        <v>0</v>
      </c>
      <c r="Q570" t="b">
        <v>0</v>
      </c>
      <c r="R570" t="b">
        <v>0</v>
      </c>
    </row>
    <row r="571" spans="1:18" x14ac:dyDescent="0.35">
      <c r="A571" t="str">
        <v>611</v>
      </c>
      <c r="B571" t="str">
        <v>714155e9-fd14-4737-9a46-a9f8f6053cc4</v>
      </c>
      <c r="C571" t="str">
        <v>OANADANIELA IORGU</v>
      </c>
      <c r="D571" t="str">
        <v>https://play-lh.googleusercontent.com/a-/ALV-UjXLk1MQY1a190bPbyVAQZT5OVAvXPjVWxdGCkuOIqHXtA</v>
      </c>
      <c r="E571" t="str">
        <v>5</v>
      </c>
      <c r="F571" t="str">
        <v>Easy to use</v>
      </c>
      <c r="G571" s="4" t="str">
        <v>2023-05-22T14:54:29.168Z</v>
      </c>
      <c r="H571" t="str">
        <v>0</v>
      </c>
      <c r="I571" t="str">
        <v>null</v>
      </c>
      <c r="J571" t="str">
        <v>3.40.1</v>
      </c>
      <c r="K571" t="str">
        <v>Inter IKEA Systems B.V</v>
      </c>
      <c r="L571" t="str">
        <v>Hej! That’s great to hear. Thanks for your review.</v>
      </c>
      <c r="M571" t="str">
        <v>2023-05-22T23:25:36.168Z</v>
      </c>
      <c r="P571" t="b">
        <v>0</v>
      </c>
      <c r="Q571" t="b">
        <v>0</v>
      </c>
      <c r="R571" t="b">
        <v>0</v>
      </c>
    </row>
    <row r="572" spans="1:18" x14ac:dyDescent="0.35">
      <c r="A572" t="str">
        <v>612</v>
      </c>
      <c r="B572" t="str">
        <v>c1eebcf7-7b05-4306-bf73-8081509e32f6</v>
      </c>
      <c r="C572" t="str">
        <v>nilu seema</v>
      </c>
      <c r="D572" t="str">
        <v>https://play-lh.googleusercontent.com/a/ACg8ocLDqIoYhIai1g7LZCm847pWwEnhpGALGME6tb1riLmD=mo</v>
      </c>
      <c r="E572" t="str">
        <v>5</v>
      </c>
      <c r="F572" t="str">
        <v>One request s pls delivery bnglr t mandya</v>
      </c>
      <c r="G572" s="4" t="str">
        <v>2023-05-22T14:45:22.168Z</v>
      </c>
      <c r="H572" t="str">
        <v>0</v>
      </c>
      <c r="I572" t="str">
        <v>null</v>
      </c>
      <c r="J572" t="str">
        <v>3.42.1</v>
      </c>
      <c r="K572" t="str">
        <v>null</v>
      </c>
      <c r="L572" t="str">
        <v>null</v>
      </c>
      <c r="M572" t="str">
        <v>null</v>
      </c>
      <c r="P572" t="b">
        <v>0</v>
      </c>
      <c r="Q572" t="b">
        <v>0</v>
      </c>
      <c r="R572" t="b">
        <v>0</v>
      </c>
    </row>
    <row r="573" spans="1:18" x14ac:dyDescent="0.35">
      <c r="A573" t="str">
        <v>613</v>
      </c>
      <c r="B573" t="str">
        <v>e49598e7-b2ae-4e77-8886-927f9ce6a1bf</v>
      </c>
      <c r="C573" t="str">
        <v>Zoran Radomirovic</v>
      </c>
      <c r="D573" t="str">
        <v>https://play-lh.googleusercontent.com/a-/ALV-UjVDu9X9PEKN5JCB1GpWoWwmu4kcpgB5ABhob5_lDtIiKQ</v>
      </c>
      <c r="E573" t="str">
        <v>5</v>
      </c>
      <c r="F573" t="str">
        <v>Jednostavna za korišćenje i prilično ažurna aplikacija...možda malo poboljšati pretraživač sa srpskim terminima...</v>
      </c>
      <c r="G573" s="4" t="str">
        <v>2023-05-22T06:00:44.168Z</v>
      </c>
      <c r="H573" t="str">
        <v>0</v>
      </c>
      <c r="I573" t="str">
        <v>null</v>
      </c>
      <c r="J573" t="str">
        <v>3.42.1</v>
      </c>
      <c r="K573" t="str">
        <v>Inter IKEA Systems B.V</v>
      </c>
      <c r="L573" t="str">
        <v>Hej! Thanks for your positive review.</v>
      </c>
      <c r="M573" t="str">
        <v>2023-05-22T14:25:12.168Z</v>
      </c>
      <c r="P573" t="b">
        <v>0</v>
      </c>
      <c r="Q573" t="b">
        <v>0</v>
      </c>
      <c r="R573" t="b">
        <v>0</v>
      </c>
    </row>
    <row r="574" spans="1:18" x14ac:dyDescent="0.35">
      <c r="A574" t="str">
        <v>614</v>
      </c>
      <c r="B574" t="str">
        <v>e5ec23e6-48c7-4f1c-b032-1ac1588e920a</v>
      </c>
      <c r="C574" t="str">
        <v>MadhuSudhanan Chandar (Madhu)</v>
      </c>
      <c r="D574" t="str">
        <v>https://play-lh.googleusercontent.com/a-/ALV-UjVfflN0-VsavUSc-t4uPemMAR6jq2VI_svRRdCjYiagw6M</v>
      </c>
      <c r="E574" t="str">
        <v>1</v>
      </c>
      <c r="F574" t="str">
        <v>Language is a basic mode or conveying things. Everyone cannot know every language the country they move. If English cannot be designed in common for every country then the app is completely worthless.</v>
      </c>
      <c r="G574" s="4" t="str">
        <v>2023-05-21T16:54:12.168Z</v>
      </c>
      <c r="H574" t="str">
        <v>14</v>
      </c>
      <c r="I574" t="str">
        <v>null</v>
      </c>
      <c r="J574" t="str">
        <v>3.42.1</v>
      </c>
      <c r="K574" t="str">
        <v>null</v>
      </c>
      <c r="L574" t="str">
        <v>null</v>
      </c>
      <c r="M574" t="str">
        <v>null</v>
      </c>
      <c r="P574" t="b">
        <v>0</v>
      </c>
      <c r="Q574" t="b">
        <v>0</v>
      </c>
      <c r="R574" t="b">
        <v>0</v>
      </c>
    </row>
    <row r="575" spans="1:18" x14ac:dyDescent="0.35">
      <c r="A575" t="str">
        <v>615</v>
      </c>
      <c r="B575" t="str">
        <v>8d77974c-2af8-42ab-9be7-45e33346b833</v>
      </c>
      <c r="C575" t="str">
        <v>clairmont babb</v>
      </c>
      <c r="D575" t="str">
        <v>https://play-lh.googleusercontent.com/a-/ALV-UjXJAj1Kwdgoybnf2pJmeV7AmMCUoK16lNyPFAvk7IE7pr0</v>
      </c>
      <c r="E575" t="str">
        <v>5</v>
      </c>
      <c r="F575" t="str">
        <v>Best in slot</v>
      </c>
      <c r="G575" s="4" t="str">
        <v>2023-05-21T14:58:35.168Z</v>
      </c>
      <c r="H575" t="str">
        <v>0</v>
      </c>
      <c r="I575" t="str">
        <v>null</v>
      </c>
      <c r="J575" t="str">
        <v>3.40.1</v>
      </c>
      <c r="K575" t="str">
        <v>Inter IKEA Systems B.V</v>
      </c>
      <c r="L575" t="str">
        <v>Hej! Thanks for your comment. Happy to hear you like it.</v>
      </c>
      <c r="M575" t="str">
        <v>2023-05-21T23:25:34.168Z</v>
      </c>
      <c r="P575" t="b">
        <v>0</v>
      </c>
      <c r="Q575" t="b">
        <v>0</v>
      </c>
      <c r="R575" t="b">
        <v>0</v>
      </c>
    </row>
    <row r="576" spans="1:18" x14ac:dyDescent="0.35">
      <c r="A576" t="str">
        <v>616</v>
      </c>
      <c r="B576" t="str">
        <v>39f9da4b-33db-4315-9e34-53476317f6d0</v>
      </c>
      <c r="C576" t="str">
        <v>Geoff Hellyer</v>
      </c>
      <c r="D576" t="str">
        <v>https://play-lh.googleusercontent.com/a-/ALV-UjUsvCdkANSpiLStdum7kOHlBUhWTyvSJCd6YTr9iBEdIA</v>
      </c>
      <c r="E576" t="str">
        <v>2</v>
      </c>
      <c r="F576" t="str">
        <v>App overall looks great, what does let this down is the speed it takes to load pages. I'm not sure why as I have over 100mb down.. Ikea's app shopping needs to improve at the mo it's just pushing 2 stars</v>
      </c>
      <c r="G576" s="4" t="str">
        <v>2023-05-21T13:19:45.168Z</v>
      </c>
      <c r="H576" t="str">
        <v>5</v>
      </c>
      <c r="I576" t="str">
        <v>null</v>
      </c>
      <c r="J576" t="str">
        <v>3.42.1</v>
      </c>
      <c r="K576" t="str">
        <v>null</v>
      </c>
      <c r="L576" t="str">
        <v>null</v>
      </c>
      <c r="M576" t="str">
        <v>null</v>
      </c>
      <c r="P576" t="b">
        <v>0</v>
      </c>
      <c r="Q576" t="b">
        <v>0</v>
      </c>
      <c r="R576" t="b">
        <v>0</v>
      </c>
    </row>
    <row r="577" spans="1:18" x14ac:dyDescent="0.35">
      <c r="A577" t="str">
        <v>617</v>
      </c>
      <c r="B577" t="str">
        <v>b350b006-0665-4cf7-82e5-de015565420b</v>
      </c>
      <c r="C577" t="str">
        <v>Rajani Jampala</v>
      </c>
      <c r="D577" t="str">
        <v>https://play-lh.googleusercontent.com/a/ACg8ocJ-G49fWSqq1ukVIoPkeREQn0eOCI-V7_KuJV7Fx1b0=mo</v>
      </c>
      <c r="E577" t="str">
        <v>5</v>
      </c>
      <c r="F577" t="str">
        <v>Pls add delivery to all cities</v>
      </c>
      <c r="G577" s="4" t="str">
        <v>2023-05-21T07:25:52.168Z</v>
      </c>
      <c r="H577" t="str">
        <v>0</v>
      </c>
      <c r="I577" t="str">
        <v>null</v>
      </c>
      <c r="J577" t="str">
        <v>3.40.1</v>
      </c>
      <c r="K577" t="str">
        <v>null</v>
      </c>
      <c r="L577" t="str">
        <v>null</v>
      </c>
      <c r="M577" t="str">
        <v>null</v>
      </c>
      <c r="P577" t="b">
        <v>0</v>
      </c>
      <c r="Q577" t="b">
        <v>0</v>
      </c>
      <c r="R577" t="b">
        <v>0</v>
      </c>
    </row>
    <row r="578" spans="1:18" x14ac:dyDescent="0.35">
      <c r="A578" t="str">
        <v>618</v>
      </c>
      <c r="B578" t="str">
        <v>13db7abc-3f33-4538-8b51-ebb3112325a9</v>
      </c>
      <c r="C578" t="str">
        <v>Wesner Joseph</v>
      </c>
      <c r="D578" t="str">
        <v>https://play-lh.googleusercontent.com/a/ACg8ocKL1YWgaA2nYJxvJoUs9t5LlL_f9210vFr8k7Bug1BokQ=mo</v>
      </c>
      <c r="E578" t="str">
        <v>5</v>
      </c>
      <c r="F578" t="str">
        <v>Love the alternative to high end store.</v>
      </c>
      <c r="G578" s="4" t="str">
        <v>2023-05-21T03:09:17.168Z</v>
      </c>
      <c r="H578" t="str">
        <v>0</v>
      </c>
      <c r="I578" t="str">
        <v>null</v>
      </c>
      <c r="J578" t="str">
        <v>3.40.1</v>
      </c>
      <c r="K578" t="str">
        <v>Inter IKEA Systems B.V</v>
      </c>
      <c r="L578" t="str">
        <v>Hej! Thanks for your positive review. Glad to hear you like it.</v>
      </c>
      <c r="M578" t="str">
        <v>2023-05-21T11:25:31.168Z</v>
      </c>
      <c r="P578" t="b">
        <v>0</v>
      </c>
      <c r="Q578" t="b">
        <v>0</v>
      </c>
      <c r="R578" t="b">
        <v>0</v>
      </c>
    </row>
    <row r="579" spans="1:18" x14ac:dyDescent="0.35">
      <c r="A579" t="str">
        <v>619</v>
      </c>
      <c r="B579" t="str">
        <v>0836a7e3-6ed4-4e32-b2e0-3eb5f841813d</v>
      </c>
      <c r="C579" t="str">
        <v>Thorne A</v>
      </c>
      <c r="D579" t="str">
        <v>https://play-lh.googleusercontent.com/a/ACg8ocIevaEuOoMeuT_pT6wq5_d2nxkYUhXaJn9nxo2NxUqx=mo</v>
      </c>
      <c r="E579" t="str">
        <v>1</v>
      </c>
      <c r="F579" t="str">
        <v>Das man die Sprache nicht unabhängig vom Land ändern können ist schon sehr schlecht. Dann sollte man die Option bzw. anzeige doch lieber komplett rausnehmen und nicht vortäuschen, das man die Sprache anpassen kann.</v>
      </c>
      <c r="G579" s="4" t="str">
        <v>2023-05-21T00:33:52.168Z</v>
      </c>
      <c r="H579" t="str">
        <v>1</v>
      </c>
      <c r="I579" t="str">
        <v>null</v>
      </c>
      <c r="J579" t="str">
        <v>3.42.1</v>
      </c>
      <c r="K579" t="str">
        <v>null</v>
      </c>
      <c r="L579" t="str">
        <v>null</v>
      </c>
      <c r="M579" t="str">
        <v>null</v>
      </c>
      <c r="P579" t="b">
        <v>0</v>
      </c>
      <c r="Q579" t="b">
        <v>0</v>
      </c>
      <c r="R579" t="b">
        <v>0</v>
      </c>
    </row>
    <row r="580" spans="1:18" x14ac:dyDescent="0.35">
      <c r="A580" t="str">
        <v>620</v>
      </c>
      <c r="B580" t="str">
        <v>6a16d85e-ef1e-41d8-bcb9-0b9b3791e449</v>
      </c>
      <c r="C580" t="str">
        <v>thouseef ahmed</v>
      </c>
      <c r="D580" t="str">
        <v>https://play-lh.googleusercontent.com/a/ACg8ocJdJZaFbNt5p5HUhKFRDubZLL2y0tY4RtqrtI2cTjG-=mo</v>
      </c>
      <c r="E580" t="str">
        <v>5</v>
      </c>
      <c r="F580" t="str">
        <v>Great</v>
      </c>
      <c r="G580" s="4" t="str">
        <v>2023-05-20T23:42:21.168Z</v>
      </c>
      <c r="H580" t="str">
        <v>0</v>
      </c>
      <c r="I580" t="str">
        <v>null</v>
      </c>
      <c r="J580" t="str">
        <v>3.40.1</v>
      </c>
      <c r="K580" t="str">
        <v>Inter IKEA Systems B.V</v>
      </c>
      <c r="L580" t="str">
        <v>Hej! Thanks for saying that. It’s great to hear.</v>
      </c>
      <c r="M580" t="str">
        <v>2023-05-21T08:25:25.168Z</v>
      </c>
      <c r="P580" t="b">
        <v>0</v>
      </c>
      <c r="Q580" t="b">
        <v>0</v>
      </c>
      <c r="R580" t="b">
        <v>0</v>
      </c>
    </row>
    <row r="581" spans="1:18" x14ac:dyDescent="0.35">
      <c r="A581" t="str">
        <v>621</v>
      </c>
      <c r="B581" t="str">
        <v>084e6c6c-baab-45c2-861e-dee187856ef8</v>
      </c>
      <c r="C581" t="str">
        <v>kim saint</v>
      </c>
      <c r="D581" t="str">
        <v>https://play-lh.googleusercontent.com/a/ACg8ocKwI4RGXcmtozMOZHR8XqNfW6aDJBMkdaC80dvBnqyf=mo</v>
      </c>
      <c r="E581" t="str">
        <v>5</v>
      </c>
      <c r="F581" t="str">
        <v>Finding lots of ideas and lovely things for my study!</v>
      </c>
      <c r="G581" s="4" t="str">
        <v>2023-05-20T18:03:59.168Z</v>
      </c>
      <c r="H581" t="str">
        <v>0</v>
      </c>
      <c r="I581" t="str">
        <v>null</v>
      </c>
      <c r="J581" t="str">
        <v>3.40.1</v>
      </c>
      <c r="K581" t="str">
        <v>Inter IKEA Systems B.V</v>
      </c>
      <c r="L581" t="str">
        <v>Hej! That’s great to hear. Thanks for your review.</v>
      </c>
      <c r="M581" t="str">
        <v>2023-05-21T02:25:38.168Z</v>
      </c>
      <c r="P581" t="b">
        <v>0</v>
      </c>
      <c r="Q581" t="b">
        <v>0</v>
      </c>
      <c r="R581" t="b">
        <v>0</v>
      </c>
    </row>
    <row r="582" spans="1:18" x14ac:dyDescent="0.35">
      <c r="A582" t="str">
        <v>622</v>
      </c>
      <c r="B582" t="str">
        <v>2e65ecb8-44c6-4a87-bfa0-52e932d245f9</v>
      </c>
      <c r="C582" t="str">
        <v>Dany G</v>
      </c>
      <c r="D582" t="str">
        <v>https://play-lh.googleusercontent.com/a-/ALV-UjUXFUSVKM_jF8ziQX_1Yoj_K0X392XxEfqfagoSQc_8X34</v>
      </c>
      <c r="E582" t="str">
        <v>1</v>
      </c>
      <c r="F582" t="str">
        <v>Terrible delivery service. They think it's okay to silently change delivery day from Saturday to Tuesday 8:00-2200. Are you crazy? People have jobs and can't be at home whenever it's suitable for you to show up.</v>
      </c>
      <c r="G582" s="4" t="str">
        <v>2023-05-20T14:03:14.168Z</v>
      </c>
      <c r="H582" t="str">
        <v>0</v>
      </c>
      <c r="I582" t="str">
        <v>null</v>
      </c>
      <c r="J582" t="str">
        <v>3.42.1</v>
      </c>
      <c r="K582" t="str">
        <v>null</v>
      </c>
      <c r="L582" t="str">
        <v>null</v>
      </c>
      <c r="M582" t="str">
        <v>null</v>
      </c>
      <c r="P582" t="b">
        <v>0</v>
      </c>
      <c r="Q582" t="b">
        <v>0</v>
      </c>
      <c r="R582" t="b">
        <v>0</v>
      </c>
    </row>
    <row r="583" spans="1:18" x14ac:dyDescent="0.35">
      <c r="A583" t="str">
        <v>623</v>
      </c>
      <c r="B583" t="str">
        <v>b17cece9-a257-413d-9427-1f47ba2c89fe</v>
      </c>
      <c r="C583" t="str">
        <v>Siva Rama Sundar</v>
      </c>
      <c r="D583" t="str">
        <v>https://play-lh.googleusercontent.com/a-/ALV-UjXDonkqoqdIScg-YPCEM58zp7J5V4o5nxirwm0fI7SQdkE</v>
      </c>
      <c r="E583" t="str">
        <v>5</v>
      </c>
      <c r="F583" t="str">
        <v>IKEA simplicity and ingenuity...</v>
      </c>
      <c r="G583" s="4" t="str">
        <v>2023-05-20T10:47:12.168Z</v>
      </c>
      <c r="H583" t="str">
        <v>0</v>
      </c>
      <c r="I583" t="str">
        <v>null</v>
      </c>
      <c r="J583" t="str">
        <v>3.42.1</v>
      </c>
      <c r="K583" t="str">
        <v>Inter IKEA Systems B.V</v>
      </c>
      <c r="L583" t="str">
        <v>Hej! A big thanks for your review.</v>
      </c>
      <c r="M583" t="str">
        <v>2023-05-20T19:25:28.168Z</v>
      </c>
      <c r="P583" t="b">
        <v>0</v>
      </c>
      <c r="Q583" t="b">
        <v>0</v>
      </c>
      <c r="R583" t="b">
        <v>0</v>
      </c>
    </row>
    <row r="584" spans="1:18" x14ac:dyDescent="0.35">
      <c r="A584" t="str">
        <v>624</v>
      </c>
      <c r="B584" t="str">
        <v>cd29cf7b-02a5-490d-b7f1-ee58344c22ca</v>
      </c>
      <c r="C584" t="str">
        <v>AR B</v>
      </c>
      <c r="D584" t="str">
        <v>https://play-lh.googleusercontent.com/a/ACg8ocIyywu-ihKDP0WGcf-prBqLekES4OOgG5TZvlKuZXLNrA=mo</v>
      </c>
      <c r="E584" t="str">
        <v>1</v>
      </c>
      <c r="F584" t="str">
        <v>One of the worst websites and apps by any major company. Non-standard behaviour, missing most common sense ecommerce features. No proper past orders page, history. Cannot even sustain a login status in single session. Extremely weird system.</v>
      </c>
      <c r="G584" s="4" t="str">
        <v>2023-05-20T05:58:09.168Z</v>
      </c>
      <c r="H584" t="str">
        <v>12</v>
      </c>
      <c r="I584" t="str">
        <v>null</v>
      </c>
      <c r="J584" t="str">
        <v>3.40.1</v>
      </c>
      <c r="K584" t="str">
        <v>null</v>
      </c>
      <c r="L584" t="str">
        <v>null</v>
      </c>
      <c r="M584" t="str">
        <v>null</v>
      </c>
      <c r="P584" t="b">
        <v>0</v>
      </c>
      <c r="Q584" t="b">
        <v>0</v>
      </c>
      <c r="R584" t="b">
        <v>0</v>
      </c>
    </row>
    <row r="585" spans="1:18" x14ac:dyDescent="0.35">
      <c r="A585" t="str">
        <v>625</v>
      </c>
      <c r="B585" t="str">
        <v>fb9ae3fd-db60-4af3-95bc-a164eba14a42</v>
      </c>
      <c r="C585" t="str">
        <v>Joel Carmichael</v>
      </c>
      <c r="D585" t="str">
        <v>https://play-lh.googleusercontent.com/a-/ALV-UjUGuRUKrxG-GVzuGgCMksRx_R5QOXkFUYTiDRjrAxuCw3A</v>
      </c>
      <c r="E585" t="str">
        <v>5</v>
      </c>
      <c r="F585" t="str">
        <v>excellent!!</v>
      </c>
      <c r="G585" s="4" t="str">
        <v>2023-05-20T04:29:49.168Z</v>
      </c>
      <c r="H585" t="str">
        <v>0</v>
      </c>
      <c r="I585" t="str">
        <v>null</v>
      </c>
      <c r="J585" t="str">
        <v>3.40.1</v>
      </c>
      <c r="K585" t="str">
        <v>Inter IKEA Systems B.V</v>
      </c>
      <c r="L585" t="str">
        <v>Hej! It’s great to hear you like the app. Thank you!</v>
      </c>
      <c r="M585" t="str">
        <v>2023-05-20T13:25:37.168Z</v>
      </c>
      <c r="P585" t="b">
        <v>0</v>
      </c>
      <c r="Q585" t="b">
        <v>0</v>
      </c>
      <c r="R585" t="b">
        <v>0</v>
      </c>
    </row>
    <row r="586" spans="1:18" x14ac:dyDescent="0.35">
      <c r="A586" t="str">
        <v>626</v>
      </c>
      <c r="B586" t="str">
        <v>54c17a29-f30f-402e-adcd-362f8228bc93</v>
      </c>
      <c r="C586" t="str">
        <v>Mikaela Nordheim</v>
      </c>
      <c r="D586" t="str">
        <v>https://play-lh.googleusercontent.com/a-/ALV-UjVhPmM4ckj7oabWjM2pKXRHlUy0Ku9Pr75szuT5CPQa8w</v>
      </c>
      <c r="E586" t="str">
        <v>1</v>
      </c>
      <c r="F586" t="str">
        <v>Vanskelig å finne produkter</v>
      </c>
      <c r="G586" s="4" t="str">
        <v>2023-05-19T15:41:43.168Z</v>
      </c>
      <c r="H586" t="str">
        <v>0</v>
      </c>
      <c r="I586" t="str">
        <v>null</v>
      </c>
      <c r="J586" t="str">
        <v>3.40.1</v>
      </c>
      <c r="K586" t="str">
        <v>null</v>
      </c>
      <c r="L586" t="str">
        <v>null</v>
      </c>
      <c r="M586" t="str">
        <v>null</v>
      </c>
      <c r="P586" t="b">
        <v>0</v>
      </c>
      <c r="Q586" t="b">
        <v>0</v>
      </c>
      <c r="R586" t="b">
        <v>0</v>
      </c>
    </row>
    <row r="587" spans="1:18" x14ac:dyDescent="0.35">
      <c r="A587" t="str">
        <v>627</v>
      </c>
      <c r="B587" t="str">
        <v>26062248-5e81-4e09-9ddc-396018d95952</v>
      </c>
      <c r="C587" t="str">
        <v>Chris W-B</v>
      </c>
      <c r="D587" t="str">
        <v>https://play-lh.googleusercontent.com/a-/ALV-UjUg8J2CsKh5hJ17LYbw2rquIyqU3aFMplKfa4n9yiVIateR</v>
      </c>
      <c r="E587" t="str">
        <v>5</v>
      </c>
      <c r="F587" t="str">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v>
      </c>
      <c r="G587" s="4" t="str">
        <v>2023-05-19T12:56:48.168Z</v>
      </c>
      <c r="H587" t="str">
        <v>120</v>
      </c>
      <c r="I587" t="str">
        <v>null</v>
      </c>
      <c r="J587" t="str">
        <v>3.40.1</v>
      </c>
      <c r="K587" t="str">
        <v>Inter IKEA Systems B.V</v>
      </c>
      <c r="L587" t="str">
        <v>Hej! Thanks for your positive comment.</v>
      </c>
      <c r="M587" t="str">
        <v>2023-05-19T21:25:25.168Z</v>
      </c>
      <c r="P587" t="b">
        <v>0</v>
      </c>
      <c r="Q587" t="b">
        <v>0</v>
      </c>
      <c r="R587" t="b">
        <v>0</v>
      </c>
    </row>
    <row r="588" spans="1:18" x14ac:dyDescent="0.35">
      <c r="A588" t="str">
        <v>628</v>
      </c>
      <c r="B588" t="str">
        <v>fa8725d2-db06-4b47-aa9a-5fa8836a264b</v>
      </c>
      <c r="C588" t="str">
        <v>Gurucharan G</v>
      </c>
      <c r="D588" t="str">
        <v>https://play-lh.googleusercontent.com/a-/ALV-UjUwB6eIqpxG5-mY05cvKky0de8oUl-y2tlF0BEANUgQSUn9</v>
      </c>
      <c r="E588" t="str">
        <v>1</v>
      </c>
      <c r="F588" t="str">
        <v>App is laggy and slow. For everything it opens a webpage. I wanted a replacement for a product received, but there was no option for that in the app. Only option is to call them.</v>
      </c>
      <c r="G588" s="4" t="str">
        <v>2023-05-19T10:30:27.168Z</v>
      </c>
      <c r="H588" t="str">
        <v>24</v>
      </c>
      <c r="I588" t="str">
        <v>null</v>
      </c>
      <c r="J588" t="str">
        <v>3.42.1</v>
      </c>
      <c r="K588" t="str">
        <v>null</v>
      </c>
      <c r="L588" t="str">
        <v>null</v>
      </c>
      <c r="M588" t="str">
        <v>null</v>
      </c>
      <c r="P588" t="b">
        <v>0</v>
      </c>
      <c r="Q588" t="b">
        <v>0</v>
      </c>
      <c r="R588" t="b">
        <v>0</v>
      </c>
    </row>
    <row r="589" spans="1:18" x14ac:dyDescent="0.35">
      <c r="A589" t="str">
        <v>629</v>
      </c>
      <c r="B589" t="str">
        <v>ab59375d-6801-49a0-8073-952021d47fec</v>
      </c>
      <c r="C589" t="str">
        <v>Trina Mukherjee</v>
      </c>
      <c r="D589" t="str">
        <v>https://play-lh.googleusercontent.com/a-/ALV-UjVhtC2CsyKcIuT96boGr2m6GxZxS47B3WXEXlvAm6ip-Jei</v>
      </c>
      <c r="E589" t="str">
        <v>4</v>
      </c>
      <c r="F589" t="str">
        <v>Mostly great experience... sometimes fail to find some items or the latest range or collections that are yet to be added to the Indian stores</v>
      </c>
      <c r="G589" s="4" t="str">
        <v>2023-05-19T06:29:58.168Z</v>
      </c>
      <c r="H589" t="str">
        <v>2</v>
      </c>
      <c r="I589" t="str">
        <v>null</v>
      </c>
      <c r="J589" t="str">
        <v>3.40.1</v>
      </c>
      <c r="K589" t="str">
        <v>null</v>
      </c>
      <c r="L589" t="str">
        <v>null</v>
      </c>
      <c r="M589" t="str">
        <v>null</v>
      </c>
      <c r="P589" t="b">
        <v>0</v>
      </c>
      <c r="Q589" t="b">
        <v>0</v>
      </c>
      <c r="R589" t="b">
        <v>0</v>
      </c>
    </row>
    <row r="590" spans="1:18" x14ac:dyDescent="0.35">
      <c r="A590" t="str">
        <v>630</v>
      </c>
      <c r="B590" t="str">
        <v>cda17e85-ec20-4187-a3b7-d8b04f4827a4</v>
      </c>
      <c r="C590" t="str">
        <v>Szilvia Farnadi</v>
      </c>
      <c r="D590" t="str">
        <v>https://play-lh.googleusercontent.com/a-/ALV-UjV6jdLZzR3dy51LQnUCQISIu27bN4bRWwp3RSZ8decqug</v>
      </c>
      <c r="E590" t="str">
        <v>5</v>
      </c>
      <c r="F590" t="str">
        <v>Very well organised app! Always enjoying browsing for bits for our home!</v>
      </c>
      <c r="G590" s="4" t="str">
        <v>2023-05-18T15:59:27.168Z</v>
      </c>
      <c r="H590" t="str">
        <v>0</v>
      </c>
      <c r="I590" t="str">
        <v>null</v>
      </c>
      <c r="J590" t="str">
        <v>3.40.1</v>
      </c>
      <c r="K590" t="str">
        <v>Inter IKEA Systems B.V</v>
      </c>
      <c r="L590" t="str">
        <v>Hej! Thanks for saying that. It’s great to hear.</v>
      </c>
      <c r="M590" t="str">
        <v>2023-05-19T00:25:32.168Z</v>
      </c>
      <c r="P590" t="b">
        <v>0</v>
      </c>
      <c r="Q590" t="b">
        <v>0</v>
      </c>
      <c r="R590" t="b">
        <v>0</v>
      </c>
    </row>
    <row r="591" spans="1:18" x14ac:dyDescent="0.35">
      <c r="A591" t="str">
        <v>631</v>
      </c>
      <c r="B591" t="str">
        <v>c752b01b-6bd2-4f63-9c3f-c7f4f216114c</v>
      </c>
      <c r="C591" t="str">
        <v>Matt Fisher</v>
      </c>
      <c r="D591" t="str">
        <v>https://play-lh.googleusercontent.com/a/ACg8ocJ5QHB7WkwrsuPFBhA-CnIm_EuPCHTZquyMRb6tWnQP=mo</v>
      </c>
      <c r="E591" t="str">
        <v>5</v>
      </c>
      <c r="F591" t="str">
        <v>Awesome products intuitive functionality</v>
      </c>
      <c r="G591" s="4" t="str">
        <v>2023-05-17T20:17:17.168Z</v>
      </c>
      <c r="H591" t="str">
        <v>0</v>
      </c>
      <c r="I591" t="str">
        <v>null</v>
      </c>
      <c r="J591" t="str">
        <v>3.40.1</v>
      </c>
      <c r="K591" t="str">
        <v>Inter IKEA Systems B.V</v>
      </c>
      <c r="L591" t="str">
        <v>Hej! Thanks for your positive review.</v>
      </c>
      <c r="M591" t="str">
        <v>2023-05-18T04:25:11.168Z</v>
      </c>
      <c r="P591" t="b">
        <v>0</v>
      </c>
      <c r="Q591" t="b">
        <v>0</v>
      </c>
      <c r="R591" t="b">
        <v>0</v>
      </c>
    </row>
    <row r="592" spans="1:18" x14ac:dyDescent="0.35">
      <c r="A592" t="str">
        <v>632</v>
      </c>
      <c r="B592" t="str">
        <v>9acf9a5a-582f-4d91-b7fe-48cd750b9b72</v>
      </c>
      <c r="C592" t="str">
        <v>akeith</v>
      </c>
      <c r="D592" t="str">
        <v>https://play-lh.googleusercontent.com/a/ACg8ocIpluffk0ZSu52ZoWmB_qsTCKxdehQvLOE5V9m9kYBXQw=mo</v>
      </c>
      <c r="E592" t="str">
        <v>1</v>
      </c>
      <c r="F592" t="str">
        <v>My country is Germany, and the app won't allow me to change the language to anything besides German ☹️</v>
      </c>
      <c r="G592" s="4" t="str">
        <v>2023-05-16T12:21:14.168Z</v>
      </c>
      <c r="H592" t="str">
        <v>1</v>
      </c>
      <c r="I592" t="str">
        <v>null</v>
      </c>
      <c r="J592" t="str">
        <v>3.40.1</v>
      </c>
      <c r="K592" t="str">
        <v>null</v>
      </c>
      <c r="L592" t="str">
        <v>null</v>
      </c>
      <c r="M592" t="str">
        <v>null</v>
      </c>
      <c r="P592" t="b">
        <v>0</v>
      </c>
      <c r="Q592" t="b">
        <v>0</v>
      </c>
      <c r="R592" t="b">
        <v>0</v>
      </c>
    </row>
    <row r="593" spans="1:18" x14ac:dyDescent="0.35">
      <c r="A593" t="str">
        <v>633</v>
      </c>
      <c r="B593" t="str">
        <v>daed9183-4265-49fe-8052-db9b1f391708</v>
      </c>
      <c r="C593" t="str">
        <v>Joana Enes</v>
      </c>
      <c r="D593" t="str">
        <v>https://play-lh.googleusercontent.com/a/ACg8ocLmvkjlKu1YkbVsN_V2s04nM9dV7enLTNp2tnew2HiM=mo</v>
      </c>
      <c r="E593" t="str">
        <v>4</v>
      </c>
      <c r="F593" t="str">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v>
      </c>
      <c r="G593" s="4" t="str">
        <v>2023-05-16T11:15:44.168Z</v>
      </c>
      <c r="H593" t="str">
        <v>143</v>
      </c>
      <c r="I593" t="str">
        <v>null</v>
      </c>
      <c r="J593" t="str">
        <v>3.40.1</v>
      </c>
      <c r="K593" t="str">
        <v>null</v>
      </c>
      <c r="L593" t="str">
        <v>null</v>
      </c>
      <c r="M593" t="str">
        <v>null</v>
      </c>
      <c r="P593" t="b">
        <v>0</v>
      </c>
      <c r="Q593" t="b">
        <v>0</v>
      </c>
      <c r="R593" t="b">
        <v>0</v>
      </c>
    </row>
    <row r="594" spans="1:18" x14ac:dyDescent="0.35">
      <c r="A594" t="str">
        <v>634</v>
      </c>
      <c r="B594" t="str">
        <v>fba0d702-55a0-45c1-aa26-146e278cbe6f</v>
      </c>
      <c r="C594" t="str">
        <v>Nicky Arms</v>
      </c>
      <c r="D594" t="str">
        <v>https://play-lh.googleusercontent.com/a/ACg8ocJoJ5rJhd8J9U21TdwVaZZ-cGINdpRE4_h00zum7oIq=mo</v>
      </c>
      <c r="E594" t="str">
        <v>4</v>
      </c>
      <c r="F594" t="str">
        <v>I love the app but how do I see my lists?</v>
      </c>
      <c r="G594" s="4" t="str">
        <v>2023-05-16T02:12:42.168Z</v>
      </c>
      <c r="H594" t="str">
        <v>0</v>
      </c>
      <c r="I594" t="str">
        <v>null</v>
      </c>
      <c r="J594" t="str">
        <v>3.40.1</v>
      </c>
      <c r="K594" t="str">
        <v>null</v>
      </c>
      <c r="L594" t="str">
        <v>null</v>
      </c>
      <c r="M594" t="str">
        <v>null</v>
      </c>
      <c r="P594" t="b">
        <v>0</v>
      </c>
      <c r="Q594" t="b">
        <v>0</v>
      </c>
      <c r="R594" t="b">
        <v>0</v>
      </c>
    </row>
    <row r="595" spans="1:18" x14ac:dyDescent="0.35">
      <c r="A595" t="str">
        <v>635</v>
      </c>
      <c r="B595" t="str">
        <v>4d9907e6-ed10-47eb-af62-f799f004c97d</v>
      </c>
      <c r="C595" t="str">
        <v>Slaven Oštrić</v>
      </c>
      <c r="D595" t="str">
        <v>https://play-lh.googleusercontent.com/a-/ALV-UjWaY8DsVhECq1aJURMWx_FwnECBAPTm9d5G0YJMEMtBB5Y</v>
      </c>
      <c r="E595" t="str">
        <v>1</v>
      </c>
      <c r="F595" t="str">
        <v>Proizvode ne pronalazi po broju u robnoj kući, način dostave ne podržava u dostavne centre, razočaravajuće</v>
      </c>
      <c r="G595" s="4" t="str">
        <v>2023-05-15T06:52:44.168Z</v>
      </c>
      <c r="H595" t="str">
        <v>0</v>
      </c>
      <c r="I595" t="str">
        <v>null</v>
      </c>
      <c r="J595" t="str">
        <v>3.40.1</v>
      </c>
      <c r="K595" t="str">
        <v>null</v>
      </c>
      <c r="L595" t="str">
        <v>null</v>
      </c>
      <c r="M595" t="str">
        <v>null</v>
      </c>
      <c r="P595" t="b">
        <v>0</v>
      </c>
      <c r="Q595" t="b">
        <v>0</v>
      </c>
      <c r="R595" t="b">
        <v>0</v>
      </c>
    </row>
    <row r="596" spans="1:18" x14ac:dyDescent="0.35">
      <c r="A596" t="str">
        <v>636</v>
      </c>
      <c r="B596" t="str">
        <v>842561b9-6390-4f8e-b82b-ef830f0267aa</v>
      </c>
      <c r="C596" t="str">
        <v>Vishal Nyckr</v>
      </c>
      <c r="D596" t="str">
        <v>https://play-lh.googleusercontent.com/a-/ALV-UjVnk7rP8Yq2LU4LNAZ_QJCM-P56OzIzhL1l6fB0tHVHZ64W</v>
      </c>
      <c r="E596" t="str">
        <v>5</v>
      </c>
      <c r="F596" t="str">
        <v>Like the interface and attributes which helps in sorting products as per individual requirements.</v>
      </c>
      <c r="G596" s="4" t="str">
        <v>2023-05-14T15:45:05.168Z</v>
      </c>
      <c r="H596" t="str">
        <v>0</v>
      </c>
      <c r="I596" t="str">
        <v>null</v>
      </c>
      <c r="J596" t="str">
        <v>3.40.1</v>
      </c>
      <c r="K596" t="str">
        <v>Inter IKEA Systems B.V</v>
      </c>
      <c r="L596" t="str">
        <v>Hej! Thank you so much for your positive review!</v>
      </c>
      <c r="M596" t="str">
        <v>2023-05-15T00:25:24.168Z</v>
      </c>
      <c r="P596" t="b">
        <v>0</v>
      </c>
      <c r="Q596" t="b">
        <v>0</v>
      </c>
      <c r="R596" t="b">
        <v>0</v>
      </c>
    </row>
    <row r="597" spans="1:18" x14ac:dyDescent="0.35">
      <c r="A597" t="str">
        <v>637</v>
      </c>
      <c r="B597" t="str">
        <v>8f3f456c-16da-433e-9f9c-1746e505dc84</v>
      </c>
      <c r="C597" t="str">
        <v>Sukanya Das</v>
      </c>
      <c r="D597" t="str">
        <v>https://play-lh.googleusercontent.com/a/ACg8ocITzwzK_w9lKVusqtNxAgCMBtv9IprcY_UfVO1WHJdN=mo</v>
      </c>
      <c r="E597" t="str">
        <v>5</v>
      </c>
      <c r="F597" t="str">
        <v>Very easy to navigate....</v>
      </c>
      <c r="G597" s="4" t="str">
        <v>2023-05-14T08:24:42.168Z</v>
      </c>
      <c r="H597" t="str">
        <v>0</v>
      </c>
      <c r="I597" t="str">
        <v>null</v>
      </c>
      <c r="J597" t="str">
        <v>3.40.1</v>
      </c>
      <c r="K597" t="str">
        <v>Inter IKEA Systems B.V</v>
      </c>
      <c r="L597" t="str">
        <v>Hej! It’s great to hear you like the app. Thank you!</v>
      </c>
      <c r="M597" t="str">
        <v>2023-05-14T16:25:38.168Z</v>
      </c>
      <c r="P597" t="b">
        <v>0</v>
      </c>
      <c r="Q597" t="b">
        <v>0</v>
      </c>
      <c r="R597" t="b">
        <v>0</v>
      </c>
    </row>
    <row r="598" spans="1:18" x14ac:dyDescent="0.35">
      <c r="A598" t="str">
        <v>638</v>
      </c>
      <c r="B598" t="str">
        <v>48eeedfe-e945-4a44-8042-e4f8f8243bd5</v>
      </c>
      <c r="C598" t="str">
        <v>Janet Reygan</v>
      </c>
      <c r="D598" t="str">
        <v>https://play-lh.googleusercontent.com/a-/ALV-UjVqNd1pwuLEeU5Ie9gbSOT1tIrJS5cWyMtdfs3srpQeI9b6</v>
      </c>
      <c r="E598" t="str">
        <v>5</v>
      </c>
      <c r="F598" t="str">
        <v>Easy to use, finding products is straightforward and tapping the ❤️ saves items to lists</v>
      </c>
      <c r="G598" s="4" t="str">
        <v>2023-05-14T08:04:16.168Z</v>
      </c>
      <c r="H598" t="str">
        <v>0</v>
      </c>
      <c r="I598" t="str">
        <v>null</v>
      </c>
      <c r="J598" t="str">
        <v>3.40.1</v>
      </c>
      <c r="K598" t="str">
        <v>Inter IKEA Systems B.V</v>
      </c>
      <c r="L598" t="str">
        <v>Hej! That’s great to hear. Thanks for your comment.</v>
      </c>
      <c r="M598" t="str">
        <v>2023-05-14T16:25:44.168Z</v>
      </c>
      <c r="P598" t="b">
        <v>0</v>
      </c>
      <c r="Q598" t="b">
        <v>0</v>
      </c>
      <c r="R598" t="b">
        <v>0</v>
      </c>
    </row>
    <row r="599" spans="1:18" x14ac:dyDescent="0.35">
      <c r="A599" t="str">
        <v>639</v>
      </c>
      <c r="B599" t="str">
        <v>b7a82d09-af68-4a74-a1eb-fde7ab43ca30</v>
      </c>
      <c r="C599" t="str">
        <v>Carol Mitchell</v>
      </c>
      <c r="D599" t="str">
        <v>https://play-lh.googleusercontent.com/a/ACg8ocKWzRBoChrsdSTOrYIzd5OR33xh1dZxRT7vw0PlhLF-=mo</v>
      </c>
      <c r="E599" t="str">
        <v>5</v>
      </c>
      <c r="F599" t="str">
        <v>Excellent app easy to navigate, good to get email receipts using loyalty number.</v>
      </c>
      <c r="G599" s="4" t="str">
        <v>2023-05-14T04:27:06.168Z</v>
      </c>
      <c r="H599" t="str">
        <v>1</v>
      </c>
      <c r="I599" t="str">
        <v>null</v>
      </c>
      <c r="J599" t="str">
        <v>3.40.1</v>
      </c>
      <c r="K599" t="str">
        <v>Inter IKEA Systems B.V</v>
      </c>
      <c r="L599" t="str">
        <v>Hej! Thank you so much for your positive review!</v>
      </c>
      <c r="M599" t="str">
        <v>2023-05-14T13:25:31.168Z</v>
      </c>
      <c r="P599" t="b">
        <v>0</v>
      </c>
      <c r="Q599" t="b">
        <v>0</v>
      </c>
      <c r="R599" t="b">
        <v>0</v>
      </c>
    </row>
    <row r="600" spans="1:18" x14ac:dyDescent="0.35">
      <c r="A600" t="str">
        <v>640</v>
      </c>
      <c r="B600" t="str">
        <v>2a5bcd20-e3e3-471b-9cf3-cf57017cc62e</v>
      </c>
      <c r="C600" t="str">
        <v>Kyle Drayton</v>
      </c>
      <c r="D600" t="str">
        <v>https://play-lh.googleusercontent.com/a-/ALV-UjXAk6KfRwKz5HpP3VkAha-YYr7nkcQTbY4n0ww2pMZU2JwZ</v>
      </c>
      <c r="E600" t="str">
        <v>3</v>
      </c>
      <c r="F600" t="str">
        <v>Can't see a new list after it's been created. Filters don't cover dimensions sometimes (rugs in particular)</v>
      </c>
      <c r="G600" s="4" t="str">
        <v>2023-05-14T03:39:09.168Z</v>
      </c>
      <c r="H600" t="str">
        <v>1</v>
      </c>
      <c r="I600" t="str">
        <v>null</v>
      </c>
      <c r="J600" t="str">
        <v>3.40.1</v>
      </c>
      <c r="K600" t="str">
        <v>null</v>
      </c>
      <c r="L600" t="str">
        <v>null</v>
      </c>
      <c r="M600" t="str">
        <v>null</v>
      </c>
      <c r="P600" t="b">
        <v>0</v>
      </c>
      <c r="Q600" t="b">
        <v>0</v>
      </c>
      <c r="R600" t="b">
        <v>0</v>
      </c>
    </row>
    <row r="601" spans="1:18" x14ac:dyDescent="0.35">
      <c r="A601" t="str">
        <v>641</v>
      </c>
      <c r="B601" t="str">
        <v>6a0dbd36-c9b9-4bb5-8ec0-9f8676d92d8c</v>
      </c>
      <c r="C601" t="str">
        <v>Shiva Soudari</v>
      </c>
      <c r="D601" t="str">
        <v>https://play-lh.googleusercontent.com/a-/ALV-UjVVCZ3MVWTOE8ZQtc2nlGCMME8Z88KXCsP0tSavGY_CMhY</v>
      </c>
      <c r="E601" t="str">
        <v>1</v>
      </c>
      <c r="F601" t="str">
        <v>Unable to place order when I click proceed to payment option it is throwing 500 error.</v>
      </c>
      <c r="G601" s="4" t="str">
        <v>2023-05-13T16:16:52.168Z</v>
      </c>
      <c r="H601" t="str">
        <v>1</v>
      </c>
      <c r="I601" t="str">
        <v>null</v>
      </c>
      <c r="J601" t="str">
        <v>3.40.1</v>
      </c>
      <c r="K601" t="str">
        <v>null</v>
      </c>
      <c r="L601" t="str">
        <v>null</v>
      </c>
      <c r="M601" t="str">
        <v>null</v>
      </c>
      <c r="P601" t="b">
        <v>0</v>
      </c>
      <c r="Q601" t="b">
        <v>0</v>
      </c>
      <c r="R601" t="b">
        <v>0</v>
      </c>
    </row>
    <row r="602" spans="1:18" x14ac:dyDescent="0.35">
      <c r="A602" t="str">
        <v>645</v>
      </c>
      <c r="B602" t="str">
        <v>52018ea1-a034-4366-97ca-87400255c38e</v>
      </c>
      <c r="C602" t="str">
        <v>Poetical PeaceStar</v>
      </c>
      <c r="D602" t="str">
        <v>https://play-lh.googleusercontent.com/a-/ALV-UjW3FybEg_O2t4uykopObpoT1IehqftBQNWHrpAosxmLFvA</v>
      </c>
      <c r="E602" t="str">
        <v>5</v>
      </c>
      <c r="F602" t="str">
        <v>Great app 👌</v>
      </c>
      <c r="G602" s="4" t="str">
        <v>2023-05-13T12:04:27.168Z</v>
      </c>
      <c r="H602" t="str">
        <v>0</v>
      </c>
      <c r="I602" t="str">
        <v>null</v>
      </c>
      <c r="J602" t="str">
        <v>3.40.1</v>
      </c>
      <c r="K602" t="str">
        <v>Inter IKEA Systems B.V</v>
      </c>
      <c r="L602" t="str">
        <v>Hej! That’s great to hear. Thanks for your review.</v>
      </c>
      <c r="M602" t="str">
        <v>2023-05-13T20:25:28.168Z</v>
      </c>
      <c r="P602" t="b">
        <v>0</v>
      </c>
      <c r="Q602" t="b">
        <v>0</v>
      </c>
      <c r="R602" t="b">
        <v>0</v>
      </c>
    </row>
    <row r="603" spans="1:18" x14ac:dyDescent="0.35">
      <c r="A603" t="str">
        <v>646</v>
      </c>
      <c r="B603" t="str">
        <v>a1479268-04d9-41e2-b19c-0ab149e356b1</v>
      </c>
      <c r="C603" t="str">
        <v>Mobin Tahsin</v>
      </c>
      <c r="D603" t="str">
        <v>https://play-lh.googleusercontent.com/a-/ALV-UjUeEyvMSPOlA8ArHv3E0Ng-Wt_WnEI62OMmDpUiIIeWgIs</v>
      </c>
      <c r="E603" t="str">
        <v>5</v>
      </c>
      <c r="F603" t="str">
        <v>I love IKEA</v>
      </c>
      <c r="G603" s="4" t="str">
        <v>2023-05-13T11:43:07.168Z</v>
      </c>
      <c r="H603" t="str">
        <v>0</v>
      </c>
      <c r="I603" t="str">
        <v>null</v>
      </c>
      <c r="J603" t="str">
        <v>3.40.1</v>
      </c>
      <c r="K603" t="str">
        <v>Inter IKEA Systems B.V</v>
      </c>
      <c r="L603" t="str">
        <v>Hej! Thanks for saying that. It’s great to hear.</v>
      </c>
      <c r="M603" t="str">
        <v>2023-05-13T20:25:33.168Z</v>
      </c>
      <c r="P603" t="b">
        <v>0</v>
      </c>
      <c r="Q603" t="b">
        <v>0</v>
      </c>
      <c r="R603" t="b">
        <v>0</v>
      </c>
    </row>
    <row r="604" spans="1:18" x14ac:dyDescent="0.35">
      <c r="A604" t="str">
        <v>647</v>
      </c>
      <c r="B604" t="str">
        <v>8c5c1802-30f8-465d-941f-84c31490d459</v>
      </c>
      <c r="C604" t="str">
        <v>Shailesh Singh</v>
      </c>
      <c r="D604" t="str">
        <v>https://play-lh.googleusercontent.com/a-/ALV-UjURW7utZQ5F48kuwwFjx_H4RfETcs1Ooag-KN0f0d0KHxU5</v>
      </c>
      <c r="E604" t="str">
        <v>1</v>
      </c>
      <c r="F604" t="str">
        <v>Cheap quality pratical board, Low quality, High price</v>
      </c>
      <c r="G604" s="4" t="str">
        <v>2023-05-13T05:19:48.168Z</v>
      </c>
      <c r="H604" t="str">
        <v>0</v>
      </c>
      <c r="I604" t="str">
        <v>null</v>
      </c>
      <c r="J604" t="str">
        <v>3.8.0</v>
      </c>
      <c r="K604" t="str">
        <v>null</v>
      </c>
      <c r="L604" t="str">
        <v>null</v>
      </c>
      <c r="M604" t="str">
        <v>null</v>
      </c>
      <c r="P604" t="b">
        <v>0</v>
      </c>
      <c r="Q604" t="b">
        <v>0</v>
      </c>
      <c r="R604" t="b">
        <v>0</v>
      </c>
    </row>
    <row r="605" spans="1:18" x14ac:dyDescent="0.35">
      <c r="A605" t="str">
        <v>648</v>
      </c>
      <c r="B605" t="str">
        <v>0dc67d28-ad52-4c1c-a2d7-d645298334b6</v>
      </c>
      <c r="C605" t="str">
        <v>Dean Boltman</v>
      </c>
      <c r="D605" t="str">
        <v>https://play-lh.googleusercontent.com/a-/ALV-UjXNZphiLwtrEwFiIjZHtDNEXZH4eMccHMBCf2o8WGoX3M21</v>
      </c>
      <c r="E605" t="str">
        <v>5</v>
      </c>
      <c r="F605" t="str">
        <v>The app has everything you need! Love the search function!</v>
      </c>
      <c r="G605" s="4" t="str">
        <v>2023-05-12T21:04:49.168Z</v>
      </c>
      <c r="H605" t="str">
        <v>0</v>
      </c>
      <c r="I605" t="str">
        <v>null</v>
      </c>
      <c r="J605" t="str">
        <v>3.40.1</v>
      </c>
      <c r="K605" t="str">
        <v>Inter IKEA Systems B.V</v>
      </c>
      <c r="L605" t="str">
        <v>Hej! Thanks for your comment. Glad you’re enjoying the app.</v>
      </c>
      <c r="M605" t="str">
        <v>2023-05-13T05:25:28.168Z</v>
      </c>
      <c r="P605" t="b">
        <v>0</v>
      </c>
      <c r="Q605" t="b">
        <v>0</v>
      </c>
      <c r="R605" t="b">
        <v>0</v>
      </c>
    </row>
    <row r="606" spans="1:18" x14ac:dyDescent="0.35">
      <c r="A606" t="str">
        <v>649</v>
      </c>
      <c r="B606" t="str">
        <v>b46e085b-5a55-40dc-8b68-66b026f8b825</v>
      </c>
      <c r="C606" t="str">
        <v>Aki Akica</v>
      </c>
      <c r="D606" t="str">
        <v>https://play-lh.googleusercontent.com/a-/ALV-UjX03Bus6yI0Kc8AvyW6drb1d5a9EknHcnDJLxQyPVzfBw</v>
      </c>
      <c r="E606" t="str">
        <v>5</v>
      </c>
      <c r="F606" t="str">
        <v>Top</v>
      </c>
      <c r="G606" s="4" t="str">
        <v>2023-05-12T14:04:40.168Z</v>
      </c>
      <c r="H606" t="str">
        <v>0</v>
      </c>
      <c r="I606" t="str">
        <v>null</v>
      </c>
      <c r="J606" t="str">
        <v>3.40.1</v>
      </c>
      <c r="K606" t="str">
        <v>Inter IKEA Systems B.V</v>
      </c>
      <c r="L606" t="str">
        <v>Hej! Thanks for your positive comment. Glad you like it.</v>
      </c>
      <c r="M606" t="str">
        <v>2023-05-12T22:25:13.168Z</v>
      </c>
      <c r="P606" t="b">
        <v>0</v>
      </c>
      <c r="Q606" t="b">
        <v>0</v>
      </c>
      <c r="R606" t="b">
        <v>0</v>
      </c>
    </row>
    <row r="607" spans="1:18" x14ac:dyDescent="0.35">
      <c r="A607" t="str">
        <v>650</v>
      </c>
      <c r="B607" t="str">
        <v>fc0d590f-4ace-494c-8910-7e85a3cc37b9</v>
      </c>
      <c r="C607" t="str">
        <v>Beca Oakley</v>
      </c>
      <c r="D607" t="str">
        <v>https://play-lh.googleusercontent.com/a-/ALV-UjWjHc1uAAGEMTQzB2CoAprrk8cM8KBkq8SjPidK6BPUd6w</v>
      </c>
      <c r="E607" t="str">
        <v>2</v>
      </c>
      <c r="F607" t="str">
        <v>I can't log in at all it won't let me, I signed up fine &amp; I can log in on the website but not the app</v>
      </c>
      <c r="G607" s="4" t="str">
        <v>2023-05-12T08:56:23.168Z</v>
      </c>
      <c r="H607" t="str">
        <v>0</v>
      </c>
      <c r="I607" t="str">
        <v>null</v>
      </c>
      <c r="J607" t="str">
        <v>3.40.1</v>
      </c>
      <c r="K607" t="str">
        <v>null</v>
      </c>
      <c r="L607" t="str">
        <v>null</v>
      </c>
      <c r="M607" t="str">
        <v>null</v>
      </c>
      <c r="P607" t="b">
        <v>0</v>
      </c>
      <c r="Q607" t="b">
        <v>0</v>
      </c>
      <c r="R607" t="b">
        <v>0</v>
      </c>
    </row>
    <row r="608" spans="1:18" x14ac:dyDescent="0.35">
      <c r="A608" t="str">
        <v>651</v>
      </c>
      <c r="B608" t="str">
        <v>3745b369-49dc-4752-8af8-1f693145fa88</v>
      </c>
      <c r="C608" t="str">
        <v>Nayanisaritha Reddy</v>
      </c>
      <c r="D608" t="str">
        <v>https://play-lh.googleusercontent.com/a/ACg8ocI2kkrnAq-hHuGS0M5ND2Z4ZjNzPX51Qx8kggEbnvQp=mo</v>
      </c>
      <c r="E608" t="str">
        <v>1</v>
      </c>
      <c r="F608" t="str">
        <v>Worest app</v>
      </c>
      <c r="G608" s="4" t="str">
        <v>2023-05-11T08:12:25.168Z</v>
      </c>
      <c r="H608" t="str">
        <v>0</v>
      </c>
      <c r="I608" t="str">
        <v>null</v>
      </c>
      <c r="J608" t="str">
        <v>3.40.1</v>
      </c>
      <c r="K608" t="str">
        <v>null</v>
      </c>
      <c r="L608" t="str">
        <v>null</v>
      </c>
      <c r="M608" t="str">
        <v>null</v>
      </c>
      <c r="P608" t="b">
        <v>0</v>
      </c>
      <c r="Q608" t="b">
        <v>0</v>
      </c>
      <c r="R608" t="b">
        <v>0</v>
      </c>
    </row>
    <row r="609" spans="1:18" x14ac:dyDescent="0.35">
      <c r="A609" t="str">
        <v>652</v>
      </c>
      <c r="B609" t="str">
        <v>9ec7b80d-59cd-47e2-a5cf-afb75dbb58f4</v>
      </c>
      <c r="C609" t="str">
        <v>James Lowry</v>
      </c>
      <c r="D609" t="str">
        <v>https://play-lh.googleusercontent.com/a-/ALV-UjUZvJ3kqCPBNdRy9i4SYdV4bbZjaD5pQup4RgFGHsOzbw4</v>
      </c>
      <c r="E609" t="str">
        <v>5</v>
      </c>
      <c r="F609" t="str">
        <v>Shopping at IKEA (especially if you have kids) can be overwhelming. This app can help. For me, the Shop and Go function alone makes it worth downloading.</v>
      </c>
      <c r="G609" s="4" t="str">
        <v>2023-05-10T08:24:18.168Z</v>
      </c>
      <c r="H609" t="str">
        <v>0</v>
      </c>
      <c r="I609" t="str">
        <v>null</v>
      </c>
      <c r="J609" t="str">
        <v>3.40.1</v>
      </c>
      <c r="K609" t="str">
        <v>Inter IKEA Systems B.V</v>
      </c>
      <c r="L609" t="str">
        <v>Hej! Thanks for your positive comment. Glad you like it.</v>
      </c>
      <c r="M609" t="str">
        <v>2023-05-10T16:25:19.168Z</v>
      </c>
      <c r="P609" t="b">
        <v>0</v>
      </c>
      <c r="Q609" t="b">
        <v>0</v>
      </c>
      <c r="R609" t="b">
        <v>0</v>
      </c>
    </row>
    <row r="610" spans="1:18" x14ac:dyDescent="0.35">
      <c r="A610" t="str">
        <v>653</v>
      </c>
      <c r="B610" t="str">
        <v>c0582bc1-8c92-425c-8c49-1a4bd258c565</v>
      </c>
      <c r="C610" t="str">
        <v>Christelle Lembi</v>
      </c>
      <c r="D610" t="str">
        <v>https://play-lh.googleusercontent.com/a/ACg8ocJAD5aNxCngl0TfT7JnnG1VXQPmY53NuSN-T6uCkHUU=mo</v>
      </c>
      <c r="E610" t="str">
        <v>5</v>
      </c>
      <c r="F610" t="str">
        <v>Kwaliteit!! Kan niet beter</v>
      </c>
      <c r="G610" s="4" t="str">
        <v>2023-05-10T07:58:43.168Z</v>
      </c>
      <c r="H610" t="str">
        <v>0</v>
      </c>
      <c r="I610" t="str">
        <v>null</v>
      </c>
      <c r="J610" t="str">
        <v>3.40.1</v>
      </c>
      <c r="K610" t="str">
        <v>Inter IKEA Systems B.V</v>
      </c>
      <c r="L610" t="str">
        <v>Hej! Thanks for your positive review.</v>
      </c>
      <c r="M610" t="str">
        <v>2023-05-10T16:25:23.168Z</v>
      </c>
      <c r="P610" t="b">
        <v>0</v>
      </c>
      <c r="Q610" t="b">
        <v>0</v>
      </c>
      <c r="R610" t="b">
        <v>0</v>
      </c>
    </row>
    <row r="611" spans="1:18" x14ac:dyDescent="0.35">
      <c r="A611" t="str">
        <v>654</v>
      </c>
      <c r="B611" t="str">
        <v>fe8f90e7-6362-4314-9fb2-c90866eb8e10</v>
      </c>
      <c r="C611" t="str">
        <v>Saraswathi Chethan</v>
      </c>
      <c r="D611" t="str">
        <v>https://play-lh.googleusercontent.com/a/ACg8ocKlXtXzAjqVtEhLuxBp8_lzJ32nsuUMLzeHL8Ds7KpC=mo</v>
      </c>
      <c r="E611" t="str">
        <v>5</v>
      </c>
      <c r="F611" t="str">
        <v>Very good</v>
      </c>
      <c r="G611" s="4" t="str">
        <v>2023-05-10T01:32:27.168Z</v>
      </c>
      <c r="H611" t="str">
        <v>0</v>
      </c>
      <c r="I611" t="str">
        <v>null</v>
      </c>
      <c r="J611" t="str">
        <v>3.40.1</v>
      </c>
      <c r="K611" t="str">
        <v>Inter IKEA Systems B.V</v>
      </c>
      <c r="L611" t="str">
        <v>Hej! Thanks for your positive comment.</v>
      </c>
      <c r="M611" t="str">
        <v>2023-05-10T10:25:37.168Z</v>
      </c>
      <c r="P611" t="b">
        <v>0</v>
      </c>
      <c r="Q611" t="b">
        <v>0</v>
      </c>
      <c r="R611" t="b">
        <v>0</v>
      </c>
    </row>
    <row r="612" spans="1:18" x14ac:dyDescent="0.35">
      <c r="A612" t="str">
        <v>655</v>
      </c>
      <c r="B612" t="str">
        <v>1d790787-9b44-42aa-8d4a-b7bc74678173</v>
      </c>
      <c r="C612" t="str">
        <v>Erick Montero Calzadilla</v>
      </c>
      <c r="D612" t="str">
        <v>https://play-lh.googleusercontent.com/a/ACg8ocK5VENK1sWjDY_bTobi8qOSZrKdbb3skQjgsHThdUSMHw=mo</v>
      </c>
      <c r="E612" t="str">
        <v>5</v>
      </c>
      <c r="F612" t="str">
        <v>No ads, it's perfect, clean, and easy to use</v>
      </c>
      <c r="G612" s="4" t="str">
        <v>2023-05-10T00:58:41.168Z</v>
      </c>
      <c r="H612" t="str">
        <v>0</v>
      </c>
      <c r="I612" t="str">
        <v>null</v>
      </c>
      <c r="J612" t="str">
        <v>3.40.1</v>
      </c>
      <c r="K612" t="str">
        <v>Inter IKEA Systems B.V</v>
      </c>
      <c r="L612" t="str">
        <v>Hej! Thanks for your comment. Glad you’re enjoying the app.</v>
      </c>
      <c r="M612" t="str">
        <v>2023-05-10T09:25:42.168Z</v>
      </c>
      <c r="P612" t="b">
        <v>0</v>
      </c>
      <c r="Q612" t="b">
        <v>0</v>
      </c>
      <c r="R612" t="b">
        <v>0</v>
      </c>
    </row>
    <row r="613" spans="1:18" x14ac:dyDescent="0.35">
      <c r="A613" t="str">
        <v>656</v>
      </c>
      <c r="B613" t="str">
        <v>d5b8bf01-cdba-4f8c-8828-80ae09d809d9</v>
      </c>
      <c r="C613" t="str">
        <v>Max Kvelland</v>
      </c>
      <c r="D613" t="str">
        <v>https://play-lh.googleusercontent.com/a-/ALV-UjXiuz_marN0ZoAh6qPAMZ6Nztqw0yOo9ILYXefgejbi2GY</v>
      </c>
      <c r="E613" t="str">
        <v>1</v>
      </c>
      <c r="F613" t="str">
        <v>Appen är väl hygglig i sig, dock störigt att det är så svårt att beställa en möbel och få tag på helheten. Någon del finns bara i Västerås och kan inte levereras. Någon del kan levereras till dörren men inte till trottoaren.</v>
      </c>
      <c r="G613" s="4" t="str">
        <v>2023-05-09T18:20:05.168Z</v>
      </c>
      <c r="H613" t="str">
        <v>0</v>
      </c>
      <c r="I613" t="str">
        <v>null</v>
      </c>
      <c r="J613" t="str">
        <v>3.40.1</v>
      </c>
      <c r="K613" t="str">
        <v>null</v>
      </c>
      <c r="L613" t="str">
        <v>null</v>
      </c>
      <c r="M613" t="str">
        <v>null</v>
      </c>
      <c r="P613" t="b">
        <v>0</v>
      </c>
      <c r="Q613" t="b">
        <v>0</v>
      </c>
      <c r="R613" t="b">
        <v>0</v>
      </c>
    </row>
    <row r="614" spans="1:18" x14ac:dyDescent="0.35">
      <c r="A614" t="str">
        <v>657</v>
      </c>
      <c r="B614" t="str">
        <v>ebd3f9f8-eb38-44d4-a3f4-00eb2ad9de81</v>
      </c>
      <c r="C614" t="str">
        <v>teamspeed16</v>
      </c>
      <c r="D614" t="str">
        <v>https://play-lh.googleusercontent.com/a-/ALV-UjW3VIrl1GWObB6oIm6foH6jDYcGCTb4jGrONzWKbhCygA</v>
      </c>
      <c r="E614" t="str">
        <v>5</v>
      </c>
      <c r="F614" t="str">
        <v>Cool</v>
      </c>
      <c r="G614" s="4" t="str">
        <v>2023-05-09T01:38:56.168Z</v>
      </c>
      <c r="H614" t="str">
        <v>0</v>
      </c>
      <c r="I614" t="str">
        <v>null</v>
      </c>
      <c r="J614" t="str">
        <v>3.40.1</v>
      </c>
      <c r="K614" t="str">
        <v>Inter IKEA Systems B.V</v>
      </c>
      <c r="L614" t="str">
        <v>Hej! Thank you so much for your positive review!</v>
      </c>
      <c r="M614" t="str">
        <v>2023-05-09T10:25:12.168Z</v>
      </c>
      <c r="P614" t="b">
        <v>0</v>
      </c>
      <c r="Q614" t="b">
        <v>0</v>
      </c>
      <c r="R614" t="b">
        <v>0</v>
      </c>
    </row>
    <row r="615" spans="1:18" x14ac:dyDescent="0.35">
      <c r="A615" t="str">
        <v>658</v>
      </c>
      <c r="B615" t="str">
        <v>488b2727-40e2-47bc-b903-1795c99a5ce8</v>
      </c>
      <c r="C615" t="str">
        <v>lara zaia</v>
      </c>
      <c r="D615" t="str">
        <v>https://play-lh.googleusercontent.com/a-/ALV-UjWT0ydOoRospgrHNd_gRpu2wpLekS-Co1OcafDq9SKwVL4</v>
      </c>
      <c r="E615" t="str">
        <v>2</v>
      </c>
      <c r="F615" t="str">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v>
      </c>
      <c r="G615" s="4" t="str">
        <v>2023-05-08T18:34:38.168Z</v>
      </c>
      <c r="H615" t="str">
        <v>3</v>
      </c>
      <c r="I615" t="str">
        <v>null</v>
      </c>
      <c r="J615" t="str">
        <v>3.26.0</v>
      </c>
      <c r="K615" t="str">
        <v>null</v>
      </c>
      <c r="L615" t="str">
        <v>null</v>
      </c>
      <c r="M615" t="str">
        <v>null</v>
      </c>
      <c r="P615" t="b">
        <v>0</v>
      </c>
      <c r="Q615" t="b">
        <v>0</v>
      </c>
      <c r="R615" t="b">
        <v>0</v>
      </c>
    </row>
    <row r="616" spans="1:18" x14ac:dyDescent="0.35">
      <c r="A616" t="str">
        <v>659</v>
      </c>
      <c r="B616" t="str">
        <v>3ce2e4c5-4af6-41cc-a13a-1742f2909c0a</v>
      </c>
      <c r="C616" t="str">
        <v>Jared McCray</v>
      </c>
      <c r="D616" t="str">
        <v>https://play-lh.googleusercontent.com/a-/ALV-UjWoGuzmIXDDMOiIxlHKW5XnDB0VKTHRvWLkIN8RWuhQS4w</v>
      </c>
      <c r="E616" t="str">
        <v>2</v>
      </c>
      <c r="F616" t="str">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v>
      </c>
      <c r="G616" s="4" t="str">
        <v>2023-05-08T17:48:25.168Z</v>
      </c>
      <c r="H616" t="str">
        <v>25</v>
      </c>
      <c r="I616" t="str">
        <v>null</v>
      </c>
      <c r="J616" t="str">
        <v>3.40.1</v>
      </c>
      <c r="K616" t="str">
        <v>null</v>
      </c>
      <c r="L616" t="str">
        <v>null</v>
      </c>
      <c r="M616" t="str">
        <v>null</v>
      </c>
      <c r="P616" t="b">
        <v>0</v>
      </c>
      <c r="Q616" t="b">
        <v>0</v>
      </c>
      <c r="R616" t="b">
        <v>0</v>
      </c>
    </row>
    <row r="617" spans="1:18" x14ac:dyDescent="0.35">
      <c r="A617" t="str">
        <v>660</v>
      </c>
      <c r="B617" t="str">
        <v>a41a8051-b2c7-445d-a681-815957bc6269</v>
      </c>
      <c r="C617" t="str">
        <v>Manoj A.V.</v>
      </c>
      <c r="D617" t="str">
        <v>https://play-lh.googleusercontent.com/a-/ALV-UjVCxXUX7wswwsMRrqWMUR6F-p4LrYZ7adxYAYsSr3TSByU</v>
      </c>
      <c r="E617" t="str">
        <v>1</v>
      </c>
      <c r="F617" t="str">
        <v>Only delivers to very few selected cities, which is not mentioned in the description. We need to install the app to find it out.</v>
      </c>
      <c r="G617" s="4" t="str">
        <v>2023-05-08T11:48:08.168Z</v>
      </c>
      <c r="H617" t="str">
        <v>0</v>
      </c>
      <c r="I617" t="str">
        <v>null</v>
      </c>
      <c r="J617" t="str">
        <v>null</v>
      </c>
      <c r="K617" t="str">
        <v>null</v>
      </c>
      <c r="L617" t="str">
        <v>null</v>
      </c>
      <c r="M617" t="str">
        <v>null</v>
      </c>
      <c r="P617" t="b">
        <v>0</v>
      </c>
      <c r="Q617" t="b">
        <v>0</v>
      </c>
      <c r="R617" t="b">
        <v>0</v>
      </c>
    </row>
    <row r="618" spans="1:18" x14ac:dyDescent="0.35">
      <c r="A618" t="str">
        <v>661</v>
      </c>
      <c r="B618" t="str">
        <v>c969463b-b5b3-4bf9-8f73-03df321e72cb</v>
      </c>
      <c r="C618" t="str">
        <v>Elisha Black</v>
      </c>
      <c r="D618" t="str">
        <v>https://play-lh.googleusercontent.com/a-/ALV-UjUnvJwN56kTy9zYogAIXSRug69xSf-Q1QweCF44ta4BT7aF</v>
      </c>
      <c r="E618" t="str">
        <v>5</v>
      </c>
      <c r="F618" t="str">
        <v>Love all the features 😍</v>
      </c>
      <c r="G618" s="4" t="str">
        <v>2023-05-08T00:52:11.168Z</v>
      </c>
      <c r="H618" t="str">
        <v>0</v>
      </c>
      <c r="I618" t="str">
        <v>null</v>
      </c>
      <c r="J618" t="str">
        <v>3.40.1</v>
      </c>
      <c r="K618" t="str">
        <v>Inter IKEA Systems B.V</v>
      </c>
      <c r="L618" t="str">
        <v>Hej! A big thanks for your comment.</v>
      </c>
      <c r="M618" t="str">
        <v>2023-05-08T09:25:16.168Z</v>
      </c>
      <c r="P618" t="b">
        <v>0</v>
      </c>
      <c r="Q618" t="b">
        <v>0</v>
      </c>
      <c r="R618" t="b">
        <v>0</v>
      </c>
    </row>
    <row r="619" spans="1:18" x14ac:dyDescent="0.35">
      <c r="A619" t="str">
        <v>662</v>
      </c>
      <c r="B619" t="str">
        <v>20806e5f-3e5c-4da9-a054-d5313e369824</v>
      </c>
      <c r="C619" t="str">
        <v>Randy Beltran</v>
      </c>
      <c r="D619" t="str">
        <v>https://play-lh.googleusercontent.com/a-/ALV-UjX2eCd9AWBAjVehwlWoW6PfIuT-40Vz2MhF6rvwpRgAT40</v>
      </c>
      <c r="E619" t="str">
        <v>5</v>
      </c>
      <c r="F619" t="str">
        <v>Easy to use and navigate. I haven't used it to purchase anything online though, but I guess it would be pretty straightforward.</v>
      </c>
      <c r="G619" s="4" t="str">
        <v>2023-05-07T18:49:09.168Z</v>
      </c>
      <c r="H619" t="str">
        <v>0</v>
      </c>
      <c r="I619" t="str">
        <v>null</v>
      </c>
      <c r="J619" t="str">
        <v>3.34.1</v>
      </c>
      <c r="K619" t="str">
        <v>Inter IKEA Systems B.V</v>
      </c>
      <c r="L619" t="str">
        <v>Hej! Thanks for your positive comment.</v>
      </c>
      <c r="M619" t="str">
        <v>2023-05-08T03:25:39.168Z</v>
      </c>
      <c r="P619" t="b">
        <v>0</v>
      </c>
      <c r="Q619" t="b">
        <v>0</v>
      </c>
      <c r="R619" t="b">
        <v>0</v>
      </c>
    </row>
    <row r="620" spans="1:18" x14ac:dyDescent="0.35">
      <c r="A620" t="str">
        <v>663</v>
      </c>
      <c r="B620" t="str">
        <v>6eb43bc8-5a8e-4135-87c8-38da1424c47a</v>
      </c>
      <c r="C620" t="str">
        <v>Thomas Dravigney</v>
      </c>
      <c r="D620" t="str">
        <v>https://play-lh.googleusercontent.com/a/ACg8ocJlCQHqT1EpWQUQOc3GZ9sW91bJO_0o0ftixTWBTMjy=mo</v>
      </c>
      <c r="E620" t="str">
        <v>1</v>
      </c>
      <c r="F620" t="str">
        <v>You have to loggin in order to do anything.</v>
      </c>
      <c r="G620" s="4" t="str">
        <v>2023-05-07T15:25:03.168Z</v>
      </c>
      <c r="H620" t="str">
        <v>0</v>
      </c>
      <c r="I620" t="str">
        <v>null</v>
      </c>
      <c r="J620" t="str">
        <v>3.40.1</v>
      </c>
      <c r="K620" t="str">
        <v>null</v>
      </c>
      <c r="L620" t="str">
        <v>null</v>
      </c>
      <c r="M620" t="str">
        <v>null</v>
      </c>
      <c r="P620" t="b">
        <v>0</v>
      </c>
      <c r="Q620" t="b">
        <v>0</v>
      </c>
      <c r="R620" t="b">
        <v>0</v>
      </c>
    </row>
    <row r="621" spans="1:18" x14ac:dyDescent="0.35">
      <c r="A621" t="str">
        <v>664</v>
      </c>
      <c r="B621" t="str">
        <v>02cb165e-2532-4f90-b0d2-cc8ec68aabc4</v>
      </c>
      <c r="C621" t="str">
        <v>Jody Butler</v>
      </c>
      <c r="D621" t="str">
        <v>https://play-lh.googleusercontent.com/a-/ALV-UjWz8Kh96wv3Hi3oyLLBU8BCq_MWF2TafpF-0MrsJ0m_jPY</v>
      </c>
      <c r="E621" t="str">
        <v>5</v>
      </c>
      <c r="F621" t="str">
        <v>Love it! Great ideas and options for a versatile home</v>
      </c>
      <c r="G621" s="4" t="str">
        <v>2023-05-07T09:22:17.168Z</v>
      </c>
      <c r="H621" t="str">
        <v>0</v>
      </c>
      <c r="I621" t="str">
        <v>null</v>
      </c>
      <c r="J621" t="str">
        <v>null</v>
      </c>
      <c r="K621" t="str">
        <v>Inter IKEA Systems B.V</v>
      </c>
      <c r="L621" t="str">
        <v>Hej! It’s great to hear you like the app. Thank you!</v>
      </c>
      <c r="M621" t="str">
        <v>2023-05-07T17:25:12.168Z</v>
      </c>
      <c r="P621" t="b">
        <v>0</v>
      </c>
      <c r="Q621" t="b">
        <v>0</v>
      </c>
      <c r="R621" t="b">
        <v>0</v>
      </c>
    </row>
    <row r="622" spans="1:18" x14ac:dyDescent="0.35">
      <c r="A622" t="str">
        <v>665</v>
      </c>
      <c r="B622" t="str">
        <v>98cb1b6d-74fc-4e45-8db1-3610c2d5fff8</v>
      </c>
      <c r="C622" t="str">
        <v>Surekha Suri</v>
      </c>
      <c r="D622" t="str">
        <v>https://play-lh.googleusercontent.com/a-/ALV-UjUOTqxHPNz_A0WaGsZM1j1-Bx80MysVFvyhUYkyWFS_fxo</v>
      </c>
      <c r="E622" t="str">
        <v>5</v>
      </c>
      <c r="F622" t="str">
        <v>Loved IKEA</v>
      </c>
      <c r="G622" s="4" t="str">
        <v>2023-05-07T03:12:04.168Z</v>
      </c>
      <c r="H622" t="str">
        <v>0</v>
      </c>
      <c r="I622" t="str">
        <v>null</v>
      </c>
      <c r="J622" t="str">
        <v>3.40.1</v>
      </c>
      <c r="K622" t="str">
        <v>Inter IKEA Systems B.V</v>
      </c>
      <c r="L622" t="str">
        <v>Hej! A big thanks for your review.</v>
      </c>
      <c r="M622" t="str">
        <v>2023-05-07T11:25:30.168Z</v>
      </c>
      <c r="P622" t="b">
        <v>0</v>
      </c>
      <c r="Q622" t="b">
        <v>0</v>
      </c>
      <c r="R622" t="b">
        <v>0</v>
      </c>
    </row>
    <row r="623" spans="1:18" x14ac:dyDescent="0.35">
      <c r="A623" t="str">
        <v>666</v>
      </c>
      <c r="B623" t="str">
        <v>4bf2e0b2-2f1e-4f3f-87cd-1b6a55e18d8e</v>
      </c>
      <c r="C623" t="str">
        <v>Denise Karapetis-Bogeas</v>
      </c>
      <c r="D623" t="str">
        <v>https://play-lh.googleusercontent.com/a-/ALV-UjUb2IoEWp4tm1Wwgagbw1xvEsR-_xkURITlt7ZunAGhbpv_</v>
      </c>
      <c r="E623" t="str">
        <v>5</v>
      </c>
      <c r="F623" t="str">
        <v>Excellent as a designer I can easily see if a item fits in the space and it's available for my clients.</v>
      </c>
      <c r="G623" s="4" t="str">
        <v>2023-05-07T02:55:22.168Z</v>
      </c>
      <c r="H623" t="str">
        <v>0</v>
      </c>
      <c r="I623" t="str">
        <v>null</v>
      </c>
      <c r="J623" t="str">
        <v>3.40.1</v>
      </c>
      <c r="K623" t="str">
        <v>Inter IKEA Systems B.V</v>
      </c>
      <c r="L623" t="str">
        <v>Hej! That’s great to hear. Thanks for your comment.</v>
      </c>
      <c r="M623" t="str">
        <v>2023-05-07T11:25:35.168Z</v>
      </c>
      <c r="P623" t="b">
        <v>0</v>
      </c>
      <c r="Q623" t="b">
        <v>0</v>
      </c>
      <c r="R623" t="b">
        <v>0</v>
      </c>
    </row>
    <row r="624" spans="1:18" x14ac:dyDescent="0.35">
      <c r="A624" t="str">
        <v>667</v>
      </c>
      <c r="B624" t="str">
        <v>f1bb8560-a64f-4223-8081-d09ec214347f</v>
      </c>
      <c r="C624" t="str">
        <v>marko jevremovic</v>
      </c>
      <c r="D624" t="str">
        <v>https://play-lh.googleusercontent.com/a-/ALV-UjUvtWfEGOWLsdqJILpFwnC_kNVp0nv8BIRMyyzolCEmag</v>
      </c>
      <c r="E624" t="str">
        <v>5</v>
      </c>
      <c r="F624" t="str">
        <v>Odlicna aplikacija</v>
      </c>
      <c r="G624" s="4" t="str">
        <v>2023-05-06T21:19:22.168Z</v>
      </c>
      <c r="H624" t="str">
        <v>0</v>
      </c>
      <c r="I624" t="str">
        <v>null</v>
      </c>
      <c r="J624" t="str">
        <v>3.40.1</v>
      </c>
      <c r="K624" t="str">
        <v>Inter IKEA Systems B.V</v>
      </c>
      <c r="L624" t="str">
        <v>Hej! Thanks for your positive comment. Glad you like it.</v>
      </c>
      <c r="M624" t="str">
        <v>2023-05-07T05:25:20.168Z</v>
      </c>
      <c r="P624" t="b">
        <v>0</v>
      </c>
      <c r="Q624" t="b">
        <v>0</v>
      </c>
      <c r="R624" t="b">
        <v>0</v>
      </c>
    </row>
    <row r="625" spans="1:18" x14ac:dyDescent="0.35">
      <c r="A625" t="str">
        <v>668</v>
      </c>
      <c r="B625" t="str">
        <v>078c0d87-3286-449c-ad26-07bb826aa29a</v>
      </c>
      <c r="C625" t="str">
        <v>Asif Pathan</v>
      </c>
      <c r="D625" t="str">
        <v>https://play-lh.googleusercontent.com/a/ACg8ocLByTNSuwHbkF5KpEfuySzZOGFxT4g_LW96nyg1NnEG=mo</v>
      </c>
      <c r="E625" t="str">
        <v>4</v>
      </c>
      <c r="F625" t="str">
        <v>Good app, but furniture options do not show a dimensions tab. Surely this is the most important tab? It's available on the website, but not on the app</v>
      </c>
      <c r="G625" s="4" t="str">
        <v>2023-05-06T19:49:35.168Z</v>
      </c>
      <c r="H625" t="str">
        <v>1</v>
      </c>
      <c r="I625" t="str">
        <v>null</v>
      </c>
      <c r="J625" t="str">
        <v>3.40.1</v>
      </c>
      <c r="K625" t="str">
        <v>null</v>
      </c>
      <c r="L625" t="str">
        <v>null</v>
      </c>
      <c r="M625" t="str">
        <v>null</v>
      </c>
      <c r="P625" t="b">
        <v>0</v>
      </c>
      <c r="Q625" t="b">
        <v>0</v>
      </c>
      <c r="R625" t="b">
        <v>0</v>
      </c>
    </row>
    <row r="626" spans="1:18" x14ac:dyDescent="0.35">
      <c r="A626" t="str">
        <v>669</v>
      </c>
      <c r="B626" t="str">
        <v>ce01adec-50b5-45ae-b624-c136790ca904</v>
      </c>
      <c r="C626" t="str">
        <v>Alexander Stelmach</v>
      </c>
      <c r="D626" t="str">
        <v>https://play-lh.googleusercontent.com/a-/ALV-UjXRMFAsP2Vk6C1IosIraXk2eMOOb-159ZZGXeZtb-Jo5xlM</v>
      </c>
      <c r="E626" t="str">
        <v>1</v>
      </c>
      <c r="F626" t="str">
        <v>Unfortunately AR function and the English language seem to only work in some countries. Amazing that a company like Ikea had such poor regionalisation, unexpected for someone moving to a new country (Ikea family could be global too, no idea why I need several different accounts).</v>
      </c>
      <c r="G626" s="4" t="str">
        <v>2023-05-06T18:10:47.168Z</v>
      </c>
      <c r="H626" t="str">
        <v>3</v>
      </c>
      <c r="I626" t="str">
        <v>null</v>
      </c>
      <c r="J626" t="str">
        <v>3.40.1</v>
      </c>
      <c r="K626" t="str">
        <v>null</v>
      </c>
      <c r="L626" t="str">
        <v>null</v>
      </c>
      <c r="M626" t="str">
        <v>null</v>
      </c>
      <c r="P626" t="b">
        <v>0</v>
      </c>
      <c r="Q626" t="b">
        <v>0</v>
      </c>
      <c r="R626" t="b">
        <v>0</v>
      </c>
    </row>
    <row r="627" spans="1:18" x14ac:dyDescent="0.35">
      <c r="A627" t="str">
        <v>670</v>
      </c>
      <c r="B627" t="str">
        <v>02560a1f-5a2f-4a3d-aa0b-27f6f3edff99</v>
      </c>
      <c r="C627" t="str">
        <v>akhil patil</v>
      </c>
      <c r="D627" t="str">
        <v>https://play-lh.googleusercontent.com/a-/ALV-UjXrBP4Oa3fllxv_s8rYLQHPgOiD7vDmfzlhmyrtjV4OP-4</v>
      </c>
      <c r="E627" t="str">
        <v>2</v>
      </c>
      <c r="F627" t="str">
        <v>Why not give the option of language independent of the country? Why to provide only the native language as the only option and no freedom to choose the language of the app to the user themselves. Please change this for better user friendliness.</v>
      </c>
      <c r="G627" s="4" t="str">
        <v>2023-05-06T15:06:01.168Z</v>
      </c>
      <c r="H627" t="str">
        <v>3</v>
      </c>
      <c r="I627" t="str">
        <v>null</v>
      </c>
      <c r="J627" t="str">
        <v>3.40.1</v>
      </c>
      <c r="K627" t="str">
        <v>null</v>
      </c>
      <c r="L627" t="str">
        <v>null</v>
      </c>
      <c r="M627" t="str">
        <v>null</v>
      </c>
      <c r="P627" t="b">
        <v>0</v>
      </c>
      <c r="Q627" t="b">
        <v>0</v>
      </c>
      <c r="R627" t="b">
        <v>0</v>
      </c>
    </row>
    <row r="628" spans="1:18" x14ac:dyDescent="0.35">
      <c r="A628" t="str">
        <v>671</v>
      </c>
      <c r="B628" t="str">
        <v>7fc8403a-1196-4a3c-a8b6-6c903dccb6af</v>
      </c>
      <c r="C628" t="str">
        <v>marian tomescu</v>
      </c>
      <c r="D628" t="str">
        <v>https://play-lh.googleusercontent.com/a-/ALV-UjUeJ3Ovbz8TkqI0UcaCJQwjg4q6TJBfcxbP92rbAAxR8FI</v>
      </c>
      <c r="E628" t="str">
        <v>5</v>
      </c>
      <c r="F628" t="str">
        <v>Very useful application.</v>
      </c>
      <c r="G628" s="4" t="str">
        <v>2023-05-06T12:21:39.168Z</v>
      </c>
      <c r="H628" t="str">
        <v>0</v>
      </c>
      <c r="I628" t="str">
        <v>null</v>
      </c>
      <c r="J628" t="str">
        <v>3.40.1</v>
      </c>
      <c r="K628" t="str">
        <v>Inter IKEA Systems B.V</v>
      </c>
      <c r="L628" t="str">
        <v>Hej! A big thanks for your comment.</v>
      </c>
      <c r="M628" t="str">
        <v>2023-05-06T20:25:32.168Z</v>
      </c>
      <c r="P628" t="b">
        <v>0</v>
      </c>
      <c r="Q628" t="b">
        <v>0</v>
      </c>
      <c r="R628" t="b">
        <v>0</v>
      </c>
    </row>
    <row r="629" spans="1:18" x14ac:dyDescent="0.35">
      <c r="A629" t="str">
        <v>672</v>
      </c>
      <c r="B629" t="str">
        <v>9894c549-87a3-4a62-a1d3-2a9bd0266664</v>
      </c>
      <c r="C629" t="str">
        <v>Ric</v>
      </c>
      <c r="D629" t="str">
        <v>https://play-lh.googleusercontent.com/a-/ALV-UjWKR8VAcoQ_pnbpoBII77rO4AVPUPptTlrQCy9uCKZE2qg</v>
      </c>
      <c r="E629" t="str">
        <v>2</v>
      </c>
      <c r="F629" t="str">
        <v>The app is suggesting me Chrome, login does not work...</v>
      </c>
      <c r="G629" s="4" t="str">
        <v>2023-05-06T08:06:31.168Z</v>
      </c>
      <c r="H629" t="str">
        <v>0</v>
      </c>
      <c r="I629" t="str">
        <v>null</v>
      </c>
      <c r="J629" t="str">
        <v>3.40.1</v>
      </c>
      <c r="K629" t="str">
        <v>null</v>
      </c>
      <c r="L629" t="str">
        <v>null</v>
      </c>
      <c r="M629" t="str">
        <v>null</v>
      </c>
      <c r="P629" t="b">
        <v>0</v>
      </c>
      <c r="Q629" t="b">
        <v>0</v>
      </c>
      <c r="R629" t="b">
        <v>0</v>
      </c>
    </row>
    <row r="630" spans="1:18" x14ac:dyDescent="0.35">
      <c r="A630" t="str">
        <v>673</v>
      </c>
      <c r="B630" t="str">
        <v>1e43757b-f65b-45a2-acbd-df3910a03200</v>
      </c>
      <c r="C630" t="str">
        <v>Satya Klyn</v>
      </c>
      <c r="D630" t="str">
        <v>https://play-lh.googleusercontent.com/a/ACg8ocKiqi5fMCNQF53IbLrZpzn6oQHuxdBMToHTjCpYrZQ=mo</v>
      </c>
      <c r="E630" t="str">
        <v>5</v>
      </c>
      <c r="F630" t="str">
        <v>Nice</v>
      </c>
      <c r="G630" s="4" t="str">
        <v>2023-05-06T04:08:48.168Z</v>
      </c>
      <c r="H630" t="str">
        <v>0</v>
      </c>
      <c r="I630" t="str">
        <v>null</v>
      </c>
      <c r="J630" t="str">
        <v>null</v>
      </c>
      <c r="K630" t="str">
        <v>Inter IKEA Systems B.V</v>
      </c>
      <c r="L630" t="str">
        <v>Hej! Thanks for your comment. Happy to hear you like it.</v>
      </c>
      <c r="M630" t="str">
        <v>2023-05-06T12:25:15.168Z</v>
      </c>
      <c r="P630" t="b">
        <v>0</v>
      </c>
      <c r="Q630" t="b">
        <v>0</v>
      </c>
      <c r="R630" t="b">
        <v>0</v>
      </c>
    </row>
    <row r="631" spans="1:18" x14ac:dyDescent="0.35">
      <c r="A631" t="str">
        <v>674</v>
      </c>
      <c r="B631" t="str">
        <v>53c8e9ed-4995-4fd5-8f00-cfc3ffe7ee28</v>
      </c>
      <c r="C631" t="str">
        <v>Jose Amaris</v>
      </c>
      <c r="D631" t="str">
        <v>https://play-lh.googleusercontent.com/a-/ALV-UjUMtL9zaglw2QfCA6N0FLgsfLWT6-9mtLZWyn3N9sbHoIA</v>
      </c>
      <c r="E631" t="str">
        <v>5</v>
      </c>
      <c r="F631" t="str">
        <v>Is good</v>
      </c>
      <c r="G631" s="4" t="str">
        <v>2023-05-04T15:35:50.168Z</v>
      </c>
      <c r="H631" t="str">
        <v>0</v>
      </c>
      <c r="I631" t="str">
        <v>null</v>
      </c>
      <c r="J631" t="str">
        <v>3.40.1</v>
      </c>
      <c r="K631" t="str">
        <v>Inter IKEA Systems B.V</v>
      </c>
      <c r="L631" t="str">
        <v>Hej! Thank you so much.</v>
      </c>
      <c r="M631" t="str">
        <v>2023-05-05T00:25:21.168Z</v>
      </c>
      <c r="P631" t="b">
        <v>0</v>
      </c>
      <c r="Q631" t="b">
        <v>0</v>
      </c>
      <c r="R631" t="b">
        <v>0</v>
      </c>
    </row>
    <row r="632" spans="1:18" x14ac:dyDescent="0.35">
      <c r="A632" t="str">
        <v>675</v>
      </c>
      <c r="B632" t="str">
        <v>469b2187-b1a6-4867-a7cc-39eeec2db52f</v>
      </c>
      <c r="C632" t="str">
        <v>Jose Lopez</v>
      </c>
      <c r="D632" t="str">
        <v>https://play-lh.googleusercontent.com/a-/ALV-UjVi6sWsep6hF6rk0Tp1ARG4OAHpJRvlapu7_jhTQBgIWXOY</v>
      </c>
      <c r="E632" t="str">
        <v>5</v>
      </c>
      <c r="F632" t="str">
        <v>Amazing way to purchase without heading out</v>
      </c>
      <c r="G632" s="4" t="str">
        <v>2023-05-04T13:08:25.168Z</v>
      </c>
      <c r="H632" t="str">
        <v>0</v>
      </c>
      <c r="I632" t="str">
        <v>null</v>
      </c>
      <c r="J632" t="str">
        <v>3.40.1</v>
      </c>
      <c r="K632" t="str">
        <v>Inter IKEA Systems B.V</v>
      </c>
      <c r="L632" t="str">
        <v>Hej! Thanks for your positive comment.</v>
      </c>
      <c r="M632" t="str">
        <v>2023-05-04T21:25:14.168Z</v>
      </c>
      <c r="P632" t="b">
        <v>0</v>
      </c>
      <c r="Q632" t="b">
        <v>0</v>
      </c>
      <c r="R632" t="b">
        <v>0</v>
      </c>
    </row>
    <row r="633" spans="1:18" x14ac:dyDescent="0.35">
      <c r="A633" t="str">
        <v>676</v>
      </c>
      <c r="B633" t="str">
        <v>bd3d7c49-7c73-436b-80bd-8c84c6fc295b</v>
      </c>
      <c r="C633" t="str">
        <v>Some Body</v>
      </c>
      <c r="D633" t="str">
        <v>https://play-lh.googleusercontent.com/a/ACg8ocLgzf8bXamgF6iYJTFoHGySH8jgp5yd_D_H66S4F-V6=mo</v>
      </c>
      <c r="E633" t="str">
        <v>5</v>
      </c>
      <c r="F633" t="str">
        <v>Nice app</v>
      </c>
      <c r="G633" s="4" t="str">
        <v>2023-05-04T10:03:52.168Z</v>
      </c>
      <c r="H633" t="str">
        <v>0</v>
      </c>
      <c r="I633" t="str">
        <v>null</v>
      </c>
      <c r="J633" t="str">
        <v>3.40.1</v>
      </c>
      <c r="K633" t="str">
        <v>Inter IKEA Systems B.V</v>
      </c>
      <c r="L633" t="str">
        <v>Hej! Thanks for your review. Glad you’re enjoying the app.</v>
      </c>
      <c r="M633" t="str">
        <v>2023-05-04T18:25:39.168Z</v>
      </c>
      <c r="P633" t="b">
        <v>0</v>
      </c>
      <c r="Q633" t="b">
        <v>0</v>
      </c>
      <c r="R633" t="b">
        <v>0</v>
      </c>
    </row>
    <row r="634" spans="1:18" x14ac:dyDescent="0.35">
      <c r="A634" t="str">
        <v>677</v>
      </c>
      <c r="B634" t="str">
        <v>6aa66e1e-5bc0-4c84-997d-302de59ddbc2</v>
      </c>
      <c r="C634" t="str">
        <v>S.shruthi. S.shruthi</v>
      </c>
      <c r="D634" t="str">
        <v>https://play-lh.googleusercontent.com/a/ACg8ocItDOdYARj0PhFwvNwJSSLgGktY7qwpjp-EPGX3zKEi=mo</v>
      </c>
      <c r="E634" t="str">
        <v>1</v>
      </c>
      <c r="F634" t="str">
        <v>Not good</v>
      </c>
      <c r="G634" s="4" t="str">
        <v>2023-05-04T07:00:34.168Z</v>
      </c>
      <c r="H634" t="str">
        <v>0</v>
      </c>
      <c r="I634" t="str">
        <v>null</v>
      </c>
      <c r="J634" t="str">
        <v>null</v>
      </c>
      <c r="K634" t="str">
        <v>null</v>
      </c>
      <c r="L634" t="str">
        <v>null</v>
      </c>
      <c r="M634" t="str">
        <v>null</v>
      </c>
      <c r="P634" t="b">
        <v>0</v>
      </c>
      <c r="Q634" t="b">
        <v>0</v>
      </c>
      <c r="R634" t="b">
        <v>0</v>
      </c>
    </row>
    <row r="635" spans="1:18" x14ac:dyDescent="0.35">
      <c r="A635" t="str">
        <v>678</v>
      </c>
      <c r="B635" t="str">
        <v>13f682e1-d041-4e82-b77f-ab51d1e17596</v>
      </c>
      <c r="C635" t="str">
        <v>Rahul Desai</v>
      </c>
      <c r="D635" t="str">
        <v>https://play-lh.googleusercontent.com/a-/ALV-UjXlXjdfzrXKA9gUvNfllCM71PTvtX_Gvv_hsvs5Q-Yfp0LC</v>
      </c>
      <c r="E635" t="str">
        <v>5</v>
      </c>
      <c r="F635" t="str">
        <v>I just love shopping Ikea products using their app..it's simple fast and easy to maneuver. I can easily find the products I am looking for.</v>
      </c>
      <c r="G635" s="4" t="str">
        <v>2023-05-03T10:32:41.168Z</v>
      </c>
      <c r="H635" t="str">
        <v>6</v>
      </c>
      <c r="I635" t="str">
        <v>null</v>
      </c>
      <c r="J635" t="str">
        <v>3.40.1</v>
      </c>
      <c r="K635" t="str">
        <v>Inter IKEA Systems B.V</v>
      </c>
      <c r="L635" t="str">
        <v>Hej! Thanks for your positive review. Glad to hear you like it.</v>
      </c>
      <c r="M635" t="str">
        <v>2023-05-03T19:25:19.168Z</v>
      </c>
      <c r="P635" t="b">
        <v>0</v>
      </c>
      <c r="Q635" t="b">
        <v>0</v>
      </c>
      <c r="R635" t="b">
        <v>0</v>
      </c>
    </row>
    <row r="636" spans="1:18" x14ac:dyDescent="0.35">
      <c r="A636" t="str">
        <v>679</v>
      </c>
      <c r="B636" t="str">
        <v>52733824-2daa-41e6-b263-a8c3c87200cd</v>
      </c>
      <c r="C636" t="str">
        <v>Nejma Ismail</v>
      </c>
      <c r="D636" t="str">
        <v>https://play-lh.googleusercontent.com/a-/ALV-UjVFhh29VldU6rVe0IC3l-enwCIK_YsSqQEzBvFvHV8Mv6ok</v>
      </c>
      <c r="E636" t="str">
        <v>5</v>
      </c>
      <c r="F636" t="str">
        <v>Nejmaismailstudio</v>
      </c>
      <c r="G636" s="4" t="str">
        <v>2023-05-03T04:58:47.168Z</v>
      </c>
      <c r="H636" t="str">
        <v>0</v>
      </c>
      <c r="I636" t="str">
        <v>null</v>
      </c>
      <c r="J636" t="str">
        <v>IKEA-2.3.0</v>
      </c>
      <c r="K636" t="str">
        <v>Inter IKEA Systems B.V</v>
      </c>
      <c r="L636" t="str">
        <v>Hej! It’s great to hear you like the app. Thank you!</v>
      </c>
      <c r="M636" t="str">
        <v>2023-05-03T13:25:36.168Z</v>
      </c>
      <c r="P636" t="b">
        <v>0</v>
      </c>
      <c r="Q636" t="b">
        <v>0</v>
      </c>
      <c r="R636" t="b">
        <v>0</v>
      </c>
    </row>
    <row r="637" spans="1:18" x14ac:dyDescent="0.35">
      <c r="A637" t="str">
        <v>680</v>
      </c>
      <c r="B637" t="str">
        <v>5026db5a-50fd-43e1-bd25-0a2d8561735e</v>
      </c>
      <c r="C637" t="str">
        <v>Imran Khan</v>
      </c>
      <c r="D637" t="str">
        <v>https://play-lh.googleusercontent.com/a-/ALV-UjWHE82by8LuG-2GWi31bJoUtBCxVg1TEVPKD_qLPbLDPDb4</v>
      </c>
      <c r="E637" t="str">
        <v>5</v>
      </c>
      <c r="F637" t="str">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v>
      </c>
      <c r="G637" s="4" t="str">
        <v>2023-05-03T02:54:07.168Z</v>
      </c>
      <c r="H637" t="str">
        <v>21</v>
      </c>
      <c r="I637" t="str">
        <v>null</v>
      </c>
      <c r="J637" t="str">
        <v>3.40.1</v>
      </c>
      <c r="K637" t="str">
        <v>null</v>
      </c>
      <c r="L637" t="str">
        <v>null</v>
      </c>
      <c r="M637" t="str">
        <v>null</v>
      </c>
      <c r="P637" t="b">
        <v>0</v>
      </c>
      <c r="Q637" t="b">
        <v>0</v>
      </c>
      <c r="R637" t="b">
        <v>0</v>
      </c>
    </row>
    <row r="638" spans="1:18" x14ac:dyDescent="0.35">
      <c r="A638" t="str">
        <v>681</v>
      </c>
      <c r="B638" t="str">
        <v>cb70d1d5-6fce-4e51-83f0-fae45a9347f3</v>
      </c>
      <c r="C638" t="str">
        <v>Kate Henderson</v>
      </c>
      <c r="D638" t="str">
        <v>https://play-lh.googleusercontent.com/a-/ALV-UjX7ZzVf-OK7efFlzY66-sAO0WzgJLmyKJepeLy_-OksH7Q</v>
      </c>
      <c r="E638" t="str">
        <v>5</v>
      </c>
      <c r="F638" t="str">
        <v>I mean.. its Ikea, it's great.</v>
      </c>
      <c r="G638" s="4" t="str">
        <v>2023-05-03T01:24:28.168Z</v>
      </c>
      <c r="H638" t="str">
        <v>0</v>
      </c>
      <c r="I638" t="str">
        <v>null</v>
      </c>
      <c r="J638" t="str">
        <v>3.40.1</v>
      </c>
      <c r="K638" t="str">
        <v>Inter IKEA Systems B.V</v>
      </c>
      <c r="L638" t="str">
        <v>Hej! A big thanks for your comment.</v>
      </c>
      <c r="M638" t="str">
        <v>2023-05-03T09:25:29.168Z</v>
      </c>
      <c r="P638" t="b">
        <v>0</v>
      </c>
      <c r="Q638" t="b">
        <v>0</v>
      </c>
      <c r="R638" t="b">
        <v>0</v>
      </c>
    </row>
    <row r="639" spans="1:18" x14ac:dyDescent="0.35">
      <c r="A639" t="str">
        <v>682</v>
      </c>
      <c r="B639" t="str">
        <v>c52dc28e-4d5a-46f5-be5c-a4095dea3971</v>
      </c>
      <c r="C639" t="str">
        <v>Mia Bronson</v>
      </c>
      <c r="D639" t="str">
        <v>https://play-lh.googleusercontent.com/a-/ALV-UjXJtGK-nx8Cc-NwMr3L3ti5FJRs7lQlk8g6pO6hWjuDpEtZ</v>
      </c>
      <c r="E639" t="str">
        <v>5</v>
      </c>
      <c r="F639" t="str">
        <v>I love this app. It has everything that you would need to find what you are looking for, and keep track of items and ideas that you've seen.</v>
      </c>
      <c r="G639" s="4" t="str">
        <v>2023-05-03T01:08:59.168Z</v>
      </c>
      <c r="H639" t="str">
        <v>0</v>
      </c>
      <c r="I639" t="str">
        <v>null</v>
      </c>
      <c r="J639" t="str">
        <v>null</v>
      </c>
      <c r="K639" t="str">
        <v>Inter IKEA Systems B.V</v>
      </c>
      <c r="L639" t="str">
        <v>Hej! It’s great to hear you’re enjoying the app. Thank you!</v>
      </c>
      <c r="M639" t="str">
        <v>2023-05-03T09:25:34.168Z</v>
      </c>
      <c r="P639" t="b">
        <v>0</v>
      </c>
      <c r="Q639" t="b">
        <v>0</v>
      </c>
      <c r="R639" t="b">
        <v>0</v>
      </c>
    </row>
    <row r="640" spans="1:18" x14ac:dyDescent="0.35">
      <c r="A640" t="str">
        <v>683</v>
      </c>
      <c r="B640" t="str">
        <v>cc4be5ff-d40e-45e6-9022-cfbc560e0d15</v>
      </c>
      <c r="C640" t="str">
        <v>P Jayaraju</v>
      </c>
      <c r="D640" t="str">
        <v>https://play-lh.googleusercontent.com/a-/ALV-UjXMjL5Mb2xcQFRXUYg3G-xnAiUs4djyzfYo2bK8aQE9wtc</v>
      </c>
      <c r="E640" t="str">
        <v>5</v>
      </c>
      <c r="F640" t="str">
        <v>Good for home needs</v>
      </c>
      <c r="G640" s="4" t="str">
        <v>2023-05-02T08:10:54.168Z</v>
      </c>
      <c r="H640" t="str">
        <v>0</v>
      </c>
      <c r="I640" t="str">
        <v>null</v>
      </c>
      <c r="J640" t="str">
        <v>3.40.1</v>
      </c>
      <c r="K640" t="str">
        <v>Inter IKEA Systems B.V</v>
      </c>
      <c r="L640" t="str">
        <v>Hej! It’s great to hear you’re enjoying the app. Thank you!</v>
      </c>
      <c r="M640" t="str">
        <v>2023-05-02T16:25:24.168Z</v>
      </c>
      <c r="P640" t="b">
        <v>0</v>
      </c>
      <c r="Q640" t="b">
        <v>0</v>
      </c>
      <c r="R640" t="b">
        <v>0</v>
      </c>
    </row>
    <row r="641" spans="1:18" x14ac:dyDescent="0.35">
      <c r="A641" t="str">
        <v>684</v>
      </c>
      <c r="B641" t="str">
        <v>6a7da59e-c215-43b3-8609-fb7f0a71ffc3</v>
      </c>
      <c r="C641" t="str">
        <v>Lianna</v>
      </c>
      <c r="D641" t="str">
        <v>https://play-lh.googleusercontent.com/a-/ALV-UjWaOaRyUCWJlU-_-SkpoUC_ffx2XRv13Yx-FBKfO4Se188</v>
      </c>
      <c r="E641" t="str">
        <v>5</v>
      </c>
      <c r="F641" t="str">
        <v>Fun app to scroll in, can see products and make wish lists, easy to navigate and very intuitive. Haven't tried to buy anything on the app yet.</v>
      </c>
      <c r="G641" s="4" t="str">
        <v>2023-05-02T04:42:08.168Z</v>
      </c>
      <c r="H641" t="str">
        <v>5</v>
      </c>
      <c r="I641" t="str">
        <v>null</v>
      </c>
      <c r="J641" t="str">
        <v>3.40.1</v>
      </c>
      <c r="K641" t="str">
        <v>Inter IKEA Systems B.V</v>
      </c>
      <c r="L641" t="str">
        <v>Hej! That’s great to hear. Thanks for your comment.</v>
      </c>
      <c r="M641" t="str">
        <v>2023-05-02T13:25:22.168Z</v>
      </c>
      <c r="P641" t="b">
        <v>0</v>
      </c>
      <c r="Q641" t="b">
        <v>0</v>
      </c>
      <c r="R641" t="b">
        <v>0</v>
      </c>
    </row>
    <row r="642" spans="1:18" x14ac:dyDescent="0.35">
      <c r="A642" t="str">
        <v>688</v>
      </c>
      <c r="B642" t="str">
        <v>4cf57a10-e9b5-45c5-8d93-daa01d2ba217</v>
      </c>
      <c r="C642" t="str">
        <v>Jessica Mccrum</v>
      </c>
      <c r="D642" t="str">
        <v>https://play-lh.googleusercontent.com/a-/ALV-UjWC27y3XG-oTMi6Bbk5mLrOeVF70PiyA4ifhX088yNGj9Q</v>
      </c>
      <c r="E642" t="str">
        <v>5</v>
      </c>
      <c r="F642" t="str">
        <v>Love the app Easy to use!</v>
      </c>
      <c r="G642" s="4" t="str">
        <v>2023-05-02T03:30:30.168Z</v>
      </c>
      <c r="H642" t="str">
        <v>0</v>
      </c>
      <c r="I642" t="str">
        <v>null</v>
      </c>
      <c r="J642" t="str">
        <v>3.40.1</v>
      </c>
      <c r="K642" t="str">
        <v>Inter IKEA Systems B.V</v>
      </c>
      <c r="L642" t="str">
        <v>Hej! Thanks for your review. Happy to hear you like it.</v>
      </c>
      <c r="M642" t="str">
        <v>2023-05-02T12:25:13.168Z</v>
      </c>
      <c r="P642" t="b">
        <v>0</v>
      </c>
      <c r="Q642" t="b">
        <v>0</v>
      </c>
      <c r="R642" t="b">
        <v>0</v>
      </c>
    </row>
    <row r="643" spans="1:18" x14ac:dyDescent="0.35">
      <c r="A643" t="str">
        <v>689</v>
      </c>
      <c r="B643" t="str">
        <v>4464a656-6ec7-47a8-98a9-d01a49b40f65</v>
      </c>
      <c r="C643" t="str">
        <v>Sylvain Vienneau</v>
      </c>
      <c r="D643" t="str">
        <v>https://play-lh.googleusercontent.com/a-/ALV-UjXefFm32LkavKc9C1Vh_1fn2nOazfytqroP1CNTCmbbIK8</v>
      </c>
      <c r="E643" t="str">
        <v>1</v>
      </c>
      <c r="F643" t="str">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v>
      </c>
      <c r="G643" s="4" t="str">
        <v>2023-05-02T00:49:46.168Z</v>
      </c>
      <c r="H643" t="str">
        <v>25</v>
      </c>
      <c r="I643" t="str">
        <v>null</v>
      </c>
      <c r="J643" t="str">
        <v>3.40.1</v>
      </c>
      <c r="K643" t="str">
        <v>null</v>
      </c>
      <c r="L643" t="str">
        <v>null</v>
      </c>
      <c r="M643" t="str">
        <v>null</v>
      </c>
      <c r="P643" t="b">
        <v>0</v>
      </c>
      <c r="Q643" t="b">
        <v>0</v>
      </c>
      <c r="R643" t="b">
        <v>0</v>
      </c>
    </row>
    <row r="644" spans="1:18" x14ac:dyDescent="0.35">
      <c r="A644" t="str">
        <v>690</v>
      </c>
      <c r="B644" t="str">
        <v>fe99e28b-f5f5-47bd-896d-29e3a27405b4</v>
      </c>
      <c r="C644" t="str">
        <v>Ashden Turnbull</v>
      </c>
      <c r="D644" t="str">
        <v>https://play-lh.googleusercontent.com/a-/ALV-UjWzpKzofG41geGSKjlV3bKWOrJ6jmhjEVzsLtfJDu9PlXg</v>
      </c>
      <c r="E644" t="str">
        <v>5</v>
      </c>
      <c r="F644" t="str">
        <v>The beds are very sturdy I can approve as my Mrs took a very hard beating and had a very pleasant time as i Iast 2 minimum but its 2 minutes of hardcore madness and the bed has stood up to many sessions definitely a great buy</v>
      </c>
      <c r="G644" s="4" t="str">
        <v>2023-05-01T20:02:49.168Z</v>
      </c>
      <c r="H644" t="str">
        <v>0</v>
      </c>
      <c r="I644" t="str">
        <v>null</v>
      </c>
      <c r="J644" t="str">
        <v>3.10.0</v>
      </c>
      <c r="K644" t="str">
        <v>Inter IKEA Systems B.V</v>
      </c>
      <c r="L644" t="str">
        <v>Hej! Thanks for saying that. It’s great to hear.</v>
      </c>
      <c r="M644" t="str">
        <v>2023-05-02T04:25:27.168Z</v>
      </c>
      <c r="P644" t="b">
        <v>0</v>
      </c>
      <c r="Q644" t="b">
        <v>0</v>
      </c>
      <c r="R644" t="b">
        <v>0</v>
      </c>
    </row>
    <row r="645" spans="1:18" x14ac:dyDescent="0.35">
      <c r="A645" t="str">
        <v>691</v>
      </c>
      <c r="B645" t="str">
        <v>18d3daec-1600-417e-951c-d35f51587838</v>
      </c>
      <c r="C645" t="str">
        <v>Mayurya S</v>
      </c>
      <c r="D645" t="str">
        <v>https://play-lh.googleusercontent.com/a-/ALV-UjX3M0hhuh612hP8lorJXhTQvwsOFMNmpXxRGU-0vkq4b2K8</v>
      </c>
      <c r="E645" t="str">
        <v>5</v>
      </c>
      <c r="F645" t="str">
        <v>Product range s vry good</v>
      </c>
      <c r="G645" s="4" t="str">
        <v>2023-05-01T16:30:15.168Z</v>
      </c>
      <c r="H645" t="str">
        <v>0</v>
      </c>
      <c r="I645" t="str">
        <v>null</v>
      </c>
      <c r="J645" t="str">
        <v>3.39.0</v>
      </c>
      <c r="K645" t="str">
        <v>Inter IKEA Systems B.V</v>
      </c>
      <c r="L645" t="str">
        <v>Hej! Thanks for your comment. Glad you’re enjoying the app.</v>
      </c>
      <c r="M645" t="str">
        <v>2023-05-02T01:25:18.168Z</v>
      </c>
      <c r="P645" t="b">
        <v>0</v>
      </c>
      <c r="Q645" t="b">
        <v>0</v>
      </c>
      <c r="R645" t="b">
        <v>0</v>
      </c>
    </row>
    <row r="646" spans="1:18" x14ac:dyDescent="0.35">
      <c r="A646" t="str">
        <v>692</v>
      </c>
      <c r="B646" t="str">
        <v>6a90d277-c9be-4bd5-939d-fcfcc140daa4</v>
      </c>
      <c r="C646" t="str">
        <v>Moonflower Moonflower</v>
      </c>
      <c r="D646" t="str">
        <v>https://play-lh.googleusercontent.com/a/ACg8ocL3yhrzPzSj4F1cR_BqY3q1mITiyy11vSnF6-aZQaFY=mo</v>
      </c>
      <c r="E646" t="str">
        <v>1</v>
      </c>
      <c r="F646" t="str">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v>
      </c>
      <c r="G646" s="4" t="str">
        <v>2023-05-01T15:02:23.168Z</v>
      </c>
      <c r="H646" t="str">
        <v>0</v>
      </c>
      <c r="I646" t="str">
        <v>null</v>
      </c>
      <c r="J646" t="str">
        <v>3.40.1</v>
      </c>
      <c r="K646" t="str">
        <v>null</v>
      </c>
      <c r="L646" t="str">
        <v>null</v>
      </c>
      <c r="M646" t="str">
        <v>null</v>
      </c>
      <c r="P646" t="b">
        <v>0</v>
      </c>
      <c r="Q646" t="b">
        <v>0</v>
      </c>
      <c r="R646" t="b">
        <v>0</v>
      </c>
    </row>
    <row r="647" spans="1:18" x14ac:dyDescent="0.35">
      <c r="A647" t="str">
        <v>693</v>
      </c>
      <c r="B647" t="str">
        <v>63601cd8-6fa9-45c8-8b74-1d6598820a3e</v>
      </c>
      <c r="C647" t="str">
        <v>Claudia Baldassi</v>
      </c>
      <c r="D647" t="str">
        <v>https://play-lh.googleusercontent.com/a-/ALV-UjVC4Z0U5XZ5Up7ff3Hd4hVINzn5qB-udAYuG9vs3ys06CI</v>
      </c>
      <c r="E647" t="str">
        <v>1</v>
      </c>
      <c r="F647" t="str">
        <v>Language is autoselected depending on the region. The fact that such an international company doesn't allow you to have the app in English is disgraful.</v>
      </c>
      <c r="G647" s="4" t="str">
        <v>2023-05-01T09:44:20.168Z</v>
      </c>
      <c r="H647" t="str">
        <v>3</v>
      </c>
      <c r="I647" t="str">
        <v>null</v>
      </c>
      <c r="J647" t="str">
        <v>3.40.1</v>
      </c>
      <c r="K647" t="str">
        <v>Inter IKEA Systems B.V</v>
      </c>
      <c r="L647" t="str">
        <v>Hej!\nWe understand your frustration. Unfortunately, IKEA only supports the local language in your country. We are continuously improving the IKEA experience, and this is one of the main areas we are focusing on.\n/IKEA app team</v>
      </c>
      <c r="M647" t="str">
        <v>2023-05-05T11:35:20.168Z</v>
      </c>
      <c r="P647" t="b">
        <v>0</v>
      </c>
      <c r="Q647" t="b">
        <v>0</v>
      </c>
      <c r="R647" t="b">
        <v>0</v>
      </c>
    </row>
    <row r="648" spans="1:18" x14ac:dyDescent="0.35">
      <c r="A648" t="str">
        <v>694</v>
      </c>
      <c r="B648" t="str">
        <v>011cf99f-84a2-451f-8044-7ecd28e563fc</v>
      </c>
      <c r="C648" t="str">
        <v>cumulus cloud</v>
      </c>
      <c r="D648" t="str">
        <v>https://play-lh.googleusercontent.com/a-/ALV-UjW1eRYXblM84zet-c5eiswhvxDpCLk9mEpRMcSW6Kg_dCs</v>
      </c>
      <c r="E648" t="str">
        <v>5</v>
      </c>
      <c r="F648" t="str">
        <v>Great, amazing, and inspirational!</v>
      </c>
      <c r="G648" s="4" t="str">
        <v>2023-04-30T18:09:30.168Z</v>
      </c>
      <c r="H648" t="str">
        <v>0</v>
      </c>
      <c r="I648" t="str">
        <v>null</v>
      </c>
      <c r="J648" t="str">
        <v>3.40.1</v>
      </c>
      <c r="K648" t="str">
        <v>Inter IKEA Systems B.V</v>
      </c>
      <c r="L648" t="str">
        <v>Hej! Thanks for your positive review. Glad to hear you like it.</v>
      </c>
      <c r="M648" t="str">
        <v>2023-05-01T02:25:58.168Z</v>
      </c>
      <c r="P648" t="b">
        <v>0</v>
      </c>
      <c r="Q648" t="b">
        <v>0</v>
      </c>
      <c r="R648" t="b">
        <v>0</v>
      </c>
    </row>
    <row r="649" spans="1:18" x14ac:dyDescent="0.35">
      <c r="A649" t="str">
        <v>695</v>
      </c>
      <c r="B649" t="str">
        <v>07c256a4-ca44-4b76-a284-caec5c28fc91</v>
      </c>
      <c r="C649" t="str">
        <v>Suzan</v>
      </c>
      <c r="D649" t="str">
        <v>https://play-lh.googleusercontent.com/a-/ALV-UjX6CQglXLNY6rWNSs1263jZtyhUSnmwHdaEZBMhDqQB1u8</v>
      </c>
      <c r="E649" t="str">
        <v>5</v>
      </c>
      <c r="F649" t="str">
        <v>I love the app and the way I can organize my favorites. It can alert me via text when an out of stock item is back. Every update adds more features that are so user friendly.</v>
      </c>
      <c r="G649" s="4" t="str">
        <v>2023-04-30T17:44:53.168Z</v>
      </c>
      <c r="H649" t="str">
        <v>7</v>
      </c>
      <c r="I649" t="str">
        <v>null</v>
      </c>
      <c r="J649" t="str">
        <v>3.40.1</v>
      </c>
      <c r="K649" t="str">
        <v>Inter IKEA Systems B.V</v>
      </c>
      <c r="L649" t="str">
        <v>Hej! Thank you so much for your positive review!</v>
      </c>
      <c r="M649" t="str">
        <v>2023-05-01T03:25:38.168Z</v>
      </c>
      <c r="P649" t="b">
        <v>0</v>
      </c>
      <c r="Q649" t="b">
        <v>0</v>
      </c>
      <c r="R649" t="b">
        <v>0</v>
      </c>
    </row>
    <row r="650" spans="1:18" x14ac:dyDescent="0.35">
      <c r="A650" t="str">
        <v>696</v>
      </c>
      <c r="B650" t="str">
        <v>edd08b47-2869-48e4-bacb-c08209294ee4</v>
      </c>
      <c r="C650" t="str">
        <v>Ali K</v>
      </c>
      <c r="D650" t="str">
        <v>https://play-lh.googleusercontent.com/a-/ALV-UjX3pfGY7M91GgnWQNrprcUygnMPSxiY_uLXJExpWuyxigmO</v>
      </c>
      <c r="E650" t="str">
        <v>5</v>
      </c>
      <c r="F650" t="str">
        <v>Easy to organize</v>
      </c>
      <c r="G650" s="4" t="str">
        <v>2023-04-30T17:29:42.168Z</v>
      </c>
      <c r="H650" t="str">
        <v>0</v>
      </c>
      <c r="I650" t="str">
        <v>null</v>
      </c>
      <c r="J650" t="str">
        <v>3.40.1</v>
      </c>
      <c r="K650" t="str">
        <v>Inter IKEA Systems B.V</v>
      </c>
      <c r="L650" t="str">
        <v>Hej! Thanks for your positive comment. Glad you like it.</v>
      </c>
      <c r="M650" t="str">
        <v>2023-05-01T02:27:20.168Z</v>
      </c>
      <c r="P650" t="b">
        <v>0</v>
      </c>
      <c r="Q650" t="b">
        <v>0</v>
      </c>
      <c r="R650" t="b">
        <v>0</v>
      </c>
    </row>
    <row r="651" spans="1:18" x14ac:dyDescent="0.35">
      <c r="A651" t="str">
        <v>697</v>
      </c>
      <c r="B651" t="str">
        <v>63f05dd3-3dde-4974-87d9-ce87195177ca</v>
      </c>
      <c r="C651" t="str">
        <v>Angelic Krol</v>
      </c>
      <c r="D651" t="str">
        <v>https://play-lh.googleusercontent.com/a/ACg8ocLXj5QaIAQHMWy6fAfECY2vDhhp4FqpXeh7ZTs2xIWe=mo</v>
      </c>
      <c r="E651" t="str">
        <v>5</v>
      </c>
      <c r="F651" t="str">
        <v>Love no additional advertising interruptions</v>
      </c>
      <c r="G651" s="4" t="str">
        <v>2023-04-30T15:34:32.168Z</v>
      </c>
      <c r="H651" t="str">
        <v>0</v>
      </c>
      <c r="I651" t="str">
        <v>null</v>
      </c>
      <c r="J651" t="str">
        <v>3.40.1</v>
      </c>
      <c r="K651" t="str">
        <v>Inter IKEA Systems B.V</v>
      </c>
      <c r="L651" t="str">
        <v>Hej! Thanks for your positive review. Glad to hear you like it.</v>
      </c>
      <c r="M651" t="str">
        <v>2023-05-01T00:25:27.168Z</v>
      </c>
      <c r="P651" t="b">
        <v>0</v>
      </c>
      <c r="Q651" t="b">
        <v>0</v>
      </c>
      <c r="R651" t="b">
        <v>0</v>
      </c>
    </row>
    <row r="652" spans="1:18" x14ac:dyDescent="0.35">
      <c r="A652" t="str">
        <v>698</v>
      </c>
      <c r="B652" t="str">
        <v>742b7847-c139-46f9-86cf-e5280020f8b5</v>
      </c>
      <c r="C652" t="str">
        <v>Toni Brown</v>
      </c>
      <c r="D652" t="str">
        <v>https://play-lh.googleusercontent.com/a-/ALV-UjUkV1dvNw0hY_7ucNd4czB7VE2MD7GeSXnXjdP5CmuX0Bo</v>
      </c>
      <c r="E652" t="str">
        <v>2</v>
      </c>
      <c r="F652" t="str">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v>
      </c>
      <c r="G652" s="4" t="str">
        <v>2023-04-30T14:22:00.168Z</v>
      </c>
      <c r="H652" t="str">
        <v>15</v>
      </c>
      <c r="I652" t="str">
        <v>null</v>
      </c>
      <c r="J652" t="str">
        <v>3.40.1</v>
      </c>
      <c r="K652" t="str">
        <v>Inter IKEA Systems B.V</v>
      </c>
      <c r="L652" t="str">
        <v>Hej!\nWe understand your frustration. Unfortunately, there are problems login in with some web browsers. We have taken note of this and we are working on a fix within a near future\n/IKEA app team</v>
      </c>
      <c r="M652" t="str">
        <v>2023-05-05T11:37:54.168Z</v>
      </c>
      <c r="P652" t="b">
        <v>0</v>
      </c>
      <c r="Q652" t="b">
        <v>0</v>
      </c>
      <c r="R652" t="b">
        <v>0</v>
      </c>
    </row>
    <row r="653" spans="1:18" x14ac:dyDescent="0.35">
      <c r="A653" t="str">
        <v>699</v>
      </c>
      <c r="B653" t="str">
        <v>1c5f50f0-f5bf-46be-a9b2-c4fd5451eef9</v>
      </c>
      <c r="C653" t="str">
        <v>M B</v>
      </c>
      <c r="D653" t="str">
        <v>https://play-lh.googleusercontent.com/a-/ALV-UjXsxU3Lz6ltSs24ZYlvl-aEEdtqdOQX8z41VAkOfcCqRI0</v>
      </c>
      <c r="E653" t="str">
        <v>1</v>
      </c>
      <c r="F653" t="str">
        <v>App is too slow..plus there should be a feature to search for products using dimensions as a filter (width, depth and height)</v>
      </c>
      <c r="G653" s="4" t="str">
        <v>2023-04-30T13:30:44.168Z</v>
      </c>
      <c r="H653" t="str">
        <v>6</v>
      </c>
      <c r="I653" t="str">
        <v>null</v>
      </c>
      <c r="J653" t="str">
        <v>3.40.1</v>
      </c>
      <c r="K653" t="str">
        <v>Inter IKEA Systems B.V</v>
      </c>
      <c r="L653" t="str">
        <v>Hej!\nThank you for your suggestion. We are always working on improving the experience with the IKEA App for our users. For this, your feedback is very valuable and we will take it into consideration.\n/IKEA app team</v>
      </c>
      <c r="M653" t="str">
        <v>2023-05-05T11:39:06.168Z</v>
      </c>
      <c r="P653" t="b">
        <v>0</v>
      </c>
      <c r="Q653" t="b">
        <v>0</v>
      </c>
      <c r="R653" t="b">
        <v>0</v>
      </c>
    </row>
    <row r="654" spans="1:18" x14ac:dyDescent="0.35">
      <c r="A654" t="str">
        <v>700</v>
      </c>
      <c r="B654" t="str">
        <v>23c38e4f-c9c3-4d2d-89f0-2ec32cf200a2</v>
      </c>
      <c r="C654" t="str">
        <v>Michael Woods</v>
      </c>
      <c r="D654" t="str">
        <v>https://play-lh.googleusercontent.com/a-/ALV-UjWi02eT28SMaCeQMIR1eV7wW7terBKk_RoaA9MZzHJiPg</v>
      </c>
      <c r="E654" t="str">
        <v>5</v>
      </c>
      <c r="F654" t="str">
        <v>Self scan is genius! See if stock is available in your choice of store &amp; where exactly to find it within the store. Self scan as you go, making check out as simple as scanning the app at the register and paying.</v>
      </c>
      <c r="G654" s="4" t="str">
        <v>2023-04-30T04:30:46.168Z</v>
      </c>
      <c r="H654" t="str">
        <v>0</v>
      </c>
      <c r="I654" t="str">
        <v>null</v>
      </c>
      <c r="J654" t="str">
        <v>3.40.1</v>
      </c>
      <c r="K654" t="str">
        <v>Inter IKEA Systems B.V</v>
      </c>
      <c r="L654" t="str">
        <v>Hej! Thanks for your comment. Glad you’re enjoying the app.</v>
      </c>
      <c r="M654" t="str">
        <v>2023-04-30T13:25:26.168Z</v>
      </c>
      <c r="P654" t="b">
        <v>0</v>
      </c>
      <c r="Q654" t="b">
        <v>0</v>
      </c>
      <c r="R654" t="b">
        <v>0</v>
      </c>
    </row>
    <row r="655" spans="1:18" x14ac:dyDescent="0.35">
      <c r="A655" t="str">
        <v>701</v>
      </c>
      <c r="B655" t="str">
        <v>f7c2a645-cade-4f24-88fe-2f5be99634ba</v>
      </c>
      <c r="C655" t="str">
        <v>Ivy Xia</v>
      </c>
      <c r="D655" t="str">
        <v>https://play-lh.googleusercontent.com/a-/ALV-UjX0kppudt09_bc9HXTlBMfIGLTvOJg6em_1geNbECYoUDm7</v>
      </c>
      <c r="E655" t="str">
        <v>1</v>
      </c>
      <c r="F655" t="str">
        <v>Everytime an update happens the app becomes unusable. Takes forever to open and will not show the items properly</v>
      </c>
      <c r="G655" s="4" t="str">
        <v>2023-04-30T02:33:56.168Z</v>
      </c>
      <c r="H655" t="str">
        <v>2</v>
      </c>
      <c r="I655" t="str">
        <v>null</v>
      </c>
      <c r="J655" t="str">
        <v>3.40.1</v>
      </c>
      <c r="K655" t="str">
        <v>null</v>
      </c>
      <c r="L655" t="str">
        <v>null</v>
      </c>
      <c r="M655" t="str">
        <v>null</v>
      </c>
      <c r="P655" t="b">
        <v>0</v>
      </c>
      <c r="Q655" t="b">
        <v>0</v>
      </c>
      <c r="R655" t="b">
        <v>0</v>
      </c>
    </row>
    <row r="656" spans="1:18" x14ac:dyDescent="0.35">
      <c r="A656" t="str">
        <v>702</v>
      </c>
      <c r="B656" t="str">
        <v>1cd485f5-acad-4f36-90fd-e735ad0537af</v>
      </c>
      <c r="C656" t="str">
        <v>Margie Bramer</v>
      </c>
      <c r="D656" t="str">
        <v>https://play-lh.googleusercontent.com/a-/ALV-UjXEPmmmeVdH0SiC0S9TJZbPWAwA3d6mIYE_sqpcYKztnMwh</v>
      </c>
      <c r="E656" t="str">
        <v>5</v>
      </c>
      <c r="F656" t="str">
        <v>Love that I can see what is in stock.</v>
      </c>
      <c r="G656" s="4" t="str">
        <v>2023-04-30T01:54:48.168Z</v>
      </c>
      <c r="H656" t="str">
        <v>0</v>
      </c>
      <c r="I656" t="str">
        <v>null</v>
      </c>
      <c r="J656" t="str">
        <v>3.40.1</v>
      </c>
      <c r="K656" t="str">
        <v>Inter IKEA Systems B.V</v>
      </c>
      <c r="L656" t="str">
        <v>Hej! Thanks for your positive review.</v>
      </c>
      <c r="M656" t="str">
        <v>2023-04-30T10:25:19.168Z</v>
      </c>
      <c r="P656" t="b">
        <v>0</v>
      </c>
      <c r="Q656" t="b">
        <v>0</v>
      </c>
      <c r="R656" t="b">
        <v>0</v>
      </c>
    </row>
    <row r="657" spans="1:18" x14ac:dyDescent="0.35">
      <c r="A657" t="str">
        <v>703</v>
      </c>
      <c r="B657" t="str">
        <v>e566e202-29a8-488b-ba7d-6b3066e4c70b</v>
      </c>
      <c r="C657" t="str">
        <v>Leesa Baker</v>
      </c>
      <c r="D657" t="str">
        <v>https://play-lh.googleusercontent.com/a-/ALV-UjUMSdyX5MNy5tVUpWYxtJU7ku6c6Tm0TPTQqDbA4v-Yug</v>
      </c>
      <c r="E657" t="str">
        <v>4</v>
      </c>
      <c r="F657" t="str">
        <v>Good app. Easy to use. I like being able to set up different categories in my Favourites list. Very helpful.</v>
      </c>
      <c r="G657" s="4" t="str">
        <v>2023-04-29T01:56:38.168Z</v>
      </c>
      <c r="H657" t="str">
        <v>4</v>
      </c>
      <c r="I657" t="str">
        <v>null</v>
      </c>
      <c r="J657" t="str">
        <v>3.40.1</v>
      </c>
      <c r="K657" t="str">
        <v>Inter IKEA Systems B.V</v>
      </c>
      <c r="L657" t="str">
        <v>Hej! Thanks for your review. Happy to hear you like it.</v>
      </c>
      <c r="M657" t="str">
        <v>2023-04-29T10:25:24.168Z</v>
      </c>
      <c r="P657" t="b">
        <v>0</v>
      </c>
      <c r="Q657" t="b">
        <v>0</v>
      </c>
      <c r="R657" t="b">
        <v>0</v>
      </c>
    </row>
    <row r="658" spans="1:18" x14ac:dyDescent="0.35">
      <c r="A658" t="str">
        <v>704</v>
      </c>
      <c r="B658" t="str">
        <v>60569fed-5038-442f-bf15-78010c2bad15</v>
      </c>
      <c r="C658" t="str">
        <v>Angry Psycho5</v>
      </c>
      <c r="D658" t="str">
        <v>https://play-lh.googleusercontent.com/a-/ALV-UjWECsJA4LFoIszReh-wjbm-G6AykDvtL24C5o3WOtSykeU</v>
      </c>
      <c r="E658" t="str">
        <v>5</v>
      </c>
      <c r="F658" t="str">
        <v>Really like the app overall, a few features could be made easier to access like the member qr code and order pickup</v>
      </c>
      <c r="G658" s="4" t="str">
        <v>2023-04-28T15:39:25.168Z</v>
      </c>
      <c r="H658" t="str">
        <v>0</v>
      </c>
      <c r="I658" t="str">
        <v>null</v>
      </c>
      <c r="J658" t="str">
        <v>3.40.1</v>
      </c>
      <c r="K658" t="str">
        <v>Inter IKEA Systems B.V</v>
      </c>
      <c r="L658" t="str">
        <v>Hej! It’s great to hear you’re enjoying the app. Thank you!</v>
      </c>
      <c r="M658" t="str">
        <v>2023-04-29T00:25:31.168Z</v>
      </c>
      <c r="P658" t="b">
        <v>0</v>
      </c>
      <c r="Q658" t="b">
        <v>0</v>
      </c>
      <c r="R658" t="b">
        <v>0</v>
      </c>
    </row>
    <row r="659" spans="1:18" x14ac:dyDescent="0.35">
      <c r="A659" t="str">
        <v>705</v>
      </c>
      <c r="B659" t="str">
        <v>a15a2656-95ec-45d7-834f-157607a75527</v>
      </c>
      <c r="C659" t="str">
        <v>Dinu Florian Cosmin</v>
      </c>
      <c r="D659" t="str">
        <v>https://play-lh.googleusercontent.com/a-/ALV-UjV9cDMf4nNsWCls34iTAnVOV3qWgmyyTc8_frXLpFOlss0</v>
      </c>
      <c r="E659" t="str">
        <v>5</v>
      </c>
      <c r="F659" t="str">
        <v>The best app</v>
      </c>
      <c r="G659" s="4" t="str">
        <v>2023-04-28T10:26:06.168Z</v>
      </c>
      <c r="H659" t="str">
        <v>0</v>
      </c>
      <c r="I659" t="str">
        <v>null</v>
      </c>
      <c r="J659" t="str">
        <v>3.40.1</v>
      </c>
      <c r="K659" t="str">
        <v>Inter IKEA Systems B.V</v>
      </c>
      <c r="L659" t="str">
        <v>Hej! Thanks for your positive review. Glad to hear you like it.</v>
      </c>
      <c r="M659" t="str">
        <v>2023-04-28T19:25:21.168Z</v>
      </c>
      <c r="P659" t="b">
        <v>0</v>
      </c>
      <c r="Q659" t="b">
        <v>0</v>
      </c>
      <c r="R659" t="b">
        <v>0</v>
      </c>
    </row>
    <row r="660" spans="1:18" x14ac:dyDescent="0.35">
      <c r="A660" t="str">
        <v>706</v>
      </c>
      <c r="B660" t="str">
        <v>9145dfc4-1894-497c-a542-62c1e9028b6a</v>
      </c>
      <c r="C660" t="str">
        <v>Melinda</v>
      </c>
      <c r="D660" t="str">
        <v>https://play-lh.googleusercontent.com/a/ACg8ocJ8sgoeqLT7tsS4DOKy9H1YtalFGpC4cwkhtCDnqwoh=mo</v>
      </c>
      <c r="E660" t="str">
        <v>5</v>
      </c>
      <c r="F660" t="str">
        <v>Always quick shopping.. love seeing everything</v>
      </c>
      <c r="G660" s="4" t="str">
        <v>2023-04-27T21:09:41.168Z</v>
      </c>
      <c r="H660" t="str">
        <v>0</v>
      </c>
      <c r="I660" t="str">
        <v>null</v>
      </c>
      <c r="J660" t="str">
        <v>3.40.0</v>
      </c>
      <c r="K660" t="str">
        <v>Inter IKEA Systems B.V</v>
      </c>
      <c r="L660" t="str">
        <v>Hej! Thanks for saying that. It’s great to hear.</v>
      </c>
      <c r="M660" t="str">
        <v>2023-04-28T05:25:09.168Z</v>
      </c>
      <c r="P660" t="b">
        <v>0</v>
      </c>
      <c r="Q660" t="b">
        <v>0</v>
      </c>
      <c r="R660" t="b">
        <v>0</v>
      </c>
    </row>
    <row r="661" spans="1:18" x14ac:dyDescent="0.35">
      <c r="A661" t="str">
        <v>707</v>
      </c>
      <c r="B661" t="str">
        <v>0e211251-cb49-4ebb-a893-7db5ddfbe0ba</v>
      </c>
      <c r="C661" t="str">
        <v>mvenkatesh reddy</v>
      </c>
      <c r="D661" t="str">
        <v>https://play-lh.googleusercontent.com/a-/ALV-UjU8-FCgf2bXPulbYDResTMy46Y3Rr5ND6IjE3OBdJ0nUAo</v>
      </c>
      <c r="E661" t="str">
        <v>5</v>
      </c>
      <c r="F661" t="str">
        <v>Very good information super furniture shop</v>
      </c>
      <c r="G661" s="4" t="str">
        <v>2023-04-26T11:59:38.168Z</v>
      </c>
      <c r="H661" t="str">
        <v>0</v>
      </c>
      <c r="I661" t="str">
        <v>null</v>
      </c>
      <c r="J661" t="str">
        <v>3.40.1</v>
      </c>
      <c r="K661" t="str">
        <v>Inter IKEA Systems B.V</v>
      </c>
      <c r="L661" t="str">
        <v>Hej! Thanks for saying that. It’s great to hear.</v>
      </c>
      <c r="M661" t="str">
        <v>2023-04-26T20:25:20.168Z</v>
      </c>
      <c r="P661" t="b">
        <v>0</v>
      </c>
      <c r="Q661" t="b">
        <v>0</v>
      </c>
      <c r="R661" t="b">
        <v>0</v>
      </c>
    </row>
    <row r="662" spans="1:18" x14ac:dyDescent="0.35">
      <c r="A662" t="str">
        <v>708</v>
      </c>
      <c r="B662" t="str">
        <v>d517c3be-e6c9-45f7-a2d6-54a002c2d9c6</v>
      </c>
      <c r="C662" t="str">
        <v>Sana Fatimat</v>
      </c>
      <c r="D662" t="str">
        <v>https://play-lh.googleusercontent.com/a/ACg8ocJfV907QMdt_BVB4kM4ZMIupmMpLfYlmz5K2wnnQSdI=mo</v>
      </c>
      <c r="E662" t="str">
        <v>4</v>
      </c>
      <c r="F662" t="str">
        <v>This app is very nice every home furnishings are there.but only there is one thing that from ikea there is not two kids beds that,s why we keep 4 stars plz l,am requesting to you to keep 2 kids bedroom in one room Thank you</v>
      </c>
      <c r="G662" s="4" t="str">
        <v>2023-04-26T07:41:50.168Z</v>
      </c>
      <c r="H662" t="str">
        <v>0</v>
      </c>
      <c r="I662" t="str">
        <v>null</v>
      </c>
      <c r="J662" t="str">
        <v>3.40.1</v>
      </c>
      <c r="K662" t="str">
        <v>Inter IKEA Systems B.V</v>
      </c>
      <c r="L662" t="str">
        <v>Hej! A big thanks for your review.</v>
      </c>
      <c r="M662" t="str">
        <v>2023-04-26T16:25:44.168Z</v>
      </c>
      <c r="P662" t="b">
        <v>0</v>
      </c>
      <c r="Q662" t="b">
        <v>0</v>
      </c>
      <c r="R662" t="b">
        <v>0</v>
      </c>
    </row>
    <row r="663" spans="1:18" x14ac:dyDescent="0.35">
      <c r="A663" t="str">
        <v>709</v>
      </c>
      <c r="B663" t="str">
        <v>640b6370-05d1-48dd-8f40-139074644821</v>
      </c>
      <c r="C663" t="str">
        <v>Nidhi Rock</v>
      </c>
      <c r="D663" t="str">
        <v>https://play-lh.googleusercontent.com/a-/ALV-UjXO2p8QdAkg-iLgQ-hfakPgwa-btiyKm0ZJX4Nlq8rMsYhg</v>
      </c>
      <c r="E663" t="str">
        <v>5</v>
      </c>
      <c r="F663" t="str">
        <v>Useful app 👍</v>
      </c>
      <c r="G663" s="4" t="str">
        <v>2023-04-26T05:46:04.168Z</v>
      </c>
      <c r="H663" t="str">
        <v>0</v>
      </c>
      <c r="I663" t="str">
        <v>null</v>
      </c>
      <c r="J663" t="str">
        <v>null</v>
      </c>
      <c r="K663" t="str">
        <v>Inter IKEA Systems B.V</v>
      </c>
      <c r="L663" t="str">
        <v>Hej! Thanks for your comment. Glad you’re enjoying the app.</v>
      </c>
      <c r="M663" t="str">
        <v>2023-04-26T14:25:35.168Z</v>
      </c>
      <c r="P663" t="b">
        <v>0</v>
      </c>
      <c r="Q663" t="b">
        <v>0</v>
      </c>
      <c r="R663" t="b">
        <v>0</v>
      </c>
    </row>
    <row r="664" spans="1:18" x14ac:dyDescent="0.35">
      <c r="A664" t="str">
        <v>710</v>
      </c>
      <c r="B664" t="str">
        <v>6971a692-07f6-4e45-bbc7-e9a9d3220eae</v>
      </c>
      <c r="C664" t="str">
        <v>Alex Breathtaking</v>
      </c>
      <c r="D664" t="str">
        <v>https://play-lh.googleusercontent.com/a-/ALV-UjVIJ03yypUJ0HNBobW9I-CULEZ0WKcGPfP7BEyupGWmww</v>
      </c>
      <c r="E664" t="str">
        <v>2</v>
      </c>
      <c r="F664" t="str">
        <v>Please, imagine the situation that a human lives in country but doesn't know the main language of this country, and give the opportunity to choose language additional to region!!!</v>
      </c>
      <c r="G664" s="4" t="str">
        <v>2023-04-25T17:07:00.168Z</v>
      </c>
      <c r="H664" t="str">
        <v>0</v>
      </c>
      <c r="I664" t="str">
        <v>null</v>
      </c>
      <c r="J664" t="str">
        <v>null</v>
      </c>
      <c r="K664" t="str">
        <v>null</v>
      </c>
      <c r="L664" t="str">
        <v>null</v>
      </c>
      <c r="M664" t="str">
        <v>null</v>
      </c>
      <c r="P664" t="b">
        <v>0</v>
      </c>
      <c r="Q664" t="b">
        <v>0</v>
      </c>
      <c r="R664" t="b">
        <v>0</v>
      </c>
    </row>
    <row r="665" spans="1:18" x14ac:dyDescent="0.35">
      <c r="A665" t="str">
        <v>711</v>
      </c>
      <c r="B665" t="str">
        <v>0fe5f77d-e544-4710-9b8c-cb845f13f2c4</v>
      </c>
      <c r="C665" t="str">
        <v>Tanvi Naidu</v>
      </c>
      <c r="D665" t="str">
        <v>https://play-lh.googleusercontent.com/a-/ALV-UjUHdnmVKfgiPzyIyJAsSdggm5cWQPjuPDiivywNV-NgYhU</v>
      </c>
      <c r="E665" t="str">
        <v>5</v>
      </c>
      <c r="F665" t="str">
        <v>Easy to access and prompt delivery by IKEA.</v>
      </c>
      <c r="G665" s="4" t="str">
        <v>2023-04-25T09:58:06.168Z</v>
      </c>
      <c r="H665" t="str">
        <v>0</v>
      </c>
      <c r="I665" t="str">
        <v>null</v>
      </c>
      <c r="J665" t="str">
        <v>3.39.0</v>
      </c>
      <c r="K665" t="str">
        <v>Inter IKEA Systems B.V</v>
      </c>
      <c r="L665" t="str">
        <v>Hej! That’s great to hear. Thanks for your comment.</v>
      </c>
      <c r="M665" t="str">
        <v>2023-04-25T18:25:12.168Z</v>
      </c>
      <c r="P665" t="b">
        <v>0</v>
      </c>
      <c r="Q665" t="b">
        <v>0</v>
      </c>
      <c r="R665" t="b">
        <v>0</v>
      </c>
    </row>
    <row r="666" spans="1:18" x14ac:dyDescent="0.35">
      <c r="A666" t="str">
        <v>712</v>
      </c>
      <c r="B666" t="str">
        <v>96d49768-36e8-4bfc-a2f6-a2b8571ff2ae</v>
      </c>
      <c r="C666" t="str">
        <v>Eric Ross</v>
      </c>
      <c r="D666" t="str">
        <v>https://play-lh.googleusercontent.com/a/ACg8ocJaYKgdAdm9fesG0CjWv0LrrgyxsnY9RDwWTT5TxPLo=mo</v>
      </c>
      <c r="E666" t="str">
        <v>1</v>
      </c>
      <c r="F666" t="str">
        <v>It just doesn't work anymore. Won't load at all.</v>
      </c>
      <c r="G666" s="4" t="str">
        <v>2023-04-25T04:26:32.168Z</v>
      </c>
      <c r="H666" t="str">
        <v>0</v>
      </c>
      <c r="I666" t="str">
        <v>null</v>
      </c>
      <c r="J666" t="str">
        <v>3.40.1</v>
      </c>
      <c r="K666" t="str">
        <v>null</v>
      </c>
      <c r="L666" t="str">
        <v>null</v>
      </c>
      <c r="M666" t="str">
        <v>null</v>
      </c>
      <c r="P666" t="b">
        <v>0</v>
      </c>
      <c r="Q666" t="b">
        <v>0</v>
      </c>
      <c r="R666" t="b">
        <v>0</v>
      </c>
    </row>
    <row r="667" spans="1:18" x14ac:dyDescent="0.35">
      <c r="A667" t="str">
        <v>713</v>
      </c>
      <c r="B667" t="str">
        <v>578ace27-a532-4914-bf2f-5077891388a8</v>
      </c>
      <c r="C667" t="str">
        <v>Steve Owen</v>
      </c>
      <c r="D667" t="str">
        <v>https://play-lh.googleusercontent.com/a-/ALV-UjWC5Sx_fsihrTZgGk4D9OBlDkWrvtUDJXF3Tpbuo-6mU_w</v>
      </c>
      <c r="E667" t="str">
        <v>2</v>
      </c>
      <c r="F667" t="str">
        <v>Why does this exist? I scanned my items in the store and went to checkout. Received error messages repeatedly. Finally, it the total and said \Scan this code at the register.\"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v>
      </c>
      <c r="G667" s="4" t="str">
        <v>2023-04-25T02:34:20.168Z</v>
      </c>
      <c r="H667" t="str">
        <v>1</v>
      </c>
      <c r="I667" t="str">
        <v>null</v>
      </c>
      <c r="J667" t="str">
        <v>null</v>
      </c>
      <c r="K667" t="str">
        <v>null</v>
      </c>
      <c r="L667" t="str">
        <v>null</v>
      </c>
      <c r="M667" t="str">
        <v>null</v>
      </c>
      <c r="P667" t="b">
        <v>0</v>
      </c>
      <c r="Q667" t="b">
        <v>0</v>
      </c>
      <c r="R667" t="b">
        <v>0</v>
      </c>
    </row>
    <row r="668" spans="1:18" x14ac:dyDescent="0.35">
      <c r="A668" t="str">
        <v>714</v>
      </c>
      <c r="B668" t="str">
        <v>a5b89528-e6cf-4648-880f-4db9fdd36fdd</v>
      </c>
      <c r="C668" t="str">
        <v>Barbara Swenson</v>
      </c>
      <c r="D668" t="str">
        <v>https://play-lh.googleusercontent.com/a/ACg8ocLo-ciaw6cQ0hWqxedowPlcLV4os_1fuk4eZC2HpAdi=mo</v>
      </c>
      <c r="E668" t="str">
        <v>5</v>
      </c>
      <c r="F668" t="str">
        <v>Excellent</v>
      </c>
      <c r="G668" s="4" t="str">
        <v>2023-04-24T16:08:54.168Z</v>
      </c>
      <c r="H668" t="str">
        <v>0</v>
      </c>
      <c r="I668" t="str">
        <v>null</v>
      </c>
      <c r="J668" t="str">
        <v>3.40.1</v>
      </c>
      <c r="K668" t="str">
        <v>Inter IKEA Systems B.V</v>
      </c>
      <c r="L668" t="str">
        <v>Hej! Thank you so much.</v>
      </c>
      <c r="M668" t="str">
        <v>2023-04-25T00:25:31.168Z</v>
      </c>
      <c r="P668" t="b">
        <v>0</v>
      </c>
      <c r="Q668" t="b">
        <v>0</v>
      </c>
      <c r="R668" t="b">
        <v>0</v>
      </c>
    </row>
    <row r="669" spans="1:18" x14ac:dyDescent="0.35">
      <c r="A669" t="str">
        <v>715</v>
      </c>
      <c r="B669" t="str">
        <v>94f6202e-df10-40af-a3a6-3871057dc656</v>
      </c>
      <c r="C669" t="str">
        <v>CreepyMonkey HeadGame</v>
      </c>
      <c r="D669" t="str">
        <v>https://play-lh.googleusercontent.com/a-/ALV-UjX4ImKkZwo0ZkMN4kXKGFZ0rPpov59aPNH59up1YNf-aNOE</v>
      </c>
      <c r="E669" t="str">
        <v>1</v>
      </c>
      <c r="F669" t="str">
        <v>Images never show up.</v>
      </c>
      <c r="G669" s="4" t="str">
        <v>2023-04-24T16:02:26.168Z</v>
      </c>
      <c r="H669" t="str">
        <v>0</v>
      </c>
      <c r="I669" t="str">
        <v>null</v>
      </c>
      <c r="J669" t="str">
        <v>3.40.1</v>
      </c>
      <c r="K669" t="str">
        <v>null</v>
      </c>
      <c r="L669" t="str">
        <v>null</v>
      </c>
      <c r="M669" t="str">
        <v>null</v>
      </c>
      <c r="P669" t="b">
        <v>0</v>
      </c>
      <c r="Q669" t="b">
        <v>0</v>
      </c>
      <c r="R669" t="b">
        <v>0</v>
      </c>
    </row>
    <row r="670" spans="1:18" x14ac:dyDescent="0.35">
      <c r="A670" t="str">
        <v>716</v>
      </c>
      <c r="B670" t="str">
        <v>a868ad46-a437-428d-bf1a-84db9d05ffd3</v>
      </c>
      <c r="C670" t="str">
        <v>Tanya Gunjan</v>
      </c>
      <c r="D670" t="str">
        <v>https://play-lh.googleusercontent.com/a-/ALV-UjX8R7YTzMFit0DbdpWIhcgA12xEW-fEirJ74s5pUZ_2xA8</v>
      </c>
      <c r="E670" t="str">
        <v>5</v>
      </c>
      <c r="F670" t="str">
        <v>Sehr gut</v>
      </c>
      <c r="G670" s="4" t="str">
        <v>2023-04-24T14:26:09.168Z</v>
      </c>
      <c r="H670" t="str">
        <v>0</v>
      </c>
      <c r="I670" t="str">
        <v>null</v>
      </c>
      <c r="J670" t="str">
        <v>3.40.1</v>
      </c>
      <c r="K670" t="str">
        <v>Inter IKEA Systems B.V</v>
      </c>
      <c r="L670" t="str">
        <v>Hej! It’s great to hear you’re enjoying the app. Thank you!</v>
      </c>
      <c r="M670" t="str">
        <v>2023-04-24T23:25:34.168Z</v>
      </c>
      <c r="P670" t="b">
        <v>0</v>
      </c>
      <c r="Q670" t="b">
        <v>0</v>
      </c>
      <c r="R670" t="b">
        <v>0</v>
      </c>
    </row>
    <row r="671" spans="1:18" x14ac:dyDescent="0.35">
      <c r="A671" t="str">
        <v>717</v>
      </c>
      <c r="B671" t="str">
        <v>e0cb7258-450f-4e51-9ffd-739369c220be</v>
      </c>
      <c r="C671" t="str">
        <v>Morgan Wright</v>
      </c>
      <c r="D671" t="str">
        <v>https://play-lh.googleusercontent.com/a-/ALV-UjUMuClsxgMy8NUKNQMUEjv93FIxax4BOFN57hes1A3IOQ</v>
      </c>
      <c r="E671" t="str">
        <v>1</v>
      </c>
      <c r="F671" t="str">
        <v>Does not let you sign into your IKEA account through the app if you don't use Chrome. This is not acceptable.</v>
      </c>
      <c r="G671" s="4" t="str">
        <v>2023-04-24T01:17:45.168Z</v>
      </c>
      <c r="H671" t="str">
        <v>1</v>
      </c>
      <c r="I671" t="str">
        <v>null</v>
      </c>
      <c r="J671" t="str">
        <v>null</v>
      </c>
      <c r="K671" t="str">
        <v>null</v>
      </c>
      <c r="L671" t="str">
        <v>null</v>
      </c>
      <c r="M671" t="str">
        <v>null</v>
      </c>
      <c r="P671" t="b">
        <v>0</v>
      </c>
      <c r="Q671" t="b">
        <v>0</v>
      </c>
      <c r="R671" t="b">
        <v>0</v>
      </c>
    </row>
    <row r="672" spans="1:18" x14ac:dyDescent="0.35">
      <c r="A672" t="str">
        <v>718</v>
      </c>
      <c r="B672" t="str">
        <v>f4d4d35f-5a58-47d8-ab20-3f37edf1763d</v>
      </c>
      <c r="C672" t="str">
        <v>Michelle Sinnott</v>
      </c>
      <c r="D672" t="str">
        <v>https://play-lh.googleusercontent.com/a/ACg8ocL8k-9iSVgKXt8Iv_yHa1-Q3nj_0-c80GE4cb9tAkeU=mo</v>
      </c>
      <c r="E672" t="str">
        <v>4</v>
      </c>
      <c r="F672" t="str">
        <v>Easy to use</v>
      </c>
      <c r="G672" s="4" t="str">
        <v>2023-04-24T00:27:08.168Z</v>
      </c>
      <c r="H672" t="str">
        <v>0</v>
      </c>
      <c r="I672" t="str">
        <v>null</v>
      </c>
      <c r="J672" t="str">
        <v>3.40.1</v>
      </c>
      <c r="K672" t="str">
        <v>Inter IKEA Systems B.V</v>
      </c>
      <c r="L672" t="str">
        <v>Hej! That’s great to hear. Thanks for your review.</v>
      </c>
      <c r="M672" t="str">
        <v>2023-04-24T09:25:26.168Z</v>
      </c>
      <c r="P672" t="b">
        <v>0</v>
      </c>
      <c r="Q672" t="b">
        <v>0</v>
      </c>
      <c r="R672" t="b">
        <v>0</v>
      </c>
    </row>
    <row r="673" spans="1:18" x14ac:dyDescent="0.35">
      <c r="A673" t="str">
        <v>719</v>
      </c>
      <c r="B673" t="str">
        <v>e036a716-15df-4eea-b29c-3ba29bebe0ed</v>
      </c>
      <c r="C673" t="str">
        <v>Paul McSorley</v>
      </c>
      <c r="D673" t="str">
        <v>https://play-lh.googleusercontent.com/a/ACg8ocIFNJMMdX861LjbYMF7zXI_c7Gcci_tB7y1p-m6j9nQ=mo</v>
      </c>
      <c r="E673" t="str">
        <v>5</v>
      </c>
      <c r="F673" t="str">
        <v>Excellent</v>
      </c>
      <c r="G673" s="4" t="str">
        <v>2023-04-23T21:00:08.168Z</v>
      </c>
      <c r="H673" t="str">
        <v>0</v>
      </c>
      <c r="I673" t="str">
        <v>null</v>
      </c>
      <c r="J673" t="str">
        <v>3.40.1</v>
      </c>
      <c r="K673" t="str">
        <v>Inter IKEA Systems B.V</v>
      </c>
      <c r="L673" t="str">
        <v>Hej! It’s great to hear you’re enjoying the app. Thank you!</v>
      </c>
      <c r="M673" t="str">
        <v>2023-04-24T05:25:40.168Z</v>
      </c>
      <c r="P673" t="b">
        <v>0</v>
      </c>
      <c r="Q673" t="b">
        <v>0</v>
      </c>
      <c r="R673" t="b">
        <v>0</v>
      </c>
    </row>
    <row r="674" spans="1:18" x14ac:dyDescent="0.35">
      <c r="A674" t="str">
        <v>720</v>
      </c>
      <c r="B674" t="str">
        <v>d678507f-8312-4457-ba4a-fde5d6a011b2</v>
      </c>
      <c r="C674" t="str">
        <v>Becca Bigley</v>
      </c>
      <c r="D674" t="str">
        <v>https://play-lh.googleusercontent.com/a/ACg8ocLtmZTQpjuhn5kMQjK8QPxPot0Q1mU9Q_oaUClqppWQ=mo</v>
      </c>
      <c r="E674" t="str">
        <v>1</v>
      </c>
      <c r="F674" t="str">
        <v>Your app stopped working on my phone! I Uninstalled 3 times and reinstalled it. Still nope! Wth is going on? Fix the bug!</v>
      </c>
      <c r="G674" s="4" t="str">
        <v>2023-04-23T20:28:54.168Z</v>
      </c>
      <c r="H674" t="str">
        <v>3</v>
      </c>
      <c r="I674" t="str">
        <v>null</v>
      </c>
      <c r="J674" t="str">
        <v>3.40.1</v>
      </c>
      <c r="K674" t="str">
        <v>null</v>
      </c>
      <c r="L674" t="str">
        <v>null</v>
      </c>
      <c r="M674" t="str">
        <v>null</v>
      </c>
      <c r="P674" t="b">
        <v>0</v>
      </c>
      <c r="Q674" t="b">
        <v>0</v>
      </c>
      <c r="R674" t="b">
        <v>0</v>
      </c>
    </row>
    <row r="675" spans="1:18" x14ac:dyDescent="0.35">
      <c r="A675" t="str">
        <v>721</v>
      </c>
      <c r="B675" t="str">
        <v>10a9657e-d4f5-4809-91c2-5b66be4eed9f</v>
      </c>
      <c r="C675" t="str">
        <v>Matthew Folan</v>
      </c>
      <c r="D675" t="str">
        <v>https://play-lh.googleusercontent.com/a/ACg8ocJl3F0mL5nrDGrGb4m2SKeV6dGbffs6BaDKC8N1A7P5=mo</v>
      </c>
      <c r="E675" t="str">
        <v>5</v>
      </c>
      <c r="F675" t="str">
        <v>Love to order &amp; collect from the app</v>
      </c>
      <c r="G675" s="4" t="str">
        <v>2023-04-23T16:43:53.168Z</v>
      </c>
      <c r="H675" t="str">
        <v>0</v>
      </c>
      <c r="I675" t="str">
        <v>null</v>
      </c>
      <c r="J675" t="str">
        <v>3.40.1</v>
      </c>
      <c r="K675" t="str">
        <v>Inter IKEA Systems B.V</v>
      </c>
      <c r="L675" t="str">
        <v>Hej! That’s great to hear. Thanks for your review.</v>
      </c>
      <c r="M675" t="str">
        <v>2023-04-24T01:25:34.168Z</v>
      </c>
      <c r="P675" t="b">
        <v>0</v>
      </c>
      <c r="Q675" t="b">
        <v>0</v>
      </c>
      <c r="R675" t="b">
        <v>0</v>
      </c>
    </row>
    <row r="676" spans="1:18" x14ac:dyDescent="0.35">
      <c r="A676" t="str">
        <v>722</v>
      </c>
      <c r="B676" t="str">
        <v>9cf2a23b-659f-476a-b552-02e0a336eff2</v>
      </c>
      <c r="C676" t="str">
        <v>Laura Nelson-Lof</v>
      </c>
      <c r="D676" t="str">
        <v>https://play-lh.googleusercontent.com/a-/ALV-UjUEdH39d3R_9Or74mODlBfYlfuEK6aw7eJh8_3AasJADbw</v>
      </c>
      <c r="E676" t="str">
        <v>5</v>
      </c>
      <c r="F676" t="str">
        <v>Easy to use!</v>
      </c>
      <c r="G676" s="4" t="str">
        <v>2023-04-23T11:48:55.168Z</v>
      </c>
      <c r="H676" t="str">
        <v>0</v>
      </c>
      <c r="I676" t="str">
        <v>null</v>
      </c>
      <c r="J676" t="str">
        <v>3.40.1</v>
      </c>
      <c r="K676" t="str">
        <v>Inter IKEA Systems B.V</v>
      </c>
      <c r="L676" t="str">
        <v>Hej! Thanks for your review. Glad you’re enjoying the app.</v>
      </c>
      <c r="M676" t="str">
        <v>2023-04-23T20:25:22.168Z</v>
      </c>
      <c r="P676" t="b">
        <v>0</v>
      </c>
      <c r="Q676" t="b">
        <v>0</v>
      </c>
      <c r="R676" t="b">
        <v>0</v>
      </c>
    </row>
    <row r="677" spans="1:18" x14ac:dyDescent="0.35">
      <c r="A677" t="str">
        <v>723</v>
      </c>
      <c r="B677" t="str">
        <v>25f92df2-19ca-477b-89f1-5943b417570b</v>
      </c>
      <c r="C677" t="str">
        <v>Ravi Kanth</v>
      </c>
      <c r="D677" t="str">
        <v>https://play-lh.googleusercontent.com/a-/ALV-UjUZyStCpXsSBE9hDMwE93DyunPQ70RK9i8SjoJMnliAKw</v>
      </c>
      <c r="E677" t="str">
        <v>5</v>
      </c>
      <c r="F677" t="str">
        <v>, ನಾನು ಅವಳ ಮನೆಯ ಕಾರ್ ಸ್ಟ್ರೀಟ್ ಜರ್ನಲ್ ಆಫ್ ಕರ್ನಾಟಕ ಸಂಪಾದಕರಾಗಿ ಕಾರ್ಯ ಕ್ರಮ ಕೈಗೊಳ್ಳುವ ಕುರಿತು ಮಾಹಿತಿ ನೀಡುವ ಸಂಪೂರ್ಣ ಮಾಹಿತಿ ಹಕ್ಕು ಕಾಯ್ದೆ ತಿದ್ದುಪಡಿಗೆ ಚರ್ಚಿಸಲಾಗಿದೆ</v>
      </c>
      <c r="G677" s="4" t="str">
        <v>2023-04-23T11:34:35.168Z</v>
      </c>
      <c r="H677" t="str">
        <v>0</v>
      </c>
      <c r="I677" t="str">
        <v>null</v>
      </c>
      <c r="J677" t="str">
        <v>null</v>
      </c>
      <c r="K677" t="str">
        <v>null</v>
      </c>
      <c r="L677" t="str">
        <v>null</v>
      </c>
      <c r="M677" t="str">
        <v>null</v>
      </c>
      <c r="P677" t="b">
        <v>0</v>
      </c>
      <c r="Q677" t="b">
        <v>0</v>
      </c>
      <c r="R677" t="b">
        <v>0</v>
      </c>
    </row>
    <row r="678" spans="1:18" x14ac:dyDescent="0.35">
      <c r="A678" t="str">
        <v>724</v>
      </c>
      <c r="B678" t="str">
        <v>36218fe9-cac1-47da-a05b-b21d07fe0fd4</v>
      </c>
      <c r="C678" t="str">
        <v>Abhay Dalmiya</v>
      </c>
      <c r="D678" t="str">
        <v>https://play-lh.googleusercontent.com/a-/ALV-UjX2usZjgReCkTW6_NjSShUG4m74JhV1prg8ZIWAzNrlKeI</v>
      </c>
      <c r="E678" t="str">
        <v>3</v>
      </c>
      <c r="F678" t="str">
        <v>Tha app is too slow</v>
      </c>
      <c r="G678" s="4" t="str">
        <v>2023-04-23T10:49:22.168Z</v>
      </c>
      <c r="H678" t="str">
        <v>0</v>
      </c>
      <c r="I678" t="str">
        <v>null</v>
      </c>
      <c r="J678" t="str">
        <v>3.40.1</v>
      </c>
      <c r="K678" t="str">
        <v>null</v>
      </c>
      <c r="L678" t="str">
        <v>null</v>
      </c>
      <c r="M678" t="str">
        <v>null</v>
      </c>
      <c r="P678" t="b">
        <v>0</v>
      </c>
      <c r="Q678" t="b">
        <v>0</v>
      </c>
      <c r="R678" t="b">
        <v>0</v>
      </c>
    </row>
    <row r="679" spans="1:18" x14ac:dyDescent="0.35">
      <c r="A679" t="str">
        <v>725</v>
      </c>
      <c r="B679" t="str">
        <v>7a710ab5-a328-46ed-98bd-43f61309509f</v>
      </c>
      <c r="C679" t="str">
        <v>Vukkum Sai Prakash</v>
      </c>
      <c r="D679" t="str">
        <v>https://play-lh.googleusercontent.com/a-/ALV-UjVsUKGInlGhlDojlshR1_YZEOszBhP42WmZWn3x_EHKawo</v>
      </c>
      <c r="E679" t="str">
        <v>1</v>
      </c>
      <c r="F679" t="str">
        <v>Only supports browsing the products, payment and every other thing it just redirects to website and you need to login again to complete the purchase, even to track an order it won't support.</v>
      </c>
      <c r="G679" s="4" t="str">
        <v>2023-04-23T05:37:03.168Z</v>
      </c>
      <c r="H679" t="str">
        <v>1</v>
      </c>
      <c r="I679" t="str">
        <v>null</v>
      </c>
      <c r="J679" t="str">
        <v>null</v>
      </c>
      <c r="K679" t="str">
        <v>null</v>
      </c>
      <c r="L679" t="str">
        <v>null</v>
      </c>
      <c r="M679" t="str">
        <v>null</v>
      </c>
      <c r="P679" t="b">
        <v>0</v>
      </c>
      <c r="Q679" t="b">
        <v>0</v>
      </c>
      <c r="R679" t="b">
        <v>0</v>
      </c>
    </row>
    <row r="680" spans="1:18" x14ac:dyDescent="0.35">
      <c r="A680" t="str">
        <v>726</v>
      </c>
      <c r="B680" t="str">
        <v>409d45ab-1e43-4d61-8eab-13681538a039</v>
      </c>
      <c r="C680" t="str">
        <v>Piers Harper</v>
      </c>
      <c r="D680" t="str">
        <v>https://play-lh.googleusercontent.com/a-/ALV-UjW0ma5i2CPJ4mqqd8RsKwCpEVlONmyiGTrXwmhDGHG-zfY</v>
      </c>
      <c r="E680" t="str">
        <v>1</v>
      </c>
      <c r="F680" t="str">
        <v>Awful to buy from. Have tried several times and even changed bank to see if that helped. It didn't. Still can't actually buy a thing. Why is IKEA making it so hard?</v>
      </c>
      <c r="G680" s="4" t="str">
        <v>2023-04-22T22:56:52.168Z</v>
      </c>
      <c r="H680" t="str">
        <v>4</v>
      </c>
      <c r="I680" t="str">
        <v>null</v>
      </c>
      <c r="J680" t="str">
        <v>3.40.1</v>
      </c>
      <c r="K680" t="str">
        <v>null</v>
      </c>
      <c r="L680" t="str">
        <v>null</v>
      </c>
      <c r="M680" t="str">
        <v>null</v>
      </c>
      <c r="P680" t="b">
        <v>0</v>
      </c>
      <c r="Q680" t="b">
        <v>0</v>
      </c>
      <c r="R680" t="b">
        <v>0</v>
      </c>
    </row>
    <row r="681" spans="1:18" x14ac:dyDescent="0.35">
      <c r="A681" t="str">
        <v>727</v>
      </c>
      <c r="B681" t="str">
        <v>f0b182eb-88ee-431d-85ec-76ca7b73d1a0</v>
      </c>
      <c r="C681" t="str">
        <v>Alex D</v>
      </c>
      <c r="D681" t="str">
        <v>https://play-lh.googleusercontent.com/a/ACg8ocIo5ZAac5UaNOovCfKRkcL2dguaZGsWLjQjbMjnTsiE=mo</v>
      </c>
      <c r="E681" t="str">
        <v>1</v>
      </c>
      <c r="F681" t="str">
        <v>Very bad functionality. Waste of my time. Devs should be fired and replaced w. monkeys. Every time I place an item in the cart, the app is sorry because there is an error. Really... ?</v>
      </c>
      <c r="G681" s="4" t="str">
        <v>2023-04-22T17:45:01.168Z</v>
      </c>
      <c r="H681" t="str">
        <v>3</v>
      </c>
      <c r="I681" t="str">
        <v>null</v>
      </c>
      <c r="J681" t="str">
        <v>3.40.1</v>
      </c>
      <c r="K681" t="str">
        <v>null</v>
      </c>
      <c r="L681" t="str">
        <v>null</v>
      </c>
      <c r="M681" t="str">
        <v>null</v>
      </c>
      <c r="P681" t="b">
        <v>0</v>
      </c>
      <c r="Q681" t="b">
        <v>0</v>
      </c>
      <c r="R681" t="b">
        <v>0</v>
      </c>
    </row>
    <row r="682" spans="1:18" x14ac:dyDescent="0.35">
      <c r="A682" t="str">
        <v>731</v>
      </c>
      <c r="B682" t="str">
        <v>4ada2118-ae6a-430f-97de-507fa11e91d7</v>
      </c>
      <c r="C682" t="str">
        <v>Cecilia Rosso</v>
      </c>
      <c r="D682" t="str">
        <v>https://play-lh.googleusercontent.com/a/ACg8ocIkOfs0ROFBchLaSStb7QSxphmdNj80g_TWArFTN0WA=mo</v>
      </c>
      <c r="E682" t="str">
        <v>5</v>
      </c>
      <c r="F682" t="str">
        <v>Very simple, clear and easy. Excellent for check out</v>
      </c>
      <c r="G682" s="4" t="str">
        <v>2023-04-22T11:43:11.168Z</v>
      </c>
      <c r="H682" t="str">
        <v>0</v>
      </c>
      <c r="I682" t="str">
        <v>null</v>
      </c>
      <c r="J682" t="str">
        <v>null</v>
      </c>
      <c r="K682" t="str">
        <v>Inter IKEA Systems B.V</v>
      </c>
      <c r="L682" t="str">
        <v>Hej! Thanks for your review. Glad you’re enjoying the app.</v>
      </c>
      <c r="M682" t="str">
        <v>2023-04-22T20:25:29.168Z</v>
      </c>
      <c r="P682" t="b">
        <v>0</v>
      </c>
      <c r="Q682" t="b">
        <v>0</v>
      </c>
      <c r="R682" t="b">
        <v>0</v>
      </c>
    </row>
    <row r="683" spans="1:18" x14ac:dyDescent="0.35">
      <c r="A683" t="str">
        <v>732</v>
      </c>
      <c r="B683" t="str">
        <v>646b715d-1ab1-47be-a29f-2ccace0c7e09</v>
      </c>
      <c r="C683" t="str">
        <v>Ioana C</v>
      </c>
      <c r="D683" t="str">
        <v>https://play-lh.googleusercontent.com/a/ACg8ocIw3hzHr9Jt3-HTA7mjWTinkQOhHXwVCt1bYTp62NDg=mo</v>
      </c>
      <c r="E683" t="str">
        <v>5</v>
      </c>
      <c r="F683" t="str">
        <v>easy to use</v>
      </c>
      <c r="G683" s="4" t="str">
        <v>2023-04-21T19:30:45.168Z</v>
      </c>
      <c r="H683" t="str">
        <v>0</v>
      </c>
      <c r="I683" t="str">
        <v>null</v>
      </c>
      <c r="J683" t="str">
        <v>3.40.1</v>
      </c>
      <c r="K683" t="str">
        <v>Inter IKEA Systems B.V</v>
      </c>
      <c r="L683" t="str">
        <v>Hej! It’s great to hear you like the app. Thank you!</v>
      </c>
      <c r="M683" t="str">
        <v>2023-04-22T04:25:14.168Z</v>
      </c>
      <c r="P683" t="b">
        <v>0</v>
      </c>
      <c r="Q683" t="b">
        <v>0</v>
      </c>
      <c r="R683" t="b">
        <v>0</v>
      </c>
    </row>
    <row r="684" spans="1:18" x14ac:dyDescent="0.35">
      <c r="A684" t="str">
        <v>733</v>
      </c>
      <c r="B684" t="str">
        <v>1ef33e1f-04b0-4290-99b7-35a9190717fb</v>
      </c>
      <c r="C684" t="str">
        <v>Annon Food</v>
      </c>
      <c r="D684" t="str">
        <v>https://play-lh.googleusercontent.com/a/ACg8ocIaXAgK0rSSd9GeRsJr71Uf0wVnbXF3lQR9UFMXYeey=mo</v>
      </c>
      <c r="E684" t="str">
        <v>1</v>
      </c>
      <c r="F684" t="str">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v>
      </c>
      <c r="G684" s="4" t="str">
        <v>2023-04-21T16:53:50.168Z</v>
      </c>
      <c r="H684" t="str">
        <v>18</v>
      </c>
      <c r="I684" t="str">
        <v>null</v>
      </c>
      <c r="J684" t="str">
        <v>3.40.1</v>
      </c>
      <c r="K684" t="str">
        <v>null</v>
      </c>
      <c r="L684" t="str">
        <v>null</v>
      </c>
      <c r="M684" t="str">
        <v>null</v>
      </c>
      <c r="P684" t="b">
        <v>0</v>
      </c>
      <c r="Q684" t="b">
        <v>0</v>
      </c>
      <c r="R684" t="b">
        <v>0</v>
      </c>
    </row>
    <row r="685" spans="1:18" x14ac:dyDescent="0.35">
      <c r="A685" t="str">
        <v>734</v>
      </c>
      <c r="B685" t="str">
        <v>575e7dd8-5012-4bf3-84af-5f2ec576102f</v>
      </c>
      <c r="C685" t="str">
        <v>Pauline Hawxhurst</v>
      </c>
      <c r="D685" t="str">
        <v>https://play-lh.googleusercontent.com/a-/ALV-UjX49ZpI_G8cZROtJGVRSAr9cpG3iXLs-1RlNGnOFnqaXfs</v>
      </c>
      <c r="E685" t="str">
        <v>5</v>
      </c>
      <c r="F685" t="str">
        <v>Love Ikea!</v>
      </c>
      <c r="G685" s="4" t="str">
        <v>2023-04-20T20:34:19.168Z</v>
      </c>
      <c r="H685" t="str">
        <v>0</v>
      </c>
      <c r="I685" t="str">
        <v>null</v>
      </c>
      <c r="J685" t="str">
        <v>3.40.0</v>
      </c>
      <c r="K685" t="str">
        <v>Inter IKEA Systems B.V</v>
      </c>
      <c r="L685" t="str">
        <v>Hej! Thanks for your comment. Glad you’re enjoying the app.</v>
      </c>
      <c r="M685" t="str">
        <v>2023-04-21T05:25:16.168Z</v>
      </c>
      <c r="P685" t="b">
        <v>0</v>
      </c>
      <c r="Q685" t="b">
        <v>0</v>
      </c>
      <c r="R685" t="b">
        <v>0</v>
      </c>
    </row>
    <row r="686" spans="1:18" x14ac:dyDescent="0.35">
      <c r="A686" t="str">
        <v>735</v>
      </c>
      <c r="B686" t="str">
        <v>d835a329-f7f3-4475-accb-7019ab7a474c</v>
      </c>
      <c r="C686" t="str">
        <v>Paula D-W</v>
      </c>
      <c r="D686" t="str">
        <v>https://play-lh.googleusercontent.com/a/ACg8ocI02A0JrYAeY7CoUNw7ptg6RyhsKPjdciE9EyPbEtiL=mo</v>
      </c>
      <c r="E686" t="str">
        <v>5</v>
      </c>
      <c r="F686" t="str">
        <v>Great 👍</v>
      </c>
      <c r="G686" s="4" t="str">
        <v>2023-04-20T10:26:10.168Z</v>
      </c>
      <c r="H686" t="str">
        <v>0</v>
      </c>
      <c r="I686" t="str">
        <v>null</v>
      </c>
      <c r="J686" t="str">
        <v>3.39.0</v>
      </c>
      <c r="K686" t="str">
        <v>Inter IKEA Systems B.V</v>
      </c>
      <c r="L686" t="str">
        <v>Hej! Thanks for your review. Glad you’re enjoying the app.</v>
      </c>
      <c r="M686" t="str">
        <v>2023-04-20T19:25:22.168Z</v>
      </c>
      <c r="P686" t="b">
        <v>0</v>
      </c>
      <c r="Q686" t="b">
        <v>0</v>
      </c>
      <c r="R686" t="b">
        <v>0</v>
      </c>
    </row>
    <row r="687" spans="1:18" x14ac:dyDescent="0.35">
      <c r="A687" t="str">
        <v>736</v>
      </c>
      <c r="B687" t="str">
        <v>62313d68-7dd3-4bb9-80c1-07e4c73738ac</v>
      </c>
      <c r="C687" t="str">
        <v>Namrata Redekar</v>
      </c>
      <c r="D687" t="str">
        <v>https://play-lh.googleusercontent.com/a/ACg8ocLUk6YyF5jIsdBEgvYbdTawVHvnYPkQ95E-n8kkWVUa=mo</v>
      </c>
      <c r="E687" t="str">
        <v>1</v>
      </c>
      <c r="F687" t="str">
        <v>Defected goods no quality check done</v>
      </c>
      <c r="G687" s="4" t="str">
        <v>2023-04-20T08:29:02.168Z</v>
      </c>
      <c r="H687" t="str">
        <v>1</v>
      </c>
      <c r="I687" t="str">
        <v>null</v>
      </c>
      <c r="J687" t="str">
        <v>3.40.0</v>
      </c>
      <c r="K687" t="str">
        <v>null</v>
      </c>
      <c r="L687" t="str">
        <v>null</v>
      </c>
      <c r="M687" t="str">
        <v>null</v>
      </c>
      <c r="P687" t="b">
        <v>0</v>
      </c>
      <c r="Q687" t="b">
        <v>0</v>
      </c>
      <c r="R687" t="b">
        <v>0</v>
      </c>
    </row>
    <row r="688" spans="1:18" x14ac:dyDescent="0.35">
      <c r="A688" t="str">
        <v>737</v>
      </c>
      <c r="B688" t="str">
        <v>5b7dc843-b5e5-4816-baf5-0622ff0609ab</v>
      </c>
      <c r="C688" t="str">
        <v>KIRAN PRAKASJI</v>
      </c>
      <c r="D688" t="str">
        <v>https://play-lh.googleusercontent.com/a-/ALV-UjVE8W_-KZvA9_IR2Fy0NMYYD7vBmfJNEV4Ku32u76ws2A</v>
      </c>
      <c r="E688" t="str">
        <v>5</v>
      </c>
      <c r="F688" t="str">
        <v>Good</v>
      </c>
      <c r="G688" s="4" t="str">
        <v>2023-04-20T08:28:10.168Z</v>
      </c>
      <c r="H688" t="str">
        <v>0</v>
      </c>
      <c r="I688" t="str">
        <v>null</v>
      </c>
      <c r="J688" t="str">
        <v>3.36.1</v>
      </c>
      <c r="K688" t="str">
        <v>Inter IKEA Systems B.V</v>
      </c>
      <c r="L688" t="str">
        <v>Hej! Thanks for your positive review.</v>
      </c>
      <c r="M688" t="str">
        <v>2023-04-20T17:25:26.168Z</v>
      </c>
      <c r="P688" t="b">
        <v>0</v>
      </c>
      <c r="Q688" t="b">
        <v>0</v>
      </c>
      <c r="R688" t="b">
        <v>0</v>
      </c>
    </row>
    <row r="689" spans="1:18" x14ac:dyDescent="0.35">
      <c r="A689" t="str">
        <v>738</v>
      </c>
      <c r="B689" t="str">
        <v>95f62a96-aea5-4967-a1f0-7a6848f94e62</v>
      </c>
      <c r="C689" t="str">
        <v>Jbx 360</v>
      </c>
      <c r="D689" t="str">
        <v>https://play-lh.googleusercontent.com/a/ACg8ocLrpbV8gpXOrmNyybiFykVN-g9PqxjY_G8RUbTVfoSh=mo</v>
      </c>
      <c r="E689" t="str">
        <v>5</v>
      </c>
      <c r="F689" t="str">
        <v>Super!</v>
      </c>
      <c r="G689" s="4" t="str">
        <v>2023-04-20T08:00:53.168Z</v>
      </c>
      <c r="H689" t="str">
        <v>0</v>
      </c>
      <c r="I689" t="str">
        <v>null</v>
      </c>
      <c r="J689" t="str">
        <v>3.40.0</v>
      </c>
      <c r="K689" t="str">
        <v>Inter IKEA Systems B.V</v>
      </c>
      <c r="L689" t="str">
        <v>Hej! Thanks for your positive review. Glad to hear you like it.</v>
      </c>
      <c r="M689" t="str">
        <v>2023-04-20T16:25:16.168Z</v>
      </c>
      <c r="P689" t="b">
        <v>0</v>
      </c>
      <c r="Q689" t="b">
        <v>0</v>
      </c>
      <c r="R689" t="b">
        <v>0</v>
      </c>
    </row>
    <row r="690" spans="1:18" x14ac:dyDescent="0.35">
      <c r="A690" t="str">
        <v>739</v>
      </c>
      <c r="B690" t="str">
        <v>8dafba3b-e774-495e-a336-3518cff00e03</v>
      </c>
      <c r="C690" t="str">
        <v>dessy00htube</v>
      </c>
      <c r="D690" t="str">
        <v>https://play-lh.googleusercontent.com/a-/ALV-UjWy2VeW-JD9F6cdRM6sQxnXo8foI-fuE7637gFUcAySFfw</v>
      </c>
      <c r="E690" t="str">
        <v>5</v>
      </c>
      <c r="F690" t="str">
        <v>Easy to use!</v>
      </c>
      <c r="G690" s="4" t="str">
        <v>2023-04-20T01:27:37.168Z</v>
      </c>
      <c r="H690" t="str">
        <v>0</v>
      </c>
      <c r="I690" t="str">
        <v>null</v>
      </c>
      <c r="J690" t="str">
        <v>3.39.0</v>
      </c>
      <c r="K690" t="str">
        <v>Inter IKEA Systems B.V</v>
      </c>
      <c r="L690" t="str">
        <v>Hej! Thanks for your review. Happy to hear you like it.</v>
      </c>
      <c r="M690" t="str">
        <v>2023-04-20T10:25:37.168Z</v>
      </c>
      <c r="P690" t="b">
        <v>0</v>
      </c>
      <c r="Q690" t="b">
        <v>0</v>
      </c>
      <c r="R690" t="b">
        <v>0</v>
      </c>
    </row>
    <row r="691" spans="1:18" x14ac:dyDescent="0.35">
      <c r="A691" t="str">
        <v>740</v>
      </c>
      <c r="B691" t="str">
        <v>303b876a-f8c7-4b9e-baed-60bea53fb562</v>
      </c>
      <c r="C691" t="str">
        <v>Saurabh Paul</v>
      </c>
      <c r="D691" t="str">
        <v>https://play-lh.googleusercontent.com/a-/ALV-UjXzLW_EqA2U1lhiN_K4DtSOdBcmIVjZ8qQLspLwJrcvAClV</v>
      </c>
      <c r="E691" t="str">
        <v>5</v>
      </c>
      <c r="F691" t="str">
        <v>Varied range of products to choose</v>
      </c>
      <c r="G691" s="4" t="str">
        <v>2023-04-19T17:28:48.168Z</v>
      </c>
      <c r="H691" t="str">
        <v>0</v>
      </c>
      <c r="I691" t="str">
        <v>null</v>
      </c>
      <c r="J691" t="str">
        <v>3.40.0</v>
      </c>
      <c r="K691" t="str">
        <v>Inter IKEA Systems B.V</v>
      </c>
      <c r="L691" t="str">
        <v>Hej! Thanks for your positive review.</v>
      </c>
      <c r="M691" t="str">
        <v>2023-04-20T02:25:10.168Z</v>
      </c>
      <c r="P691" t="b">
        <v>0</v>
      </c>
      <c r="Q691" t="b">
        <v>0</v>
      </c>
      <c r="R691" t="b">
        <v>0</v>
      </c>
    </row>
    <row r="692" spans="1:18" x14ac:dyDescent="0.35">
      <c r="A692" t="str">
        <v>741</v>
      </c>
      <c r="B692" t="str">
        <v>4a46ab29-e1a6-425c-beb8-742c629d956e</v>
      </c>
      <c r="C692" t="str">
        <v>Alex Acton</v>
      </c>
      <c r="D692" t="str">
        <v>https://play-lh.googleusercontent.com/a-/ALV-UjXohFM4k2bSlsHM5ZP2KFos_t-MpnUKgEV8u_Fw7_JdKhAC</v>
      </c>
      <c r="E692" t="str">
        <v>5</v>
      </c>
      <c r="F692" t="str">
        <v>Good app easy to navigate.</v>
      </c>
      <c r="G692" s="4" t="str">
        <v>2023-04-18T14:23:31.168Z</v>
      </c>
      <c r="H692" t="str">
        <v>0</v>
      </c>
      <c r="I692" t="str">
        <v>null</v>
      </c>
      <c r="J692" t="str">
        <v>3.39.0</v>
      </c>
      <c r="K692" t="str">
        <v>Inter IKEA Systems B.V</v>
      </c>
      <c r="L692" t="str">
        <v>Hej! Thanks for your positive review. Glad to hear you like it.</v>
      </c>
      <c r="M692" t="str">
        <v>2023-04-18T22:25:28.168Z</v>
      </c>
      <c r="P692" t="b">
        <v>0</v>
      </c>
      <c r="Q692" t="b">
        <v>0</v>
      </c>
      <c r="R692" t="b">
        <v>0</v>
      </c>
    </row>
    <row r="693" spans="1:18" x14ac:dyDescent="0.35">
      <c r="A693" t="str">
        <v>742</v>
      </c>
      <c r="B693" t="str">
        <v>d0623089-b027-4faf-9c11-6a3deab3c4de</v>
      </c>
      <c r="C693" t="str">
        <v>DigitalFairy Sarah (digifaesarah)</v>
      </c>
      <c r="D693" t="str">
        <v>https://play-lh.googleusercontent.com/a-/ALV-UjXWOc-kMRyw3WUu1qCbl9iejwTWiSiHsq5f1-kImpM_yjA</v>
      </c>
      <c r="E693" t="str">
        <v>1</v>
      </c>
      <c r="F693" t="str">
        <v>I do not understand why setting the app location also changes and locks the language. Is it that difficult to allow me to continue using the app in English despite shopping in Germany?</v>
      </c>
      <c r="G693" s="4" t="str">
        <v>2023-04-18T14:16:25.168Z</v>
      </c>
      <c r="H693" t="str">
        <v>4</v>
      </c>
      <c r="I693" t="str">
        <v>null</v>
      </c>
      <c r="J693" t="str">
        <v>3.39.0</v>
      </c>
      <c r="K693" t="str">
        <v>Inter IKEA Systems B.V</v>
      </c>
      <c r="L693" t="str">
        <v>Hej! We understand your frustration. Unfortunately, IKEA only supports the local language in your country. We are continuously improving the IKEA experience, and this is one of the main areas we are focusing on. /IKEA app team</v>
      </c>
      <c r="M693" t="str">
        <v>2023-04-21T11:27:13.168Z</v>
      </c>
      <c r="P693" t="b">
        <v>0</v>
      </c>
      <c r="Q693" t="b">
        <v>0</v>
      </c>
      <c r="R693" t="b">
        <v>0</v>
      </c>
    </row>
    <row r="694" spans="1:18" x14ac:dyDescent="0.35">
      <c r="A694" t="str">
        <v>743</v>
      </c>
      <c r="B694" t="str">
        <v>0e15baf8-627a-4336-833d-4bf85abc79e3</v>
      </c>
      <c r="C694" t="str">
        <v>Esete Aberra</v>
      </c>
      <c r="D694" t="str">
        <v>https://play-lh.googleusercontent.com/a/ACg8ocK3-GiFKobMQ-Afl0MOLIf5P44J_HGbYS-xZqotzfMp=mo</v>
      </c>
      <c r="E694" t="str">
        <v>5</v>
      </c>
      <c r="F694" t="str">
        <v>ዊንጌት ትምህርት የክልልና ለከልልና</v>
      </c>
      <c r="G694" s="4" t="str">
        <v>2023-04-18T13:01:11.168Z</v>
      </c>
      <c r="H694" t="str">
        <v>0</v>
      </c>
      <c r="I694" t="str">
        <v>null</v>
      </c>
      <c r="J694" t="str">
        <v>3.39.0</v>
      </c>
      <c r="K694" t="str">
        <v>null</v>
      </c>
      <c r="L694" t="str">
        <v>null</v>
      </c>
      <c r="M694" t="str">
        <v>null</v>
      </c>
      <c r="P694" t="b">
        <v>0</v>
      </c>
      <c r="Q694" t="b">
        <v>0</v>
      </c>
      <c r="R694" t="b">
        <v>0</v>
      </c>
    </row>
    <row r="695" spans="1:18" x14ac:dyDescent="0.35">
      <c r="A695" t="str">
        <v>744</v>
      </c>
      <c r="B695" t="str">
        <v>5d084224-2c3c-4817-bf32-1fbf6fcb41cb</v>
      </c>
      <c r="C695" t="str">
        <v>Geeta Manglani</v>
      </c>
      <c r="D695" t="str">
        <v>https://play-lh.googleusercontent.com/a/ACg8ocKKkt3TQhci37PG_s5CuiC5FSGMvIcfFrkXxxdMfYVb=mo</v>
      </c>
      <c r="E695" t="str">
        <v>3</v>
      </c>
      <c r="F695" t="str">
        <v>Excellent</v>
      </c>
      <c r="G695" s="4" t="str">
        <v>2023-04-18T12:50:41.168Z</v>
      </c>
      <c r="H695" t="str">
        <v>0</v>
      </c>
      <c r="I695" t="str">
        <v>null</v>
      </c>
      <c r="J695" t="str">
        <v>3.39.0</v>
      </c>
      <c r="K695" t="str">
        <v>null</v>
      </c>
      <c r="L695" t="str">
        <v>null</v>
      </c>
      <c r="M695" t="str">
        <v>null</v>
      </c>
      <c r="P695" t="b">
        <v>0</v>
      </c>
      <c r="Q695" t="b">
        <v>0</v>
      </c>
      <c r="R695" t="b">
        <v>0</v>
      </c>
    </row>
    <row r="696" spans="1:18" x14ac:dyDescent="0.35">
      <c r="A696" t="str">
        <v>745</v>
      </c>
      <c r="B696" t="str">
        <v>7b80acc2-181a-41b5-b435-d723ffdacd2f</v>
      </c>
      <c r="C696" t="str">
        <v>L M</v>
      </c>
      <c r="D696" t="str">
        <v>https://play-lh.googleusercontent.com/a-/ALV-UjXPfkKiUu9OtArsR6HquaujepuIrRkjnOFW_kzTKSh2_BBJ</v>
      </c>
      <c r="E696" t="str">
        <v>5</v>
      </c>
      <c r="F696" t="str">
        <v>Really wonderful app, nice products!</v>
      </c>
      <c r="G696" s="4" t="str">
        <v>2023-04-18T01:39:48.168Z</v>
      </c>
      <c r="H696" t="str">
        <v>0</v>
      </c>
      <c r="I696" t="str">
        <v>null</v>
      </c>
      <c r="J696" t="str">
        <v>3.39.0</v>
      </c>
      <c r="K696" t="str">
        <v>Inter IKEA Systems B.V</v>
      </c>
      <c r="L696" t="str">
        <v>Hej! A big thanks for your review.</v>
      </c>
      <c r="M696" t="str">
        <v>2023-04-18T10:25:29.168Z</v>
      </c>
      <c r="P696" t="b">
        <v>0</v>
      </c>
      <c r="Q696" t="b">
        <v>0</v>
      </c>
      <c r="R696" t="b">
        <v>0</v>
      </c>
    </row>
    <row r="697" spans="1:18" x14ac:dyDescent="0.35">
      <c r="A697" t="str">
        <v>746</v>
      </c>
      <c r="B697" t="str">
        <v>b8e8694d-ae54-449e-95d4-57471f2fd3c0</v>
      </c>
      <c r="C697" t="str">
        <v>Karina Simard</v>
      </c>
      <c r="D697" t="str">
        <v>https://play-lh.googleusercontent.com/a-/ALV-UjVu5a-ihJ_mx3VOgGbKe6eS1-qbEco4z1hkA19UTFVM-APS</v>
      </c>
      <c r="E697" t="str">
        <v>5</v>
      </c>
      <c r="F697" t="str">
        <v>So bad... Because I want to buy everything</v>
      </c>
      <c r="G697" s="4" t="str">
        <v>2023-04-17T13:45:16.168Z</v>
      </c>
      <c r="H697" t="str">
        <v>0</v>
      </c>
      <c r="I697" t="str">
        <v>null</v>
      </c>
      <c r="J697" t="str">
        <v>3.39.0</v>
      </c>
      <c r="K697" t="str">
        <v>null</v>
      </c>
      <c r="L697" t="str">
        <v>null</v>
      </c>
      <c r="M697" t="str">
        <v>null</v>
      </c>
      <c r="P697" t="b">
        <v>0</v>
      </c>
      <c r="Q697" t="b">
        <v>0</v>
      </c>
      <c r="R697" t="b">
        <v>0</v>
      </c>
    </row>
    <row r="698" spans="1:18" x14ac:dyDescent="0.35">
      <c r="A698" t="str">
        <v>747</v>
      </c>
      <c r="B698" t="str">
        <v>7509a5c8-f525-438b-b96d-442d46db316b</v>
      </c>
      <c r="C698" t="str">
        <v>Marilyn Williams</v>
      </c>
      <c r="D698" t="str">
        <v>https://play-lh.googleusercontent.com/a-/ALV-UjUuO7Tz7AR7k_B8iwGCCXbW4lvdhhqG8EodK-3Lp4bqnSg</v>
      </c>
      <c r="E698" t="str">
        <v>5</v>
      </c>
      <c r="F698" t="str">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v>
      </c>
      <c r="G698" s="4" t="str">
        <v>2023-04-17T10:04:23.168Z</v>
      </c>
      <c r="H698" t="str">
        <v>5</v>
      </c>
      <c r="I698" t="str">
        <v>null</v>
      </c>
      <c r="J698" t="str">
        <v>3.38.0</v>
      </c>
      <c r="K698" t="str">
        <v>Inter IKEA Systems B.V</v>
      </c>
      <c r="L698" t="str">
        <v>Hej! A big thanks for your comment.</v>
      </c>
      <c r="M698" t="str">
        <v>2023-04-17T18:25:17.168Z</v>
      </c>
      <c r="P698" t="b">
        <v>0</v>
      </c>
      <c r="Q698" t="b">
        <v>0</v>
      </c>
      <c r="R698" t="b">
        <v>0</v>
      </c>
    </row>
    <row r="699" spans="1:18" x14ac:dyDescent="0.35">
      <c r="A699" t="str">
        <v>748</v>
      </c>
      <c r="B699" t="str">
        <v>0dcafad2-e44c-43b9-8f05-3246f7261d9b</v>
      </c>
      <c r="C699" t="str">
        <v>Alok Shankar Verma</v>
      </c>
      <c r="D699" t="str">
        <v>https://play-lh.googleusercontent.com/a-/ALV-UjUiJKL7vb8QWWc4gAanXdGzh8KfrYSsq8kPk1UUtUQ8FA</v>
      </c>
      <c r="E699" t="str">
        <v>5</v>
      </c>
      <c r="F699" t="str">
        <v>Good</v>
      </c>
      <c r="G699" s="4" t="str">
        <v>2023-04-17T02:39:20.168Z</v>
      </c>
      <c r="H699" t="str">
        <v>0</v>
      </c>
      <c r="I699" t="str">
        <v>null</v>
      </c>
      <c r="J699" t="str">
        <v>3.39.0</v>
      </c>
      <c r="K699" t="str">
        <v>Inter IKEA Systems B.V</v>
      </c>
      <c r="L699" t="str">
        <v>Hej! It’s great to hear you like the app. Thank you!</v>
      </c>
      <c r="M699" t="str">
        <v>2023-04-17T11:25:29.168Z</v>
      </c>
      <c r="P699" t="b">
        <v>0</v>
      </c>
      <c r="Q699" t="b">
        <v>0</v>
      </c>
      <c r="R699" t="b">
        <v>0</v>
      </c>
    </row>
    <row r="700" spans="1:18" x14ac:dyDescent="0.35">
      <c r="A700" t="str">
        <v>749</v>
      </c>
      <c r="B700" t="str">
        <v>73082bfd-3dca-47e2-9296-330c3688c2dc</v>
      </c>
      <c r="C700" t="str">
        <v>Shahnaz Riyahi</v>
      </c>
      <c r="D700" t="str">
        <v>https://play-lh.googleusercontent.com/a-/ALV-UjUdi4IikCAiS89hTCHcbl0_gL1cvEgKbdUTsmkwbVkN9ZdC</v>
      </c>
      <c r="E700" t="str">
        <v>5</v>
      </c>
      <c r="F700" t="str">
        <v>Ì like it</v>
      </c>
      <c r="G700" s="4" t="str">
        <v>2023-04-16T23:34:59.168Z</v>
      </c>
      <c r="H700" t="str">
        <v>0</v>
      </c>
      <c r="I700" t="str">
        <v>null</v>
      </c>
      <c r="J700" t="str">
        <v>3.39.0</v>
      </c>
      <c r="K700" t="str">
        <v>Inter IKEA Systems B.V</v>
      </c>
      <c r="L700" t="str">
        <v>Hej! Thanks for your comment. Happy to hear you like it.</v>
      </c>
      <c r="M700" t="str">
        <v>2023-04-17T08:25:24.168Z</v>
      </c>
      <c r="P700" t="b">
        <v>0</v>
      </c>
      <c r="Q700" t="b">
        <v>0</v>
      </c>
      <c r="R700" t="b">
        <v>0</v>
      </c>
    </row>
    <row r="701" spans="1:18" x14ac:dyDescent="0.35">
      <c r="A701" t="str">
        <v>750</v>
      </c>
      <c r="B701" t="str">
        <v>e2988316-bb36-43d2-92eb-827564a1dbd9</v>
      </c>
      <c r="C701" t="str">
        <v>Nyomi Fantie-McLean</v>
      </c>
      <c r="D701" t="str">
        <v>https://play-lh.googleusercontent.com/a/ACg8ocJ9S4oJ-60aEwzwECJISY9GFkz-GpgehZptKQiv9iJq=mo</v>
      </c>
      <c r="E701" t="str">
        <v>4</v>
      </c>
      <c r="F701" t="str">
        <v>It's been great 👍</v>
      </c>
      <c r="G701" s="4" t="str">
        <v>2023-04-16T23:19:53.168Z</v>
      </c>
      <c r="H701" t="str">
        <v>0</v>
      </c>
      <c r="I701" t="str">
        <v>null</v>
      </c>
      <c r="J701" t="str">
        <v>3.39.0</v>
      </c>
      <c r="K701" t="str">
        <v>Inter IKEA Systems B.V</v>
      </c>
      <c r="L701" t="str">
        <v>Hej! Thanks for your positive comment. Glad you like it.</v>
      </c>
      <c r="M701" t="str">
        <v>2023-04-17T07:25:22.168Z</v>
      </c>
      <c r="P701" t="b">
        <v>0</v>
      </c>
      <c r="Q701" t="b">
        <v>0</v>
      </c>
      <c r="R701" t="b">
        <v>0</v>
      </c>
    </row>
    <row r="702" spans="1:18" x14ac:dyDescent="0.35">
      <c r="A702" t="str">
        <v>751</v>
      </c>
      <c r="B702" t="str">
        <v>676dae22-dcae-4c06-a621-51c2cf60929e</v>
      </c>
      <c r="C702" t="str">
        <v>Andrew McMillan (Summer)</v>
      </c>
      <c r="D702" t="str">
        <v>https://play-lh.googleusercontent.com/a-/ALV-UjW5Gv6zPKgPB62jVJv_4Uc9drQP6Q82J93RvMw0z-VJvw</v>
      </c>
      <c r="E702" t="str">
        <v>1</v>
      </c>
      <c r="F702" t="str">
        <v>Impossible to log into</v>
      </c>
      <c r="G702" s="4" t="str">
        <v>2023-04-16T15:33:05.168Z</v>
      </c>
      <c r="H702" t="str">
        <v>1</v>
      </c>
      <c r="I702" t="str">
        <v>null</v>
      </c>
      <c r="J702" t="str">
        <v>3.39.0</v>
      </c>
      <c r="K702" t="str">
        <v>null</v>
      </c>
      <c r="L702" t="str">
        <v>null</v>
      </c>
      <c r="M702" t="str">
        <v>null</v>
      </c>
      <c r="P702" t="b">
        <v>0</v>
      </c>
      <c r="Q702" t="b">
        <v>0</v>
      </c>
      <c r="R702" t="b">
        <v>0</v>
      </c>
    </row>
    <row r="703" spans="1:18" x14ac:dyDescent="0.35">
      <c r="A703" t="str">
        <v>752</v>
      </c>
      <c r="B703" t="str">
        <v>272131ed-bac7-4911-9606-45ddee2c9015</v>
      </c>
      <c r="C703" t="str">
        <v>Sarah Joerz</v>
      </c>
      <c r="D703" t="str">
        <v>https://play-lh.googleusercontent.com/a-/ALV-UjUhkShOw-KqPhvTxK8tcDdLFpywZu6X8lWvaJvpZ0XXZ5w</v>
      </c>
      <c r="E703" t="str">
        <v>4</v>
      </c>
      <c r="F703" t="str">
        <v>I wish it had an option where you could search for things that are only in stock at the store. Otherwise it's a great app!</v>
      </c>
      <c r="G703" s="4" t="str">
        <v>2023-04-16T08:30:58.168Z</v>
      </c>
      <c r="H703" t="str">
        <v>1</v>
      </c>
      <c r="I703" t="str">
        <v>null</v>
      </c>
      <c r="J703" t="str">
        <v>3.38.0</v>
      </c>
      <c r="K703" t="str">
        <v>null</v>
      </c>
      <c r="L703" t="str">
        <v>null</v>
      </c>
      <c r="M703" t="str">
        <v>null</v>
      </c>
      <c r="P703" t="b">
        <v>0</v>
      </c>
      <c r="Q703" t="b">
        <v>0</v>
      </c>
      <c r="R703" t="b">
        <v>0</v>
      </c>
    </row>
    <row r="704" spans="1:18" x14ac:dyDescent="0.35">
      <c r="A704" t="str">
        <v>753</v>
      </c>
      <c r="B704" t="str">
        <v>6b3e1e35-5020-45a9-b3cd-89777984e173</v>
      </c>
      <c r="C704" t="str">
        <v>Mohanakrishnan Unnikrishnan</v>
      </c>
      <c r="D704" t="str">
        <v>https://play-lh.googleusercontent.com/a-/ALV-UjVvz1YXXVGvAuwgnS7MDAJ484YKWvyX52j4_qZOqwitLBSm</v>
      </c>
      <c r="E704" t="str">
        <v>1</v>
      </c>
      <c r="F704" t="str">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v>
      </c>
      <c r="G704" s="4" t="str">
        <v>2023-04-15T21:52:49.168Z</v>
      </c>
      <c r="H704" t="str">
        <v>12</v>
      </c>
      <c r="I704" t="str">
        <v>null</v>
      </c>
      <c r="J704" t="str">
        <v>3.39.0</v>
      </c>
      <c r="K704" t="str">
        <v>null</v>
      </c>
      <c r="L704" t="str">
        <v>null</v>
      </c>
      <c r="M704" t="str">
        <v>null</v>
      </c>
      <c r="P704" t="b">
        <v>0</v>
      </c>
      <c r="Q704" t="b">
        <v>0</v>
      </c>
      <c r="R704" t="b">
        <v>0</v>
      </c>
    </row>
    <row r="705" spans="1:18" x14ac:dyDescent="0.35">
      <c r="A705" t="str">
        <v>754</v>
      </c>
      <c r="B705" t="str">
        <v>3fe2f577-6208-4626-b4a6-2a3ae7ce1d74</v>
      </c>
      <c r="C705" t="str">
        <v>David Shore</v>
      </c>
      <c r="D705" t="str">
        <v>https://play-lh.googleusercontent.com/a-/ALV-UjUtmcVR35f2B5HB1k2DFz-U1rs929jSfJIel7YUKVHab6vm</v>
      </c>
      <c r="E705" t="str">
        <v>1</v>
      </c>
      <c r="F705" t="str">
        <v>This is quite possibly the worst app I have used in a decade</v>
      </c>
      <c r="G705" s="4" t="str">
        <v>2023-04-15T21:08:26.168Z</v>
      </c>
      <c r="H705" t="str">
        <v>1</v>
      </c>
      <c r="I705" t="str">
        <v>null</v>
      </c>
      <c r="J705" t="str">
        <v>3.39.0</v>
      </c>
      <c r="K705" t="str">
        <v>null</v>
      </c>
      <c r="L705" t="str">
        <v>null</v>
      </c>
      <c r="M705" t="str">
        <v>null</v>
      </c>
      <c r="P705" t="b">
        <v>0</v>
      </c>
      <c r="Q705" t="b">
        <v>0</v>
      </c>
      <c r="R705" t="b">
        <v>0</v>
      </c>
    </row>
    <row r="706" spans="1:18" x14ac:dyDescent="0.35">
      <c r="A706" t="str">
        <v>755</v>
      </c>
      <c r="B706" t="str">
        <v>d97f9f71-b7f6-4f5e-8776-f1bbb1ea1079</v>
      </c>
      <c r="C706" t="str">
        <v>v_a_s_s_i_l</v>
      </c>
      <c r="D706" t="str">
        <v>https://play-lh.googleusercontent.com/a-/ALV-UjVG9mhyO68_8ypJquAo8D9L1kIPwBpa1BiK-wsUCq82Tug</v>
      </c>
      <c r="E706" t="str">
        <v>5</v>
      </c>
      <c r="F706" t="str">
        <v>Very clean and everything works well so far as I am concerned. Have not made a purchase yet, just window shopping for now.</v>
      </c>
      <c r="G706" s="4" t="str">
        <v>2023-04-15T19:43:22.168Z</v>
      </c>
      <c r="H706" t="str">
        <v>0</v>
      </c>
      <c r="I706" t="str">
        <v>null</v>
      </c>
      <c r="J706" t="str">
        <v>3.37.1</v>
      </c>
      <c r="K706" t="str">
        <v>Inter IKEA Systems B.V</v>
      </c>
      <c r="L706" t="str">
        <v>Hej! Thanks for saying that. It’s great to hear.</v>
      </c>
      <c r="M706" t="str">
        <v>2023-04-16T04:25:14.168Z</v>
      </c>
      <c r="P706" t="b">
        <v>0</v>
      </c>
      <c r="Q706" t="b">
        <v>0</v>
      </c>
      <c r="R706" t="b">
        <v>0</v>
      </c>
    </row>
    <row r="707" spans="1:18" x14ac:dyDescent="0.35">
      <c r="A707" t="str">
        <v>756</v>
      </c>
      <c r="B707" t="str">
        <v>a7f65bb2-85cf-421d-966c-58af004a6219</v>
      </c>
      <c r="C707" t="str">
        <v>Rogal Dorn</v>
      </c>
      <c r="D707" t="str">
        <v>https://play-lh.googleusercontent.com/a-/ALV-UjXHscUi0nXpbDBAU-7OzrJgzdg227OZG82L4qq3ohQsuQ</v>
      </c>
      <c r="E707" t="str">
        <v>2</v>
      </c>
      <c r="F707" t="str">
        <v>Redundant.</v>
      </c>
      <c r="G707" s="4" t="str">
        <v>2023-04-15T12:02:46.168Z</v>
      </c>
      <c r="H707" t="str">
        <v>1</v>
      </c>
      <c r="I707" t="str">
        <v>null</v>
      </c>
      <c r="J707" t="str">
        <v>null</v>
      </c>
      <c r="K707" t="str">
        <v>null</v>
      </c>
      <c r="L707" t="str">
        <v>null</v>
      </c>
      <c r="M707" t="str">
        <v>null</v>
      </c>
      <c r="P707" t="b">
        <v>0</v>
      </c>
      <c r="Q707" t="b">
        <v>0</v>
      </c>
      <c r="R707" t="b">
        <v>0</v>
      </c>
    </row>
    <row r="708" spans="1:18" x14ac:dyDescent="0.35">
      <c r="A708" t="str">
        <v>757</v>
      </c>
      <c r="B708" t="str">
        <v>d64a499e-7a6b-463d-bd1e-dec6856dc74f</v>
      </c>
      <c r="C708" t="str">
        <v>Richard Santos</v>
      </c>
      <c r="D708" t="str">
        <v>https://play-lh.googleusercontent.com/a-/ALV-UjX5hInuJV_vdww5kU1GK79kJ153MpoYjGlHF-pZPnhKJg</v>
      </c>
      <c r="E708" t="str">
        <v>1</v>
      </c>
      <c r="F708" t="str">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 tendréis mis 5 estrellas en la app."</v>
      </c>
      <c r="G708" s="4" t="str">
        <v>2023-04-15T11:52:15.168Z</v>
      </c>
      <c r="H708" t="str">
        <v>1</v>
      </c>
      <c r="I708" t="str">
        <v>null</v>
      </c>
      <c r="J708" t="str">
        <v>3.39.0</v>
      </c>
      <c r="K708" t="str">
        <v>null</v>
      </c>
      <c r="L708" t="str">
        <v>null</v>
      </c>
      <c r="M708" t="str">
        <v>null</v>
      </c>
      <c r="P708" t="b">
        <v>0</v>
      </c>
      <c r="Q708" t="b">
        <v>0</v>
      </c>
      <c r="R708" t="b">
        <v>0</v>
      </c>
    </row>
    <row r="709" spans="1:18" x14ac:dyDescent="0.35">
      <c r="A709" t="str">
        <v>758</v>
      </c>
      <c r="B709" t="str">
        <v>57bd4eb1-aba3-4c01-9535-ff5b9427f4a9</v>
      </c>
      <c r="C709" t="str">
        <v>Vardhan Reddy</v>
      </c>
      <c r="D709" t="str">
        <v>https://play-lh.googleusercontent.com/a-/ALV-UjXv040j8Pz_SJsr4f0kaO5opKxj9wf4HujBJPXVoCPCuj9u</v>
      </c>
      <c r="E709" t="str">
        <v>5</v>
      </c>
      <c r="F709" t="str">
        <v>Awesome</v>
      </c>
      <c r="G709" s="4" t="str">
        <v>2023-04-15T10:28:35.168Z</v>
      </c>
      <c r="H709" t="str">
        <v>0</v>
      </c>
      <c r="I709" t="str">
        <v>null</v>
      </c>
      <c r="J709" t="str">
        <v>3.39.0</v>
      </c>
      <c r="K709" t="str">
        <v>Inter IKEA Systems B.V</v>
      </c>
      <c r="L709" t="str">
        <v>Hej! A big thanks for your comment.</v>
      </c>
      <c r="M709" t="str">
        <v>2023-04-15T19:25:27.168Z</v>
      </c>
      <c r="P709" t="b">
        <v>0</v>
      </c>
      <c r="Q709" t="b">
        <v>0</v>
      </c>
      <c r="R709" t="b">
        <v>0</v>
      </c>
    </row>
    <row r="710" spans="1:18" x14ac:dyDescent="0.35">
      <c r="A710" t="str">
        <v>759</v>
      </c>
      <c r="B710" t="str">
        <v>a1b087f8-d53b-4c1e-b3fc-f44a9ac4ddae</v>
      </c>
      <c r="C710" t="str">
        <v>habil harati</v>
      </c>
      <c r="D710" t="str">
        <v>https://play-lh.googleusercontent.com/a-/ALV-UjVbbtY8TEtiUW0wtajpLGZLPPGVQ7P6sl1QTuzB6xC-lr4</v>
      </c>
      <c r="E710" t="str">
        <v>5</v>
      </c>
      <c r="F710" t="str">
        <v>Good product addressing</v>
      </c>
      <c r="G710" s="4" t="str">
        <v>2023-04-15T04:37:38.168Z</v>
      </c>
      <c r="H710" t="str">
        <v>0</v>
      </c>
      <c r="I710" t="str">
        <v>null</v>
      </c>
      <c r="J710" t="str">
        <v>3.39.0</v>
      </c>
      <c r="K710" t="str">
        <v>Inter IKEA Systems B.V</v>
      </c>
      <c r="L710" t="str">
        <v>Hej! That’s great to hear. Thanks for your review.</v>
      </c>
      <c r="M710" t="str">
        <v>2023-04-15T13:25:46.168Z</v>
      </c>
      <c r="P710" t="b">
        <v>0</v>
      </c>
      <c r="Q710" t="b">
        <v>0</v>
      </c>
      <c r="R710" t="b">
        <v>0</v>
      </c>
    </row>
    <row r="711" spans="1:18" x14ac:dyDescent="0.35">
      <c r="A711" t="str">
        <v>760</v>
      </c>
      <c r="B711" t="str">
        <v>ea942cf8-21a1-4113-94db-d97812fbc368</v>
      </c>
      <c r="C711" t="str">
        <v>Christy Deutschmann</v>
      </c>
      <c r="D711" t="str">
        <v>https://play-lh.googleusercontent.com/a/ACg8ocITCyoGnHMbH0nuZTS1nR96TPgggZGJ6TaaHqhEDb_RGQ=mo</v>
      </c>
      <c r="E711" t="str">
        <v>5</v>
      </c>
      <c r="F711" t="str">
        <v>LOVE IKEA AND LOVE THIS IKEA APP. 😊</v>
      </c>
      <c r="G711" s="4" t="str">
        <v>2023-04-15T02:46:30.168Z</v>
      </c>
      <c r="H711" t="str">
        <v>0</v>
      </c>
      <c r="I711" t="str">
        <v>null</v>
      </c>
      <c r="J711" t="str">
        <v>3.39.0</v>
      </c>
      <c r="K711" t="str">
        <v>Inter IKEA Systems B.V</v>
      </c>
      <c r="L711" t="str">
        <v>Hej! That’s great to hear. Thanks for your review.</v>
      </c>
      <c r="M711" t="str">
        <v>2023-04-15T11:25:34.168Z</v>
      </c>
      <c r="P711" t="b">
        <v>0</v>
      </c>
      <c r="Q711" t="b">
        <v>0</v>
      </c>
      <c r="R711" t="b">
        <v>0</v>
      </c>
    </row>
    <row r="712" spans="1:18" x14ac:dyDescent="0.35">
      <c r="A712" t="str">
        <v>761</v>
      </c>
      <c r="B712" t="str">
        <v>06f2c4b1-1cf9-4bf2-a580-6ab3185ce560</v>
      </c>
      <c r="C712" t="str">
        <v>budd</v>
      </c>
      <c r="D712" t="str">
        <v>https://play-lh.googleusercontent.com/a-/ALV-UjXjT141Mmzqq5AGv_4NaF_9io-m9WZhZ-QBjKm3z3E16wQ</v>
      </c>
      <c r="E712" t="str">
        <v>5</v>
      </c>
      <c r="F712" t="str">
        <v>Blåhaj</v>
      </c>
      <c r="G712" s="4" t="str">
        <v>2023-04-15T00:07:29.168Z</v>
      </c>
      <c r="H712" t="str">
        <v>0</v>
      </c>
      <c r="I712" t="str">
        <v>null</v>
      </c>
      <c r="J712" t="str">
        <v>3.39.0</v>
      </c>
      <c r="K712" t="str">
        <v>Inter IKEA Systems B.V</v>
      </c>
      <c r="L712" t="str">
        <v>Hej! Thanks for your comment. Happy to hear you like it.</v>
      </c>
      <c r="M712" t="str">
        <v>2023-04-15T08:25:27.168Z</v>
      </c>
      <c r="P712" t="b">
        <v>0</v>
      </c>
      <c r="Q712" t="b">
        <v>0</v>
      </c>
      <c r="R712" t="b">
        <v>0</v>
      </c>
    </row>
    <row r="713" spans="1:18" x14ac:dyDescent="0.35">
      <c r="A713" t="str">
        <v>762</v>
      </c>
      <c r="B713" t="str">
        <v>a980e5db-809e-49ce-a2f7-ab032d386085</v>
      </c>
      <c r="C713" t="str">
        <v>Aleksei Chistiakov</v>
      </c>
      <c r="D713" t="str">
        <v>https://play-lh.googleusercontent.com/a-/ALV-UjURRj9qEQJa5Smnm0QJdrT9P9oHlRpQA_PlPnQPm8JhxDWY</v>
      </c>
      <c r="E713" t="str">
        <v>5</v>
      </c>
      <c r="F713" t="str">
        <v>It's getting better and better</v>
      </c>
      <c r="G713" s="4" t="str">
        <v>2023-04-14T12:59:54.168Z</v>
      </c>
      <c r="H713" t="str">
        <v>0</v>
      </c>
      <c r="I713" t="str">
        <v>null</v>
      </c>
      <c r="J713" t="str">
        <v>3.39.0</v>
      </c>
      <c r="K713" t="str">
        <v>Inter IKEA Systems B.V</v>
      </c>
      <c r="L713" t="str">
        <v>Hej! That’s great to hear. Thanks for your comment.</v>
      </c>
      <c r="M713" t="str">
        <v>2023-04-14T21:25:30.168Z</v>
      </c>
      <c r="P713" t="b">
        <v>0</v>
      </c>
      <c r="Q713" t="b">
        <v>0</v>
      </c>
      <c r="R713" t="b">
        <v>0</v>
      </c>
    </row>
    <row r="714" spans="1:18" x14ac:dyDescent="0.35">
      <c r="A714" t="str">
        <v>763</v>
      </c>
      <c r="B714" t="str">
        <v>9b92b0b7-283d-426f-9cdc-c718c73f1df2</v>
      </c>
      <c r="C714" t="str">
        <v>Salla Pappas</v>
      </c>
      <c r="D714" t="str">
        <v>https://play-lh.googleusercontent.com/a-/ALV-UjURf-pN8IIBLT3JouWIcqatrmSjWPe7QX_kuwVffWcpbE8</v>
      </c>
      <c r="E714" t="str">
        <v>5</v>
      </c>
      <c r="F714" t="str">
        <v>I love Ikea and the app just makes it quicker and easier. Luv it</v>
      </c>
      <c r="G714" s="4" t="str">
        <v>2023-04-14T04:06:46.168Z</v>
      </c>
      <c r="H714" t="str">
        <v>0</v>
      </c>
      <c r="I714" t="str">
        <v>null</v>
      </c>
      <c r="J714" t="str">
        <v>3.39.0</v>
      </c>
      <c r="K714" t="str">
        <v>Inter IKEA Systems B.V</v>
      </c>
      <c r="L714" t="str">
        <v>Hej! That’s great to hear. Thanks for your review.</v>
      </c>
      <c r="M714" t="str">
        <v>2023-04-14T12:25:39.168Z</v>
      </c>
      <c r="P714" t="b">
        <v>0</v>
      </c>
      <c r="Q714" t="b">
        <v>0</v>
      </c>
      <c r="R714" t="b">
        <v>0</v>
      </c>
    </row>
    <row r="715" spans="1:18" x14ac:dyDescent="0.35">
      <c r="A715" t="str">
        <v>764</v>
      </c>
      <c r="B715" t="str">
        <v>cdf0459e-02a7-4dca-b584-4672a84c18df</v>
      </c>
      <c r="C715" t="str">
        <v>Miroslav Petkovski</v>
      </c>
      <c r="D715" t="str">
        <v>https://play-lh.googleusercontent.com/a/ACg8ocIsMlzES4ABscmCxxiso_aIc4b_JuBRPOjKBtnG8v4M=mo</v>
      </c>
      <c r="E715" t="str">
        <v>5</v>
      </c>
      <c r="F715" t="str">
        <v>The app is great, except a few days ago i have discovered that the search by scanning with camera is not present in the search bar.</v>
      </c>
      <c r="G715" s="4" t="str">
        <v>2023-04-13T06:10:07.168Z</v>
      </c>
      <c r="H715" t="str">
        <v>0</v>
      </c>
      <c r="I715" t="str">
        <v>null</v>
      </c>
      <c r="J715" t="str">
        <v>3.39.0</v>
      </c>
      <c r="K715" t="str">
        <v>null</v>
      </c>
      <c r="L715" t="str">
        <v>null</v>
      </c>
      <c r="M715" t="str">
        <v>null</v>
      </c>
      <c r="P715" t="b">
        <v>0</v>
      </c>
      <c r="Q715" t="b">
        <v>0</v>
      </c>
      <c r="R715" t="b">
        <v>0</v>
      </c>
    </row>
    <row r="716" spans="1:18" x14ac:dyDescent="0.35">
      <c r="A716" t="str">
        <v>765</v>
      </c>
      <c r="B716" t="str">
        <v>3acae57a-cbe5-4315-aae1-d81372b30288</v>
      </c>
      <c r="C716" t="str">
        <v>Syafinaz</v>
      </c>
      <c r="D716" t="str">
        <v>https://play-lh.googleusercontent.com/a/ACg8ocLFvPmZqkWZ27elOZ5lRGIiwbt0x6e2a_LlzP0YcWqZ=mo</v>
      </c>
      <c r="E716" t="str">
        <v>1</v>
      </c>
      <c r="F716" t="str">
        <v>More Singapore people use this app.</v>
      </c>
      <c r="G716" s="4" t="str">
        <v>2023-04-12T06:20:59.168Z</v>
      </c>
      <c r="H716" t="str">
        <v>0</v>
      </c>
      <c r="I716" t="str">
        <v>null</v>
      </c>
      <c r="J716" t="str">
        <v>3.39.0</v>
      </c>
      <c r="K716" t="str">
        <v>Inter IKEA Systems B.V</v>
      </c>
      <c r="L716" t="str">
        <v>Hi,\nSingapore has their own IKEA app named \IKEA Shopping\". Please download the app developmed for your country.\n/The IKEA app team"</v>
      </c>
      <c r="M716" t="str">
        <v>2023-04-21T11:33:33.168Z</v>
      </c>
      <c r="P716" t="b">
        <v>0</v>
      </c>
      <c r="Q716" t="b">
        <v>0</v>
      </c>
      <c r="R716" t="b">
        <v>0</v>
      </c>
    </row>
    <row r="717" spans="1:18" x14ac:dyDescent="0.35">
      <c r="A717" t="str">
        <v>766</v>
      </c>
      <c r="B717" t="str">
        <v>b754c633-17ca-4f8f-a28b-25ceed24f1c4</v>
      </c>
      <c r="C717" t="str">
        <v>Jason Smith</v>
      </c>
      <c r="D717" t="str">
        <v>https://play-lh.googleusercontent.com/a-/ALV-UjXFNhtgq00a1hEnCzev39mjz5MLUNH69xZqkz9Es6m7az4</v>
      </c>
      <c r="E717" t="str">
        <v>1</v>
      </c>
      <c r="F717" t="str">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v>
      </c>
      <c r="G717" s="4" t="str">
        <v>2023-04-11T16:22:18.168Z</v>
      </c>
      <c r="H717" t="str">
        <v>14</v>
      </c>
      <c r="I717" t="str">
        <v>null</v>
      </c>
      <c r="J717" t="str">
        <v>3.39.0</v>
      </c>
      <c r="K717" t="str">
        <v>null</v>
      </c>
      <c r="L717" t="str">
        <v>null</v>
      </c>
      <c r="M717" t="str">
        <v>null</v>
      </c>
      <c r="P717" t="b">
        <v>0</v>
      </c>
      <c r="Q717" t="b">
        <v>0</v>
      </c>
      <c r="R717" t="b">
        <v>0</v>
      </c>
    </row>
    <row r="718" spans="1:18" x14ac:dyDescent="0.35">
      <c r="A718" t="str">
        <v>767</v>
      </c>
      <c r="B718" t="str">
        <v>e5e1d70a-8cb7-48c9-90f2-a7b5be49ba1b</v>
      </c>
      <c r="C718" t="str">
        <v>Nitin Ullas Nair</v>
      </c>
      <c r="D718" t="str">
        <v>https://play-lh.googleusercontent.com/a-/ALV-UjWFJ5iC9nv-71BLRy5N_JE07nW0jLwYFcTBLNorl-6Q1ctt</v>
      </c>
      <c r="E718" t="str">
        <v>2</v>
      </c>
      <c r="F718" t="str">
        <v>It's not user friendly. It's more like Pinterest</v>
      </c>
      <c r="G718" s="4" t="str">
        <v>2023-04-11T12:04:17.168Z</v>
      </c>
      <c r="H718" t="str">
        <v>0</v>
      </c>
      <c r="I718" t="str">
        <v>null</v>
      </c>
      <c r="J718" t="str">
        <v>3.39.0</v>
      </c>
      <c r="K718" t="str">
        <v>null</v>
      </c>
      <c r="L718" t="str">
        <v>null</v>
      </c>
      <c r="M718" t="str">
        <v>null</v>
      </c>
      <c r="P718" t="b">
        <v>0</v>
      </c>
      <c r="Q718" t="b">
        <v>0</v>
      </c>
      <c r="R718" t="b">
        <v>0</v>
      </c>
    </row>
    <row r="719" spans="1:18" x14ac:dyDescent="0.35">
      <c r="A719" t="str">
        <v>768</v>
      </c>
      <c r="B719" t="str">
        <v>2841b1f2-f97d-4507-8d6d-0b7e7150ffc6</v>
      </c>
      <c r="C719" t="str">
        <v>Bojana Stanimirovic</v>
      </c>
      <c r="D719" t="str">
        <v>https://play-lh.googleusercontent.com/a/ACg8ocITPeq-bFjvZ5704OLR6O51bvZ__B9UkLoGFySmLeUs=mo</v>
      </c>
      <c r="E719" t="str">
        <v>2</v>
      </c>
      <c r="F719" t="str">
        <v>Zašto aplikacija još uvek nije dostupna za EMUI os? 😢🥺</v>
      </c>
      <c r="G719" s="4" t="str">
        <v>2023-04-10T18:32:31.168Z</v>
      </c>
      <c r="H719" t="str">
        <v>0</v>
      </c>
      <c r="I719" t="str">
        <v>null</v>
      </c>
      <c r="J719" t="str">
        <v>3.39.0</v>
      </c>
      <c r="K719" t="str">
        <v>null</v>
      </c>
      <c r="L719" t="str">
        <v>null</v>
      </c>
      <c r="M719" t="str">
        <v>null</v>
      </c>
      <c r="P719" t="b">
        <v>0</v>
      </c>
      <c r="Q719" t="b">
        <v>0</v>
      </c>
      <c r="R719" t="b">
        <v>0</v>
      </c>
    </row>
    <row r="720" spans="1:18" x14ac:dyDescent="0.35">
      <c r="A720" t="str">
        <v>769</v>
      </c>
      <c r="B720" t="str">
        <v>48cf6343-155c-4b46-b283-73e7d518f420</v>
      </c>
      <c r="C720" t="str">
        <v>Michael Borden</v>
      </c>
      <c r="D720" t="str">
        <v>https://play-lh.googleusercontent.com/a/ACg8ocKKwhc6MXvXa5WLGS_GOXb7JmbnBzzcOVvcYDvJNXDq=mo</v>
      </c>
      <c r="E720" t="str">
        <v>2</v>
      </c>
      <c r="F720" t="str">
        <v>Doesn't use my default browser.</v>
      </c>
      <c r="G720" s="4" t="str">
        <v>2023-04-10T15:12:28.168Z</v>
      </c>
      <c r="H720" t="str">
        <v>1</v>
      </c>
      <c r="I720" t="str">
        <v>null</v>
      </c>
      <c r="J720" t="str">
        <v>3.39.0</v>
      </c>
      <c r="K720" t="str">
        <v>null</v>
      </c>
      <c r="L720" t="str">
        <v>null</v>
      </c>
      <c r="M720" t="str">
        <v>null</v>
      </c>
      <c r="P720" t="b">
        <v>0</v>
      </c>
      <c r="Q720" t="b">
        <v>0</v>
      </c>
      <c r="R720" t="b">
        <v>0</v>
      </c>
    </row>
    <row r="721" spans="1:18" x14ac:dyDescent="0.35">
      <c r="A721" t="str">
        <v>770</v>
      </c>
      <c r="B721" t="str">
        <v>833b3964-e340-497e-861c-0ad1729b5797</v>
      </c>
      <c r="C721" t="str">
        <v>Mariel Pérez</v>
      </c>
      <c r="D721" t="str">
        <v>https://play-lh.googleusercontent.com/a-/ALV-UjUWCX8iedor2jKtgrErMpmtopW950YZcv9FI0eaV95f8HI</v>
      </c>
      <c r="E721" t="str">
        <v>5</v>
      </c>
      <c r="F721" t="str">
        <v>Genial!</v>
      </c>
      <c r="G721" s="4" t="str">
        <v>2023-04-10T06:18:07.168Z</v>
      </c>
      <c r="H721" t="str">
        <v>0</v>
      </c>
      <c r="I721" t="str">
        <v>null</v>
      </c>
      <c r="J721" t="str">
        <v>3.39.0</v>
      </c>
      <c r="K721" t="str">
        <v>Inter IKEA Systems B.V</v>
      </c>
      <c r="L721" t="str">
        <v>Hej! Thanks for your comment. Happy to hear you like it.</v>
      </c>
      <c r="M721" t="str">
        <v>2023-04-10T14:25:09.168Z</v>
      </c>
      <c r="P721" t="b">
        <v>0</v>
      </c>
      <c r="Q721" t="b">
        <v>0</v>
      </c>
      <c r="R721" t="b">
        <v>0</v>
      </c>
    </row>
    <row r="722" spans="1:18" x14ac:dyDescent="0.35">
      <c r="A722" t="str">
        <v>774</v>
      </c>
      <c r="B722" t="str">
        <v>d50f9f06-db94-4468-8a78-204b2300c707</v>
      </c>
      <c r="C722" t="str">
        <v>ZOLTAN PLUMBER Zoltan</v>
      </c>
      <c r="D722" t="str">
        <v>https://play-lh.googleusercontent.com/a-/ALV-UjWgCFl9OU80aSkgUMufBAlhMQ-wB4jZMRcD0XuJOUdfbSde</v>
      </c>
      <c r="E722" t="str">
        <v>5</v>
      </c>
      <c r="F722" t="str">
        <v>Excellent price, quality furniture shop.</v>
      </c>
      <c r="G722" s="4" t="str">
        <v>2023-04-10T05:38:18.168Z</v>
      </c>
      <c r="H722" t="str">
        <v>0</v>
      </c>
      <c r="I722" t="str">
        <v>null</v>
      </c>
      <c r="J722" t="str">
        <v>null</v>
      </c>
      <c r="K722" t="str">
        <v>Inter IKEA Systems B.V</v>
      </c>
      <c r="L722" t="str">
        <v>Hej! That’s great to hear. Thanks for your comment.</v>
      </c>
      <c r="M722" t="str">
        <v>2023-04-10T14:25:13.168Z</v>
      </c>
      <c r="P722" t="b">
        <v>0</v>
      </c>
      <c r="Q722" t="b">
        <v>0</v>
      </c>
      <c r="R722" t="b">
        <v>0</v>
      </c>
    </row>
    <row r="723" spans="1:18" x14ac:dyDescent="0.35">
      <c r="A723" t="str">
        <v>775</v>
      </c>
      <c r="B723" t="str">
        <v>67f2bdfd-1b98-4e94-891a-afb62b9619ba</v>
      </c>
      <c r="C723" t="str">
        <v>Matthew Pape</v>
      </c>
      <c r="D723" t="str">
        <v>https://play-lh.googleusercontent.com/a-/ALV-UjVggD-bZ1evU0igaPTw9tmuHfyPEl-tQOBGe8Gm0U1HPdQn</v>
      </c>
      <c r="E723" t="str">
        <v>2</v>
      </c>
      <c r="F723" t="str">
        <v>Good stuff never in stock. App should give option to filter out of stock items out.</v>
      </c>
      <c r="G723" s="4" t="str">
        <v>2023-04-10T01:17:01.168Z</v>
      </c>
      <c r="H723" t="str">
        <v>0</v>
      </c>
      <c r="I723" t="str">
        <v>null</v>
      </c>
      <c r="J723" t="str">
        <v>3.39.0</v>
      </c>
      <c r="K723" t="str">
        <v>null</v>
      </c>
      <c r="L723" t="str">
        <v>null</v>
      </c>
      <c r="M723" t="str">
        <v>null</v>
      </c>
      <c r="P723" t="b">
        <v>0</v>
      </c>
      <c r="Q723" t="b">
        <v>0</v>
      </c>
      <c r="R723" t="b">
        <v>0</v>
      </c>
    </row>
    <row r="724" spans="1:18" x14ac:dyDescent="0.35">
      <c r="A724" t="str">
        <v>776</v>
      </c>
      <c r="B724" t="str">
        <v>9ac7a9cb-92bf-4ff5-8756-3cf8615a4759</v>
      </c>
      <c r="C724" t="str">
        <v>Katie Neidlinger</v>
      </c>
      <c r="D724" t="str">
        <v>https://play-lh.googleusercontent.com/a/ACg8ocLmDiSQiaVtnIJy4eHLTz2b0IzzH6CeTtDEXboVVUlz=mo</v>
      </c>
      <c r="E724" t="str">
        <v>5</v>
      </c>
      <c r="F724" t="str">
        <v>Love ikea and the app!</v>
      </c>
      <c r="G724" s="4" t="str">
        <v>2023-04-09T12:57:56.168Z</v>
      </c>
      <c r="H724" t="str">
        <v>0</v>
      </c>
      <c r="I724" t="str">
        <v>null</v>
      </c>
      <c r="J724" t="str">
        <v>3.39.0</v>
      </c>
      <c r="K724" t="str">
        <v>Inter IKEA Systems B.V</v>
      </c>
      <c r="L724" t="str">
        <v>Hej! Thank you so much for your positive review!</v>
      </c>
      <c r="M724" t="str">
        <v>2023-04-09T21:25:30.168Z</v>
      </c>
      <c r="P724" t="b">
        <v>0</v>
      </c>
      <c r="Q724" t="b">
        <v>0</v>
      </c>
      <c r="R724" t="b">
        <v>0</v>
      </c>
    </row>
    <row r="725" spans="1:18" x14ac:dyDescent="0.35">
      <c r="A725" t="str">
        <v>777</v>
      </c>
      <c r="B725" t="str">
        <v>82620509-598e-4c05-b5cc-9f1fed303032</v>
      </c>
      <c r="C725" t="str">
        <v>Brook Lee</v>
      </c>
      <c r="D725" t="str">
        <v>https://play-lh.googleusercontent.com/a/ACg8ocLwovY1_4NhDo0MViDdctlY_dLpII1j7t5dQXxho56L=mo</v>
      </c>
      <c r="E725" t="str">
        <v>5</v>
      </c>
      <c r="F725" t="str">
        <v>Very good</v>
      </c>
      <c r="G725" s="4" t="str">
        <v>2023-04-09T09:02:14.168Z</v>
      </c>
      <c r="H725" t="str">
        <v>0</v>
      </c>
      <c r="I725" t="str">
        <v>null</v>
      </c>
      <c r="J725" t="str">
        <v>3.39.0</v>
      </c>
      <c r="K725" t="str">
        <v>Inter IKEA Systems B.V</v>
      </c>
      <c r="L725" t="str">
        <v>Hej! That’s great to hear. Thanks for your review.</v>
      </c>
      <c r="M725" t="str">
        <v>2023-04-09T17:25:29.168Z</v>
      </c>
      <c r="P725" t="b">
        <v>0</v>
      </c>
      <c r="Q725" t="b">
        <v>0</v>
      </c>
      <c r="R725" t="b">
        <v>0</v>
      </c>
    </row>
    <row r="726" spans="1:18" x14ac:dyDescent="0.35">
      <c r="A726" t="str">
        <v>778</v>
      </c>
      <c r="B726" t="str">
        <v>f7b209fb-68d9-45dc-b621-cc1368f7ed4f</v>
      </c>
      <c r="C726" t="str">
        <v>Asadullah Khudoinazar</v>
      </c>
      <c r="D726" t="str">
        <v>https://play-lh.googleusercontent.com/a/ACg8ocJ-YTb_nMImjHCxoovxcwyaQCEY0_SiyswdaTwj-fy-=mo</v>
      </c>
      <c r="E726" t="str">
        <v>5</v>
      </c>
      <c r="F726" t="str">
        <v>Very useful</v>
      </c>
      <c r="G726" s="4" t="str">
        <v>2023-04-09T02:52:35.168Z</v>
      </c>
      <c r="H726" t="str">
        <v>0</v>
      </c>
      <c r="I726" t="str">
        <v>null</v>
      </c>
      <c r="J726" t="str">
        <v>3.39.0</v>
      </c>
      <c r="K726" t="str">
        <v>Inter IKEA Systems B.V</v>
      </c>
      <c r="L726" t="str">
        <v>Hej! Thanks for saying that. It’s great to hear.</v>
      </c>
      <c r="M726" t="str">
        <v>2023-04-09T11:25:36.168Z</v>
      </c>
      <c r="P726" t="b">
        <v>0</v>
      </c>
      <c r="Q726" t="b">
        <v>0</v>
      </c>
      <c r="R726" t="b">
        <v>0</v>
      </c>
    </row>
    <row r="727" spans="1:18" x14ac:dyDescent="0.35">
      <c r="A727" t="str">
        <v>779</v>
      </c>
      <c r="B727" t="str">
        <v>6273fb5c-0ba6-4a01-ae4d-7075d9ad375b</v>
      </c>
      <c r="C727" t="str">
        <v>Gillian Cotton-Graves</v>
      </c>
      <c r="D727" t="str">
        <v>https://play-lh.googleusercontent.com/a-/ALV-UjV24RXYIAiP8G1yp4zh1wA7dakwP-dg5qCU2DsUH6glCkK-</v>
      </c>
      <c r="E727" t="str">
        <v>5</v>
      </c>
      <c r="F727" t="str">
        <v>Very straightforward, I don't have to figure out how to navigate the app. Helps me shop when I don't feel like going online.</v>
      </c>
      <c r="G727" s="4" t="str">
        <v>2023-04-08T17:17:15.168Z</v>
      </c>
      <c r="H727" t="str">
        <v>1</v>
      </c>
      <c r="I727" t="str">
        <v>null</v>
      </c>
      <c r="J727" t="str">
        <v>3.38.0</v>
      </c>
      <c r="K727" t="str">
        <v>Inter IKEA Systems B.V</v>
      </c>
      <c r="L727" t="str">
        <v>Hej! Thank you so much.</v>
      </c>
      <c r="M727" t="str">
        <v>2023-04-09T01:25:12.168Z</v>
      </c>
      <c r="P727" t="b">
        <v>0</v>
      </c>
      <c r="Q727" t="b">
        <v>0</v>
      </c>
      <c r="R727" t="b">
        <v>0</v>
      </c>
    </row>
    <row r="728" spans="1:18" x14ac:dyDescent="0.35">
      <c r="A728" t="str">
        <v>780</v>
      </c>
      <c r="B728" t="str">
        <v>bfc3499d-da5d-4a29-bf2e-2dc4bd251bc4</v>
      </c>
      <c r="C728" t="str">
        <v>Clare Cosgrove</v>
      </c>
      <c r="D728" t="str">
        <v>https://play-lh.googleusercontent.com/a-/ALV-UjUSevV74RSWNBFGPBy74DEpD5IQxXmvyZ7LpPi4jaTXUb-c</v>
      </c>
      <c r="E728" t="str">
        <v>4</v>
      </c>
      <c r="F728" t="str">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v>
      </c>
      <c r="G728" s="4" t="str">
        <v>2023-04-08T09:21:16.168Z</v>
      </c>
      <c r="H728" t="str">
        <v>8</v>
      </c>
      <c r="I728" t="str">
        <v>null</v>
      </c>
      <c r="J728" t="str">
        <v>3.39.0</v>
      </c>
      <c r="K728" t="str">
        <v>Inter IKEA Systems B.V</v>
      </c>
      <c r="L728" t="str">
        <v>Hej! Thank you so much.</v>
      </c>
      <c r="M728" t="str">
        <v>2023-04-08T17:25:23.168Z</v>
      </c>
      <c r="P728" t="b">
        <v>0</v>
      </c>
      <c r="Q728" t="b">
        <v>0</v>
      </c>
      <c r="R728" t="b">
        <v>0</v>
      </c>
    </row>
    <row r="729" spans="1:18" x14ac:dyDescent="0.35">
      <c r="A729" t="str">
        <v>781</v>
      </c>
      <c r="B729" t="str">
        <v>7baf6f6d-bfac-41be-b0f7-ae40d53043ca</v>
      </c>
      <c r="C729" t="str">
        <v>Alita Bryant Taylor</v>
      </c>
      <c r="D729" t="str">
        <v>https://play-lh.googleusercontent.com/a-/ALV-UjWJTOuRLcSogQu8inFU9uv7znOpPMaU01DFAULDv7tzO3s</v>
      </c>
      <c r="E729" t="str">
        <v>5</v>
      </c>
      <c r="F729" t="str">
        <v>Good quality stuff. Just a lot of parts. Read the directions.</v>
      </c>
      <c r="G729" s="4" t="str">
        <v>2023-04-08T05:17:04.168Z</v>
      </c>
      <c r="H729" t="str">
        <v>0</v>
      </c>
      <c r="I729" t="str">
        <v>null</v>
      </c>
      <c r="J729" t="str">
        <v>3.39.0</v>
      </c>
      <c r="K729" t="str">
        <v>Inter IKEA Systems B.V</v>
      </c>
      <c r="L729" t="str">
        <v>Hej! Thanks for your review. Glad you’re enjoying the app.</v>
      </c>
      <c r="M729" t="str">
        <v>2023-04-08T13:25:14.168Z</v>
      </c>
      <c r="P729" t="b">
        <v>0</v>
      </c>
      <c r="Q729" t="b">
        <v>0</v>
      </c>
      <c r="R729" t="b">
        <v>0</v>
      </c>
    </row>
    <row r="730" spans="1:18" x14ac:dyDescent="0.35">
      <c r="A730" t="str">
        <v>782</v>
      </c>
      <c r="B730" t="str">
        <v>d9c62ea4-62eb-4e37-9436-001efd4e3f5e</v>
      </c>
      <c r="C730" t="str">
        <v>MOHIT DESAI</v>
      </c>
      <c r="D730" t="str">
        <v>https://play-lh.googleusercontent.com/a-/ALV-UjWXVMXALhOIFiItMBnxIR5sPSGcGxDoNLcuQ6BUaAzLIXA</v>
      </c>
      <c r="E730" t="str">
        <v>5</v>
      </c>
      <c r="F730" t="str">
        <v>Impressive UI/UX.</v>
      </c>
      <c r="G730" s="4" t="str">
        <v>2023-04-08T03:31:39.168Z</v>
      </c>
      <c r="H730" t="str">
        <v>0</v>
      </c>
      <c r="I730" t="str">
        <v>null</v>
      </c>
      <c r="J730" t="str">
        <v>3.39.0</v>
      </c>
      <c r="K730" t="str">
        <v>Inter IKEA Systems B.V</v>
      </c>
      <c r="L730" t="str">
        <v>Hej! It’s great to hear you’re enjoying the app. Thank you!</v>
      </c>
      <c r="M730" t="str">
        <v>2023-04-08T12:25:11.168Z</v>
      </c>
      <c r="P730" t="b">
        <v>0</v>
      </c>
      <c r="Q730" t="b">
        <v>0</v>
      </c>
      <c r="R730" t="b">
        <v>0</v>
      </c>
    </row>
    <row r="731" spans="1:18" x14ac:dyDescent="0.35">
      <c r="A731" t="str">
        <v>783</v>
      </c>
      <c r="B731" t="str">
        <v>c9123fb5-e510-4539-b880-456526cb033d</v>
      </c>
      <c r="C731" t="str">
        <v>Csaba Wéber</v>
      </c>
      <c r="D731" t="str">
        <v>https://play-lh.googleusercontent.com/a/ACg8ocK71vu3-qRGuGe1nLsm1I1cMiQWqOC6CC-r3f1xBpoL=mo</v>
      </c>
      <c r="E731" t="str">
        <v>5</v>
      </c>
      <c r="F731" t="str">
        <v>It is a very useful and easy to use application. Good prices and quality products.</v>
      </c>
      <c r="G731" s="4" t="str">
        <v>2023-04-07T19:32:16.168Z</v>
      </c>
      <c r="H731" t="str">
        <v>0</v>
      </c>
      <c r="I731" t="str">
        <v>null</v>
      </c>
      <c r="J731" t="str">
        <v>3.38.0</v>
      </c>
      <c r="K731" t="str">
        <v>Inter IKEA Systems B.V</v>
      </c>
      <c r="L731" t="str">
        <v>Hej! That’s great to hear. Thanks for your review.</v>
      </c>
      <c r="M731" t="str">
        <v>2023-04-08T04:25:21.168Z</v>
      </c>
      <c r="P731" t="b">
        <v>0</v>
      </c>
      <c r="Q731" t="b">
        <v>0</v>
      </c>
      <c r="R731" t="b">
        <v>0</v>
      </c>
    </row>
    <row r="732" spans="1:18" x14ac:dyDescent="0.35">
      <c r="A732" t="str">
        <v>784</v>
      </c>
      <c r="B732" t="str">
        <v>43857a0a-2b41-4d17-a5dd-3e539e707279</v>
      </c>
      <c r="C732" t="str">
        <v>Zubin Mujawar</v>
      </c>
      <c r="D732" t="str">
        <v>https://play-lh.googleusercontent.com/a-/ALV-UjXp_E9jat3kmMYiaPYjmSZYsicFY1UmC77CFeMQjV1CoA8</v>
      </c>
      <c r="E732" t="str">
        <v>3</v>
      </c>
      <c r="F732" t="str">
        <v>Improve your app experience. Delivery charges are bomb. Atleast give free delivery for multiple orders above a certain limit.</v>
      </c>
      <c r="G732" s="4" t="str">
        <v>2023-04-07T13:28:13.168Z</v>
      </c>
      <c r="H732" t="str">
        <v>1</v>
      </c>
      <c r="I732" t="str">
        <v>null</v>
      </c>
      <c r="J732" t="str">
        <v>null</v>
      </c>
      <c r="K732" t="str">
        <v>null</v>
      </c>
      <c r="L732" t="str">
        <v>null</v>
      </c>
      <c r="M732" t="str">
        <v>null</v>
      </c>
      <c r="P732" t="b">
        <v>0</v>
      </c>
      <c r="Q732" t="b">
        <v>0</v>
      </c>
      <c r="R732" t="b">
        <v>0</v>
      </c>
    </row>
    <row r="733" spans="1:18" x14ac:dyDescent="0.35">
      <c r="A733" t="str">
        <v>785</v>
      </c>
      <c r="B733" t="str">
        <v>a27e5066-3e3a-4bd1-80a8-3a62cfb7a814</v>
      </c>
      <c r="C733" t="str">
        <v>Paul Doherty</v>
      </c>
      <c r="D733" t="str">
        <v>https://play-lh.googleusercontent.com/a-/ALV-UjXLnu8sUWY5O6FEUjBKa4rn0XH0uunYMPXm3c6LDRc-DEo</v>
      </c>
      <c r="E733" t="str">
        <v>1</v>
      </c>
      <c r="F733" t="str">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v>
      </c>
      <c r="G733" s="4" t="str">
        <v>2023-04-06T19:22:42.168Z</v>
      </c>
      <c r="H733" t="str">
        <v>7</v>
      </c>
      <c r="I733" t="str">
        <v>null</v>
      </c>
      <c r="J733" t="str">
        <v>3.39.0</v>
      </c>
      <c r="K733" t="str">
        <v>null</v>
      </c>
      <c r="L733" t="str">
        <v>null</v>
      </c>
      <c r="M733" t="str">
        <v>null</v>
      </c>
      <c r="P733" t="b">
        <v>0</v>
      </c>
      <c r="Q733" t="b">
        <v>0</v>
      </c>
      <c r="R733" t="b">
        <v>0</v>
      </c>
    </row>
    <row r="734" spans="1:18" x14ac:dyDescent="0.35">
      <c r="A734" t="str">
        <v>786</v>
      </c>
      <c r="B734" t="str">
        <v>57c3f71e-7530-45d0-9d3d-fac6a40ae218</v>
      </c>
      <c r="C734" t="str">
        <v>Karan Jatav</v>
      </c>
      <c r="D734" t="str">
        <v>https://play-lh.googleusercontent.com/a-/ALV-UjUGXak0L5vKMUbVd9D1lozNfzTyu2p8rKS0djJBGEz73ke3</v>
      </c>
      <c r="E734" t="str">
        <v>1</v>
      </c>
      <c r="F734" t="str">
        <v>Wow..! The auth mechanism is a piece of.....</v>
      </c>
      <c r="G734" s="4" t="str">
        <v>2023-04-06T03:52:14.168Z</v>
      </c>
      <c r="H734" t="str">
        <v>0</v>
      </c>
      <c r="I734" t="str">
        <v>null</v>
      </c>
      <c r="J734" t="str">
        <v>null</v>
      </c>
      <c r="K734" t="str">
        <v>null</v>
      </c>
      <c r="L734" t="str">
        <v>null</v>
      </c>
      <c r="M734" t="str">
        <v>null</v>
      </c>
      <c r="P734" t="b">
        <v>0</v>
      </c>
      <c r="Q734" t="b">
        <v>0</v>
      </c>
      <c r="R734" t="b">
        <v>0</v>
      </c>
    </row>
    <row r="735" spans="1:18" x14ac:dyDescent="0.35">
      <c r="A735" t="str">
        <v>787</v>
      </c>
      <c r="B735" t="str">
        <v>bc104ded-ec52-42e7-a3f2-4f209f4938ba</v>
      </c>
      <c r="C735" t="str">
        <v>Rebecca Day Edgar</v>
      </c>
      <c r="D735" t="str">
        <v>https://play-lh.googleusercontent.com/a/ACg8ocLCI33KzSHH_JtSt2YdtO2ZupUwSgMZZgqCkm5n7WNF=mo</v>
      </c>
      <c r="E735" t="str">
        <v>5</v>
      </c>
      <c r="F735" t="str">
        <v>I love shopping rest of my life</v>
      </c>
      <c r="G735" s="4" t="str">
        <v>2023-04-05T23:38:03.168Z</v>
      </c>
      <c r="H735" t="str">
        <v>0</v>
      </c>
      <c r="I735" t="str">
        <v>null</v>
      </c>
      <c r="J735" t="str">
        <v>null</v>
      </c>
      <c r="K735" t="str">
        <v>Inter IKEA Systems B.V</v>
      </c>
      <c r="L735" t="str">
        <v>Hej! A big thanks for your review.</v>
      </c>
      <c r="M735" t="str">
        <v>2023-04-06T08:25:31.168Z</v>
      </c>
      <c r="P735" t="b">
        <v>0</v>
      </c>
      <c r="Q735" t="b">
        <v>0</v>
      </c>
      <c r="R735" t="b">
        <v>0</v>
      </c>
    </row>
    <row r="736" spans="1:18" x14ac:dyDescent="0.35">
      <c r="A736" t="str">
        <v>788</v>
      </c>
      <c r="B736" t="str">
        <v>cbc76349-1a2d-4def-9f49-5473dc5a0301</v>
      </c>
      <c r="C736" t="str">
        <v>fazul khadary mohammed</v>
      </c>
      <c r="D736" t="str">
        <v>https://play-lh.googleusercontent.com/a/ACg8ocI-vN1RZiNY7O2lUvCwDf1USOzLOlZMutEA-H5mxaR6=mo</v>
      </c>
      <c r="E736" t="str">
        <v>5</v>
      </c>
      <c r="F736" t="str">
        <v>Marvelous</v>
      </c>
      <c r="G736" s="4" t="str">
        <v>2023-04-05T23:10:53.168Z</v>
      </c>
      <c r="H736" t="str">
        <v>0</v>
      </c>
      <c r="I736" t="str">
        <v>null</v>
      </c>
      <c r="J736" t="str">
        <v>3.39.0</v>
      </c>
      <c r="K736" t="str">
        <v>Inter IKEA Systems B.V</v>
      </c>
      <c r="L736" t="str">
        <v>Hej! Thank you so much.</v>
      </c>
      <c r="M736" t="str">
        <v>2023-04-06T07:25:33.168Z</v>
      </c>
      <c r="P736" t="b">
        <v>0</v>
      </c>
      <c r="Q736" t="b">
        <v>0</v>
      </c>
      <c r="R736" t="b">
        <v>0</v>
      </c>
    </row>
    <row r="737" spans="1:18" x14ac:dyDescent="0.35">
      <c r="A737" t="str">
        <v>789</v>
      </c>
      <c r="B737" t="str">
        <v>9a7e1a71-0d94-45ec-b9a0-ac3e00c62cf4</v>
      </c>
      <c r="C737" t="str">
        <v>Jadranka Ćirić</v>
      </c>
      <c r="D737" t="str">
        <v>https://play-lh.googleusercontent.com/a-/ALV-UjUlJIjqI9Qg0_V-R61MbOvl8BlFQkIs_EwNg69YRbTOaAU</v>
      </c>
      <c r="E737" t="str">
        <v>5</v>
      </c>
      <c r="F737" t="str">
        <v>Najbolji!</v>
      </c>
      <c r="G737" s="4" t="str">
        <v>2023-04-05T11:08:25.168Z</v>
      </c>
      <c r="H737" t="str">
        <v>0</v>
      </c>
      <c r="I737" t="str">
        <v>null</v>
      </c>
      <c r="J737" t="str">
        <v>3.38.0</v>
      </c>
      <c r="K737" t="str">
        <v>Inter IKEA Systems B.V</v>
      </c>
      <c r="L737" t="str">
        <v>Hej! Thanks for your positive comment. Glad you like it.</v>
      </c>
      <c r="M737" t="str">
        <v>2023-04-05T19:25:28.168Z</v>
      </c>
      <c r="P737" t="b">
        <v>0</v>
      </c>
      <c r="Q737" t="b">
        <v>0</v>
      </c>
      <c r="R737" t="b">
        <v>0</v>
      </c>
    </row>
    <row r="738" spans="1:18" x14ac:dyDescent="0.35">
      <c r="A738" t="str">
        <v>790</v>
      </c>
      <c r="B738" t="str">
        <v>393c0ef2-4d80-4d12-a8b6-4df1f74fb5b0</v>
      </c>
      <c r="C738" t="str">
        <v>Prajwal UshaPrabhakar</v>
      </c>
      <c r="D738" t="str">
        <v>https://play-lh.googleusercontent.com/a-/ALV-UjUgSa5LvCjQK6QMuu1b1gEEjuQovukxT_TW1XdfSL5Zouk</v>
      </c>
      <c r="E738" t="str">
        <v>5</v>
      </c>
      <c r="F738" t="str">
        <v>Optimised. Easy to use</v>
      </c>
      <c r="G738" s="4" t="str">
        <v>2023-04-04T13:38:00.168Z</v>
      </c>
      <c r="H738" t="str">
        <v>0</v>
      </c>
      <c r="I738" t="str">
        <v>null</v>
      </c>
      <c r="J738" t="str">
        <v>3.38.0</v>
      </c>
      <c r="K738" t="str">
        <v>Inter IKEA Systems B.V</v>
      </c>
      <c r="L738" t="str">
        <v>Hej! Thanks for your positive comment. Glad you like it.</v>
      </c>
      <c r="M738" t="str">
        <v>2023-04-04T22:25:35.168Z</v>
      </c>
      <c r="P738" t="b">
        <v>0</v>
      </c>
      <c r="Q738" t="b">
        <v>0</v>
      </c>
      <c r="R738" t="b">
        <v>0</v>
      </c>
    </row>
    <row r="739" spans="1:18" x14ac:dyDescent="0.35">
      <c r="A739" t="str">
        <v>791</v>
      </c>
      <c r="B739" t="str">
        <v>3272b125-ede0-4db6-9c98-a6835b1a4796</v>
      </c>
      <c r="C739" t="str">
        <v>Morten Kjærgaard</v>
      </c>
      <c r="D739" t="str">
        <v>https://play-lh.googleusercontent.com/a-/ALV-UjX0O0qRLpOipMDPPjEvBTefbU5NKG9E4oOwbDGgvkYDvhB6</v>
      </c>
      <c r="E739" t="str">
        <v>2</v>
      </c>
      <c r="F739" t="str">
        <v>Dårligt at appen ikke kan finde ud af at jeg er i Sverige - hvorfor kan jeg kun vælge danske varehuse?</v>
      </c>
      <c r="G739" s="4" t="str">
        <v>2023-04-04T09:28:13.168Z</v>
      </c>
      <c r="H739" t="str">
        <v>0</v>
      </c>
      <c r="I739" t="str">
        <v>null</v>
      </c>
      <c r="J739" t="str">
        <v>3.38.0</v>
      </c>
      <c r="K739" t="str">
        <v>null</v>
      </c>
      <c r="L739" t="str">
        <v>null</v>
      </c>
      <c r="M739" t="str">
        <v>null</v>
      </c>
      <c r="P739" t="b">
        <v>0</v>
      </c>
      <c r="Q739" t="b">
        <v>0</v>
      </c>
      <c r="R739" t="b">
        <v>0</v>
      </c>
    </row>
    <row r="740" spans="1:18" x14ac:dyDescent="0.35">
      <c r="A740" t="str">
        <v>792</v>
      </c>
      <c r="B740" t="str">
        <v>3e35c274-e380-410f-8533-3eab5315e8b2</v>
      </c>
      <c r="C740" t="str">
        <v>Mark Jones</v>
      </c>
      <c r="D740" t="str">
        <v>https://play-lh.googleusercontent.com/a/ACg8ocIvn1XepLZk46057MoB74i67OwXROL_eWQONCywhWX-=mo</v>
      </c>
      <c r="E740" t="str">
        <v>5</v>
      </c>
      <c r="F740" t="str">
        <v>the IKEA website is absolutely brilliant for me. I always used to pick up a catalogue from the IKEA store but from what I understand they no longer have that option so use the website to window shop and put items in my basket for future reference</v>
      </c>
      <c r="G740" s="4" t="str">
        <v>2023-04-03T22:24:53.168Z</v>
      </c>
      <c r="H740" t="str">
        <v>0</v>
      </c>
      <c r="I740" t="str">
        <v>null</v>
      </c>
      <c r="J740" t="str">
        <v>3.38.0</v>
      </c>
      <c r="K740" t="str">
        <v>Inter IKEA Systems B.V</v>
      </c>
      <c r="L740" t="str">
        <v>Hej! Thank you so much for your positive review!</v>
      </c>
      <c r="M740" t="str">
        <v>2023-04-04T06:25:23.168Z</v>
      </c>
      <c r="P740" t="b">
        <v>0</v>
      </c>
      <c r="Q740" t="b">
        <v>0</v>
      </c>
      <c r="R740" t="b">
        <v>0</v>
      </c>
    </row>
    <row r="741" spans="1:18" x14ac:dyDescent="0.35">
      <c r="A741" t="str">
        <v>793</v>
      </c>
      <c r="B741" t="str">
        <v>e84f2166-dfad-483c-a107-58a1706ce6a5</v>
      </c>
      <c r="C741" t="str">
        <v>Simon Jose Santana</v>
      </c>
      <c r="D741" t="str">
        <v>https://play-lh.googleusercontent.com/a-/ALV-UjXSHy1UUoO4kXFQAwb8oROcHSAcPf1mJ-B7oCCTfiRMZg</v>
      </c>
      <c r="E741" t="str">
        <v>5</v>
      </c>
      <c r="F741" t="str">
        <v>Good</v>
      </c>
      <c r="G741" s="4" t="str">
        <v>2023-04-03T20:24:30.168Z</v>
      </c>
      <c r="H741" t="str">
        <v>0</v>
      </c>
      <c r="I741" t="str">
        <v>null</v>
      </c>
      <c r="J741" t="str">
        <v>3.38.0</v>
      </c>
      <c r="K741" t="str">
        <v>Inter IKEA Systems B.V</v>
      </c>
      <c r="L741" t="str">
        <v>Hej! Thanks for your positive review.</v>
      </c>
      <c r="M741" t="str">
        <v>2023-04-04T04:25:17.168Z</v>
      </c>
      <c r="P741" t="b">
        <v>0</v>
      </c>
      <c r="Q741" t="b">
        <v>0</v>
      </c>
      <c r="R741" t="b">
        <v>0</v>
      </c>
    </row>
    <row r="742" spans="1:18" x14ac:dyDescent="0.35">
      <c r="A742" t="str">
        <v>794</v>
      </c>
      <c r="B742" t="str">
        <v>5544e4cb-2c54-421d-98e3-40c9e384d77e</v>
      </c>
      <c r="C742" t="str">
        <v>B R U H</v>
      </c>
      <c r="D742" t="str">
        <v>https://play-lh.googleusercontent.com/a-/ALV-UjXTQN3t0wY5tcTxgTj46BIbjhuvR2xX_Y46ZUuNsbxrQZc</v>
      </c>
      <c r="E742" t="str">
        <v>1</v>
      </c>
      <c r="F742" t="str">
        <v>You dont have the Country Oman set as a region, so i cant order anything although you have a huge branch in Muscat Oman.</v>
      </c>
      <c r="G742" s="4" t="str">
        <v>2023-04-03T18:06:38.168Z</v>
      </c>
      <c r="H742" t="str">
        <v>0</v>
      </c>
      <c r="I742" t="str">
        <v>null</v>
      </c>
      <c r="J742" t="str">
        <v>3.39.0</v>
      </c>
      <c r="K742" t="str">
        <v>Inter IKEA Systems B.V</v>
      </c>
      <c r="L742" t="str">
        <v>Hej!\nUnfortunately, Oman isn't included in this IKEA app. Oman has its own app version called \IKEA Oman\".\n/IKEA app team"</v>
      </c>
      <c r="M742" t="str">
        <v>2023-04-21T11:39:31.168Z</v>
      </c>
      <c r="P742" t="b">
        <v>0</v>
      </c>
      <c r="Q742" t="b">
        <v>0</v>
      </c>
      <c r="R742" t="b">
        <v>0</v>
      </c>
    </row>
    <row r="743" spans="1:18" x14ac:dyDescent="0.35">
      <c r="A743" t="str">
        <v>795</v>
      </c>
      <c r="B743" t="str">
        <v>4485d10c-3a61-434b-b82f-3b6bd7a1dbe0</v>
      </c>
      <c r="C743" t="str">
        <v>Katherine Hajer</v>
      </c>
      <c r="D743" t="str">
        <v>https://play-lh.googleusercontent.com/a-/ALV-UjUJddYxFhKjxWsCyxtJmvJgWBZBL7aely-TDafUDOQoI10</v>
      </c>
      <c r="E743" t="str">
        <v>4</v>
      </c>
      <c r="F743" t="str">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v>
      </c>
      <c r="G743" s="4" t="str">
        <v>2023-04-03T17:33:14.168Z</v>
      </c>
      <c r="H743" t="str">
        <v>3</v>
      </c>
      <c r="I743" t="str">
        <v>null</v>
      </c>
      <c r="J743" t="str">
        <v>3.38.0</v>
      </c>
      <c r="K743" t="str">
        <v>null</v>
      </c>
      <c r="L743" t="str">
        <v>null</v>
      </c>
      <c r="M743" t="str">
        <v>null</v>
      </c>
      <c r="P743" t="b">
        <v>0</v>
      </c>
      <c r="Q743" t="b">
        <v>0</v>
      </c>
      <c r="R743" t="b">
        <v>0</v>
      </c>
    </row>
    <row r="744" spans="1:18" x14ac:dyDescent="0.35">
      <c r="A744" t="str">
        <v>796</v>
      </c>
      <c r="B744" t="str">
        <v>6787f8d1-9c46-4498-a1fa-47e45bb0221d</v>
      </c>
      <c r="C744" t="str">
        <v>grantrobertmorden</v>
      </c>
      <c r="D744" t="str">
        <v>https://play-lh.googleusercontent.com/a/ACg8ocIY-q-Vfx-rFv4PVvSeoclhSNaqJsvMffh96zsu7T5u=mo</v>
      </c>
      <c r="E744" t="str">
        <v>5</v>
      </c>
      <c r="F744" t="str">
        <v>helpful</v>
      </c>
      <c r="G744" s="4" t="str">
        <v>2023-04-02T20:15:13.168Z</v>
      </c>
      <c r="H744" t="str">
        <v>0</v>
      </c>
      <c r="I744" t="str">
        <v>null</v>
      </c>
      <c r="J744" t="str">
        <v>3.38.0</v>
      </c>
      <c r="K744" t="str">
        <v>Inter IKEA Systems B.V</v>
      </c>
      <c r="L744" t="str">
        <v>Hej! Thanks for your comment. Happy to hear you like it.</v>
      </c>
      <c r="M744" t="str">
        <v>2023-04-03T04:25:16.168Z</v>
      </c>
      <c r="P744" t="b">
        <v>0</v>
      </c>
      <c r="Q744" t="b">
        <v>0</v>
      </c>
      <c r="R744" t="b">
        <v>0</v>
      </c>
    </row>
    <row r="745" spans="1:18" x14ac:dyDescent="0.35">
      <c r="A745" t="str">
        <v>797</v>
      </c>
      <c r="B745" t="str">
        <v>18b18348-f5bd-4fc2-a903-605736100f5a</v>
      </c>
      <c r="C745" t="str">
        <v>eve keogh</v>
      </c>
      <c r="D745" t="str">
        <v>https://play-lh.googleusercontent.com/a-/ALV-UjWwEqFP7xqwwSDgh6fXwt-8bWl8NePLbgpnEUeYnlN5</v>
      </c>
      <c r="E745" t="str">
        <v>5</v>
      </c>
      <c r="F745" t="str">
        <v>I love going to Ikea it's always a pleasure and enjoyment with the grandchildren loving all the food in the restaurant</v>
      </c>
      <c r="G745" s="4" t="str">
        <v>2023-04-02T19:19:02.168Z</v>
      </c>
      <c r="H745" t="str">
        <v>0</v>
      </c>
      <c r="I745" t="str">
        <v>null</v>
      </c>
      <c r="J745" t="str">
        <v>3.38.0</v>
      </c>
      <c r="K745" t="str">
        <v>Inter IKEA Systems B.V</v>
      </c>
      <c r="L745" t="str">
        <v>Hej! Thanks for your positive comment. Glad you like it.</v>
      </c>
      <c r="M745" t="str">
        <v>2023-04-03T03:25:14.168Z</v>
      </c>
      <c r="P745" t="b">
        <v>0</v>
      </c>
      <c r="Q745" t="b">
        <v>0</v>
      </c>
      <c r="R745" t="b">
        <v>0</v>
      </c>
    </row>
    <row r="746" spans="1:18" x14ac:dyDescent="0.35">
      <c r="A746" t="str">
        <v>798</v>
      </c>
      <c r="B746" t="str">
        <v>549f2292-ac62-482a-9c40-e238986bc757</v>
      </c>
      <c r="C746" t="str">
        <v>Donna Franks</v>
      </c>
      <c r="D746" t="str">
        <v>https://play-lh.googleusercontent.com/a-/ALV-UjVmKdo9S10qARXU7rMIFWr2XXBEJaSfRJD0M_XLjDpYgy0</v>
      </c>
      <c r="E746" t="str">
        <v>5</v>
      </c>
      <c r="F746" t="str">
        <v>Easy to navigate! Can find what I'm looking for in seconds!</v>
      </c>
      <c r="G746" s="4" t="str">
        <v>2023-04-02T18:25:06.168Z</v>
      </c>
      <c r="H746" t="str">
        <v>1</v>
      </c>
      <c r="I746" t="str">
        <v>null</v>
      </c>
      <c r="J746" t="str">
        <v>3.38.0</v>
      </c>
      <c r="K746" t="str">
        <v>Inter IKEA Systems B.V</v>
      </c>
      <c r="L746" t="str">
        <v>Hej! Thanks for your review. Happy to hear you like it.</v>
      </c>
      <c r="M746" t="str">
        <v>2023-04-03T02:25:43.168Z</v>
      </c>
      <c r="P746" t="b">
        <v>0</v>
      </c>
      <c r="Q746" t="b">
        <v>0</v>
      </c>
      <c r="R746" t="b">
        <v>0</v>
      </c>
    </row>
    <row r="747" spans="1:18" x14ac:dyDescent="0.35">
      <c r="A747" t="str">
        <v>799</v>
      </c>
      <c r="B747" t="str">
        <v>a36dc97e-6935-4ea1-a91d-444c53873746</v>
      </c>
      <c r="C747" t="str">
        <v>Brenda Nunez</v>
      </c>
      <c r="D747" t="str">
        <v>https://play-lh.googleusercontent.com/a-/ALV-UjV6e_Rt1O_kpziNvuyHsc7XZzuRATn7ChCU5NRNQtBDh1A</v>
      </c>
      <c r="E747" t="str">
        <v>5</v>
      </c>
      <c r="F747" t="str">
        <v>Amazing opportunities!</v>
      </c>
      <c r="G747" s="4" t="str">
        <v>2023-04-02T16:11:48.168Z</v>
      </c>
      <c r="H747" t="str">
        <v>0</v>
      </c>
      <c r="I747" t="str">
        <v>null</v>
      </c>
      <c r="J747" t="str">
        <v>3.38.0</v>
      </c>
      <c r="K747" t="str">
        <v>Inter IKEA Systems B.V</v>
      </c>
      <c r="L747" t="str">
        <v>Hej! Thank you so much.</v>
      </c>
      <c r="M747" t="str">
        <v>2023-04-03T00:25:38.168Z</v>
      </c>
      <c r="P747" t="b">
        <v>0</v>
      </c>
      <c r="Q747" t="b">
        <v>0</v>
      </c>
      <c r="R747" t="b">
        <v>0</v>
      </c>
    </row>
    <row r="748" spans="1:18" x14ac:dyDescent="0.35">
      <c r="A748" t="str">
        <v>800</v>
      </c>
      <c r="B748" t="str">
        <v>b8d48613-680b-42ac-92fd-bdbd3a34fbc5</v>
      </c>
      <c r="C748" t="str">
        <v>Hristina</v>
      </c>
      <c r="D748" t="str">
        <v>https://play-lh.googleusercontent.com/a-/ALV-UjWKSzI8EPPObeINvTlzdSl8P7OatQteZOTqa4x4B1w-IeE</v>
      </c>
      <c r="E748" t="str">
        <v>5</v>
      </c>
      <c r="F748" t="str">
        <v>Great app! My IKEA card info is in there, so I don't need to bring it with me. You can make lists, find all the info on product and location of it in the store or order it straight to your home or collection centar to pick up. Very nice app! I recommend it.</v>
      </c>
      <c r="G748" s="4" t="str">
        <v>2023-04-02T16:05:33.168Z</v>
      </c>
      <c r="H748" t="str">
        <v>3</v>
      </c>
      <c r="I748" t="str">
        <v>null</v>
      </c>
      <c r="J748" t="str">
        <v>3.38.0</v>
      </c>
      <c r="K748" t="str">
        <v>Inter IKEA Systems B.V</v>
      </c>
      <c r="L748" t="str">
        <v>Hej! A big thanks for your review.</v>
      </c>
      <c r="M748" t="str">
        <v>2023-04-03T00:25:43.168Z</v>
      </c>
      <c r="P748" t="b">
        <v>0</v>
      </c>
      <c r="Q748" t="b">
        <v>0</v>
      </c>
      <c r="R748" t="b">
        <v>0</v>
      </c>
    </row>
    <row r="749" spans="1:18" x14ac:dyDescent="0.35">
      <c r="A749" t="str">
        <v>801</v>
      </c>
      <c r="B749" t="str">
        <v>fae1b91a-eadc-447c-8aad-c22724e018bd</v>
      </c>
      <c r="C749" t="str">
        <v>Elaine Brown</v>
      </c>
      <c r="D749" t="str">
        <v>https://play-lh.googleusercontent.com/a/ACg8ocIFAW0hxo-3ga5vpL9frtKp6I2Bf-dvh_uuKF4pwueA=mo</v>
      </c>
      <c r="E749" t="str">
        <v>5</v>
      </c>
      <c r="F749" t="str">
        <v>Get app. Easy to use. Great products</v>
      </c>
      <c r="G749" s="4" t="str">
        <v>2023-04-02T15:07:22.168Z</v>
      </c>
      <c r="H749" t="str">
        <v>0</v>
      </c>
      <c r="I749" t="str">
        <v>null</v>
      </c>
      <c r="J749" t="str">
        <v>3.38.0</v>
      </c>
      <c r="K749" t="str">
        <v>Inter IKEA Systems B.V</v>
      </c>
      <c r="L749" t="str">
        <v>Hej! Thanks for your positive review.</v>
      </c>
      <c r="M749" t="str">
        <v>2023-04-02T23:25:36.168Z</v>
      </c>
      <c r="P749" t="b">
        <v>0</v>
      </c>
      <c r="Q749" t="b">
        <v>0</v>
      </c>
      <c r="R749" t="b">
        <v>0</v>
      </c>
    </row>
    <row r="750" spans="1:18" x14ac:dyDescent="0.35">
      <c r="A750" t="str">
        <v>802</v>
      </c>
      <c r="B750" t="str">
        <v>88804e18-40b2-442a-8565-9a1683f800e0</v>
      </c>
      <c r="C750" t="str">
        <v>Amy Costello</v>
      </c>
      <c r="D750" t="str">
        <v>https://play-lh.googleusercontent.com/a-/ALV-UjW8pAfAFdvK0G5bADwfPJiL03NjknEOh2lMJZ7dntKiv_Q</v>
      </c>
      <c r="E750" t="str">
        <v>5</v>
      </c>
      <c r="F750" t="str">
        <v>The app is easy to use. Not glitchy. Make loads of lists and add your favourites to it. I just like how easy the functionality is and it's very easy on the eye to navigate not too many buttons and section to select.</v>
      </c>
      <c r="G750" s="4" t="str">
        <v>2023-04-02T11:06:03.168Z</v>
      </c>
      <c r="H750" t="str">
        <v>8</v>
      </c>
      <c r="I750" t="str">
        <v>null</v>
      </c>
      <c r="J750" t="str">
        <v>3.38.0</v>
      </c>
      <c r="K750" t="str">
        <v>Inter IKEA Systems B.V</v>
      </c>
      <c r="L750" t="str">
        <v>Hej! Thank you so much.</v>
      </c>
      <c r="M750" t="str">
        <v>2023-04-02T19:25:34.168Z</v>
      </c>
      <c r="P750" t="b">
        <v>0</v>
      </c>
      <c r="Q750" t="b">
        <v>0</v>
      </c>
      <c r="R750" t="b">
        <v>0</v>
      </c>
    </row>
    <row r="751" spans="1:18" x14ac:dyDescent="0.35">
      <c r="A751" t="str">
        <v>803</v>
      </c>
      <c r="B751" t="str">
        <v>e3f7a58b-fa68-4a2d-bda3-0f02dfae2a2c</v>
      </c>
      <c r="C751" t="str">
        <v>Anthony Burbidge</v>
      </c>
      <c r="D751" t="str">
        <v>https://play-lh.googleusercontent.com/a-/ALV-UjUPpfXResC-JDMH1qgXANdT_OrJoSLBJdMeT31v3x5tfR4</v>
      </c>
      <c r="E751" t="str">
        <v>4</v>
      </c>
      <c r="F751" t="str">
        <v>Won't let me use the password I have setup on my email so no good as I don't want to change it at the moment</v>
      </c>
      <c r="G751" s="4" t="str">
        <v>2023-04-02T09:18:58.168Z</v>
      </c>
      <c r="H751" t="str">
        <v>0</v>
      </c>
      <c r="I751" t="str">
        <v>null</v>
      </c>
      <c r="J751" t="str">
        <v>3.38.0</v>
      </c>
      <c r="K751" t="str">
        <v>null</v>
      </c>
      <c r="L751" t="str">
        <v>null</v>
      </c>
      <c r="M751" t="str">
        <v>null</v>
      </c>
      <c r="P751" t="b">
        <v>0</v>
      </c>
      <c r="Q751" t="b">
        <v>0</v>
      </c>
      <c r="R751" t="b">
        <v>0</v>
      </c>
    </row>
    <row r="752" spans="1:18" x14ac:dyDescent="0.35">
      <c r="A752" t="str">
        <v>804</v>
      </c>
      <c r="B752" t="str">
        <v>4b7c3d5b-d216-4000-b174-22b91afafede</v>
      </c>
      <c r="C752" t="str">
        <v>Griffin Alcorn</v>
      </c>
      <c r="D752" t="str">
        <v>https://play-lh.googleusercontent.com/a-/ALV-UjV3PzkpUcy14MuhUmt_IWtXOukipZqHHw2p2cVJfUdWJYc</v>
      </c>
      <c r="E752" t="str">
        <v>2</v>
      </c>
      <c r="F752" t="str">
        <v>Checkout function not working. There is an endless loop of entering payment details, pressing pay, then being returned to the cart without the order being processed. Good thing about the app: very effective cross-device cart functionality</v>
      </c>
      <c r="G752" s="4" t="str">
        <v>2023-04-02T00:54:26.168Z</v>
      </c>
      <c r="H752" t="str">
        <v>0</v>
      </c>
      <c r="I752" t="str">
        <v>null</v>
      </c>
      <c r="J752" t="str">
        <v>3.37.1</v>
      </c>
      <c r="K752" t="str">
        <v>null</v>
      </c>
      <c r="L752" t="str">
        <v>null</v>
      </c>
      <c r="M752" t="str">
        <v>null</v>
      </c>
      <c r="P752" t="b">
        <v>0</v>
      </c>
      <c r="Q752" t="b">
        <v>0</v>
      </c>
      <c r="R752" t="b">
        <v>0</v>
      </c>
    </row>
    <row r="753" spans="1:18" x14ac:dyDescent="0.35">
      <c r="A753" t="str">
        <v>805</v>
      </c>
      <c r="B753" t="str">
        <v>ee35d1b8-52c6-40cc-8860-ad4459a57689</v>
      </c>
      <c r="C753" t="str">
        <v>Christoffer Wulf Hjørnevik</v>
      </c>
      <c r="D753" t="str">
        <v>https://play-lh.googleusercontent.com/a-/ALV-UjXYDDqT29wftf1xaSpvoSSTTp6s6eJcydtawzj5upEkmOLe</v>
      </c>
      <c r="E753" t="str">
        <v>5</v>
      </c>
      <c r="F753" t="str">
        <v>Appen har blitt veldig god og funksjonell! Enkel å bruke.</v>
      </c>
      <c r="G753" s="4" t="str">
        <v>2023-04-01T20:57:02.168Z</v>
      </c>
      <c r="H753" t="str">
        <v>0</v>
      </c>
      <c r="I753" t="str">
        <v>null</v>
      </c>
      <c r="J753" t="str">
        <v>3.38.0</v>
      </c>
      <c r="K753" t="str">
        <v>Inter IKEA Systems B.V</v>
      </c>
      <c r="L753" t="str">
        <v>Hej! Thanks for saying that. It’s great to hear.</v>
      </c>
      <c r="M753" t="str">
        <v>2023-04-02T05:25:20.168Z</v>
      </c>
      <c r="P753" t="b">
        <v>0</v>
      </c>
      <c r="Q753" t="b">
        <v>0</v>
      </c>
      <c r="R753" t="b">
        <v>0</v>
      </c>
    </row>
    <row r="754" spans="1:18" x14ac:dyDescent="0.35">
      <c r="A754" t="str">
        <v>806</v>
      </c>
      <c r="B754" t="str">
        <v>3c8aaf5e-797e-4bce-b243-818aae66e24b</v>
      </c>
      <c r="C754" t="str">
        <v>Ruby Celeste</v>
      </c>
      <c r="D754" t="str">
        <v>https://play-lh.googleusercontent.com/a-/ALV-UjWVlujOovuivle5eN7nyvU-XONVaMJB3WAB6mTGOSnt0ipx</v>
      </c>
      <c r="E754" t="str">
        <v>1</v>
      </c>
      <c r="F754" t="str">
        <v>Won't even let me log in, sucks as all hell. Uninstalled...</v>
      </c>
      <c r="G754" s="4" t="str">
        <v>2023-04-01T19:23:59.168Z</v>
      </c>
      <c r="H754" t="str">
        <v>0</v>
      </c>
      <c r="I754" t="str">
        <v>null</v>
      </c>
      <c r="J754" t="str">
        <v>3.38.0</v>
      </c>
      <c r="K754" t="str">
        <v>null</v>
      </c>
      <c r="L754" t="str">
        <v>null</v>
      </c>
      <c r="M754" t="str">
        <v>null</v>
      </c>
      <c r="P754" t="b">
        <v>0</v>
      </c>
      <c r="Q754" t="b">
        <v>0</v>
      </c>
      <c r="R754" t="b">
        <v>0</v>
      </c>
    </row>
    <row r="755" spans="1:18" x14ac:dyDescent="0.35">
      <c r="A755" t="str">
        <v>807</v>
      </c>
      <c r="B755" t="str">
        <v>311dd593-dba1-49ec-ada2-e1fc7488cb8f</v>
      </c>
      <c r="C755" t="str">
        <v>Olivia C</v>
      </c>
      <c r="D755" t="str">
        <v>https://play-lh.googleusercontent.com/a-/ALV-UjWFK5pwfITHe0OsTZwclmtqnWGsdJjUICS4B52EFWTNbq2L</v>
      </c>
      <c r="E755" t="str">
        <v>5</v>
      </c>
      <c r="F755" t="str">
        <v>Easy to search, easy to star favorites, but my most loved feature is the ability to see past purchases and where I can pick up an item in terms of store and where in store the item is located.</v>
      </c>
      <c r="G755" s="4" t="str">
        <v>2023-04-01T14:17:53.168Z</v>
      </c>
      <c r="H755" t="str">
        <v>3</v>
      </c>
      <c r="I755" t="str">
        <v>null</v>
      </c>
      <c r="J755" t="str">
        <v>3.38.0</v>
      </c>
      <c r="K755" t="str">
        <v>Inter IKEA Systems B.V</v>
      </c>
      <c r="L755" t="str">
        <v>Hej! That’s great to hear. Thanks for your comment.</v>
      </c>
      <c r="M755" t="str">
        <v>2023-04-01T22:25:31.168Z</v>
      </c>
      <c r="P755" t="b">
        <v>0</v>
      </c>
      <c r="Q755" t="b">
        <v>0</v>
      </c>
      <c r="R755" t="b">
        <v>0</v>
      </c>
    </row>
    <row r="756" spans="1:18" x14ac:dyDescent="0.35">
      <c r="A756" t="str">
        <v>808</v>
      </c>
      <c r="B756" t="str">
        <v>f60a3dfa-8847-4ec8-8c0e-a8940a2446cb</v>
      </c>
      <c r="C756" t="str">
        <v>berry cat</v>
      </c>
      <c r="D756" t="str">
        <v>https://play-lh.googleusercontent.com/a-/ALV-UjVMNSepA4K7E-XlkgkNwG_tMOuT9eOSJDi8ulS-YSFfxA</v>
      </c>
      <c r="E756" t="str">
        <v>1</v>
      </c>
      <c r="F756" t="str">
        <v>awful, no language options, no clear tab with settings, very bright interface</v>
      </c>
      <c r="G756" s="4" t="str">
        <v>2023-03-31T12:05:23.168Z</v>
      </c>
      <c r="H756" t="str">
        <v>0</v>
      </c>
      <c r="I756" t="str">
        <v>null</v>
      </c>
      <c r="J756" t="str">
        <v>null</v>
      </c>
      <c r="K756" t="str">
        <v>null</v>
      </c>
      <c r="L756" t="str">
        <v>null</v>
      </c>
      <c r="M756" t="str">
        <v>null</v>
      </c>
      <c r="P756" t="b">
        <v>0</v>
      </c>
      <c r="Q756" t="b">
        <v>0</v>
      </c>
      <c r="R756" t="b">
        <v>0</v>
      </c>
    </row>
    <row r="757" spans="1:18" x14ac:dyDescent="0.35">
      <c r="A757" t="str">
        <v>809</v>
      </c>
      <c r="B757" t="str">
        <v>99530d0d-31f5-426e-91a9-456a62d9f312</v>
      </c>
      <c r="C757" t="str">
        <v>Shadman</v>
      </c>
      <c r="D757" t="str">
        <v>https://play-lh.googleusercontent.com/a-/ALV-UjWZ-Ae3cbQlTl52urdseV05LfoUqvi0ZqR1jfbEinsBnmw</v>
      </c>
      <c r="E757" t="str">
        <v>2</v>
      </c>
      <c r="F757" t="str">
        <v>Needs dark mode.</v>
      </c>
      <c r="G757" s="4" t="str">
        <v>2023-03-31T07:19:30.168Z</v>
      </c>
      <c r="H757" t="str">
        <v>0</v>
      </c>
      <c r="I757" t="str">
        <v>null</v>
      </c>
      <c r="J757" t="str">
        <v>3.38.0</v>
      </c>
      <c r="K757" t="str">
        <v>null</v>
      </c>
      <c r="L757" t="str">
        <v>null</v>
      </c>
      <c r="M757" t="str">
        <v>null</v>
      </c>
      <c r="P757" t="b">
        <v>0</v>
      </c>
      <c r="Q757" t="b">
        <v>0</v>
      </c>
      <c r="R757" t="b">
        <v>0</v>
      </c>
    </row>
    <row r="758" spans="1:18" x14ac:dyDescent="0.35">
      <c r="A758" t="str">
        <v>810</v>
      </c>
      <c r="B758" t="str">
        <v>316ae1a2-eee2-4213-a33b-1722307cb9d4</v>
      </c>
      <c r="C758" t="str">
        <v>Robert Park</v>
      </c>
      <c r="D758" t="str">
        <v>https://play-lh.googleusercontent.com/a/ACg8ocLSLIDDClNV-qlelK6bRNk5j-s7NauOcid2O_TMo3gG=mo</v>
      </c>
      <c r="E758" t="str">
        <v>5</v>
      </c>
      <c r="F758" t="str">
        <v>Shopping Ikea while using the app is both convenient and easy. Set location and or delivery options, and we are off to the races!</v>
      </c>
      <c r="G758" s="4" t="str">
        <v>2023-03-31T02:36:25.168Z</v>
      </c>
      <c r="H758" t="str">
        <v>1</v>
      </c>
      <c r="I758" t="str">
        <v>null</v>
      </c>
      <c r="J758" t="str">
        <v>3.38.0</v>
      </c>
      <c r="K758" t="str">
        <v>Inter IKEA Systems B.V</v>
      </c>
      <c r="L758" t="str">
        <v>Hej! That’s great to hear. Thanks for your comment.</v>
      </c>
      <c r="M758" t="str">
        <v>2023-03-31T11:25:13.168Z</v>
      </c>
      <c r="P758" t="b">
        <v>0</v>
      </c>
      <c r="Q758" t="b">
        <v>0</v>
      </c>
      <c r="R758" t="b">
        <v>0</v>
      </c>
    </row>
    <row r="759" spans="1:18" x14ac:dyDescent="0.35">
      <c r="A759" t="str">
        <v>811</v>
      </c>
      <c r="B759" t="str">
        <v>d8948f1f-4127-41d2-93c1-8e50f0f85721</v>
      </c>
      <c r="C759" t="str">
        <v>Anne Williams</v>
      </c>
      <c r="D759" t="str">
        <v>https://play-lh.googleusercontent.com/a/ACg8ocJNfbVjAGjjScg_mjBhZepttHP6NWTZfiKiB2NeP8zq=mo</v>
      </c>
      <c r="E759" t="str">
        <v>5</v>
      </c>
      <c r="F759" t="str">
        <v>Good sofar!</v>
      </c>
      <c r="G759" s="4" t="str">
        <v>2023-03-30T17:22:13.168Z</v>
      </c>
      <c r="H759" t="str">
        <v>0</v>
      </c>
      <c r="I759" t="str">
        <v>null</v>
      </c>
      <c r="J759" t="str">
        <v>3.38.0</v>
      </c>
      <c r="K759" t="str">
        <v>Inter IKEA Systems B.V</v>
      </c>
      <c r="L759" t="str">
        <v>Hej! Thanks for saying that. It’s great to hear.</v>
      </c>
      <c r="M759" t="str">
        <v>2023-03-31T01:25:16.168Z</v>
      </c>
      <c r="P759" t="b">
        <v>0</v>
      </c>
      <c r="Q759" t="b">
        <v>0</v>
      </c>
      <c r="R759" t="b">
        <v>0</v>
      </c>
    </row>
    <row r="760" spans="1:18" x14ac:dyDescent="0.35">
      <c r="A760" t="str">
        <v>812</v>
      </c>
      <c r="B760" t="str">
        <v>e853ebd5-9589-4583-94af-157eda6f786b</v>
      </c>
      <c r="C760" t="str">
        <v>Hafdis Henriksdottir</v>
      </c>
      <c r="D760" t="str">
        <v>https://play-lh.googleusercontent.com/a-/ALV-UjXDmQdGJYElQqHfL-AghYXVecqJXh8-zpkPBfRWLlXdfdY</v>
      </c>
      <c r="E760" t="str">
        <v>5</v>
      </c>
      <c r="F760" t="str">
        <v>I love The app</v>
      </c>
      <c r="G760" s="4" t="str">
        <v>2023-03-30T05:34:24.168Z</v>
      </c>
      <c r="H760" t="str">
        <v>0</v>
      </c>
      <c r="I760" t="str">
        <v>null</v>
      </c>
      <c r="J760" t="str">
        <v>3.38.0</v>
      </c>
      <c r="K760" t="str">
        <v>Inter IKEA Systems B.V</v>
      </c>
      <c r="L760" t="str">
        <v>Hej! Thank you so much.</v>
      </c>
      <c r="M760" t="str">
        <v>2023-03-30T14:25:28.168Z</v>
      </c>
      <c r="P760" t="b">
        <v>0</v>
      </c>
      <c r="Q760" t="b">
        <v>0</v>
      </c>
      <c r="R760" t="b">
        <v>0</v>
      </c>
    </row>
    <row r="761" spans="1:18" x14ac:dyDescent="0.35">
      <c r="A761" t="str">
        <v>813</v>
      </c>
      <c r="B761" t="str">
        <v>60630d67-cbe7-4229-b90b-73696cd01f2d</v>
      </c>
      <c r="C761" t="str">
        <v>Dora Li Aguilar</v>
      </c>
      <c r="D761" t="str">
        <v>https://play-lh.googleusercontent.com/a/ACg8ocKsFsxAxuFzdMpsvqd2aJCKjvqeNTXrXnpO4KFLo2_9Fw=mo</v>
      </c>
      <c r="E761" t="str">
        <v>5</v>
      </c>
      <c r="F761" t="str">
        <v>great, I love it</v>
      </c>
      <c r="G761" s="4" t="str">
        <v>2023-03-29T23:26:54.168Z</v>
      </c>
      <c r="H761" t="str">
        <v>0</v>
      </c>
      <c r="I761" t="str">
        <v>null</v>
      </c>
      <c r="J761" t="str">
        <v>3.35.0</v>
      </c>
      <c r="K761" t="str">
        <v>Inter IKEA Systems B.V</v>
      </c>
      <c r="L761" t="str">
        <v>Hej! Thanks for your positive comment.</v>
      </c>
      <c r="M761" t="str">
        <v>2023-03-30T08:25:35.168Z</v>
      </c>
      <c r="P761" t="b">
        <v>0</v>
      </c>
      <c r="Q761" t="b">
        <v>0</v>
      </c>
      <c r="R761" t="b">
        <v>0</v>
      </c>
    </row>
    <row r="762" spans="1:18" x14ac:dyDescent="0.35">
      <c r="A762" t="str">
        <v>817</v>
      </c>
      <c r="B762" t="str">
        <v>f5705b3e-d9a3-4b14-b1e8-07b200074009</v>
      </c>
      <c r="C762" t="str">
        <v>Denise Russell</v>
      </c>
      <c r="D762" t="str">
        <v>https://play-lh.googleusercontent.com/a/ACg8ocL_Ocb-zwcs5Rqix8B29Y7EDzw7QZoiRIBRyjqxZLu3=mo</v>
      </c>
      <c r="E762" t="str">
        <v>5</v>
      </c>
      <c r="F762" t="str">
        <v>So happy today with all the staff throughout your store so happy full in every way</v>
      </c>
      <c r="G762" s="4" t="str">
        <v>2023-03-29T19:24:59.168Z</v>
      </c>
      <c r="H762" t="str">
        <v>0</v>
      </c>
      <c r="I762" t="str">
        <v>null</v>
      </c>
      <c r="J762" t="str">
        <v>3.38.0</v>
      </c>
      <c r="K762" t="str">
        <v>Inter IKEA Systems B.V</v>
      </c>
      <c r="L762" t="str">
        <v>Hej! Thanks for your positive review. Glad to hear you like it.</v>
      </c>
      <c r="M762" t="str">
        <v>2023-03-30T03:25:18.168Z</v>
      </c>
      <c r="P762" t="b">
        <v>0</v>
      </c>
      <c r="Q762" t="b">
        <v>0</v>
      </c>
      <c r="R762" t="b">
        <v>0</v>
      </c>
    </row>
    <row r="763" spans="1:18" x14ac:dyDescent="0.35">
      <c r="A763" t="str">
        <v>818</v>
      </c>
      <c r="B763" t="str">
        <v>d2ad95c2-4f15-44bf-9629-2a3cb80149c4</v>
      </c>
      <c r="C763" t="str">
        <v>Lee</v>
      </c>
      <c r="D763" t="str">
        <v>https://play-lh.googleusercontent.com/a-/ALV-UjVxHxOnGERbwgAaAGRzCefQPfGln0W7ge60IiRA2T_ZWk0</v>
      </c>
      <c r="E763" t="str">
        <v>5</v>
      </c>
      <c r="F763" t="str">
        <v>Best Thing Going</v>
      </c>
      <c r="G763" s="4" t="str">
        <v>2023-03-29T18:45:21.168Z</v>
      </c>
      <c r="H763" t="str">
        <v>0</v>
      </c>
      <c r="I763" t="str">
        <v>null</v>
      </c>
      <c r="J763" t="str">
        <v>3.27.0</v>
      </c>
      <c r="K763" t="str">
        <v>Inter IKEA Systems B.V</v>
      </c>
      <c r="L763" t="str">
        <v>Hej! Thanks for your positive comment. Glad you like it.</v>
      </c>
      <c r="M763" t="str">
        <v>2023-03-30T03:25:23.168Z</v>
      </c>
      <c r="P763" t="b">
        <v>0</v>
      </c>
      <c r="Q763" t="b">
        <v>0</v>
      </c>
      <c r="R763" t="b">
        <v>0</v>
      </c>
    </row>
    <row r="764" spans="1:18" x14ac:dyDescent="0.35">
      <c r="A764" t="str">
        <v>819</v>
      </c>
      <c r="B764" t="str">
        <v>0dad52b5-62e1-4456-87e7-63603f2b3aa2</v>
      </c>
      <c r="C764" t="str">
        <v>Aleksa Dušanić</v>
      </c>
      <c r="D764" t="str">
        <v>https://play-lh.googleusercontent.com/a-/ALV-UjWRvwuQukHozQdpem-o24_1tmN9MupbKb6BOgwvHeLl9w</v>
      </c>
      <c r="E764" t="str">
        <v>5</v>
      </c>
      <c r="F764" t="str">
        <v>I really enjoy using this app. Design of the app is good and they also have a great products for you to choose.</v>
      </c>
      <c r="G764" s="4" t="str">
        <v>2023-03-29T17:16:53.168Z</v>
      </c>
      <c r="H764" t="str">
        <v>0</v>
      </c>
      <c r="I764" t="str">
        <v>null</v>
      </c>
      <c r="J764" t="str">
        <v>3.38.0</v>
      </c>
      <c r="K764" t="str">
        <v>Inter IKEA Systems B.V</v>
      </c>
      <c r="L764" t="str">
        <v>Hej! It’s great to hear you like the app. Thank you!</v>
      </c>
      <c r="M764" t="str">
        <v>2023-03-30T01:25:14.168Z</v>
      </c>
      <c r="P764" t="b">
        <v>0</v>
      </c>
      <c r="Q764" t="b">
        <v>0</v>
      </c>
      <c r="R764" t="b">
        <v>0</v>
      </c>
    </row>
    <row r="765" spans="1:18" x14ac:dyDescent="0.35">
      <c r="A765" t="str">
        <v>820</v>
      </c>
      <c r="B765" t="str">
        <v>68d3e6f3-78e1-4b8b-99a9-9860f6d8a47f</v>
      </c>
      <c r="C765" t="str">
        <v>Camila Rivero Pooley</v>
      </c>
      <c r="D765" t="str">
        <v>https://play-lh.googleusercontent.com/a-/ALV-UjXfFw9Ki9S0nxPBafYleSpxpgIWCyftp_Fd2GC1rXaqQrhV</v>
      </c>
      <c r="E765" t="str">
        <v>5</v>
      </c>
      <c r="F765" t="str">
        <v>Simple, easy to navigate with great interface design! I can quickly create lists and view products without being in the computer ♡</v>
      </c>
      <c r="G765" s="4" t="str">
        <v>2023-03-29T17:03:39.168Z</v>
      </c>
      <c r="H765" t="str">
        <v>2</v>
      </c>
      <c r="I765" t="str">
        <v>null</v>
      </c>
      <c r="J765" t="str">
        <v>3.38.0</v>
      </c>
      <c r="K765" t="str">
        <v>Inter IKEA Systems B.V</v>
      </c>
      <c r="L765" t="str">
        <v>Hej! Thanks for your comment. Happy to hear you like it.</v>
      </c>
      <c r="M765" t="str">
        <v>2023-03-30T01:25:21.168Z</v>
      </c>
      <c r="P765" t="b">
        <v>0</v>
      </c>
      <c r="Q765" t="b">
        <v>0</v>
      </c>
      <c r="R765" t="b">
        <v>0</v>
      </c>
    </row>
    <row r="766" spans="1:18" x14ac:dyDescent="0.35">
      <c r="A766" t="str">
        <v>821</v>
      </c>
      <c r="B766" t="str">
        <v>e187b5c0-701b-4ad9-91b8-e203a2094902</v>
      </c>
      <c r="C766" t="str">
        <v>tumadidi tumadidi</v>
      </c>
      <c r="D766" t="str">
        <v>https://play-lh.googleusercontent.com/a/ACg8ocIMmv1XQZlSrJFTCv0kzcTRLeSoJLPIBfeLtV9_dn1F=mo</v>
      </c>
      <c r="E766" t="str">
        <v>5</v>
      </c>
      <c r="F766" t="str">
        <v>Easy to use. You know direct the availability of the goeds and where to get them</v>
      </c>
      <c r="G766" s="4" t="str">
        <v>2023-03-29T16:30:59.168Z</v>
      </c>
      <c r="H766" t="str">
        <v>0</v>
      </c>
      <c r="I766" t="str">
        <v>null</v>
      </c>
      <c r="J766" t="str">
        <v>3.38.0</v>
      </c>
      <c r="K766" t="str">
        <v>Inter IKEA Systems B.V</v>
      </c>
      <c r="L766" t="str">
        <v>Hej! A big thanks for your review.</v>
      </c>
      <c r="M766" t="str">
        <v>2023-03-30T01:25:25.168Z</v>
      </c>
      <c r="P766" t="b">
        <v>0</v>
      </c>
      <c r="Q766" t="b">
        <v>0</v>
      </c>
      <c r="R766" t="b">
        <v>0</v>
      </c>
    </row>
    <row r="767" spans="1:18" x14ac:dyDescent="0.35">
      <c r="A767" t="str">
        <v>822</v>
      </c>
      <c r="B767" t="str">
        <v>99654ee2-c132-4068-a127-ba6b38d09d15</v>
      </c>
      <c r="C767" t="str">
        <v>Miguel C</v>
      </c>
      <c r="D767" t="str">
        <v>https://play-lh.googleusercontent.com/a-/ALV-UjVZkJvzuX83ib5FMkApLKaJ8cWeqeMLXAS0xhUdj5Eucqw</v>
      </c>
      <c r="E767" t="str">
        <v>1</v>
      </c>
      <c r="F767" t="str">
        <v>still requires chrome browser to login. should work with any browser or just use android web view</v>
      </c>
      <c r="G767" s="4" t="str">
        <v>2023-03-29T12:42:43.168Z</v>
      </c>
      <c r="H767" t="str">
        <v>2</v>
      </c>
      <c r="I767" t="str">
        <v>null</v>
      </c>
      <c r="J767" t="str">
        <v>null</v>
      </c>
      <c r="K767" t="str">
        <v>null</v>
      </c>
      <c r="L767" t="str">
        <v>null</v>
      </c>
      <c r="M767" t="str">
        <v>null</v>
      </c>
      <c r="P767" t="b">
        <v>0</v>
      </c>
      <c r="Q767" t="b">
        <v>0</v>
      </c>
      <c r="R767" t="b">
        <v>0</v>
      </c>
    </row>
    <row r="768" spans="1:18" x14ac:dyDescent="0.35">
      <c r="A768" t="str">
        <v>823</v>
      </c>
      <c r="B768" t="str">
        <v>4ae4b6d3-cdb1-49eb-a014-acef8c4cea4e</v>
      </c>
      <c r="C768" t="str">
        <v>Tunde Banyai</v>
      </c>
      <c r="D768" t="str">
        <v>https://play-lh.googleusercontent.com/a-/ALV-UjULA0BKihkZqSXk5_j4sq9Oxv4LmpapHQjZy9PQXuMZrA</v>
      </c>
      <c r="E768" t="str">
        <v>5</v>
      </c>
      <c r="F768" t="str">
        <v>👍</v>
      </c>
      <c r="G768" s="4" t="str">
        <v>2023-03-29T10:56:40.168Z</v>
      </c>
      <c r="H768" t="str">
        <v>0</v>
      </c>
      <c r="I768" t="str">
        <v>null</v>
      </c>
      <c r="J768" t="str">
        <v>3.38.0</v>
      </c>
      <c r="K768" t="str">
        <v>Inter IKEA Systems B.V</v>
      </c>
      <c r="L768" t="str">
        <v>Hej! Thanks for your positive review.</v>
      </c>
      <c r="M768" t="str">
        <v>2023-03-29T19:25:31.168Z</v>
      </c>
      <c r="P768" t="b">
        <v>0</v>
      </c>
      <c r="Q768" t="b">
        <v>0</v>
      </c>
      <c r="R768" t="b">
        <v>0</v>
      </c>
    </row>
    <row r="769" spans="1:18" x14ac:dyDescent="0.35">
      <c r="A769" t="str">
        <v>824</v>
      </c>
      <c r="B769" t="str">
        <v>4889a437-226e-41b6-9493-dcd105e41913</v>
      </c>
      <c r="C769" t="str">
        <v>Andrea Rosario Favuzza</v>
      </c>
      <c r="D769" t="str">
        <v>https://play-lh.googleusercontent.com/a-/ALV-UjVuJhRIUIoE1VNeKilUS-DMaCFwkHSsn4AMF_Gct7W90Yv8</v>
      </c>
      <c r="E769" t="str">
        <v>1</v>
      </c>
      <c r="F769" t="str">
        <v>I cannot choose the language independently from the main language of my location</v>
      </c>
      <c r="G769" s="4" t="str">
        <v>2023-03-29T02:14:17.168Z</v>
      </c>
      <c r="H769" t="str">
        <v>0</v>
      </c>
      <c r="I769" t="str">
        <v>null</v>
      </c>
      <c r="J769" t="str">
        <v>3.37.1</v>
      </c>
      <c r="K769" t="str">
        <v>null</v>
      </c>
      <c r="L769" t="str">
        <v>null</v>
      </c>
      <c r="M769" t="str">
        <v>null</v>
      </c>
      <c r="P769" t="b">
        <v>0</v>
      </c>
      <c r="Q769" t="b">
        <v>0</v>
      </c>
      <c r="R769" t="b">
        <v>0</v>
      </c>
    </row>
    <row r="770" spans="1:18" x14ac:dyDescent="0.35">
      <c r="A770" t="str">
        <v>825</v>
      </c>
      <c r="B770" t="str">
        <v>9f859e98-6431-4653-ab09-21f36f5ed301</v>
      </c>
      <c r="C770" t="str">
        <v>Nashwan</v>
      </c>
      <c r="D770" t="str">
        <v>https://play-lh.googleusercontent.com/a-/ALV-UjUe-dFmFAHBTHokPBZwKW73ZC9CzQoxnNiDCGlTzallRps</v>
      </c>
      <c r="E770" t="str">
        <v>2</v>
      </c>
      <c r="F770" t="str">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v>
      </c>
      <c r="G770" s="4" t="str">
        <v>2023-03-28T18:50:05.168Z</v>
      </c>
      <c r="H770" t="str">
        <v>1</v>
      </c>
      <c r="I770" t="str">
        <v>null</v>
      </c>
      <c r="J770" t="str">
        <v>null</v>
      </c>
      <c r="K770" t="str">
        <v>null</v>
      </c>
      <c r="L770" t="str">
        <v>null</v>
      </c>
      <c r="M770" t="str">
        <v>null</v>
      </c>
      <c r="P770" t="b">
        <v>0</v>
      </c>
      <c r="Q770" t="b">
        <v>0</v>
      </c>
      <c r="R770" t="b">
        <v>0</v>
      </c>
    </row>
    <row r="771" spans="1:18" x14ac:dyDescent="0.35">
      <c r="A771" t="str">
        <v>826</v>
      </c>
      <c r="B771" t="str">
        <v>ed8baa4f-5eac-4e4d-949f-87c8a69cf7b5</v>
      </c>
      <c r="C771" t="str">
        <v>Brian Martin</v>
      </c>
      <c r="D771" t="str">
        <v>https://play-lh.googleusercontent.com/a/ACg8ocJjNdUaPHeFDvwA3VBMth43uVlXvfSzt_YLRaow1f9e=mo</v>
      </c>
      <c r="E771" t="str">
        <v>2</v>
      </c>
      <c r="F771" t="str">
        <v>Checkout sends you around in a death loop. Pretty poor for a global firm that sells overpriced particle board and candles not to invest in some basic user acceptance testing.</v>
      </c>
      <c r="G771" s="4" t="str">
        <v>2023-03-28T15:00:35.168Z</v>
      </c>
      <c r="H771" t="str">
        <v>0</v>
      </c>
      <c r="I771" t="str">
        <v>null</v>
      </c>
      <c r="J771" t="str">
        <v>3.38.0</v>
      </c>
      <c r="K771" t="str">
        <v>null</v>
      </c>
      <c r="L771" t="str">
        <v>null</v>
      </c>
      <c r="M771" t="str">
        <v>null</v>
      </c>
      <c r="P771" t="b">
        <v>0</v>
      </c>
      <c r="Q771" t="b">
        <v>0</v>
      </c>
      <c r="R771" t="b">
        <v>0</v>
      </c>
    </row>
    <row r="772" spans="1:18" x14ac:dyDescent="0.35">
      <c r="A772" t="str">
        <v>827</v>
      </c>
      <c r="B772" t="str">
        <v>9cbdee15-ecfa-4eab-b395-762605b06e98</v>
      </c>
      <c r="C772" t="str">
        <v>ANIL M</v>
      </c>
      <c r="D772" t="str">
        <v>https://play-lh.googleusercontent.com/a/ACg8ocJWj52c1QGm6punA673QxZHGEfvnVk3DweXciNU4cIP=mo</v>
      </c>
      <c r="E772" t="str">
        <v>1</v>
      </c>
      <c r="F772" t="str">
        <v>Very poor quality materials</v>
      </c>
      <c r="G772" s="4" t="str">
        <v>2023-03-28T08:30:28.167Z</v>
      </c>
      <c r="H772" t="str">
        <v>0</v>
      </c>
      <c r="I772" t="str">
        <v>null</v>
      </c>
      <c r="J772" t="str">
        <v>null</v>
      </c>
      <c r="K772" t="str">
        <v>null</v>
      </c>
      <c r="L772" t="str">
        <v>null</v>
      </c>
      <c r="M772" t="str">
        <v>null</v>
      </c>
      <c r="P772" t="b">
        <v>0</v>
      </c>
      <c r="Q772" t="b">
        <v>0</v>
      </c>
      <c r="R772" t="b">
        <v>0</v>
      </c>
    </row>
    <row r="773" spans="1:18" x14ac:dyDescent="0.35">
      <c r="A773" t="str">
        <v>828</v>
      </c>
      <c r="B773" t="str">
        <v>1cb9bb80-4f8a-4d4b-8262-15f572b52fab</v>
      </c>
      <c r="C773" t="str">
        <v>sunil borade</v>
      </c>
      <c r="D773" t="str">
        <v>https://play-lh.googleusercontent.com/a/ACg8ocKxb9P0yBqWyFCG5m9gzE8Zgr4q49hMgAOB_Hx2oSeQ=mo</v>
      </c>
      <c r="E773" t="str">
        <v>1</v>
      </c>
      <c r="F773" t="str">
        <v>Got cheated from face book site</v>
      </c>
      <c r="G773" s="4" t="str">
        <v>2023-03-28T08:04:31.167Z</v>
      </c>
      <c r="H773" t="str">
        <v>0</v>
      </c>
      <c r="I773" t="str">
        <v>null</v>
      </c>
      <c r="J773" t="str">
        <v>3.38.0</v>
      </c>
      <c r="K773" t="str">
        <v>null</v>
      </c>
      <c r="L773" t="str">
        <v>null</v>
      </c>
      <c r="M773" t="str">
        <v>null</v>
      </c>
      <c r="P773" t="b">
        <v>0</v>
      </c>
      <c r="Q773" t="b">
        <v>0</v>
      </c>
      <c r="R773" t="b">
        <v>0</v>
      </c>
    </row>
    <row r="774" spans="1:18" x14ac:dyDescent="0.35">
      <c r="A774" t="str">
        <v>829</v>
      </c>
      <c r="B774" t="str">
        <v>4fad5c2e-3338-429c-a393-97188d4b0b2a</v>
      </c>
      <c r="C774" t="str">
        <v>Sonja Newrick</v>
      </c>
      <c r="D774" t="str">
        <v>https://play-lh.googleusercontent.com/a-/ALV-UjXvuE6xoU3Yr3y5rkpKrbq50-3x1u3Dn9jNKQ1hKryVlYei</v>
      </c>
      <c r="E774" t="str">
        <v>4</v>
      </c>
      <c r="F774" t="str">
        <v>As expected foe IKEA! No frill easy to navigate app</v>
      </c>
      <c r="G774" s="4" t="str">
        <v>2023-03-28T05:32:46.167Z</v>
      </c>
      <c r="H774" t="str">
        <v>0</v>
      </c>
      <c r="I774" t="str">
        <v>null</v>
      </c>
      <c r="J774" t="str">
        <v>3.38.0</v>
      </c>
      <c r="K774" t="str">
        <v>Inter IKEA Systems B.V</v>
      </c>
      <c r="L774" t="str">
        <v>Hej! Thanks for your comment. Glad you’re enjoying the app.</v>
      </c>
      <c r="M774" t="str">
        <v>2023-03-28T14:25:10.168Z</v>
      </c>
      <c r="P774" t="b">
        <v>0</v>
      </c>
      <c r="Q774" t="b">
        <v>0</v>
      </c>
      <c r="R774" t="b">
        <v>0</v>
      </c>
    </row>
    <row r="775" spans="1:18" x14ac:dyDescent="0.35">
      <c r="A775" t="str">
        <v>830</v>
      </c>
      <c r="B775" t="str">
        <v>9351d22c-9b21-4e95-8333-657ea40a1108</v>
      </c>
      <c r="C775" t="str">
        <v>bhavna patel</v>
      </c>
      <c r="D775" t="str">
        <v>https://play-lh.googleusercontent.com/a/ACg8ocK6NAXIkMDu_GCNOz8YSdKty6U7N8Q-5omZzfYrMQjN=mo</v>
      </c>
      <c r="E775" t="str">
        <v>3</v>
      </c>
      <c r="F775" t="str">
        <v>Good app but review photo and video not available to make decisions to buy I am very hasitate to buy</v>
      </c>
      <c r="G775" s="4" t="str">
        <v>2023-03-28T02:34:03.167Z</v>
      </c>
      <c r="H775" t="str">
        <v>0</v>
      </c>
      <c r="I775" t="str">
        <v>null</v>
      </c>
      <c r="J775" t="str">
        <v>3.38.0</v>
      </c>
      <c r="K775" t="str">
        <v>null</v>
      </c>
      <c r="L775" t="str">
        <v>null</v>
      </c>
      <c r="M775" t="str">
        <v>null</v>
      </c>
      <c r="P775" t="b">
        <v>0</v>
      </c>
      <c r="Q775" t="b">
        <v>0</v>
      </c>
      <c r="R775" t="b">
        <v>0</v>
      </c>
    </row>
    <row r="776" spans="1:18" x14ac:dyDescent="0.35">
      <c r="A776" t="str">
        <v>831</v>
      </c>
      <c r="B776" t="str">
        <v>202d133f-eac6-4d34-aeb2-7373715b3ba1</v>
      </c>
      <c r="C776" t="str">
        <v>Sahithi Bontha</v>
      </c>
      <c r="D776" t="str">
        <v>https://play-lh.googleusercontent.com/a-/ALV-UjUMLeX588WlYah7P5l5L7Nau-1z99JDjXZi1uJ03Watlgmg</v>
      </c>
      <c r="E776" t="str">
        <v>4</v>
      </c>
      <c r="F776" t="str">
        <v>More functional items can be stocked. Rooms feature is great but doesn't include all the products.</v>
      </c>
      <c r="G776" s="4" t="str">
        <v>2023-03-27T22:28:06.167Z</v>
      </c>
      <c r="H776" t="str">
        <v>2</v>
      </c>
      <c r="I776" t="str">
        <v>null</v>
      </c>
      <c r="J776" t="str">
        <v>3.38.0</v>
      </c>
      <c r="K776" t="str">
        <v>null</v>
      </c>
      <c r="L776" t="str">
        <v>null</v>
      </c>
      <c r="M776" t="str">
        <v>null</v>
      </c>
      <c r="P776" t="b">
        <v>0</v>
      </c>
      <c r="Q776" t="b">
        <v>0</v>
      </c>
      <c r="R776" t="b">
        <v>0</v>
      </c>
    </row>
    <row r="777" spans="1:18" x14ac:dyDescent="0.35">
      <c r="A777" t="str">
        <v>832</v>
      </c>
      <c r="B777" t="str">
        <v>8f6fca4a-c606-4368-badd-f5c68ba79d04</v>
      </c>
      <c r="C777" t="str">
        <v>Carla</v>
      </c>
      <c r="D777" t="str">
        <v>https://play-lh.googleusercontent.com/a-/ALV-UjXc1yiQgBC-zqyt4MUvUShCAXKL3QI1M8MR2kaUbGo0HD0</v>
      </c>
      <c r="E777" t="str">
        <v>5</v>
      </c>
      <c r="F777" t="str">
        <v>App works well. I still miss the catalog, but this is almost as good!</v>
      </c>
      <c r="G777" s="4" t="str">
        <v>2023-03-27T04:41:49.167Z</v>
      </c>
      <c r="H777" t="str">
        <v>1</v>
      </c>
      <c r="I777" t="str">
        <v>null</v>
      </c>
      <c r="J777" t="str">
        <v>3.38.0</v>
      </c>
      <c r="K777" t="str">
        <v>Inter IKEA Systems B.V</v>
      </c>
      <c r="L777" t="str">
        <v>Hej! Thanks for your positive review. Glad to hear you like it.</v>
      </c>
      <c r="M777" t="str">
        <v>2023-03-27T13:25:35.167Z</v>
      </c>
      <c r="P777" t="b">
        <v>0</v>
      </c>
      <c r="Q777" t="b">
        <v>0</v>
      </c>
      <c r="R777" t="b">
        <v>0</v>
      </c>
    </row>
    <row r="778" spans="1:18" x14ac:dyDescent="0.35">
      <c r="A778" t="str">
        <v>833</v>
      </c>
      <c r="B778" t="str">
        <v>fb041a9f-6c32-4840-a9c7-21f6831f9f2c</v>
      </c>
      <c r="C778" t="str">
        <v>Leia Unger</v>
      </c>
      <c r="D778" t="str">
        <v>https://play-lh.googleusercontent.com/a/ACg8ocK_DHgU1cdqnY7F4x3glc3iGiOFg6gs9raSQmETmfVR=mo</v>
      </c>
      <c r="E778" t="str">
        <v>4</v>
      </c>
      <c r="F778" t="str">
        <v>Please make the room decorating part synced up with our saved items. It would make things so much easier.</v>
      </c>
      <c r="G778" s="4" t="str">
        <v>2023-03-27T03:55:46.167Z</v>
      </c>
      <c r="H778" t="str">
        <v>2</v>
      </c>
      <c r="I778" t="str">
        <v>null</v>
      </c>
      <c r="J778" t="str">
        <v>3.38.0</v>
      </c>
      <c r="K778" t="str">
        <v>null</v>
      </c>
      <c r="L778" t="str">
        <v>null</v>
      </c>
      <c r="M778" t="str">
        <v>null</v>
      </c>
      <c r="P778" t="b">
        <v>0</v>
      </c>
      <c r="Q778" t="b">
        <v>0</v>
      </c>
      <c r="R778" t="b">
        <v>0</v>
      </c>
    </row>
    <row r="779" spans="1:18" x14ac:dyDescent="0.35">
      <c r="A779" t="str">
        <v>834</v>
      </c>
      <c r="B779" t="str">
        <v>d301913d-29b0-4fd1-830b-b077c38f82eb</v>
      </c>
      <c r="C779" t="str">
        <v>Milan</v>
      </c>
      <c r="D779" t="str">
        <v>https://play-lh.googleusercontent.com/a-/ALV-UjWqtCPz187iR9uDi-iZ6nyUyhpniH-H5Ipcbh2_gT_gy6g</v>
      </c>
      <c r="E779" t="str">
        <v>5</v>
      </c>
      <c r="F779" t="str">
        <v>Amazing!</v>
      </c>
      <c r="G779" s="4" t="str">
        <v>2023-03-26T16:43:25.167Z</v>
      </c>
      <c r="H779" t="str">
        <v>0</v>
      </c>
      <c r="I779" t="str">
        <v>null</v>
      </c>
      <c r="J779" t="str">
        <v>3.37.1</v>
      </c>
      <c r="K779" t="str">
        <v>Inter IKEA Systems B.V</v>
      </c>
      <c r="L779" t="str">
        <v>Hej! Thank you so much.</v>
      </c>
      <c r="M779" t="str">
        <v>2023-03-27T01:25:32.167Z</v>
      </c>
      <c r="P779" t="b">
        <v>0</v>
      </c>
      <c r="Q779" t="b">
        <v>0</v>
      </c>
      <c r="R779" t="b">
        <v>0</v>
      </c>
    </row>
    <row r="780" spans="1:18" x14ac:dyDescent="0.35">
      <c r="A780" t="str">
        <v>835</v>
      </c>
      <c r="B780" t="str">
        <v>f847a9e5-2014-4a8e-a06b-3edae99aea39</v>
      </c>
      <c r="C780" t="str">
        <v>Somu Godzilla</v>
      </c>
      <c r="D780" t="str">
        <v>https://play-lh.googleusercontent.com/a-/ALV-UjXNet8oMNJkPGUqtS9gV5OtfzE0vVWfZA6w-Axo8Z497Rcl</v>
      </c>
      <c r="E780" t="str">
        <v>1</v>
      </c>
      <c r="F780" t="str">
        <v>I can't sign in because I don't use chrome browser. Don't know why is that an actual thing of matter. I will better uninstall the app.</v>
      </c>
      <c r="G780" s="4" t="str">
        <v>2023-03-26T14:59:31.167Z</v>
      </c>
      <c r="H780" t="str">
        <v>6</v>
      </c>
      <c r="I780" t="str">
        <v>null</v>
      </c>
      <c r="J780" t="str">
        <v>3.38.0</v>
      </c>
      <c r="K780" t="str">
        <v>Inter IKEA Systems B.V</v>
      </c>
      <c r="L780" t="str">
        <v>Hej!\nWe understand your frustration. Unfortunately, there are problems login in with some web browsers. We have taken note of this and we are working on a fix within a near future\n/IKEA app team</v>
      </c>
      <c r="M780" t="str">
        <v>2023-04-21T11:42:57.168Z</v>
      </c>
      <c r="P780" t="b">
        <v>0</v>
      </c>
      <c r="Q780" t="b">
        <v>0</v>
      </c>
      <c r="R780" t="b">
        <v>0</v>
      </c>
    </row>
    <row r="781" spans="1:18" x14ac:dyDescent="0.35">
      <c r="A781" t="str">
        <v>836</v>
      </c>
      <c r="B781" t="str">
        <v>093d3c2b-7801-417b-800f-5df682887c2d</v>
      </c>
      <c r="C781" t="str">
        <v>Liam Walker</v>
      </c>
      <c r="D781" t="str">
        <v>https://play-lh.googleusercontent.com/a-/ALV-UjVoqAacsB-Dy-IEG0lj16V-5d54a7aZM4XSGTYPkXFabQ</v>
      </c>
      <c r="E781" t="str">
        <v>5</v>
      </c>
      <c r="F781" t="str">
        <v>Good but I'm spending too much</v>
      </c>
      <c r="G781" s="4" t="str">
        <v>2023-03-25T20:32:50.167Z</v>
      </c>
      <c r="H781" t="str">
        <v>0</v>
      </c>
      <c r="I781" t="str">
        <v>null</v>
      </c>
      <c r="J781" t="str">
        <v>null</v>
      </c>
      <c r="K781" t="str">
        <v>null</v>
      </c>
      <c r="L781" t="str">
        <v>null</v>
      </c>
      <c r="M781" t="str">
        <v>null</v>
      </c>
      <c r="P781" t="b">
        <v>0</v>
      </c>
      <c r="Q781" t="b">
        <v>0</v>
      </c>
      <c r="R781" t="b">
        <v>0</v>
      </c>
    </row>
    <row r="782" spans="1:18" x14ac:dyDescent="0.35">
      <c r="A782" t="str">
        <v>837</v>
      </c>
      <c r="B782" t="str">
        <v>b10f8988-7f6d-4984-906d-4ed130b5fa41</v>
      </c>
      <c r="C782" t="str">
        <v>Amanda Marcum</v>
      </c>
      <c r="D782" t="str">
        <v>https://play-lh.googleusercontent.com/a-/ALV-UjVS6hMe1dXz_Uzm2vSHCDcKjgS77RAGYmzY5UvnlwClJfc</v>
      </c>
      <c r="E782" t="str">
        <v>5</v>
      </c>
      <c r="F782" t="str">
        <v>I've been waiting and waiting for Fabrikor to come back to my city, so I downloaded the app to get push notifications. I'm pleasantly surprised by the layout and just how much information they have on each item. Not glitches on the interactive \try it out\" part too. So pleased."</v>
      </c>
      <c r="G782" s="4" t="str">
        <v>2023-03-25T20:02:23.167Z</v>
      </c>
      <c r="H782" t="str">
        <v>5</v>
      </c>
      <c r="I782" t="str">
        <v>null</v>
      </c>
      <c r="J782" t="str">
        <v>3.38.0</v>
      </c>
      <c r="K782" t="str">
        <v>Inter IKEA Systems B.V</v>
      </c>
      <c r="L782" t="str">
        <v>Hej! Thanks for your review. Glad you’re enjoying the app.</v>
      </c>
      <c r="M782" t="str">
        <v>2023-03-26T04:25:43.167Z</v>
      </c>
      <c r="P782" t="b">
        <v>0</v>
      </c>
      <c r="Q782" t="b">
        <v>0</v>
      </c>
      <c r="R782" t="b">
        <v>0</v>
      </c>
    </row>
    <row r="783" spans="1:18" x14ac:dyDescent="0.35">
      <c r="A783" t="str">
        <v>838</v>
      </c>
      <c r="B783" t="str">
        <v>877251ed-3130-4370-96be-7c8258bbee2e</v>
      </c>
      <c r="C783" t="str">
        <v>Tina Ballinger</v>
      </c>
      <c r="D783" t="str">
        <v>https://play-lh.googleusercontent.com/a-/ALV-UjW1JQvqpm3AT-0JOvrf8JkHOqH2VNCuJ2j0u_GwC09pYpI</v>
      </c>
      <c r="E783" t="str">
        <v>5</v>
      </c>
      <c r="F783" t="str">
        <v>Easy to use</v>
      </c>
      <c r="G783" s="4" t="str">
        <v>2023-03-25T14:34:19.167Z</v>
      </c>
      <c r="H783" t="str">
        <v>0</v>
      </c>
      <c r="I783" t="str">
        <v>null</v>
      </c>
      <c r="J783" t="str">
        <v>null</v>
      </c>
      <c r="K783" t="str">
        <v>Inter IKEA Systems B.V</v>
      </c>
      <c r="L783" t="str">
        <v>Hej! That’s great to hear. Thanks for your comment.</v>
      </c>
      <c r="M783" t="str">
        <v>2023-03-25T23:25:29.167Z</v>
      </c>
      <c r="P783" t="b">
        <v>0</v>
      </c>
      <c r="Q783" t="b">
        <v>0</v>
      </c>
      <c r="R783" t="b">
        <v>0</v>
      </c>
    </row>
    <row r="784" spans="1:18" x14ac:dyDescent="0.35">
      <c r="A784" t="str">
        <v>839</v>
      </c>
      <c r="B784" t="str">
        <v>47caca2f-2f6c-463b-bc97-8cd9796c42bd</v>
      </c>
      <c r="C784" t="str">
        <v>Daniel Bardsley</v>
      </c>
      <c r="D784" t="str">
        <v>https://play-lh.googleusercontent.com/a-/ALV-UjU_uJnQIs5FGSfWzGBgdFiO1rXvHE6DPpdrWrzH6PEyStdo</v>
      </c>
      <c r="E784" t="str">
        <v>2</v>
      </c>
      <c r="F784" t="str">
        <v>Slow app, difficult to find items when the same sofa is listed in every single colour</v>
      </c>
      <c r="G784" s="4" t="str">
        <v>2023-03-25T10:04:11.167Z</v>
      </c>
      <c r="H784" t="str">
        <v>0</v>
      </c>
      <c r="I784" t="str">
        <v>null</v>
      </c>
      <c r="J784" t="str">
        <v>3.37.1</v>
      </c>
      <c r="K784" t="str">
        <v>null</v>
      </c>
      <c r="L784" t="str">
        <v>null</v>
      </c>
      <c r="M784" t="str">
        <v>null</v>
      </c>
      <c r="P784" t="b">
        <v>0</v>
      </c>
      <c r="Q784" t="b">
        <v>0</v>
      </c>
      <c r="R784" t="b">
        <v>0</v>
      </c>
    </row>
    <row r="785" spans="1:18" x14ac:dyDescent="0.35">
      <c r="A785" t="str">
        <v>840</v>
      </c>
      <c r="B785" t="str">
        <v>ee83ca78-e54e-4502-8de2-0952c9319f31</v>
      </c>
      <c r="C785" t="str">
        <v>lauzz</v>
      </c>
      <c r="D785" t="str">
        <v>https://play-lh.googleusercontent.com/a-/ALV-UjV0gtIMs3dgHF_Do6cd4Dm1MD5b630JTUrooLnCM927CKY</v>
      </c>
      <c r="E785" t="str">
        <v>1</v>
      </c>
      <c r="F785" t="str">
        <v>Unauthorised install on phone, so Ikea get 1 star</v>
      </c>
      <c r="G785" s="4" t="str">
        <v>2023-03-25T07:37:49.167Z</v>
      </c>
      <c r="H785" t="str">
        <v>0</v>
      </c>
      <c r="I785" t="str">
        <v>null</v>
      </c>
      <c r="J785" t="str">
        <v>null</v>
      </c>
      <c r="K785" t="str">
        <v>null</v>
      </c>
      <c r="L785" t="str">
        <v>null</v>
      </c>
      <c r="M785" t="str">
        <v>null</v>
      </c>
      <c r="P785" t="b">
        <v>0</v>
      </c>
      <c r="Q785" t="b">
        <v>0</v>
      </c>
      <c r="R785" t="b">
        <v>0</v>
      </c>
    </row>
    <row r="786" spans="1:18" x14ac:dyDescent="0.35">
      <c r="A786" t="str">
        <v>841</v>
      </c>
      <c r="B786" t="str">
        <v>25364968-56a5-4073-930b-2a5a26c8d04d</v>
      </c>
      <c r="C786" t="str">
        <v>Karen White</v>
      </c>
      <c r="D786" t="str">
        <v>https://play-lh.googleusercontent.com/a-/ALV-UjUpnCBJQNxNFkdWiDr3lNtQc0N0YxOMnEtNv7OGqbP2z0-e</v>
      </c>
      <c r="E786" t="str">
        <v>4</v>
      </c>
      <c r="F786" t="str">
        <v>Easy to navigate and search items. Create shopping lists before you visit is a great idea</v>
      </c>
      <c r="G786" s="4" t="str">
        <v>2023-03-24T17:52:24.167Z</v>
      </c>
      <c r="H786" t="str">
        <v>4</v>
      </c>
      <c r="I786" t="str">
        <v>null</v>
      </c>
      <c r="J786" t="str">
        <v>3.38.0</v>
      </c>
      <c r="K786" t="str">
        <v>Inter IKEA Systems B.V</v>
      </c>
      <c r="L786" t="str">
        <v>Hej! A big thanks for your comment.</v>
      </c>
      <c r="M786" t="str">
        <v>2023-03-25T02:25:38.167Z</v>
      </c>
      <c r="P786" t="b">
        <v>0</v>
      </c>
      <c r="Q786" t="b">
        <v>0</v>
      </c>
      <c r="R786" t="b">
        <v>0</v>
      </c>
    </row>
    <row r="787" spans="1:18" x14ac:dyDescent="0.35">
      <c r="A787" t="str">
        <v>842</v>
      </c>
      <c r="B787" t="str">
        <v>f8dafb4c-86fa-406f-b6c4-39654f90c8ed</v>
      </c>
      <c r="C787" t="str">
        <v>Sebastian Koltys</v>
      </c>
      <c r="D787" t="str">
        <v>https://play-lh.googleusercontent.com/a-/ALV-UjXPZg3TZTbALCLM6rDzJDIf_U8W5ua63Zs3-UvFkIdnRFI</v>
      </c>
      <c r="E787" t="str">
        <v>5</v>
      </c>
      <c r="F787" t="str">
        <v>Great app. Informative and easy to use</v>
      </c>
      <c r="G787" s="4" t="str">
        <v>2023-03-24T08:27:31.167Z</v>
      </c>
      <c r="H787" t="str">
        <v>0</v>
      </c>
      <c r="I787" t="str">
        <v>null</v>
      </c>
      <c r="J787" t="str">
        <v>3.38.0</v>
      </c>
      <c r="K787" t="str">
        <v>Inter IKEA Systems B.V</v>
      </c>
      <c r="L787" t="str">
        <v>Hej! Thanks for your review. Glad you’re enjoying the app.</v>
      </c>
      <c r="M787" t="str">
        <v>2023-03-24T17:25:12.167Z</v>
      </c>
      <c r="P787" t="b">
        <v>0</v>
      </c>
      <c r="Q787" t="b">
        <v>0</v>
      </c>
      <c r="R787" t="b">
        <v>0</v>
      </c>
    </row>
    <row r="788" spans="1:18" x14ac:dyDescent="0.35">
      <c r="A788" t="str">
        <v>843</v>
      </c>
      <c r="B788" t="str">
        <v>8243cfb9-1cc4-4a7c-9d93-b80e69562be7</v>
      </c>
      <c r="C788" t="str">
        <v>Tom Dreelan</v>
      </c>
      <c r="D788" t="str">
        <v>https://play-lh.googleusercontent.com/a/ACg8ocJc6Q3O75-njXzghRDzsVik4-Ss-JUK1501yFXdb4dx=mo</v>
      </c>
      <c r="E788" t="str">
        <v>5</v>
      </c>
      <c r="F788" t="str">
        <v>Easy to use, no glitches, highly recommend.</v>
      </c>
      <c r="G788" s="4" t="str">
        <v>2023-03-24T06:48:27.167Z</v>
      </c>
      <c r="H788" t="str">
        <v>0</v>
      </c>
      <c r="I788" t="str">
        <v>null</v>
      </c>
      <c r="J788" t="str">
        <v>3.37.1</v>
      </c>
      <c r="K788" t="str">
        <v>Inter IKEA Systems B.V</v>
      </c>
      <c r="L788" t="str">
        <v>Hej! Thanks for your review. Happy to hear you like it.</v>
      </c>
      <c r="M788" t="str">
        <v>2023-03-24T15:25:43.167Z</v>
      </c>
      <c r="P788" t="b">
        <v>0</v>
      </c>
      <c r="Q788" t="b">
        <v>0</v>
      </c>
      <c r="R788" t="b">
        <v>0</v>
      </c>
    </row>
    <row r="789" spans="1:18" x14ac:dyDescent="0.35">
      <c r="A789" t="str">
        <v>844</v>
      </c>
      <c r="B789" t="str">
        <v>023e75cf-f52e-462f-b1f3-f4f5194b6df9</v>
      </c>
      <c r="C789" t="str">
        <v>Sanoj Mathew</v>
      </c>
      <c r="D789" t="str">
        <v>https://play-lh.googleusercontent.com/a-/ALV-UjV__b77-UmlPJX_i1Aq0_TMQ73bgkcKkUrIVaDrBSaX8Q</v>
      </c>
      <c r="E789" t="str">
        <v>5</v>
      </c>
      <c r="F789" t="str">
        <v>Good. Easy to use</v>
      </c>
      <c r="G789" s="4" t="str">
        <v>2023-03-23T21:01:56.167Z</v>
      </c>
      <c r="H789" t="str">
        <v>0</v>
      </c>
      <c r="I789" t="str">
        <v>null</v>
      </c>
      <c r="J789" t="str">
        <v>3.38.0</v>
      </c>
      <c r="K789" t="str">
        <v>Inter IKEA Systems B.V</v>
      </c>
      <c r="L789" t="str">
        <v>Hej! A big thanks for your comment.</v>
      </c>
      <c r="M789" t="str">
        <v>2023-03-24T05:25:18.167Z</v>
      </c>
      <c r="P789" t="b">
        <v>0</v>
      </c>
      <c r="Q789" t="b">
        <v>0</v>
      </c>
      <c r="R789" t="b">
        <v>0</v>
      </c>
    </row>
    <row r="790" spans="1:18" x14ac:dyDescent="0.35">
      <c r="A790" t="str">
        <v>845</v>
      </c>
      <c r="B790" t="str">
        <v>b11fb889-5817-47ba-a047-57b1edab52b3</v>
      </c>
      <c r="C790" t="str">
        <v>Elle French</v>
      </c>
      <c r="D790" t="str">
        <v>https://play-lh.googleusercontent.com/a-/ALV-UjVwLGbpUvgr_sCCTJ_57GfaoREL-CFwUME8lV4LjP2s5w</v>
      </c>
      <c r="E790" t="str">
        <v>4</v>
      </c>
      <c r="F790" t="str">
        <v>Great choice of goods</v>
      </c>
      <c r="G790" s="4" t="str">
        <v>2023-03-23T09:44:53.167Z</v>
      </c>
      <c r="H790" t="str">
        <v>0</v>
      </c>
      <c r="I790" t="str">
        <v>null</v>
      </c>
      <c r="J790" t="str">
        <v>3.35.1</v>
      </c>
      <c r="K790" t="str">
        <v>Inter IKEA Systems B.V</v>
      </c>
      <c r="L790" t="str">
        <v>Hej! Thanks for your positive review. Glad to hear you like it.</v>
      </c>
      <c r="M790" t="str">
        <v>2023-03-23T18:25:24.167Z</v>
      </c>
      <c r="P790" t="b">
        <v>0</v>
      </c>
      <c r="Q790" t="b">
        <v>0</v>
      </c>
      <c r="R790" t="b">
        <v>0</v>
      </c>
    </row>
    <row r="791" spans="1:18" x14ac:dyDescent="0.35">
      <c r="A791" t="str">
        <v>846</v>
      </c>
      <c r="B791" t="str">
        <v>54b0c573-58e0-41fc-b49b-42fac27f49c0</v>
      </c>
      <c r="C791" t="str">
        <v>Alessandro</v>
      </c>
      <c r="D791" t="str">
        <v>https://play-lh.googleusercontent.com/a/ACg8ocIF2_dpol4tZ96aEiJWVNLtfblTT5U9KUbtFaW3hdx6SBI=mo</v>
      </c>
      <c r="E791" t="str">
        <v>5</v>
      </c>
      <c r="F791" t="str">
        <v>Great little app, thank you!</v>
      </c>
      <c r="G791" s="4" t="str">
        <v>2023-03-23T08:10:21.167Z</v>
      </c>
      <c r="H791" t="str">
        <v>0</v>
      </c>
      <c r="I791" t="str">
        <v>null</v>
      </c>
      <c r="J791" t="str">
        <v>3.38.0</v>
      </c>
      <c r="K791" t="str">
        <v>Inter IKEA Systems B.V</v>
      </c>
      <c r="L791" t="str">
        <v>Hej! It’s great to hear you like the app. Thank you!</v>
      </c>
      <c r="M791" t="str">
        <v>2023-03-23T16:25:22.167Z</v>
      </c>
      <c r="P791" t="b">
        <v>0</v>
      </c>
      <c r="Q791" t="b">
        <v>0</v>
      </c>
      <c r="R791" t="b">
        <v>0</v>
      </c>
    </row>
    <row r="792" spans="1:18" x14ac:dyDescent="0.35">
      <c r="A792" t="str">
        <v>847</v>
      </c>
      <c r="B792" t="str">
        <v>f95a633f-dbfc-4fc3-ae21-e717c4d811b4</v>
      </c>
      <c r="C792" t="str">
        <v>Nikhita Pator</v>
      </c>
      <c r="D792" t="str">
        <v>https://play-lh.googleusercontent.com/a-/ALV-UjXMg2IMsAdZjFN5hly2CC23HwgIxFlT_zQB3lsXAI_GuXw</v>
      </c>
      <c r="E792" t="str">
        <v>5</v>
      </c>
      <c r="F792" t="str">
        <v>So good</v>
      </c>
      <c r="G792" s="4" t="str">
        <v>2023-03-23T07:29:18.167Z</v>
      </c>
      <c r="H792" t="str">
        <v>0</v>
      </c>
      <c r="I792" t="str">
        <v>null</v>
      </c>
      <c r="J792" t="str">
        <v>3.35.1</v>
      </c>
      <c r="K792" t="str">
        <v>Inter IKEA Systems B.V</v>
      </c>
      <c r="L792" t="str">
        <v>Hej! Thanks for your positive comment. Glad you like it.</v>
      </c>
      <c r="M792" t="str">
        <v>2023-03-23T16:25:26.167Z</v>
      </c>
      <c r="P792" t="b">
        <v>0</v>
      </c>
      <c r="Q792" t="b">
        <v>0</v>
      </c>
      <c r="R792" t="b">
        <v>0</v>
      </c>
    </row>
    <row r="793" spans="1:18" x14ac:dyDescent="0.35">
      <c r="A793" t="str">
        <v>848</v>
      </c>
      <c r="B793" t="str">
        <v>51ebdd61-7be3-4db5-a509-7f04b9728e5a</v>
      </c>
      <c r="C793" t="str">
        <v>Sindy Cardinale</v>
      </c>
      <c r="D793" t="str">
        <v>https://play-lh.googleusercontent.com/a/ACg8ocIdT79MceUC1M3OCzkkquYf8n0fy6b_BNubOt4yW-KC=mo</v>
      </c>
      <c r="E793" t="str">
        <v>3</v>
      </c>
      <c r="F793" t="str">
        <v>1ww qwerty m.</v>
      </c>
      <c r="G793" s="4" t="str">
        <v>2023-03-23T03:20:02.167Z</v>
      </c>
      <c r="H793" t="str">
        <v>0</v>
      </c>
      <c r="I793" t="str">
        <v>null</v>
      </c>
      <c r="J793" t="str">
        <v>3.30.0</v>
      </c>
      <c r="K793" t="str">
        <v>null</v>
      </c>
      <c r="L793" t="str">
        <v>null</v>
      </c>
      <c r="M793" t="str">
        <v>null</v>
      </c>
      <c r="P793" t="b">
        <v>0</v>
      </c>
      <c r="Q793" t="b">
        <v>0</v>
      </c>
      <c r="R793" t="b">
        <v>0</v>
      </c>
    </row>
    <row r="794" spans="1:18" x14ac:dyDescent="0.35">
      <c r="A794" t="str">
        <v>849</v>
      </c>
      <c r="B794" t="str">
        <v>4d31564e-44f0-468b-9f1a-92fc00daecd6</v>
      </c>
      <c r="C794" t="str">
        <v>Tanzin Chowdhury</v>
      </c>
      <c r="D794" t="str">
        <v>https://play-lh.googleusercontent.com/a-/ALV-UjUCkDxLh3sUSnBCEn05ILEq_ShcL-moDdfb-dhVFfMeATc</v>
      </c>
      <c r="E794" t="str">
        <v>5</v>
      </c>
      <c r="F794" t="str">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v>
      </c>
      <c r="G794" s="4" t="str">
        <v>2023-03-22T13:11:30.167Z</v>
      </c>
      <c r="H794" t="str">
        <v>12</v>
      </c>
      <c r="I794" t="str">
        <v>null</v>
      </c>
      <c r="J794" t="str">
        <v>3.37.1</v>
      </c>
      <c r="K794" t="str">
        <v>Inter IKEA Systems B.V</v>
      </c>
      <c r="L794" t="str">
        <v>Hej! A big thanks for your comment.</v>
      </c>
      <c r="M794" t="str">
        <v>2023-03-22T21:25:39.167Z</v>
      </c>
      <c r="P794" t="b">
        <v>0</v>
      </c>
      <c r="Q794" t="b">
        <v>0</v>
      </c>
      <c r="R794" t="b">
        <v>0</v>
      </c>
    </row>
    <row r="795" spans="1:18" x14ac:dyDescent="0.35">
      <c r="A795" t="str">
        <v>850</v>
      </c>
      <c r="B795" t="str">
        <v>34de2515-4a52-49aa-b6c9-4b896c2f0e13</v>
      </c>
      <c r="C795" t="str">
        <v>Kathryn Marcela Mejia Rubiano</v>
      </c>
      <c r="D795" t="str">
        <v>https://play-lh.googleusercontent.com/a-/ALV-UjU-tKRTHypFyQ78ISac1eQe-BP_m5p2KdtJ2mSM7TKTTWk</v>
      </c>
      <c r="E795" t="str">
        <v>5</v>
      </c>
      <c r="F795" t="str">
        <v>Great experience! Would be good to find the same combinations of the phisical store in the app</v>
      </c>
      <c r="G795" s="4" t="str">
        <v>2023-03-22T07:47:06.167Z</v>
      </c>
      <c r="H795" t="str">
        <v>0</v>
      </c>
      <c r="I795" t="str">
        <v>null</v>
      </c>
      <c r="J795" t="str">
        <v>3.37.1</v>
      </c>
      <c r="K795" t="str">
        <v>Inter IKEA Systems B.V</v>
      </c>
      <c r="L795" t="str">
        <v>Hej! Thanks for your comment. Happy to hear you like it.</v>
      </c>
      <c r="M795" t="str">
        <v>2023-03-22T16:25:29.167Z</v>
      </c>
      <c r="P795" t="b">
        <v>0</v>
      </c>
      <c r="Q795" t="b">
        <v>0</v>
      </c>
      <c r="R795" t="b">
        <v>0</v>
      </c>
    </row>
    <row r="796" spans="1:18" x14ac:dyDescent="0.35">
      <c r="A796" t="str">
        <v>851</v>
      </c>
      <c r="B796" t="str">
        <v>081ddfd6-99ff-447f-9ff5-0e87312df15d</v>
      </c>
      <c r="C796" t="str">
        <v>POOMAGAL NANMARAN</v>
      </c>
      <c r="D796" t="str">
        <v>https://play-lh.googleusercontent.com/a-/ALV-UjWEh3E-pWlFnjSWwh38v9ImEHTwWzx3ZvjE1PjROZyGD2vX</v>
      </c>
      <c r="E796" t="str">
        <v>1</v>
      </c>
      <c r="F796" t="str">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v>
      </c>
      <c r="G796" s="4" t="str">
        <v>2023-03-22T01:46:57.167Z</v>
      </c>
      <c r="H796" t="str">
        <v>0</v>
      </c>
      <c r="I796" t="str">
        <v>null</v>
      </c>
      <c r="J796" t="str">
        <v>3.37.1</v>
      </c>
      <c r="K796" t="str">
        <v>null</v>
      </c>
      <c r="L796" t="str">
        <v>null</v>
      </c>
      <c r="M796" t="str">
        <v>null</v>
      </c>
      <c r="P796" t="b">
        <v>0</v>
      </c>
      <c r="Q796" t="b">
        <v>0</v>
      </c>
      <c r="R796" t="b">
        <v>0</v>
      </c>
    </row>
    <row r="797" spans="1:18" x14ac:dyDescent="0.35">
      <c r="A797" t="str">
        <v>852</v>
      </c>
      <c r="B797" t="str">
        <v>c4d89e2e-ae81-4a29-8fcc-718e420df3a9</v>
      </c>
      <c r="C797" t="str">
        <v>K Cailleach</v>
      </c>
      <c r="D797" t="str">
        <v>https://play-lh.googleusercontent.com/a/ACg8ocLFcD-X0AdScHDey8mVKEl4A-TQSKfkV8AyhNguXfJy=mo</v>
      </c>
      <c r="E797" t="str">
        <v>4</v>
      </c>
      <c r="F797" t="str">
        <v>Occasionally, has patches with logging in or end user issues and sometimes is more intuitively navigable on a browser; however, overall, really fun and easy to use, load, and of course it's portable.</v>
      </c>
      <c r="G797" s="4" t="str">
        <v>2023-03-22T00:36:03.167Z</v>
      </c>
      <c r="H797" t="str">
        <v>0</v>
      </c>
      <c r="I797" t="str">
        <v>null</v>
      </c>
      <c r="J797" t="str">
        <v>null</v>
      </c>
      <c r="K797" t="str">
        <v>Inter IKEA Systems B.V</v>
      </c>
      <c r="L797" t="str">
        <v>Hej! Thanks for your positive review.</v>
      </c>
      <c r="M797" t="str">
        <v>2023-03-22T09:25:16.167Z</v>
      </c>
      <c r="P797" t="b">
        <v>0</v>
      </c>
      <c r="Q797" t="b">
        <v>0</v>
      </c>
      <c r="R797" t="b">
        <v>0</v>
      </c>
    </row>
    <row r="798" spans="1:18" x14ac:dyDescent="0.35">
      <c r="A798" t="str">
        <v>853</v>
      </c>
      <c r="B798" t="str">
        <v>2ed56fc6-7993-46ad-af08-358bae03fd6c</v>
      </c>
      <c r="C798" t="str">
        <v>Elizabeth Medlin</v>
      </c>
      <c r="D798" t="str">
        <v>https://play-lh.googleusercontent.com/a/ACg8ocKvF7B2t4JhPEUHW33Ed56EvsjU4mVKibpilImpyY9L=mo</v>
      </c>
      <c r="E798" t="str">
        <v>5</v>
      </c>
      <c r="F798" t="str">
        <v>The app was so helpful during the pandemic when we had things delivered, and now it helps to make a list before I go . Love Ikea reminds me of living overseas. Unique things you can't find other places. Great things for the boys' rooms and the house.</v>
      </c>
      <c r="G798" s="4" t="str">
        <v>2023-03-21T15:26:40.167Z</v>
      </c>
      <c r="H798" t="str">
        <v>0</v>
      </c>
      <c r="I798" t="str">
        <v>null</v>
      </c>
      <c r="J798" t="str">
        <v>3.37.1</v>
      </c>
      <c r="K798" t="str">
        <v>Inter IKEA Systems B.V</v>
      </c>
      <c r="L798" t="str">
        <v>Hej! That’s great to hear. Thanks for your comment.</v>
      </c>
      <c r="M798" t="str">
        <v>2023-03-22T00:25:27.167Z</v>
      </c>
      <c r="P798" t="b">
        <v>0</v>
      </c>
      <c r="Q798" t="b">
        <v>0</v>
      </c>
      <c r="R798" t="b">
        <v>0</v>
      </c>
    </row>
    <row r="799" spans="1:18" x14ac:dyDescent="0.35">
      <c r="A799" t="str">
        <v>854</v>
      </c>
      <c r="B799" t="str">
        <v>024701c0-eb45-4539-94ee-49d403a4ff0b</v>
      </c>
      <c r="C799" t="str">
        <v>Josie Spectator</v>
      </c>
      <c r="D799" t="str">
        <v>https://play-lh.googleusercontent.com/a-/ALV-UjWCrLQL_Uqi4GILUwJIUlpElEF_HXxTJBZde58BKbKqbEWB</v>
      </c>
      <c r="E799" t="str">
        <v>5</v>
      </c>
      <c r="F799" t="str">
        <v>Good with my data. Easy and friendly to use app. Never had any issues with it. The membership is nice and being able to visualize stuff with AR and save and look up items.</v>
      </c>
      <c r="G799" s="4" t="str">
        <v>2023-03-21T06:56:00.167Z</v>
      </c>
      <c r="H799" t="str">
        <v>1</v>
      </c>
      <c r="I799" t="str">
        <v>null</v>
      </c>
      <c r="J799" t="str">
        <v>3.37.1</v>
      </c>
      <c r="K799" t="str">
        <v>Inter IKEA Systems B.V</v>
      </c>
      <c r="L799" t="str">
        <v>Hej! It’s great to hear you’re enjoying the app. Thank you!</v>
      </c>
      <c r="M799" t="str">
        <v>2023-03-21T15:25:39.167Z</v>
      </c>
      <c r="P799" t="b">
        <v>0</v>
      </c>
      <c r="Q799" t="b">
        <v>0</v>
      </c>
      <c r="R799" t="b">
        <v>0</v>
      </c>
    </row>
    <row r="800" spans="1:18" x14ac:dyDescent="0.35">
      <c r="A800" t="str">
        <v>855</v>
      </c>
      <c r="B800" t="str">
        <v>aad54c80-1a4f-40c5-8621-376107b7c433</v>
      </c>
      <c r="C800" t="str">
        <v>Senka Chicha</v>
      </c>
      <c r="D800" t="str">
        <v>https://play-lh.googleusercontent.com/a/ACg8ocJ2DtUSkO92e75GBO69tDlN4g4Zsi577yFfUToE7otT=mo</v>
      </c>
      <c r="E800" t="str">
        <v>1</v>
      </c>
      <c r="F800" t="str">
        <v>It doesn't alowe me to log in if I use browser other then chrome. Lame</v>
      </c>
      <c r="G800" s="4" t="str">
        <v>2023-03-21T06:08:12.167Z</v>
      </c>
      <c r="H800" t="str">
        <v>1</v>
      </c>
      <c r="I800" t="str">
        <v>null</v>
      </c>
      <c r="J800" t="str">
        <v>3.37.1</v>
      </c>
      <c r="K800" t="str">
        <v>null</v>
      </c>
      <c r="L800" t="str">
        <v>null</v>
      </c>
      <c r="M800" t="str">
        <v>null</v>
      </c>
      <c r="P800" t="b">
        <v>0</v>
      </c>
      <c r="Q800" t="b">
        <v>0</v>
      </c>
      <c r="R800" t="b">
        <v>0</v>
      </c>
    </row>
    <row r="801" spans="1:18" x14ac:dyDescent="0.35">
      <c r="A801" t="str">
        <v>856</v>
      </c>
      <c r="B801" t="str">
        <v>a3c9f3bb-376e-4959-9b6b-d3a27569ac41</v>
      </c>
      <c r="C801" t="str">
        <v>廖衍然</v>
      </c>
      <c r="D801" t="str">
        <v>https://play-lh.googleusercontent.com/a/ACg8ocINegroND6V07tShkZw9pum21h5iFpHWvWZ0EyJmBTe=mo</v>
      </c>
      <c r="E801" t="str">
        <v>5</v>
      </c>
      <c r="F801" t="str">
        <v>Easy to use. Pop up of related product after adding things to cart is convenient.</v>
      </c>
      <c r="G801" s="4" t="str">
        <v>2023-03-20T07:16:20.167Z</v>
      </c>
      <c r="H801" t="str">
        <v>0</v>
      </c>
      <c r="I801" t="str">
        <v>null</v>
      </c>
      <c r="J801" t="str">
        <v>3.37.1</v>
      </c>
      <c r="K801" t="str">
        <v>Inter IKEA Systems B.V</v>
      </c>
      <c r="L801" t="str">
        <v>Hej! Thanks for your comment. Glad you’re enjoying the app.</v>
      </c>
      <c r="M801" t="str">
        <v>2023-03-20T15:25:21.167Z</v>
      </c>
      <c r="P801" t="b">
        <v>0</v>
      </c>
      <c r="Q801" t="b">
        <v>0</v>
      </c>
      <c r="R801" t="b">
        <v>0</v>
      </c>
    </row>
    <row r="802" spans="1:18" x14ac:dyDescent="0.35">
      <c r="A802" t="str">
        <v>860</v>
      </c>
      <c r="B802" t="str">
        <v>e706886f-433d-4d8b-9551-942dd9c1abaf</v>
      </c>
      <c r="C802" t="str">
        <v>Veronica Vaughn</v>
      </c>
      <c r="D802" t="str">
        <v>https://play-lh.googleusercontent.com/a/ACg8ocLkbWoLVxJ0dpVAK4zpZfxic2iKPPbfS1vIfDA_SwXp=mo</v>
      </c>
      <c r="E802" t="str">
        <v>1</v>
      </c>
      <c r="F802" t="str">
        <v>My purchase history is completely gone. My entire kitchen, countertop, household purchases.... Evaporated. Nowhere to be found. Unexceptable. Guess you guys will end up going through a million receipts for returns.</v>
      </c>
      <c r="G802" s="4" t="str">
        <v>2023-03-20T02:02:08.167Z</v>
      </c>
      <c r="H802" t="str">
        <v>2</v>
      </c>
      <c r="I802" t="str">
        <v>null</v>
      </c>
      <c r="J802" t="str">
        <v>3.37.1</v>
      </c>
      <c r="K802" t="str">
        <v>null</v>
      </c>
      <c r="L802" t="str">
        <v>null</v>
      </c>
      <c r="M802" t="str">
        <v>null</v>
      </c>
      <c r="P802" t="b">
        <v>0</v>
      </c>
      <c r="Q802" t="b">
        <v>0</v>
      </c>
      <c r="R802" t="b">
        <v>0</v>
      </c>
    </row>
    <row r="803" spans="1:18" x14ac:dyDescent="0.35">
      <c r="A803" t="str">
        <v>861</v>
      </c>
      <c r="B803" t="str">
        <v>eaa3f853-a232-46b4-9ffe-4a7deee6d3fc</v>
      </c>
      <c r="C803" t="str">
        <v>Ellen Pyykkönen</v>
      </c>
      <c r="D803" t="str">
        <v>https://play-lh.googleusercontent.com/a-/ALV-UjUTVsEBsV-DLKtFsBnewxG4bD0VhTpg_igSBk6YM2Oq1Wo</v>
      </c>
      <c r="E803" t="str">
        <v>5</v>
      </c>
      <c r="F803" t="str">
        <v>so far very satisfied with the app, no lagging, no bugs, smooth functions and so on. haven't bought anything via the app yet, so can't review that yet. really recommend the app, it's worth it.</v>
      </c>
      <c r="G803" s="4" t="str">
        <v>2023-03-19T09:32:08.167Z</v>
      </c>
      <c r="H803" t="str">
        <v>1</v>
      </c>
      <c r="I803" t="str">
        <v>null</v>
      </c>
      <c r="J803" t="str">
        <v>3.37.1</v>
      </c>
      <c r="K803" t="str">
        <v>Inter IKEA Systems B.V</v>
      </c>
      <c r="L803" t="str">
        <v>Hej! That’s great to hear. Thanks for your comment.</v>
      </c>
      <c r="M803" t="str">
        <v>2023-03-19T18:25:39.167Z</v>
      </c>
      <c r="P803" t="b">
        <v>0</v>
      </c>
      <c r="Q803" t="b">
        <v>0</v>
      </c>
      <c r="R803" t="b">
        <v>0</v>
      </c>
    </row>
    <row r="804" spans="1:18" x14ac:dyDescent="0.35">
      <c r="A804" t="str">
        <v>862</v>
      </c>
      <c r="B804" t="str">
        <v>cf4da573-43cf-4bae-acf2-95d27b611d5a</v>
      </c>
      <c r="C804" t="str">
        <v>Lee Barber</v>
      </c>
      <c r="D804" t="str">
        <v>https://play-lh.googleusercontent.com/a/ACg8ocI1cXhFTy5rNAIPAdfAncbZJvIJUB8xPw1BU4nsQMUd=mo</v>
      </c>
      <c r="E804" t="str">
        <v>1</v>
      </c>
      <c r="F804" t="str">
        <v>Won't allow login to account. Tells me 'your browser is not supported, please use Chrome'. Ummmm...it's your app guys... Fail.</v>
      </c>
      <c r="G804" s="4" t="str">
        <v>2023-03-19T09:24:49.167Z</v>
      </c>
      <c r="H804" t="str">
        <v>1</v>
      </c>
      <c r="I804" t="str">
        <v>null</v>
      </c>
      <c r="J804" t="str">
        <v>null</v>
      </c>
      <c r="K804" t="str">
        <v>null</v>
      </c>
      <c r="L804" t="str">
        <v>null</v>
      </c>
      <c r="M804" t="str">
        <v>null</v>
      </c>
      <c r="P804" t="b">
        <v>0</v>
      </c>
      <c r="Q804" t="b">
        <v>0</v>
      </c>
      <c r="R804" t="b">
        <v>0</v>
      </c>
    </row>
    <row r="805" spans="1:18" x14ac:dyDescent="0.35">
      <c r="A805" t="str">
        <v>863</v>
      </c>
      <c r="B805" t="str">
        <v>9732a015-3f8f-45c4-a31b-84a2d9300931</v>
      </c>
      <c r="C805" t="str">
        <v>Emily</v>
      </c>
      <c r="D805" t="str">
        <v>https://play-lh.googleusercontent.com/a/ACg8ocLH6Kt-6RU2nyqsEBxWBjpYn8MadwyP9ZikI21CsziL=mo</v>
      </c>
      <c r="E805" t="str">
        <v>2</v>
      </c>
      <c r="F805" t="str">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v>
      </c>
      <c r="G805" s="4" t="str">
        <v>2023-03-19T04:55:50.167Z</v>
      </c>
      <c r="H805" t="str">
        <v>23</v>
      </c>
      <c r="I805" t="str">
        <v>null</v>
      </c>
      <c r="J805" t="str">
        <v>3.37.1</v>
      </c>
      <c r="K805" t="str">
        <v>null</v>
      </c>
      <c r="L805" t="str">
        <v>null</v>
      </c>
      <c r="M805" t="str">
        <v>null</v>
      </c>
      <c r="P805" t="b">
        <v>0</v>
      </c>
      <c r="Q805" t="b">
        <v>0</v>
      </c>
      <c r="R805" t="b">
        <v>0</v>
      </c>
    </row>
    <row r="806" spans="1:18" x14ac:dyDescent="0.35">
      <c r="A806" t="str">
        <v>864</v>
      </c>
      <c r="B806" t="str">
        <v>9bcd25a7-76ef-4937-b196-fb4feb76d18e</v>
      </c>
      <c r="C806" t="str">
        <v>Jess B</v>
      </c>
      <c r="D806" t="str">
        <v>https://play-lh.googleusercontent.com/a/ACg8ocL_evaiEl-DhSXeDQHSIVj2qJjxjR9Xg4uBgIe1fvEL=mo</v>
      </c>
      <c r="E806" t="str">
        <v>3</v>
      </c>
      <c r="F806" t="str">
        <v>It is difficult to search for items, since I don't know the Swedish names.</v>
      </c>
      <c r="G806" s="4" t="str">
        <v>2023-03-19T03:58:38.167Z</v>
      </c>
      <c r="H806" t="str">
        <v>0</v>
      </c>
      <c r="I806" t="str">
        <v>null</v>
      </c>
      <c r="J806" t="str">
        <v>3.37.1</v>
      </c>
      <c r="K806" t="str">
        <v>null</v>
      </c>
      <c r="L806" t="str">
        <v>null</v>
      </c>
      <c r="M806" t="str">
        <v>null</v>
      </c>
      <c r="P806" t="b">
        <v>0</v>
      </c>
      <c r="Q806" t="b">
        <v>0</v>
      </c>
      <c r="R806" t="b">
        <v>0</v>
      </c>
    </row>
    <row r="807" spans="1:18" x14ac:dyDescent="0.35">
      <c r="A807" t="str">
        <v>865</v>
      </c>
      <c r="B807" t="str">
        <v>e6d63fc1-d498-4c94-8462-cdebd693003b</v>
      </c>
      <c r="C807" t="str">
        <v>Ioanna Andrikopoulou</v>
      </c>
      <c r="D807" t="str">
        <v>https://play-lh.googleusercontent.com/a/ACg8ocIHk7m-bSLl8QwEw-UE-RYuqkNpikU9oijAs6ZjkIyn=mo</v>
      </c>
      <c r="E807" t="str">
        <v>1</v>
      </c>
      <c r="F807" t="str">
        <v>Racist piece of craps. No English in Germany.</v>
      </c>
      <c r="G807" s="4" t="str">
        <v>2023-03-19T00:24:02.167Z</v>
      </c>
      <c r="H807" t="str">
        <v>0</v>
      </c>
      <c r="I807" t="str">
        <v>null</v>
      </c>
      <c r="J807" t="str">
        <v>3.37.1</v>
      </c>
      <c r="K807" t="str">
        <v>null</v>
      </c>
      <c r="L807" t="str">
        <v>null</v>
      </c>
      <c r="M807" t="str">
        <v>null</v>
      </c>
      <c r="P807" t="b">
        <v>0</v>
      </c>
      <c r="Q807" t="b">
        <v>0</v>
      </c>
      <c r="R807" t="b">
        <v>0</v>
      </c>
    </row>
    <row r="808" spans="1:18" x14ac:dyDescent="0.35">
      <c r="A808" t="str">
        <v>866</v>
      </c>
      <c r="B808" t="str">
        <v>e5cb0cb1-c4d1-46d8-b2d2-b919118ed897</v>
      </c>
      <c r="C808" t="str">
        <v>Prakash Nayak</v>
      </c>
      <c r="D808" t="str">
        <v>https://play-lh.googleusercontent.com/a/ACg8ocI9MdDHSStxYm0oYle44jDizJLX-ziCXr4NdumWpxWk=mo</v>
      </c>
      <c r="E808" t="str">
        <v>1</v>
      </c>
      <c r="F808" t="str">
        <v>The new feature scan at store is horrible. First it does not recognise store correctly second it does not allow me scan product without selecting store.</v>
      </c>
      <c r="G808" s="4" t="str">
        <v>2023-03-18T12:31:18.167Z</v>
      </c>
      <c r="H808" t="str">
        <v>1</v>
      </c>
      <c r="I808" t="str">
        <v>null</v>
      </c>
      <c r="J808" t="str">
        <v>3.37.1</v>
      </c>
      <c r="K808" t="str">
        <v>null</v>
      </c>
      <c r="L808" t="str">
        <v>null</v>
      </c>
      <c r="M808" t="str">
        <v>null</v>
      </c>
      <c r="P808" t="b">
        <v>0</v>
      </c>
      <c r="Q808" t="b">
        <v>0</v>
      </c>
      <c r="R808" t="b">
        <v>0</v>
      </c>
    </row>
    <row r="809" spans="1:18" x14ac:dyDescent="0.35">
      <c r="A809" t="str">
        <v>867</v>
      </c>
      <c r="B809" t="str">
        <v>187acb28-aac6-42f8-b458-cd8c9913f162</v>
      </c>
      <c r="C809" t="str">
        <v>Juliana Splay</v>
      </c>
      <c r="D809" t="str">
        <v>https://play-lh.googleusercontent.com/a-/ALV-UjWuKP3PT-sKV6GWekSoZl86DJ7Fb-FvcKmfWxB989TgVgs</v>
      </c>
      <c r="E809" t="str">
        <v>2</v>
      </c>
      <c r="F809" t="str">
        <v>Why are you forcing people to use a specific browser to log in? Why is it not possible to log in in the app itself? This is the stupidest thing ever. Scanned items don't automatically get added to the cart. So what is it point? This app is such a disappoinment every time.</v>
      </c>
      <c r="G809" s="4" t="str">
        <v>2023-03-18T12:21:50.167Z</v>
      </c>
      <c r="H809" t="str">
        <v>2</v>
      </c>
      <c r="I809" t="str">
        <v>null</v>
      </c>
      <c r="J809" t="str">
        <v>null</v>
      </c>
      <c r="K809" t="str">
        <v>null</v>
      </c>
      <c r="L809" t="str">
        <v>null</v>
      </c>
      <c r="M809" t="str">
        <v>null</v>
      </c>
      <c r="P809" t="b">
        <v>0</v>
      </c>
      <c r="Q809" t="b">
        <v>0</v>
      </c>
      <c r="R809" t="b">
        <v>0</v>
      </c>
    </row>
    <row r="810" spans="1:18" x14ac:dyDescent="0.35">
      <c r="A810" t="str">
        <v>868</v>
      </c>
      <c r="B810" t="str">
        <v>7f2b3136-a039-41e1-95b6-f32627b677d0</v>
      </c>
      <c r="C810" t="str">
        <v>Atul Andhale</v>
      </c>
      <c r="D810" t="str">
        <v>https://play-lh.googleusercontent.com/a/ACg8ocJ_1nwMQXNnS7LvDqgJwSvCeMNXXP9LNLSEL8wrYghj=mo</v>
      </c>
      <c r="E810" t="str">
        <v>1</v>
      </c>
      <c r="F810" t="str">
        <v>काहीच कामची नाही</v>
      </c>
      <c r="G810" s="4" t="str">
        <v>2023-03-18T10:52:37.167Z</v>
      </c>
      <c r="H810" t="str">
        <v>0</v>
      </c>
      <c r="I810" t="str">
        <v>null</v>
      </c>
      <c r="J810" t="str">
        <v>null</v>
      </c>
      <c r="K810" t="str">
        <v>null</v>
      </c>
      <c r="L810" t="str">
        <v>null</v>
      </c>
      <c r="M810" t="str">
        <v>null</v>
      </c>
      <c r="P810" t="b">
        <v>0</v>
      </c>
      <c r="Q810" t="b">
        <v>0</v>
      </c>
      <c r="R810" t="b">
        <v>0</v>
      </c>
    </row>
    <row r="811" spans="1:18" x14ac:dyDescent="0.35">
      <c r="A811" t="str">
        <v>869</v>
      </c>
      <c r="B811" t="str">
        <v>beeabdf7-7da8-406a-9d70-7be1be4ba64b</v>
      </c>
      <c r="C811" t="str">
        <v>Bobish Augusthy</v>
      </c>
      <c r="D811" t="str">
        <v>https://play-lh.googleusercontent.com/a-/ALV-UjWzlnqFSVcOYj7y0Avp0doW4i7KFfWvS4WXQF_TXPNafN6R</v>
      </c>
      <c r="E811" t="str">
        <v>2</v>
      </c>
      <c r="F811" t="str">
        <v>Very poorly designed app. Looks like website after opening.</v>
      </c>
      <c r="G811" s="4" t="str">
        <v>2023-03-18T06:42:26.167Z</v>
      </c>
      <c r="H811" t="str">
        <v>1</v>
      </c>
      <c r="I811" t="str">
        <v>null</v>
      </c>
      <c r="J811" t="str">
        <v>3.37.1</v>
      </c>
      <c r="K811" t="str">
        <v>null</v>
      </c>
      <c r="L811" t="str">
        <v>null</v>
      </c>
      <c r="M811" t="str">
        <v>null</v>
      </c>
      <c r="P811" t="b">
        <v>0</v>
      </c>
      <c r="Q811" t="b">
        <v>0</v>
      </c>
      <c r="R811" t="b">
        <v>0</v>
      </c>
    </row>
    <row r="812" spans="1:18" x14ac:dyDescent="0.35">
      <c r="A812" t="str">
        <v>870</v>
      </c>
      <c r="B812" t="str">
        <v>8f7187fe-544e-43e1-a243-bc5242c7cbfb</v>
      </c>
      <c r="C812" t="str">
        <v>Anna Hope</v>
      </c>
      <c r="D812" t="str">
        <v>https://play-lh.googleusercontent.com/a/ACg8ocJJdkjtA6uOaoseIZCYKWr_FQ23tyIP7IgccHghfGKg=mo</v>
      </c>
      <c r="E812" t="str">
        <v>5</v>
      </c>
      <c r="F812" t="str">
        <v>I enjoy looking for what I need. I place these items in my wish list. When I am able to go to ikea, I have my list ready</v>
      </c>
      <c r="G812" s="4" t="str">
        <v>2023-03-17T23:35:17.167Z</v>
      </c>
      <c r="H812" t="str">
        <v>0</v>
      </c>
      <c r="I812" t="str">
        <v>null</v>
      </c>
      <c r="J812" t="str">
        <v>3.37.1</v>
      </c>
      <c r="K812" t="str">
        <v>Inter IKEA Systems B.V</v>
      </c>
      <c r="L812" t="str">
        <v>Hej! Thanks for your review. Glad you’re enjoying the app.</v>
      </c>
      <c r="M812" t="str">
        <v>2023-03-18T08:25:40.167Z</v>
      </c>
      <c r="P812" t="b">
        <v>0</v>
      </c>
      <c r="Q812" t="b">
        <v>0</v>
      </c>
      <c r="R812" t="b">
        <v>0</v>
      </c>
    </row>
    <row r="813" spans="1:18" x14ac:dyDescent="0.35">
      <c r="A813" t="str">
        <v>871</v>
      </c>
      <c r="B813" t="str">
        <v>9bd98bdc-43e1-4be6-b93f-b6a4a02ea13f</v>
      </c>
      <c r="C813" t="str">
        <v>Dawn Enns</v>
      </c>
      <c r="D813" t="str">
        <v>https://play-lh.googleusercontent.com/a-/ALV-UjUfnUyhbG_1y60g00YzVr-GIUoue4n0r8jfGEaXlmpTEA</v>
      </c>
      <c r="E813" t="str">
        <v>5</v>
      </c>
      <c r="F813" t="str">
        <v>Love this app. Easy to keep track of purchases &amp; planning for future ones also.</v>
      </c>
      <c r="G813" s="4" t="str">
        <v>2023-03-17T21:23:40.167Z</v>
      </c>
      <c r="H813" t="str">
        <v>0</v>
      </c>
      <c r="I813" t="str">
        <v>null</v>
      </c>
      <c r="J813" t="str">
        <v>3.37.1</v>
      </c>
      <c r="K813" t="str">
        <v>Inter IKEA Systems B.V</v>
      </c>
      <c r="L813" t="str">
        <v>Hej! Thanks for your comment. Happy to hear you like it.</v>
      </c>
      <c r="M813" t="str">
        <v>2023-03-18T05:25:24.167Z</v>
      </c>
      <c r="P813" t="b">
        <v>0</v>
      </c>
      <c r="Q813" t="b">
        <v>0</v>
      </c>
      <c r="R813" t="b">
        <v>0</v>
      </c>
    </row>
    <row r="814" spans="1:18" x14ac:dyDescent="0.35">
      <c r="A814" t="str">
        <v>872</v>
      </c>
      <c r="B814" t="str">
        <v>efadf98e-f942-4205-a941-f177fd03b543</v>
      </c>
      <c r="C814" t="str">
        <v>Josee M</v>
      </c>
      <c r="D814" t="str">
        <v>https://play-lh.googleusercontent.com/a-/ALV-UjWh3stAmyD4ToD-xsx7zyfzacKbp8jUWeS-jjuiUqv_tQ</v>
      </c>
      <c r="E814" t="str">
        <v>5</v>
      </c>
      <c r="F814" t="str">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v>
      </c>
      <c r="G814" s="4" t="str">
        <v>2023-03-17T19:28:28.167Z</v>
      </c>
      <c r="H814" t="str">
        <v>8</v>
      </c>
      <c r="I814" t="str">
        <v>null</v>
      </c>
      <c r="J814" t="str">
        <v>3.37.1</v>
      </c>
      <c r="K814" t="str">
        <v>Inter IKEA Systems B.V</v>
      </c>
      <c r="L814" t="str">
        <v>Hej! That’s great to hear. Thanks for your comment.</v>
      </c>
      <c r="M814" t="str">
        <v>2023-03-18T04:25:25.167Z</v>
      </c>
      <c r="P814" t="b">
        <v>0</v>
      </c>
      <c r="Q814" t="b">
        <v>0</v>
      </c>
      <c r="R814" t="b">
        <v>0</v>
      </c>
    </row>
    <row r="815" spans="1:18" x14ac:dyDescent="0.35">
      <c r="A815" t="str">
        <v>873</v>
      </c>
      <c r="B815" t="str">
        <v>f860ef4b-1026-4bcd-a694-71f85be73556</v>
      </c>
      <c r="C815" t="str">
        <v>Dr. Priya Patil Chaudhari</v>
      </c>
      <c r="D815" t="str">
        <v>https://play-lh.googleusercontent.com/a-/ALV-UjUgFhYRPG0utk-bqJDkJR0zmAd-amR_g6eg-6jA76lF2n11</v>
      </c>
      <c r="E815" t="str">
        <v>5</v>
      </c>
      <c r="F815" t="str">
        <v>Fast delivery. Nice products</v>
      </c>
      <c r="G815" s="4" t="str">
        <v>2023-03-17T18:35:05.167Z</v>
      </c>
      <c r="H815" t="str">
        <v>0</v>
      </c>
      <c r="I815" t="str">
        <v>null</v>
      </c>
      <c r="J815" t="str">
        <v>3.37.1</v>
      </c>
      <c r="K815" t="str">
        <v>Inter IKEA Systems B.V</v>
      </c>
      <c r="L815" t="str">
        <v>Hej! It’s great to hear you’re enjoying the app. Thank you!</v>
      </c>
      <c r="M815" t="str">
        <v>2023-03-18T03:25:19.167Z</v>
      </c>
      <c r="P815" t="b">
        <v>0</v>
      </c>
      <c r="Q815" t="b">
        <v>0</v>
      </c>
      <c r="R815" t="b">
        <v>0</v>
      </c>
    </row>
    <row r="816" spans="1:18" x14ac:dyDescent="0.35">
      <c r="A816" t="str">
        <v>874</v>
      </c>
      <c r="B816" t="str">
        <v>c4c34c56-f6f9-483c-a83e-556b4bc72d5d</v>
      </c>
      <c r="C816" t="str">
        <v>Misbah Modak</v>
      </c>
      <c r="D816" t="str">
        <v>https://play-lh.googleusercontent.com/a-/ALV-UjXgckE6XK2YhhYTuy3WCBr7QN5vF_piJoi8gZ-9UuItMg</v>
      </c>
      <c r="E816" t="str">
        <v>5</v>
      </c>
      <c r="F816" t="str">
        <v>Nice</v>
      </c>
      <c r="G816" s="4" t="str">
        <v>2023-03-17T06:08:41.167Z</v>
      </c>
      <c r="H816" t="str">
        <v>0</v>
      </c>
      <c r="I816" t="str">
        <v>null</v>
      </c>
      <c r="J816" t="str">
        <v>3.37.1</v>
      </c>
      <c r="K816" t="str">
        <v>Inter IKEA Systems B.V</v>
      </c>
      <c r="L816" t="str">
        <v>Hej! It’s great to hear you’re enjoying the app. Thank you!</v>
      </c>
      <c r="M816" t="str">
        <v>2023-03-17T14:25:19.167Z</v>
      </c>
      <c r="P816" t="b">
        <v>0</v>
      </c>
      <c r="Q816" t="b">
        <v>0</v>
      </c>
      <c r="R816" t="b">
        <v>0</v>
      </c>
    </row>
    <row r="817" spans="1:18" x14ac:dyDescent="0.35">
      <c r="A817" t="str">
        <v>875</v>
      </c>
      <c r="B817" t="str">
        <v>76e5fffa-4b3d-4665-af3a-69a1a72f16a0</v>
      </c>
      <c r="C817" t="str">
        <v>Louise Marie Smith</v>
      </c>
      <c r="D817" t="str">
        <v>https://play-lh.googleusercontent.com/a/ACg8ocJswtK7mbAVc97PSgX8LuqqSWp3fvGh1L_GZ4yb1zmq=mo</v>
      </c>
      <c r="E817" t="str">
        <v>5</v>
      </c>
      <c r="F817" t="str">
        <v>Easy to use and navigate to find the items for our home</v>
      </c>
      <c r="G817" s="4" t="str">
        <v>2023-03-17T04:52:38.167Z</v>
      </c>
      <c r="H817" t="str">
        <v>0</v>
      </c>
      <c r="I817" t="str">
        <v>null</v>
      </c>
      <c r="J817" t="str">
        <v>3.36.1</v>
      </c>
      <c r="K817" t="str">
        <v>Inter IKEA Systems B.V</v>
      </c>
      <c r="L817" t="str">
        <v>Hej! Thanks for your positive comment.</v>
      </c>
      <c r="M817" t="str">
        <v>2023-03-17T13:25:16.167Z</v>
      </c>
      <c r="P817" t="b">
        <v>0</v>
      </c>
      <c r="Q817" t="b">
        <v>0</v>
      </c>
      <c r="R817" t="b">
        <v>0</v>
      </c>
    </row>
    <row r="818" spans="1:18" x14ac:dyDescent="0.35">
      <c r="A818" t="str">
        <v>876</v>
      </c>
      <c r="B818" t="str">
        <v>117b1dc7-a46f-4787-b1f2-54ed78cd03f1</v>
      </c>
      <c r="C818" t="str">
        <v>pruthvi samala</v>
      </c>
      <c r="D818" t="str">
        <v>https://play-lh.googleusercontent.com/a-/ALV-UjU2GbKBmqNwbFBvxAxOnoa0yuP8176imvn81ObSRYsu-rU</v>
      </c>
      <c r="E818" t="str">
        <v>5</v>
      </c>
      <c r="F818" t="str">
        <v>Great products. Can find anything that you need for home. Ideas for Best ways to organise and use space efficiently.</v>
      </c>
      <c r="G818" s="4" t="str">
        <v>2023-03-16T18:08:12.167Z</v>
      </c>
      <c r="H818" t="str">
        <v>0</v>
      </c>
      <c r="I818" t="str">
        <v>null</v>
      </c>
      <c r="J818" t="str">
        <v>3.37.1</v>
      </c>
      <c r="K818" t="str">
        <v>Inter IKEA Systems B.V</v>
      </c>
      <c r="L818" t="str">
        <v>Hej! That’s great to hear. Thanks for your review.</v>
      </c>
      <c r="M818" t="str">
        <v>2023-03-17T02:25:20.167Z</v>
      </c>
      <c r="P818" t="b">
        <v>0</v>
      </c>
      <c r="Q818" t="b">
        <v>0</v>
      </c>
      <c r="R818" t="b">
        <v>0</v>
      </c>
    </row>
    <row r="819" spans="1:18" x14ac:dyDescent="0.35">
      <c r="A819" t="str">
        <v>877</v>
      </c>
      <c r="B819" t="str">
        <v>e4ab3cf0-645d-4884-a4a8-31eff179c0a9</v>
      </c>
      <c r="C819" t="str">
        <v>Mochi DIY Mommie</v>
      </c>
      <c r="D819" t="str">
        <v>https://play-lh.googleusercontent.com/a/ACg8ocIqjmidA64YO4JkJgmWwiYc79HQD9MVgoxkVTF70n8E=mo</v>
      </c>
      <c r="E819" t="str">
        <v>5</v>
      </c>
      <c r="F819" t="str">
        <v>Lit my creation room is going to be so f awesome</v>
      </c>
      <c r="G819" s="4" t="str">
        <v>2023-03-16T16:53:22.167Z</v>
      </c>
      <c r="H819" t="str">
        <v>0</v>
      </c>
      <c r="I819" t="str">
        <v>null</v>
      </c>
      <c r="J819" t="str">
        <v>null</v>
      </c>
      <c r="K819" t="str">
        <v>Inter IKEA Systems B.V</v>
      </c>
      <c r="L819" t="str">
        <v>Hej! Thanks for your positive review.</v>
      </c>
      <c r="M819" t="str">
        <v>2023-03-17T01:25:14.167Z</v>
      </c>
      <c r="P819" t="b">
        <v>0</v>
      </c>
      <c r="Q819" t="b">
        <v>0</v>
      </c>
      <c r="R819" t="b">
        <v>0</v>
      </c>
    </row>
    <row r="820" spans="1:18" x14ac:dyDescent="0.35">
      <c r="A820" t="str">
        <v>878</v>
      </c>
      <c r="B820" t="str">
        <v>af8ca0e4-12d8-4395-b0b2-72b2a9c6083c</v>
      </c>
      <c r="C820" t="str">
        <v>David Priebe</v>
      </c>
      <c r="D820" t="str">
        <v>https://play-lh.googleusercontent.com/a-/ALV-UjVcxHMfmPljRmR5Ys56FIxdyWCDh3iqVe9E8gXqLeWqOA</v>
      </c>
      <c r="E820" t="str">
        <v>5</v>
      </c>
      <c r="F820" t="str">
        <v>It's very good</v>
      </c>
      <c r="G820" s="4" t="str">
        <v>2023-03-16T14:59:54.167Z</v>
      </c>
      <c r="H820" t="str">
        <v>0</v>
      </c>
      <c r="I820" t="str">
        <v>null</v>
      </c>
      <c r="J820" t="str">
        <v>null</v>
      </c>
      <c r="K820" t="str">
        <v>Inter IKEA Systems B.V</v>
      </c>
      <c r="L820" t="str">
        <v>Hej! Thanks for your review. Glad you’re enjoying the app.</v>
      </c>
      <c r="M820" t="str">
        <v>2023-03-16T23:25:43.167Z</v>
      </c>
      <c r="P820" t="b">
        <v>0</v>
      </c>
      <c r="Q820" t="b">
        <v>0</v>
      </c>
      <c r="R820" t="b">
        <v>0</v>
      </c>
    </row>
    <row r="821" spans="1:18" x14ac:dyDescent="0.35">
      <c r="A821" t="str">
        <v>879</v>
      </c>
      <c r="B821" t="str">
        <v>c1edb160-04f0-4276-a4b1-b3763667c119</v>
      </c>
      <c r="C821" t="str">
        <v>Rachel Mallory</v>
      </c>
      <c r="D821" t="str">
        <v>https://play-lh.googleusercontent.com/a/ACg8ocI2-ibJjDnEjfllbaJaAeXqwm1QAZ6JfgNbi4ojRHr0=mo</v>
      </c>
      <c r="E821" t="str">
        <v>5</v>
      </c>
      <c r="F821" t="str">
        <v>App is simple and easy to navigate.</v>
      </c>
      <c r="G821" s="4" t="str">
        <v>2023-03-16T12:06:03.167Z</v>
      </c>
      <c r="H821" t="str">
        <v>0</v>
      </c>
      <c r="I821" t="str">
        <v>null</v>
      </c>
      <c r="J821" t="str">
        <v>null</v>
      </c>
      <c r="K821" t="str">
        <v>Inter IKEA Systems B.V</v>
      </c>
      <c r="L821" t="str">
        <v>Hej! Thanks for your comment. Happy to hear you like it.</v>
      </c>
      <c r="M821" t="str">
        <v>2023-03-16T20:25:32.167Z</v>
      </c>
      <c r="P821" t="b">
        <v>0</v>
      </c>
      <c r="Q821" t="b">
        <v>0</v>
      </c>
      <c r="R821" t="b">
        <v>0</v>
      </c>
    </row>
    <row r="822" spans="1:18" x14ac:dyDescent="0.35">
      <c r="A822" t="str">
        <v>880</v>
      </c>
      <c r="B822" t="str">
        <v>0730ef7a-05db-4386-992e-549d481fd875</v>
      </c>
      <c r="C822" t="str">
        <v>Krzysztof Jurczuk</v>
      </c>
      <c r="D822" t="str">
        <v>https://play-lh.googleusercontent.com/a/ACg8ocLlnq6IIfEIORoYiV3JMIyn329HBQH35-DRUn1v55Pi=mo</v>
      </c>
      <c r="E822" t="str">
        <v>5</v>
      </c>
      <c r="F822" t="str">
        <v>Easy to use and has all the info. Love the suggestions!</v>
      </c>
      <c r="G822" s="4" t="str">
        <v>2023-03-15T21:28:00.167Z</v>
      </c>
      <c r="H822" t="str">
        <v>0</v>
      </c>
      <c r="I822" t="str">
        <v>null</v>
      </c>
      <c r="J822" t="str">
        <v>3.37.1</v>
      </c>
      <c r="K822" t="str">
        <v>Inter IKEA Systems B.V</v>
      </c>
      <c r="L822" t="str">
        <v>Hej! Thanks for your comment. Glad you’re enjoying the app.</v>
      </c>
      <c r="M822" t="str">
        <v>2023-03-16T06:25:30.167Z</v>
      </c>
      <c r="P822" t="b">
        <v>0</v>
      </c>
      <c r="Q822" t="b">
        <v>0</v>
      </c>
      <c r="R822" t="b">
        <v>0</v>
      </c>
    </row>
    <row r="823" spans="1:18" x14ac:dyDescent="0.35">
      <c r="A823" t="str">
        <v>881</v>
      </c>
      <c r="B823" t="str">
        <v>43160473-b6e5-4517-9fac-a3298e1ab93d</v>
      </c>
      <c r="C823" t="str">
        <v>Eric Cloninger</v>
      </c>
      <c r="D823" t="str">
        <v>https://play-lh.googleusercontent.com/a-/ALV-UjW6D1MF_4cFXSWyusx89Nsv9lxY3HZ1yWnrNCOSCC95fqU</v>
      </c>
      <c r="E823" t="str">
        <v>1</v>
      </c>
      <c r="F823" t="str">
        <v>Only works with chrome. Does not work if Firefox is default browser.</v>
      </c>
      <c r="G823" s="4" t="str">
        <v>2023-03-15T16:26:01.167Z</v>
      </c>
      <c r="H823" t="str">
        <v>0</v>
      </c>
      <c r="I823" t="str">
        <v>null</v>
      </c>
      <c r="J823" t="str">
        <v>3.37.1</v>
      </c>
      <c r="K823" t="str">
        <v>null</v>
      </c>
      <c r="L823" t="str">
        <v>null</v>
      </c>
      <c r="M823" t="str">
        <v>null</v>
      </c>
      <c r="P823" t="b">
        <v>0</v>
      </c>
      <c r="Q823" t="b">
        <v>0</v>
      </c>
      <c r="R823" t="b">
        <v>0</v>
      </c>
    </row>
    <row r="824" spans="1:18" x14ac:dyDescent="0.35">
      <c r="A824" t="str">
        <v>882</v>
      </c>
      <c r="B824" t="str">
        <v>3e3bc0af-680e-43f2-a20e-cc6863af250d</v>
      </c>
      <c r="C824" t="str">
        <v>MARJORIE Le Brooke Thomas Hamilton Sou</v>
      </c>
      <c r="D824" t="str">
        <v>https://play-lh.googleusercontent.com/a/ACg8ocKY_RinwlSncnRi8mVRlvzI2BNwxWdckQ5DHuGUayFt=mo</v>
      </c>
      <c r="E824" t="str">
        <v>5</v>
      </c>
      <c r="F824" t="str">
        <v>😀</v>
      </c>
      <c r="G824" s="4" t="str">
        <v>2023-03-15T14:27:08.167Z</v>
      </c>
      <c r="H824" t="str">
        <v>0</v>
      </c>
      <c r="I824" t="str">
        <v>null</v>
      </c>
      <c r="J824" t="str">
        <v>3.33.0</v>
      </c>
      <c r="K824" t="str">
        <v>Inter IKEA Systems B.V</v>
      </c>
      <c r="L824" t="str">
        <v>Hej! Thanks for your positive comment. Glad you like it.</v>
      </c>
      <c r="M824" t="str">
        <v>2023-03-15T23:25:19.167Z</v>
      </c>
      <c r="P824" t="b">
        <v>0</v>
      </c>
      <c r="Q824" t="b">
        <v>0</v>
      </c>
      <c r="R824" t="b">
        <v>0</v>
      </c>
    </row>
    <row r="825" spans="1:18" x14ac:dyDescent="0.35">
      <c r="A825" t="str">
        <v>883</v>
      </c>
      <c r="B825" t="str">
        <v>ad791d40-28a8-4b6c-8572-f9353ccc6869</v>
      </c>
      <c r="C825" t="str">
        <v>VGNSK8RQU33N</v>
      </c>
      <c r="D825" t="str">
        <v>https://play-lh.googleusercontent.com/a-/ALV-UjXnovd2tYVmTvEErWH2j5Utx8qSiHUK3EVkh0FJKUe48BgI</v>
      </c>
      <c r="E825" t="str">
        <v>4</v>
      </c>
      <c r="F825" t="str">
        <v>Decent app when it works (most of the time) (occasionally slow to load items clicked on). I use it solely for planning my trips, not to shop from. Appreciate that it tells the location of items in store and works ok even without decent connection (I know there is \free\" WiFi at Ikea but what's the catch?) Would be better if I can organize my lists how I want them and also the items in them. And if I could add brief notes (as with Amazon lists) plz &amp; thx"</v>
      </c>
      <c r="G825" s="4" t="str">
        <v>2023-03-15T08:59:49.167Z</v>
      </c>
      <c r="H825" t="str">
        <v>4</v>
      </c>
      <c r="I825" t="str">
        <v>null</v>
      </c>
      <c r="J825" t="str">
        <v>3.37.1</v>
      </c>
      <c r="K825" t="str">
        <v>null</v>
      </c>
      <c r="L825" t="str">
        <v>null</v>
      </c>
      <c r="M825" t="str">
        <v>null</v>
      </c>
      <c r="P825" t="b">
        <v>0</v>
      </c>
      <c r="Q825" t="b">
        <v>0</v>
      </c>
      <c r="R825" t="b">
        <v>0</v>
      </c>
    </row>
    <row r="826" spans="1:18" x14ac:dyDescent="0.35">
      <c r="A826" t="str">
        <v>884</v>
      </c>
      <c r="B826" t="str">
        <v>9360c6f6-efac-47a9-b348-39e5650182af</v>
      </c>
      <c r="C826" t="str">
        <v>MAHANTESH MOGAVEERA</v>
      </c>
      <c r="D826" t="str">
        <v>https://play-lh.googleusercontent.com/a/ACg8ocKRuYz_WiNIjZEL2B0KVBObk2W_rQ8_y6oSp-GSVGOVfA=mo</v>
      </c>
      <c r="E826" t="str">
        <v>2</v>
      </c>
      <c r="F826" t="str">
        <v>The ones in lower range are made in China. The furniture are made of plywoods but they have a trendy name for it.</v>
      </c>
      <c r="G826" s="4" t="str">
        <v>2023-03-14T15:58:17.167Z</v>
      </c>
      <c r="H826" t="str">
        <v>0</v>
      </c>
      <c r="I826" t="str">
        <v>null</v>
      </c>
      <c r="J826" t="str">
        <v>3.37.1</v>
      </c>
      <c r="K826" t="str">
        <v>null</v>
      </c>
      <c r="L826" t="str">
        <v>null</v>
      </c>
      <c r="M826" t="str">
        <v>null</v>
      </c>
      <c r="P826" t="b">
        <v>0</v>
      </c>
      <c r="Q826" t="b">
        <v>0</v>
      </c>
      <c r="R826" t="b">
        <v>0</v>
      </c>
    </row>
    <row r="827" spans="1:18" x14ac:dyDescent="0.35">
      <c r="A827" t="str">
        <v>885</v>
      </c>
      <c r="B827" t="str">
        <v>e8cded3c-77e7-4878-bc1d-02fc184edc38</v>
      </c>
      <c r="C827" t="str">
        <v>Yulanda Williams</v>
      </c>
      <c r="D827" t="str">
        <v>https://play-lh.googleusercontent.com/a/ACg8ocJ8D--gW9iPNheH2QGQZ7iVk-j9j6jHwkDed_xroG0=mo</v>
      </c>
      <c r="E827" t="str">
        <v>4</v>
      </c>
      <c r="F827" t="str">
        <v>Good quality furnitures, easily assemble also affordable.</v>
      </c>
      <c r="G827" s="4" t="str">
        <v>2023-03-14T02:34:00.167Z</v>
      </c>
      <c r="H827" t="str">
        <v>0</v>
      </c>
      <c r="I827" t="str">
        <v>null</v>
      </c>
      <c r="J827" t="str">
        <v>3.16.1</v>
      </c>
      <c r="K827" t="str">
        <v>Inter IKEA Systems B.V</v>
      </c>
      <c r="L827" t="str">
        <v>Hej! Thanks for your comment. Glad you’re enjoying the app.</v>
      </c>
      <c r="M827" t="str">
        <v>2023-03-14T11:25:15.167Z</v>
      </c>
      <c r="P827" t="b">
        <v>0</v>
      </c>
      <c r="Q827" t="b">
        <v>0</v>
      </c>
      <c r="R827" t="b">
        <v>0</v>
      </c>
    </row>
    <row r="828" spans="1:18" x14ac:dyDescent="0.35">
      <c r="A828" t="str">
        <v>886</v>
      </c>
      <c r="B828" t="str">
        <v>ef138d61-4793-4953-b46a-008ca9fc7538</v>
      </c>
      <c r="C828" t="str">
        <v>Eva Kristiaman</v>
      </c>
      <c r="D828" t="str">
        <v>https://play-lh.googleusercontent.com/a-/ALV-UjVLxzZ6JysU-YiDpeZ3Z3X_p258FXAJjH-R8XA3cohwJgw</v>
      </c>
      <c r="E828" t="str">
        <v>5</v>
      </c>
      <c r="F828" t="str">
        <v>Helpful</v>
      </c>
      <c r="G828" s="4" t="str">
        <v>2023-03-14T01:35:11.167Z</v>
      </c>
      <c r="H828" t="str">
        <v>0</v>
      </c>
      <c r="I828" t="str">
        <v>null</v>
      </c>
      <c r="J828" t="str">
        <v>3.26.0</v>
      </c>
      <c r="K828" t="str">
        <v>Inter IKEA Systems B.V</v>
      </c>
      <c r="L828" t="str">
        <v>Hej! A big thanks for your comment.</v>
      </c>
      <c r="M828" t="str">
        <v>2023-03-14T10:25:14.167Z</v>
      </c>
      <c r="P828" t="b">
        <v>0</v>
      </c>
      <c r="Q828" t="b">
        <v>0</v>
      </c>
      <c r="R828" t="b">
        <v>0</v>
      </c>
    </row>
    <row r="829" spans="1:18" x14ac:dyDescent="0.35">
      <c r="A829" t="str">
        <v>887</v>
      </c>
      <c r="B829" t="str">
        <v>f871ac3e-7e35-4f71-acf5-749a859d0a7d</v>
      </c>
      <c r="C829" t="str">
        <v>P W</v>
      </c>
      <c r="D829" t="str">
        <v>https://play-lh.googleusercontent.com/a-/ALV-UjWpf5kd8KjOFPcJVIR3Np8yiPf5vC7m-wJH3bfTe-yGWpQ</v>
      </c>
      <c r="E829" t="str">
        <v>1</v>
      </c>
      <c r="F829" t="str">
        <v>It's impossible to order with an option to collect at the shop. Delivery only</v>
      </c>
      <c r="G829" s="4" t="str">
        <v>2023-03-13T23:39:19.167Z</v>
      </c>
      <c r="H829" t="str">
        <v>0</v>
      </c>
      <c r="I829" t="str">
        <v>null</v>
      </c>
      <c r="J829" t="str">
        <v>3.37.1</v>
      </c>
      <c r="K829" t="str">
        <v>null</v>
      </c>
      <c r="L829" t="str">
        <v>null</v>
      </c>
      <c r="M829" t="str">
        <v>null</v>
      </c>
      <c r="P829" t="b">
        <v>0</v>
      </c>
      <c r="Q829" t="b">
        <v>0</v>
      </c>
      <c r="R829" t="b">
        <v>0</v>
      </c>
    </row>
    <row r="830" spans="1:18" x14ac:dyDescent="0.35">
      <c r="A830" t="str">
        <v>888</v>
      </c>
      <c r="B830" t="str">
        <v>b4079c46-db78-4b93-a371-2efb5ffb2097</v>
      </c>
      <c r="C830" t="str">
        <v>Chris Smith</v>
      </c>
      <c r="D830" t="str">
        <v>https://play-lh.googleusercontent.com/a/ACg8ocJkM-wzgi4lhsG_rtjpjIU_nQ3q8ZPOPjXijQ1NCMHc=mo</v>
      </c>
      <c r="E830" t="str">
        <v>1</v>
      </c>
      <c r="F830" t="str">
        <v>Awful app. Can't find anything easily. Logging in doesn't even allow you to bring up previous designs planning designs. Home page gives to pages and pages and pages of photos to scroll through - why??? Whoever designed this should be fired</v>
      </c>
      <c r="G830" s="4" t="str">
        <v>2023-03-13T21:31:51.167Z</v>
      </c>
      <c r="H830" t="str">
        <v>0</v>
      </c>
      <c r="I830" t="str">
        <v>null</v>
      </c>
      <c r="J830" t="str">
        <v>null</v>
      </c>
      <c r="K830" t="str">
        <v>null</v>
      </c>
      <c r="L830" t="str">
        <v>null</v>
      </c>
      <c r="M830" t="str">
        <v>null</v>
      </c>
      <c r="P830" t="b">
        <v>0</v>
      </c>
      <c r="Q830" t="b">
        <v>0</v>
      </c>
      <c r="R830" t="b">
        <v>0</v>
      </c>
    </row>
    <row r="831" spans="1:18" x14ac:dyDescent="0.35">
      <c r="A831" t="str">
        <v>889</v>
      </c>
      <c r="B831" t="str">
        <v>4720988e-021c-4a22-88f1-a0b16b8f41ec</v>
      </c>
      <c r="C831" t="str">
        <v>Lindsey Henley-Dobbs</v>
      </c>
      <c r="D831" t="str">
        <v>https://play-lh.googleusercontent.com/a-/ALV-UjX_tD-EUyF8W_F_9mYAb9sI85QbTFVHTQJgLbmLRMhJCJPc</v>
      </c>
      <c r="E831" t="str">
        <v>5</v>
      </c>
      <c r="F831" t="str">
        <v>Easy to use</v>
      </c>
      <c r="G831" s="4" t="str">
        <v>2023-03-13T21:14:42.167Z</v>
      </c>
      <c r="H831" t="str">
        <v>0</v>
      </c>
      <c r="I831" t="str">
        <v>null</v>
      </c>
      <c r="J831" t="str">
        <v>3.37.1</v>
      </c>
      <c r="K831" t="str">
        <v>Inter IKEA Systems B.V</v>
      </c>
      <c r="L831" t="str">
        <v>Hej! That’s great to hear. Thanks for your review.</v>
      </c>
      <c r="M831" t="str">
        <v>2023-03-14T05:25:33.167Z</v>
      </c>
      <c r="P831" t="b">
        <v>0</v>
      </c>
      <c r="Q831" t="b">
        <v>0</v>
      </c>
      <c r="R831" t="b">
        <v>0</v>
      </c>
    </row>
    <row r="832" spans="1:18" x14ac:dyDescent="0.35">
      <c r="A832" t="str">
        <v>890</v>
      </c>
      <c r="B832" t="str">
        <v>5a2d0b22-6cb8-4f3a-ba67-ee6be3e3588d</v>
      </c>
      <c r="C832" t="str">
        <v>Dustin Marsh</v>
      </c>
      <c r="D832" t="str">
        <v>https://play-lh.googleusercontent.com/a/ACg8ocJlOCg7-eZEBvXMOv8MRU4cGs2WMZlL9-EGWUuU_hxs=mo</v>
      </c>
      <c r="E832" t="str">
        <v>1</v>
      </c>
      <c r="F832" t="str">
        <v>Can't check out because the app is broken and keeps sending me \back to me cart\" with no indication of how to fix things. Useless."</v>
      </c>
      <c r="G832" s="4" t="str">
        <v>2023-03-13T19:37:03.167Z</v>
      </c>
      <c r="H832" t="str">
        <v>2</v>
      </c>
      <c r="I832" t="str">
        <v>null</v>
      </c>
      <c r="J832" t="str">
        <v>3.37.1</v>
      </c>
      <c r="K832" t="str">
        <v>null</v>
      </c>
      <c r="L832" t="str">
        <v>null</v>
      </c>
      <c r="M832" t="str">
        <v>null</v>
      </c>
      <c r="P832" t="b">
        <v>0</v>
      </c>
      <c r="Q832" t="b">
        <v>0</v>
      </c>
      <c r="R832" t="b">
        <v>0</v>
      </c>
    </row>
    <row r="833" spans="1:18" x14ac:dyDescent="0.35">
      <c r="A833" t="str">
        <v>891</v>
      </c>
      <c r="B833" t="str">
        <v>247e5354-a67f-4b52-b1e9-c19673970a68</v>
      </c>
      <c r="C833" t="str">
        <v>David G</v>
      </c>
      <c r="D833" t="str">
        <v>https://play-lh.googleusercontent.com/a-/ALV-UjUW56mja6dG1IgzZiT-kUnKC2DQU-8yakkqrrg65Pt8s3s</v>
      </c>
      <c r="E833" t="str">
        <v>5</v>
      </c>
      <c r="F833" t="str">
        <v>Like their stores the app is well organized &amp; the displays / descriptions are clear, nice to have the IKEA shopping experience in my home at my fingertips.</v>
      </c>
      <c r="G833" s="4" t="str">
        <v>2023-03-13T14:02:04.167Z</v>
      </c>
      <c r="H833" t="str">
        <v>0</v>
      </c>
      <c r="I833" t="str">
        <v>null</v>
      </c>
      <c r="J833" t="str">
        <v>3.37.1</v>
      </c>
      <c r="K833" t="str">
        <v>Inter IKEA Systems B.V</v>
      </c>
      <c r="L833" t="str">
        <v>Hej! Thanks for your positive comment.</v>
      </c>
      <c r="M833" t="str">
        <v>2023-03-13T22:25:12.167Z</v>
      </c>
      <c r="P833" t="b">
        <v>0</v>
      </c>
      <c r="Q833" t="b">
        <v>0</v>
      </c>
      <c r="R833" t="b">
        <v>0</v>
      </c>
    </row>
    <row r="834" spans="1:18" x14ac:dyDescent="0.35">
      <c r="A834" t="str">
        <v>892</v>
      </c>
      <c r="B834" t="str">
        <v>23aedc5d-ea4b-4d77-8858-d94fd96c4562</v>
      </c>
      <c r="C834" t="str">
        <v>Sophiya Lazarus</v>
      </c>
      <c r="D834" t="str">
        <v>https://play-lh.googleusercontent.com/a/ACg8ocJo8vmfgjtsOD8jdHpUapdp2yzzVMsEd8uxhFzfLIVZ=mo</v>
      </c>
      <c r="E834" t="str">
        <v>5</v>
      </c>
      <c r="F834" t="str">
        <v>One of the best app with a wide range of products the packing was great and it arrived before time. I loved it. It was a great experience shopping from ikea.</v>
      </c>
      <c r="G834" s="4" t="str">
        <v>2023-03-13T10:31:43.167Z</v>
      </c>
      <c r="H834" t="str">
        <v>1</v>
      </c>
      <c r="I834" t="str">
        <v>null</v>
      </c>
      <c r="J834" t="str">
        <v>3.37.1</v>
      </c>
      <c r="K834" t="str">
        <v>Inter IKEA Systems B.V</v>
      </c>
      <c r="L834" t="str">
        <v>Hej! It’s great to hear you’re enjoying the app. Thank you!</v>
      </c>
      <c r="M834" t="str">
        <v>2023-03-13T19:25:41.167Z</v>
      </c>
      <c r="P834" t="b">
        <v>0</v>
      </c>
      <c r="Q834" t="b">
        <v>0</v>
      </c>
      <c r="R834" t="b">
        <v>0</v>
      </c>
    </row>
    <row r="835" spans="1:18" x14ac:dyDescent="0.35">
      <c r="A835" t="str">
        <v>893</v>
      </c>
      <c r="B835" t="str">
        <v>c9b9cf87-6705-4342-8259-050cecdb302f</v>
      </c>
      <c r="C835" t="str">
        <v>Calebs s</v>
      </c>
      <c r="D835" t="str">
        <v>https://play-lh.googleusercontent.com/a-/ALV-UjWU7WnakWGSSB7qGYL0x7iAlthIe_pbEnZhtELUhYF9HbE</v>
      </c>
      <c r="E835" t="str">
        <v>1</v>
      </c>
      <c r="F835" t="str">
        <v>First problem is I had to make a new account as it has forgotten my account and it doesn't exist anymore. Then when I go to checkout it won't let me pay despite using various methods eg. Credit card, pay pal, Google pay</v>
      </c>
      <c r="G835" s="4" t="str">
        <v>2023-03-13T05:22:05.167Z</v>
      </c>
      <c r="H835" t="str">
        <v>2</v>
      </c>
      <c r="I835" t="str">
        <v>null</v>
      </c>
      <c r="J835" t="str">
        <v>3.37.1</v>
      </c>
      <c r="K835" t="str">
        <v>null</v>
      </c>
      <c r="L835" t="str">
        <v>null</v>
      </c>
      <c r="M835" t="str">
        <v>null</v>
      </c>
      <c r="P835" t="b">
        <v>0</v>
      </c>
      <c r="Q835" t="b">
        <v>0</v>
      </c>
      <c r="R835" t="b">
        <v>0</v>
      </c>
    </row>
    <row r="836" spans="1:18" x14ac:dyDescent="0.35">
      <c r="A836" t="str">
        <v>894</v>
      </c>
      <c r="B836" t="str">
        <v>0debfa9c-b3cb-44f3-9854-ec8bf9923daf</v>
      </c>
      <c r="C836" t="str">
        <v>Ravindu Abeygunasekara</v>
      </c>
      <c r="D836" t="str">
        <v>https://play-lh.googleusercontent.com/a-/ALV-UjXweN5SQa83TjpjP0hzEWxnJWX4M0BmfeO21-WXLiOuv2Y</v>
      </c>
      <c r="E836" t="str">
        <v>5</v>
      </c>
      <c r="F836" t="str">
        <v>Great app with modern features</v>
      </c>
      <c r="G836" s="4" t="str">
        <v>2023-03-13T00:47:54.167Z</v>
      </c>
      <c r="H836" t="str">
        <v>0</v>
      </c>
      <c r="I836" t="str">
        <v>null</v>
      </c>
      <c r="J836" t="str">
        <v>3.37.1</v>
      </c>
      <c r="K836" t="str">
        <v>Inter IKEA Systems B.V</v>
      </c>
      <c r="L836" t="str">
        <v>Hej! Thanks for your positive review.</v>
      </c>
      <c r="M836" t="str">
        <v>2023-03-13T09:25:45.167Z</v>
      </c>
      <c r="P836" t="b">
        <v>0</v>
      </c>
      <c r="Q836" t="b">
        <v>0</v>
      </c>
      <c r="R836" t="b">
        <v>0</v>
      </c>
    </row>
    <row r="837" spans="1:18" x14ac:dyDescent="0.35">
      <c r="A837" t="str">
        <v>895</v>
      </c>
      <c r="B837" t="str">
        <v>49350bf8-2124-496f-a75a-f058f99d696c</v>
      </c>
      <c r="C837" t="str">
        <v>Jazzy Washington</v>
      </c>
      <c r="D837" t="str">
        <v>https://play-lh.googleusercontent.com/a/ACg8ocJ9lXPQhEMrusY58-i_mnfHDa1Wzw3eh_D00qF0tHcs=mo</v>
      </c>
      <c r="E837" t="str">
        <v>5</v>
      </c>
      <c r="F837" t="str">
        <v>Love this app! It's so helpful to see inventory at each store.</v>
      </c>
      <c r="G837" s="4" t="str">
        <v>2023-03-12T17:54:00.167Z</v>
      </c>
      <c r="H837" t="str">
        <v>0</v>
      </c>
      <c r="I837" t="str">
        <v>null</v>
      </c>
      <c r="J837" t="str">
        <v>null</v>
      </c>
      <c r="K837" t="str">
        <v>Inter IKEA Systems B.V</v>
      </c>
      <c r="L837" t="str">
        <v>Hej! Thanks for your comment. Glad you’re enjoying the app.</v>
      </c>
      <c r="M837" t="str">
        <v>2023-03-13T02:25:32.167Z</v>
      </c>
      <c r="P837" t="b">
        <v>0</v>
      </c>
      <c r="Q837" t="b">
        <v>0</v>
      </c>
      <c r="R837" t="b">
        <v>0</v>
      </c>
    </row>
    <row r="838" spans="1:18" x14ac:dyDescent="0.35">
      <c r="A838" t="str">
        <v>896</v>
      </c>
      <c r="B838" t="str">
        <v>b98ddf2d-ba59-493f-9c8b-b46fb91002bc</v>
      </c>
      <c r="C838" t="str">
        <v>Trojan 75</v>
      </c>
      <c r="D838" t="str">
        <v>https://play-lh.googleusercontent.com/a-/ALV-UjVlw8K_74ZIbKDjCHXMMdLyImdKBdErZVizM6W2q2Zt5p8</v>
      </c>
      <c r="E838" t="str">
        <v>1</v>
      </c>
      <c r="F838" t="str">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v>
      </c>
      <c r="G838" s="4" t="str">
        <v>2023-03-12T16:20:04.167Z</v>
      </c>
      <c r="H838" t="str">
        <v>3</v>
      </c>
      <c r="I838" t="str">
        <v>null</v>
      </c>
      <c r="J838" t="str">
        <v>3.37.1</v>
      </c>
      <c r="K838" t="str">
        <v>null</v>
      </c>
      <c r="L838" t="str">
        <v>null</v>
      </c>
      <c r="M838" t="str">
        <v>null</v>
      </c>
      <c r="P838" t="b">
        <v>0</v>
      </c>
      <c r="Q838" t="b">
        <v>0</v>
      </c>
      <c r="R838" t="b">
        <v>0</v>
      </c>
    </row>
    <row r="839" spans="1:18" x14ac:dyDescent="0.35">
      <c r="A839" t="str">
        <v>897</v>
      </c>
      <c r="B839" t="str">
        <v>63cdafbc-92bc-42af-81a7-a56af844edc6</v>
      </c>
      <c r="C839" t="str">
        <v>Anky Sh</v>
      </c>
      <c r="D839" t="str">
        <v>https://play-lh.googleusercontent.com/a-/ALV-UjVBIUD-3jp2tsle7Yz6AwRxLqTsY3NMVWMKaZHl7O_jr2F7</v>
      </c>
      <c r="E839" t="str">
        <v>2</v>
      </c>
      <c r="F839" t="str">
        <v>Least user friendly app. Connection times out after completing all steps for payment. Keeps showing error .</v>
      </c>
      <c r="G839" s="4" t="str">
        <v>2023-03-12T05:52:45.167Z</v>
      </c>
      <c r="H839" t="str">
        <v>0</v>
      </c>
      <c r="I839" t="str">
        <v>null</v>
      </c>
      <c r="J839" t="str">
        <v>3.37.1</v>
      </c>
      <c r="K839" t="str">
        <v>null</v>
      </c>
      <c r="L839" t="str">
        <v>null</v>
      </c>
      <c r="M839" t="str">
        <v>null</v>
      </c>
      <c r="P839" t="b">
        <v>0</v>
      </c>
      <c r="Q839" t="b">
        <v>0</v>
      </c>
      <c r="R839" t="b">
        <v>0</v>
      </c>
    </row>
    <row r="840" spans="1:18" x14ac:dyDescent="0.35">
      <c r="A840" t="str">
        <v>898</v>
      </c>
      <c r="B840" t="str">
        <v>c83be87a-071e-4631-8bc0-89ab68f16891</v>
      </c>
      <c r="C840" t="str">
        <v>pooja shetty</v>
      </c>
      <c r="D840" t="str">
        <v>https://play-lh.googleusercontent.com/a/ACg8ocI5LowU7P45ZqfbHNdtZ_uIbLRs8njGTUMcKkwXtI_nTxk=mo</v>
      </c>
      <c r="E840" t="str">
        <v>5</v>
      </c>
      <c r="F840" t="str">
        <v>Superb place for a decor enthusiasts!!! Love the store...</v>
      </c>
      <c r="G840" s="4" t="str">
        <v>2023-03-11T19:38:41.167Z</v>
      </c>
      <c r="H840" t="str">
        <v>0</v>
      </c>
      <c r="I840" t="str">
        <v>null</v>
      </c>
      <c r="J840" t="str">
        <v>3.36.1</v>
      </c>
      <c r="K840" t="str">
        <v>Inter IKEA Systems B.V</v>
      </c>
      <c r="L840" t="str">
        <v>Hej! A big thanks for your review.</v>
      </c>
      <c r="M840" t="str">
        <v>2023-03-12T04:25:42.167Z</v>
      </c>
      <c r="P840" t="b">
        <v>0</v>
      </c>
      <c r="Q840" t="b">
        <v>0</v>
      </c>
      <c r="R840" t="b">
        <v>0</v>
      </c>
    </row>
    <row r="841" spans="1:18" x14ac:dyDescent="0.35">
      <c r="A841" t="str">
        <v>899</v>
      </c>
      <c r="B841" t="str">
        <v>ba11faa3-b61e-490e-8140-7b0debec9633</v>
      </c>
      <c r="C841" t="str">
        <v>Vincent Winn</v>
      </c>
      <c r="D841" t="str">
        <v>https://play-lh.googleusercontent.com/a/ACg8ocJibgJ9FL0zk_Zf1ghRHnK-LB_7QaGRv3UJnfZOgRGb=mo</v>
      </c>
      <c r="E841" t="str">
        <v>5</v>
      </c>
      <c r="F841" t="str">
        <v>I've been able to find what I want very easily and prices are reasonable!</v>
      </c>
      <c r="G841" s="4" t="str">
        <v>2023-03-11T17:36:53.167Z</v>
      </c>
      <c r="H841" t="str">
        <v>0</v>
      </c>
      <c r="I841" t="str">
        <v>null</v>
      </c>
      <c r="J841" t="str">
        <v>3.32.1</v>
      </c>
      <c r="K841" t="str">
        <v>Inter IKEA Systems B.V</v>
      </c>
      <c r="L841" t="str">
        <v>Hej! It’s great to hear you’re enjoying the app. Thank you!</v>
      </c>
      <c r="M841" t="str">
        <v>2023-03-12T02:25:25.167Z</v>
      </c>
      <c r="P841" t="b">
        <v>0</v>
      </c>
      <c r="Q841" t="b">
        <v>0</v>
      </c>
      <c r="R841" t="b">
        <v>0</v>
      </c>
    </row>
    <row r="842" spans="1:18" x14ac:dyDescent="0.35">
      <c r="A842" t="str">
        <v>903</v>
      </c>
      <c r="B842" t="str">
        <v>97a03a65-75ba-404e-a935-289c2901804b</v>
      </c>
      <c r="C842" t="str">
        <v>Lukáš Josai</v>
      </c>
      <c r="D842" t="str">
        <v>https://play-lh.googleusercontent.com/a-/ALV-UjWz3keErXlx3pzoK69DADuPgmYAoCoJuPSlCRmviH6tag</v>
      </c>
      <c r="E842" t="str">
        <v>4</v>
      </c>
      <c r="F842" t="str">
        <v>Works well but I would appreciate a dark mode</v>
      </c>
      <c r="G842" s="4" t="str">
        <v>2023-03-11T12:55:21.167Z</v>
      </c>
      <c r="H842" t="str">
        <v>0</v>
      </c>
      <c r="I842" t="str">
        <v>null</v>
      </c>
      <c r="J842" t="str">
        <v>3.36.1</v>
      </c>
      <c r="K842" t="str">
        <v>Inter IKEA Systems B.V</v>
      </c>
      <c r="L842" t="str">
        <v>Hej! Thanks for your positive comment.</v>
      </c>
      <c r="M842" t="str">
        <v>2023-03-11T21:25:12.167Z</v>
      </c>
      <c r="P842" t="b">
        <v>0</v>
      </c>
      <c r="Q842" t="b">
        <v>0</v>
      </c>
      <c r="R842" t="b">
        <v>0</v>
      </c>
    </row>
    <row r="843" spans="1:18" x14ac:dyDescent="0.35">
      <c r="A843" t="str">
        <v>904</v>
      </c>
      <c r="B843" t="str">
        <v>3b0a1997-c887-41b4-8b27-0ca3b4d90eca</v>
      </c>
      <c r="C843" t="str">
        <v>Axe Xerxes</v>
      </c>
      <c r="D843" t="str">
        <v>https://play-lh.googleusercontent.com/a-/ALV-UjU1Kx4vqADs0J27kUah3j6BPTt-SExXuNAeFjeRfW92rxKq</v>
      </c>
      <c r="E843" t="str">
        <v>5</v>
      </c>
      <c r="F843" t="str">
        <v>Great!</v>
      </c>
      <c r="G843" s="4" t="str">
        <v>2023-03-11T09:42:59.167Z</v>
      </c>
      <c r="H843" t="str">
        <v>0</v>
      </c>
      <c r="I843" t="str">
        <v>null</v>
      </c>
      <c r="J843" t="str">
        <v>3.36.1</v>
      </c>
      <c r="K843" t="str">
        <v>Inter IKEA Systems B.V</v>
      </c>
      <c r="L843" t="str">
        <v>Hej! Thanks for your review. Glad you’re enjoying the app.</v>
      </c>
      <c r="M843" t="str">
        <v>2023-03-11T18:25:44.167Z</v>
      </c>
      <c r="P843" t="b">
        <v>0</v>
      </c>
      <c r="Q843" t="b">
        <v>0</v>
      </c>
      <c r="R843" t="b">
        <v>0</v>
      </c>
    </row>
    <row r="844" spans="1:18" x14ac:dyDescent="0.35">
      <c r="A844" t="str">
        <v>905</v>
      </c>
      <c r="B844" t="str">
        <v>b7be73bb-92b3-425e-b086-63e58bbdb45c</v>
      </c>
      <c r="C844" t="str">
        <v>Mokammel Hossain</v>
      </c>
      <c r="D844" t="str">
        <v>https://play-lh.googleusercontent.com/a/ACg8ocJPl9_Zf1mQ0SwB3o_XmlE3IFCt2rL1al1DBsTkdDuJ=mo</v>
      </c>
      <c r="E844" t="str">
        <v>5</v>
      </c>
      <c r="F844" t="str">
        <v>Very Very good</v>
      </c>
      <c r="G844" s="4" t="str">
        <v>2023-03-10T19:26:48.167Z</v>
      </c>
      <c r="H844" t="str">
        <v>0</v>
      </c>
      <c r="I844" t="str">
        <v>null</v>
      </c>
      <c r="J844" t="str">
        <v>null</v>
      </c>
      <c r="K844" t="str">
        <v>Inter IKEA Systems B.V</v>
      </c>
      <c r="L844" t="str">
        <v>Hej! That’s great to hear. Thanks for your comment.</v>
      </c>
      <c r="M844" t="str">
        <v>2023-03-11T04:25:36.167Z</v>
      </c>
      <c r="P844" t="b">
        <v>0</v>
      </c>
      <c r="Q844" t="b">
        <v>0</v>
      </c>
      <c r="R844" t="b">
        <v>0</v>
      </c>
    </row>
    <row r="845" spans="1:18" x14ac:dyDescent="0.35">
      <c r="A845" t="str">
        <v>906</v>
      </c>
      <c r="B845" t="str">
        <v>e13e82ae-d443-4805-bff4-07cac7f83db3</v>
      </c>
      <c r="C845" t="str">
        <v>Amanda Schutte</v>
      </c>
      <c r="D845" t="str">
        <v>https://play-lh.googleusercontent.com/a-/ALV-UjWiun6_w0l5WmR4s6luCPz9bui6qKKtQ9IfPwoH_cL5T3o</v>
      </c>
      <c r="E845" t="str">
        <v>3</v>
      </c>
      <c r="F845" t="str">
        <v>No was to filter search by size. I need a dresser and I know how wide and tall it can be, and I have no way to limit my results to items that will fit. Very frustrating.</v>
      </c>
      <c r="G845" s="4" t="str">
        <v>2023-03-10T17:23:03.167Z</v>
      </c>
      <c r="H845" t="str">
        <v>0</v>
      </c>
      <c r="I845" t="str">
        <v>null</v>
      </c>
      <c r="J845" t="str">
        <v>null</v>
      </c>
      <c r="K845" t="str">
        <v>null</v>
      </c>
      <c r="L845" t="str">
        <v>null</v>
      </c>
      <c r="M845" t="str">
        <v>null</v>
      </c>
      <c r="P845" t="b">
        <v>0</v>
      </c>
      <c r="Q845" t="b">
        <v>0</v>
      </c>
      <c r="R845" t="b">
        <v>0</v>
      </c>
    </row>
    <row r="846" spans="1:18" x14ac:dyDescent="0.35">
      <c r="A846" t="str">
        <v>907</v>
      </c>
      <c r="B846" t="str">
        <v>a11bcc4c-fa7f-42da-afc7-2a0fe7aca54b</v>
      </c>
      <c r="C846" t="str">
        <v>Ipsita Das</v>
      </c>
      <c r="D846" t="str">
        <v>https://play-lh.googleusercontent.com/a-/ALV-UjUuvhPWzXYLmP2xTTyF0-zkN77Gbr8VieZp84JjHxMzENW9</v>
      </c>
      <c r="E846" t="str">
        <v>1</v>
      </c>
      <c r="F846" t="str">
        <v>I tried to sign in multiple times. Whenever I tried to add the OTP it took me back and I had to start from the beginning. This happened 5-6 times.</v>
      </c>
      <c r="G846" s="4" t="str">
        <v>2023-03-10T17:07:21.167Z</v>
      </c>
      <c r="H846" t="str">
        <v>2</v>
      </c>
      <c r="I846" t="str">
        <v>null</v>
      </c>
      <c r="J846" t="str">
        <v>3.37.1</v>
      </c>
      <c r="K846" t="str">
        <v>null</v>
      </c>
      <c r="L846" t="str">
        <v>null</v>
      </c>
      <c r="M846" t="str">
        <v>null</v>
      </c>
      <c r="P846" t="b">
        <v>0</v>
      </c>
      <c r="Q846" t="b">
        <v>0</v>
      </c>
      <c r="R846" t="b">
        <v>0</v>
      </c>
    </row>
    <row r="847" spans="1:18" x14ac:dyDescent="0.35">
      <c r="A847" t="str">
        <v>908</v>
      </c>
      <c r="B847" t="str">
        <v>9a1a1a40-83c7-41f8-843d-9125f5ca276e</v>
      </c>
      <c r="C847" t="str">
        <v>Vasan SS</v>
      </c>
      <c r="D847" t="str">
        <v>https://play-lh.googleusercontent.com/a-/ALV-UjU6xlo1EgAuJFKmsBU5UqoLp6LWe07VytVY6f0-pdq6mEE</v>
      </c>
      <c r="E847" t="str">
        <v>1</v>
      </c>
      <c r="F847" t="str">
        <v>Viewing order history is horrible, instead of just displaying all past and current orders forces you to re-enter email and order number (why??? When we are already logged in) every single time Really poor customer experience Learn from Amazon!!</v>
      </c>
      <c r="G847" s="4" t="str">
        <v>2023-03-10T04:25:16.167Z</v>
      </c>
      <c r="H847" t="str">
        <v>0</v>
      </c>
      <c r="I847" t="str">
        <v>null</v>
      </c>
      <c r="J847" t="str">
        <v>null</v>
      </c>
      <c r="K847" t="str">
        <v>null</v>
      </c>
      <c r="L847" t="str">
        <v>null</v>
      </c>
      <c r="M847" t="str">
        <v>null</v>
      </c>
      <c r="P847" t="b">
        <v>0</v>
      </c>
      <c r="Q847" t="b">
        <v>0</v>
      </c>
      <c r="R847" t="b">
        <v>0</v>
      </c>
    </row>
    <row r="848" spans="1:18" x14ac:dyDescent="0.35">
      <c r="A848" t="str">
        <v>909</v>
      </c>
      <c r="B848" t="str">
        <v>785295cc-56a2-4818-a76a-bd9aa5bfd304</v>
      </c>
      <c r="C848" t="str">
        <v>Muhammad Shahbaz Khan</v>
      </c>
      <c r="D848" t="str">
        <v>https://play-lh.googleusercontent.com/a-/ALV-UjW6Dv852YeU3lJpJ2srnopDranRcBL7QTymWaTDamf8cHc</v>
      </c>
      <c r="E848" t="str">
        <v>3</v>
      </c>
      <c r="F848" t="str">
        <v>Videos of products should be added.</v>
      </c>
      <c r="G848" s="4" t="str">
        <v>2023-03-09T23:57:36.167Z</v>
      </c>
      <c r="H848" t="str">
        <v>0</v>
      </c>
      <c r="I848" t="str">
        <v>null</v>
      </c>
      <c r="J848" t="str">
        <v>3.37.1</v>
      </c>
      <c r="K848" t="str">
        <v>null</v>
      </c>
      <c r="L848" t="str">
        <v>null</v>
      </c>
      <c r="M848" t="str">
        <v>null</v>
      </c>
      <c r="P848" t="b">
        <v>0</v>
      </c>
      <c r="Q848" t="b">
        <v>0</v>
      </c>
      <c r="R848" t="b">
        <v>0</v>
      </c>
    </row>
    <row r="849" spans="1:18" x14ac:dyDescent="0.35">
      <c r="A849" t="str">
        <v>910</v>
      </c>
      <c r="B849" t="str">
        <v>c4ffd74c-3f22-486b-85a5-eedd74709bb9</v>
      </c>
      <c r="C849" t="str">
        <v>I K</v>
      </c>
      <c r="D849" t="str">
        <v>https://play-lh.googleusercontent.com/a-/ALV-UjUoSEUET1NJpJQs2QWVb61AdapOpOkuOjinBISbEpwOvcQ</v>
      </c>
      <c r="E849" t="str">
        <v>1</v>
      </c>
      <c r="F849" t="str">
        <v>kan niet inloggen want werkt niet op 'deze' browser (het is letterlijk een app though?? en'deze' browser is firefox duckduckgo en google dus wat blijft er over)</v>
      </c>
      <c r="G849" s="4" t="str">
        <v>2023-03-09T20:01:08.167Z</v>
      </c>
      <c r="H849" t="str">
        <v>0</v>
      </c>
      <c r="I849" t="str">
        <v>null</v>
      </c>
      <c r="J849" t="str">
        <v>null</v>
      </c>
      <c r="K849" t="str">
        <v>Inter IKEA Systems B.V</v>
      </c>
      <c r="L849" t="str">
        <v>Hej,\nWe understand your frustration. Unfortunately, there are problems login in with some web browsers. We have taken note of this and will look into other possibilities.\n/IKEA app team</v>
      </c>
      <c r="M849" t="str">
        <v>2023-03-10T12:11:15.167Z</v>
      </c>
      <c r="P849" t="b">
        <v>0</v>
      </c>
      <c r="Q849" t="b">
        <v>0</v>
      </c>
      <c r="R849" t="b">
        <v>0</v>
      </c>
    </row>
    <row r="850" spans="1:18" x14ac:dyDescent="0.35">
      <c r="A850" t="str">
        <v>911</v>
      </c>
      <c r="B850" t="str">
        <v>2c562d84-7ae3-48fd-85ae-c04403906df1</v>
      </c>
      <c r="C850" t="str">
        <v>Neptune Henriksen</v>
      </c>
      <c r="D850" t="str">
        <v>https://play-lh.googleusercontent.com/a-/ALV-UjUGFc-7TXjACzBDviUopB3UQbFeY9GhhfR_t2FAqCe5Z7U</v>
      </c>
      <c r="E850" t="str">
        <v>5</v>
      </c>
      <c r="F850" t="str">
        <v>A great way to browse and keep track of ideas and wish lists</v>
      </c>
      <c r="G850" s="4" t="str">
        <v>2023-03-09T18:24:19.167Z</v>
      </c>
      <c r="H850" t="str">
        <v>0</v>
      </c>
      <c r="I850" t="str">
        <v>null</v>
      </c>
      <c r="J850" t="str">
        <v>null</v>
      </c>
      <c r="K850" t="str">
        <v>Inter IKEA Systems B.V</v>
      </c>
      <c r="L850" t="str">
        <v>Hej! Thanks for your positive review. Glad to hear you like it.</v>
      </c>
      <c r="M850" t="str">
        <v>2023-03-10T02:25:27.167Z</v>
      </c>
      <c r="P850" t="b">
        <v>0</v>
      </c>
      <c r="Q850" t="b">
        <v>0</v>
      </c>
      <c r="R850" t="b">
        <v>0</v>
      </c>
    </row>
    <row r="851" spans="1:18" x14ac:dyDescent="0.35">
      <c r="A851" t="str">
        <v>912</v>
      </c>
      <c r="B851" t="str">
        <v>7fba0028-433b-4583-832c-eba830f6129d</v>
      </c>
      <c r="C851" t="str">
        <v>Christian Kroeyr</v>
      </c>
      <c r="D851" t="str">
        <v>https://play-lh.googleusercontent.com/a-/ALV-UjXLZdZ9Iq8iZ85RVnAOw_6mZTmWkkj7hLembfKdaQicSfw</v>
      </c>
      <c r="E851" t="str">
        <v>5</v>
      </c>
      <c r="F851" t="str">
        <v>I love the IKEA app😊</v>
      </c>
      <c r="G851" s="4" t="str">
        <v>2023-03-09T17:40:55.167Z</v>
      </c>
      <c r="H851" t="str">
        <v>0</v>
      </c>
      <c r="I851" t="str">
        <v>null</v>
      </c>
      <c r="J851" t="str">
        <v>3.36.1</v>
      </c>
      <c r="K851" t="str">
        <v>Inter IKEA Systems B.V</v>
      </c>
      <c r="L851" t="str">
        <v>Hej! Thanks for saying that. It’s great to hear.</v>
      </c>
      <c r="M851" t="str">
        <v>2023-03-10T02:25:31.167Z</v>
      </c>
      <c r="P851" t="b">
        <v>0</v>
      </c>
      <c r="Q851" t="b">
        <v>0</v>
      </c>
      <c r="R851" t="b">
        <v>0</v>
      </c>
    </row>
    <row r="852" spans="1:18" x14ac:dyDescent="0.35">
      <c r="A852" t="str">
        <v>913</v>
      </c>
      <c r="B852" t="str">
        <v>9722260e-a4f4-4bb2-bb2b-66b471fdab33</v>
      </c>
      <c r="C852" t="str">
        <v>Magic Man</v>
      </c>
      <c r="D852" t="str">
        <v>https://play-lh.googleusercontent.com/a-/ALV-UjUQhHO_JThHa6nyR6dkXWwcxACQrb40FcpI3-pX3j0bkvo</v>
      </c>
      <c r="E852" t="str">
        <v>1</v>
      </c>
      <c r="F852" t="str">
        <v>Worst site to brows your products</v>
      </c>
      <c r="G852" s="4" t="str">
        <v>2023-03-09T13:45:33.167Z</v>
      </c>
      <c r="H852" t="str">
        <v>0</v>
      </c>
      <c r="I852" t="str">
        <v>null</v>
      </c>
      <c r="J852" t="str">
        <v>3.36.1</v>
      </c>
      <c r="K852" t="str">
        <v>null</v>
      </c>
      <c r="L852" t="str">
        <v>null</v>
      </c>
      <c r="M852" t="str">
        <v>null</v>
      </c>
      <c r="P852" t="b">
        <v>0</v>
      </c>
      <c r="Q852" t="b">
        <v>0</v>
      </c>
      <c r="R852" t="b">
        <v>0</v>
      </c>
    </row>
    <row r="853" spans="1:18" x14ac:dyDescent="0.35">
      <c r="A853" t="str">
        <v>914</v>
      </c>
      <c r="B853" t="str">
        <v>cf0c3df8-c2ff-49cf-a78b-9f6a2fd3e439</v>
      </c>
      <c r="C853" t="str">
        <v>Kathie Menjivar</v>
      </c>
      <c r="D853" t="str">
        <v>https://play-lh.googleusercontent.com/a-/ALV-UjUSQQj0hVoKd0_1ZbTU_r0pq06UYCdv55nYdBlWl1xX3w</v>
      </c>
      <c r="E853" t="str">
        <v>2</v>
      </c>
      <c r="F853" t="str">
        <v>New Update made the app slower than ever.</v>
      </c>
      <c r="G853" s="4" t="str">
        <v>2023-03-09T13:01:19.167Z</v>
      </c>
      <c r="H853" t="str">
        <v>1</v>
      </c>
      <c r="I853" t="str">
        <v>null</v>
      </c>
      <c r="J853" t="str">
        <v>3.37.1</v>
      </c>
      <c r="K853" t="str">
        <v>null</v>
      </c>
      <c r="L853" t="str">
        <v>null</v>
      </c>
      <c r="M853" t="str">
        <v>null</v>
      </c>
      <c r="P853" t="b">
        <v>0</v>
      </c>
      <c r="Q853" t="b">
        <v>0</v>
      </c>
      <c r="R853" t="b">
        <v>0</v>
      </c>
    </row>
    <row r="854" spans="1:18" x14ac:dyDescent="0.35">
      <c r="A854" t="str">
        <v>915</v>
      </c>
      <c r="B854" t="str">
        <v>6a45d74d-73da-4dd6-84c9-ca62e11737f2</v>
      </c>
      <c r="C854" t="str">
        <v>Jessica H.</v>
      </c>
      <c r="D854" t="str">
        <v>https://play-lh.googleusercontent.com/a-/ALV-UjUK8cHTNLi6sHNN-Chicp7vcSDEQwupPONFGOqHf-u_hEE</v>
      </c>
      <c r="E854" t="str">
        <v>5</v>
      </c>
      <c r="F854" t="str">
        <v>Love it!</v>
      </c>
      <c r="G854" s="4" t="str">
        <v>2023-03-08T22:13:53.167Z</v>
      </c>
      <c r="H854" t="str">
        <v>0</v>
      </c>
      <c r="I854" t="str">
        <v>null</v>
      </c>
      <c r="J854" t="str">
        <v>3.36.1</v>
      </c>
      <c r="K854" t="str">
        <v>Inter IKEA Systems B.V</v>
      </c>
      <c r="L854" t="str">
        <v>Hej! Thank you so much for your positive review!</v>
      </c>
      <c r="M854" t="str">
        <v>2023-03-09T06:25:34.167Z</v>
      </c>
      <c r="P854" t="b">
        <v>0</v>
      </c>
      <c r="Q854" t="b">
        <v>0</v>
      </c>
      <c r="R854" t="b">
        <v>0</v>
      </c>
    </row>
    <row r="855" spans="1:18" x14ac:dyDescent="0.35">
      <c r="A855" t="str">
        <v>916</v>
      </c>
      <c r="B855" t="str">
        <v>b563fd3f-55af-4e21-a6d7-914b54d48972</v>
      </c>
      <c r="C855" t="str">
        <v>JP B</v>
      </c>
      <c r="D855" t="str">
        <v>https://play-lh.googleusercontent.com/a-/ALV-UjUjjJG6n0hTd44xeEdpa3I1BTj3oQjroXfxkPv24oPhHaE</v>
      </c>
      <c r="E855" t="str">
        <v>5</v>
      </c>
      <c r="F855" t="str">
        <v>Initially, I had a Hard time finding what I needed. But the employees are Huge on helping customers. They are everywhere when you want them.</v>
      </c>
      <c r="G855" s="4" t="str">
        <v>2023-03-08T19:24:00.167Z</v>
      </c>
      <c r="H855" t="str">
        <v>0</v>
      </c>
      <c r="I855" t="str">
        <v>null</v>
      </c>
      <c r="J855" t="str">
        <v>null</v>
      </c>
      <c r="K855" t="str">
        <v>null</v>
      </c>
      <c r="L855" t="str">
        <v>null</v>
      </c>
      <c r="M855" t="str">
        <v>null</v>
      </c>
      <c r="P855" t="b">
        <v>0</v>
      </c>
      <c r="Q855" t="b">
        <v>0</v>
      </c>
      <c r="R855" t="b">
        <v>0</v>
      </c>
    </row>
    <row r="856" spans="1:18" x14ac:dyDescent="0.35">
      <c r="A856" t="str">
        <v>917</v>
      </c>
      <c r="B856" t="str">
        <v>b7773873-39bd-4080-a2ea-fe02e50a1400</v>
      </c>
      <c r="C856" t="str">
        <v>Maps Google</v>
      </c>
      <c r="D856" t="str">
        <v>https://play-lh.googleusercontent.com/a/ACg8ocKc-O39xw0DcK93pPwZd_VF0b52qvdHZDgCRO0IVHxa=mo</v>
      </c>
      <c r="E856" t="str">
        <v>5</v>
      </c>
      <c r="F856" t="str">
        <v>Absolutely love this app!</v>
      </c>
      <c r="G856" s="4" t="str">
        <v>2023-03-08T11:26:36.167Z</v>
      </c>
      <c r="H856" t="str">
        <v>0</v>
      </c>
      <c r="I856" t="str">
        <v>null</v>
      </c>
      <c r="J856" t="str">
        <v>3.37.0</v>
      </c>
      <c r="K856" t="str">
        <v>Inter IKEA Systems B.V</v>
      </c>
      <c r="L856" t="str">
        <v>Hej! Thank you so much for your positive review!</v>
      </c>
      <c r="M856" t="str">
        <v>2023-03-08T20:25:10.167Z</v>
      </c>
      <c r="P856" t="b">
        <v>0</v>
      </c>
      <c r="Q856" t="b">
        <v>0</v>
      </c>
      <c r="R856" t="b">
        <v>0</v>
      </c>
    </row>
    <row r="857" spans="1:18" x14ac:dyDescent="0.35">
      <c r="A857" t="str">
        <v>918</v>
      </c>
      <c r="B857" t="str">
        <v>acca2170-3086-4c4c-a248-18c44b1ef7c6</v>
      </c>
      <c r="C857" t="str">
        <v>Cameron Hill</v>
      </c>
      <c r="D857" t="str">
        <v>https://play-lh.googleusercontent.com/a/ACg8ocJKHoO6kygRtJ4jO_3oyzVNgYqcvV4EQBhWQbhyMASI=mo</v>
      </c>
      <c r="E857" t="str">
        <v>5</v>
      </c>
      <c r="F857" t="str">
        <v>Have always enjoyed the IKEA app, easy to use and has great deals on affordable furniture.</v>
      </c>
      <c r="G857" s="4" t="str">
        <v>2023-03-08T10:48:43.167Z</v>
      </c>
      <c r="H857" t="str">
        <v>0</v>
      </c>
      <c r="I857" t="str">
        <v>null</v>
      </c>
      <c r="J857" t="str">
        <v>3.36.1</v>
      </c>
      <c r="K857" t="str">
        <v>Inter IKEA Systems B.V</v>
      </c>
      <c r="L857" t="str">
        <v>Hej! Thanks for your positive review.</v>
      </c>
      <c r="M857" t="str">
        <v>2023-03-08T19:25:45.167Z</v>
      </c>
      <c r="P857" t="b">
        <v>0</v>
      </c>
      <c r="Q857" t="b">
        <v>0</v>
      </c>
      <c r="R857" t="b">
        <v>0</v>
      </c>
    </row>
    <row r="858" spans="1:18" x14ac:dyDescent="0.35">
      <c r="A858" t="str">
        <v>919</v>
      </c>
      <c r="B858" t="str">
        <v>1d24ecaa-7bb9-4703-a824-524f35969f00</v>
      </c>
      <c r="C858" t="str">
        <v>Saman Miran</v>
      </c>
      <c r="D858" t="str">
        <v>https://play-lh.googleusercontent.com/a-/ALV-UjUZYylgz3o6OnbJkOXiyD29nz2SM-sg6OTlnEtUcYMUtxIw</v>
      </c>
      <c r="E858" t="str">
        <v>3</v>
      </c>
      <c r="F858" t="str">
        <v>Can't log in when using Firefox. Forced me to download Chrome. This is not acceptable.</v>
      </c>
      <c r="G858" s="4" t="str">
        <v>2023-03-08T10:29:47.167Z</v>
      </c>
      <c r="H858" t="str">
        <v>1</v>
      </c>
      <c r="I858" t="str">
        <v>null</v>
      </c>
      <c r="J858" t="str">
        <v>3.37.0</v>
      </c>
      <c r="K858" t="str">
        <v>null</v>
      </c>
      <c r="L858" t="str">
        <v>null</v>
      </c>
      <c r="M858" t="str">
        <v>null</v>
      </c>
      <c r="P858" t="b">
        <v>0</v>
      </c>
      <c r="Q858" t="b">
        <v>0</v>
      </c>
      <c r="R858" t="b">
        <v>0</v>
      </c>
    </row>
    <row r="859" spans="1:18" x14ac:dyDescent="0.35">
      <c r="A859" t="str">
        <v>920</v>
      </c>
      <c r="B859" t="str">
        <v>f0b5c180-2e65-400f-a2fb-0f1fdecc475f</v>
      </c>
      <c r="C859" t="str">
        <v>EB Harkins</v>
      </c>
      <c r="D859" t="str">
        <v>https://play-lh.googleusercontent.com/a-/ALV-UjWkKEpkrt91RFQdod8BRXOcbyXAv644fZbOVbXYGsQb15M</v>
      </c>
      <c r="E859" t="str">
        <v>5</v>
      </c>
      <c r="F859" t="str">
        <v>Best ever!!</v>
      </c>
      <c r="G859" s="4" t="str">
        <v>2023-03-08T02:31:18.167Z</v>
      </c>
      <c r="H859" t="str">
        <v>0</v>
      </c>
      <c r="I859" t="str">
        <v>null</v>
      </c>
      <c r="J859" t="str">
        <v>3.36.1</v>
      </c>
      <c r="K859" t="str">
        <v>Inter IKEA Systems B.V</v>
      </c>
      <c r="L859" t="str">
        <v>Hej! Thanks for saying that. It’s great to hear.</v>
      </c>
      <c r="M859" t="str">
        <v>2023-03-08T11:25:22.167Z</v>
      </c>
      <c r="P859" t="b">
        <v>0</v>
      </c>
      <c r="Q859" t="b">
        <v>0</v>
      </c>
      <c r="R859" t="b">
        <v>0</v>
      </c>
    </row>
    <row r="860" spans="1:18" x14ac:dyDescent="0.35">
      <c r="A860" t="str">
        <v>921</v>
      </c>
      <c r="B860" t="str">
        <v>7caa29c3-b4d2-46e8-af25-3353b79de4c1</v>
      </c>
      <c r="C860" t="str">
        <v>DOBRA ALEXANDRU</v>
      </c>
      <c r="D860" t="str">
        <v>https://play-lh.googleusercontent.com/a-/ALV-UjUPKNeR-iZUbSLQSFK8VF5NjN2Q4OCLtXXzV67UcBSudKmY</v>
      </c>
      <c r="E860" t="str">
        <v>1</v>
      </c>
      <c r="F860" t="str">
        <v>WHY DO I NEED TO DOWNLOAD CHROME TO LOGIN INTO APPLICATION??? DEAR DEVELOPER, THERE ARE ALSO OTHER BROWSERS AVAILABLE OUT IN THE WILD. TO FORCE THE USER TO USE CHROME IS UNACCEPTABLE 😔</v>
      </c>
      <c r="G860" s="4" t="str">
        <v>2023-03-07T19:41:35.167Z</v>
      </c>
      <c r="H860" t="str">
        <v>1</v>
      </c>
      <c r="I860" t="str">
        <v>null</v>
      </c>
      <c r="J860" t="str">
        <v>3.37.0</v>
      </c>
      <c r="K860" t="str">
        <v>Inter IKEA Systems B.V</v>
      </c>
      <c r="L860" t="str">
        <v>Hej,\nWe understand your frustration. Unfortunately, there are problems login in with some web browsers. We have taken note of this and will look into other possibilities.\n/IKEA app team</v>
      </c>
      <c r="M860" t="str">
        <v>2023-03-10T12:17:22.167Z</v>
      </c>
      <c r="P860" t="b">
        <v>0</v>
      </c>
      <c r="Q860" t="b">
        <v>0</v>
      </c>
      <c r="R860" t="b">
        <v>0</v>
      </c>
    </row>
    <row r="861" spans="1:18" x14ac:dyDescent="0.35">
      <c r="A861" t="str">
        <v>922</v>
      </c>
      <c r="B861" t="str">
        <v>1a0ffcf7-73e2-4d06-88d2-5594c252c111</v>
      </c>
      <c r="C861" t="str">
        <v>A Google user</v>
      </c>
      <c r="D861" t="str">
        <v>https://play-lh.googleusercontent.com/EGemoI2NTXmTsBVtJqk8jxF9rh8ApRWfsIMQSt2uE4OcpQqbFu7f7NbTK05lx80nuSijCz7sc3a277R67g</v>
      </c>
      <c r="E861" t="str">
        <v>5</v>
      </c>
      <c r="F861" t="str">
        <v>So easy to manoeuvre this app. The wish list is also very helpful when designing different rooms in the house.</v>
      </c>
      <c r="G861" s="4" t="str">
        <v>2023-03-07T17:37:54.167Z</v>
      </c>
      <c r="H861" t="str">
        <v>0</v>
      </c>
      <c r="I861" t="str">
        <v>null</v>
      </c>
      <c r="J861" t="str">
        <v>3.36.1</v>
      </c>
      <c r="K861" t="str">
        <v>Inter IKEA Systems B.V</v>
      </c>
      <c r="L861" t="str">
        <v>Hej! Thanks for your positive review.</v>
      </c>
      <c r="M861" t="str">
        <v>2023-03-08T02:25:30.167Z</v>
      </c>
      <c r="P861" t="b">
        <v>0</v>
      </c>
      <c r="Q861" t="b">
        <v>0</v>
      </c>
      <c r="R861" t="b">
        <v>0</v>
      </c>
    </row>
    <row r="862" spans="1:18" x14ac:dyDescent="0.35">
      <c r="A862" t="str">
        <v>923</v>
      </c>
      <c r="B862" t="str">
        <v>dc46ee48-99e4-4868-a44b-d52797e892c9</v>
      </c>
      <c r="C862" t="str">
        <v>Natalia Kościk</v>
      </c>
      <c r="D862" t="str">
        <v>https://play-lh.googleusercontent.com/a-/ALV-UjWSr5GBUeEfuDbyl3OZ2L9g849fD4np9KYciterSGBl8y0</v>
      </c>
      <c r="E862" t="str">
        <v>5</v>
      </c>
      <c r="F862" t="str">
        <v>NAJLEPSZA APLIKACJA JAKĄ KIEDYKOLWIEK UŻYWAŁAM!!!!! 🩷🩷🩷🩷🩷</v>
      </c>
      <c r="G862" s="4" t="str">
        <v>2023-03-07T12:28:47.167Z</v>
      </c>
      <c r="H862" t="str">
        <v>0</v>
      </c>
      <c r="I862" t="str">
        <v>null</v>
      </c>
      <c r="J862" t="str">
        <v>3.36.1</v>
      </c>
      <c r="K862" t="str">
        <v>Inter IKEA Systems B.V</v>
      </c>
      <c r="L862" t="str">
        <v>Hej! It’s great to hear you like the app. Thank you!</v>
      </c>
      <c r="M862" t="str">
        <v>2023-03-07T21:25:11.167Z</v>
      </c>
      <c r="P862" t="b">
        <v>0</v>
      </c>
      <c r="Q862" t="b">
        <v>0</v>
      </c>
      <c r="R862" t="b">
        <v>0</v>
      </c>
    </row>
    <row r="863" spans="1:18" x14ac:dyDescent="0.35">
      <c r="A863" t="str">
        <v>924</v>
      </c>
      <c r="B863" t="str">
        <v>79eda029-58b9-48c0-8dfd-d11a6eb01bcf</v>
      </c>
      <c r="C863" t="str">
        <v>Dan M</v>
      </c>
      <c r="D863" t="str">
        <v>https://play-lh.googleusercontent.com/a/ACg8ocKJ7ZoFRS-Tis_174qJ6v2BEiSSWMhcLokIS-t7vhrm=mo</v>
      </c>
      <c r="E863" t="str">
        <v>5</v>
      </c>
      <c r="F863" t="str">
        <v>Wishlist/shopping bag distinction is not clear, but once you understand how to use it, it is very useful when going round a store and picking bits up</v>
      </c>
      <c r="G863" s="4" t="str">
        <v>2023-03-07T08:15:14.167Z</v>
      </c>
      <c r="H863" t="str">
        <v>0</v>
      </c>
      <c r="I863" t="str">
        <v>null</v>
      </c>
      <c r="J863" t="str">
        <v>3.36.1</v>
      </c>
      <c r="K863" t="str">
        <v>Inter IKEA Systems B.V</v>
      </c>
      <c r="L863" t="str">
        <v>Hej! That’s great to hear. Thanks for your comment.</v>
      </c>
      <c r="M863" t="str">
        <v>2023-03-07T16:25:29.167Z</v>
      </c>
      <c r="P863" t="b">
        <v>0</v>
      </c>
      <c r="Q863" t="b">
        <v>0</v>
      </c>
      <c r="R863" t="b">
        <v>0</v>
      </c>
    </row>
    <row r="864" spans="1:18" x14ac:dyDescent="0.35">
      <c r="A864" t="str">
        <v>925</v>
      </c>
      <c r="B864" t="str">
        <v>11042725-e6f5-4f0e-bda4-42c3a8c79aa8</v>
      </c>
      <c r="C864" t="str">
        <v>Victor Tenn</v>
      </c>
      <c r="D864" t="str">
        <v>https://play-lh.googleusercontent.com/a-/ALV-UjU9k8XxR5q8UkLznkbVNIRHJvWYTUtCIIm-rZ6gfLi7W8HD</v>
      </c>
      <c r="E864" t="str">
        <v>1</v>
      </c>
      <c r="F864" t="str">
        <v>App automatically ships your purchase and I live 10mins away with a vehicle to pick up items. I'm surprised it doesn't automatically add an assembly to the purchase.</v>
      </c>
      <c r="G864" s="4" t="str">
        <v>2023-03-07T02:31:28.167Z</v>
      </c>
      <c r="H864" t="str">
        <v>1</v>
      </c>
      <c r="I864" t="str">
        <v>null</v>
      </c>
      <c r="J864" t="str">
        <v>3.36.1</v>
      </c>
      <c r="K864" t="str">
        <v>null</v>
      </c>
      <c r="L864" t="str">
        <v>null</v>
      </c>
      <c r="M864" t="str">
        <v>null</v>
      </c>
      <c r="P864" t="b">
        <v>0</v>
      </c>
      <c r="Q864" t="b">
        <v>0</v>
      </c>
      <c r="R864" t="b">
        <v>0</v>
      </c>
    </row>
    <row r="865" spans="1:18" x14ac:dyDescent="0.35">
      <c r="A865" t="str">
        <v>926</v>
      </c>
      <c r="B865" t="str">
        <v>fab2f35a-197b-491b-92c2-04bc49370929</v>
      </c>
      <c r="C865" t="str">
        <v>Candice Winkler</v>
      </c>
      <c r="D865" t="str">
        <v>https://play-lh.googleusercontent.com/a-/ALV-UjUAXrqopzjTXg3rnYQzmQ8hA4cu2Dj14Qf54NY79dOhjmU</v>
      </c>
      <c r="E865" t="str">
        <v>5</v>
      </c>
      <c r="F865" t="str">
        <v>The app is always useful. Helps with researching products before going to the store and while inside (don't have to worry about sticky keyboards and touchscreens at the kioks). Ikea Family Card is always on hand. No complaints.</v>
      </c>
      <c r="G865" s="4" t="str">
        <v>2023-03-06T19:33:59.167Z</v>
      </c>
      <c r="H865" t="str">
        <v>1</v>
      </c>
      <c r="I865" t="str">
        <v>null</v>
      </c>
      <c r="J865" t="str">
        <v>3.36.1</v>
      </c>
      <c r="K865" t="str">
        <v>Inter IKEA Systems B.V</v>
      </c>
      <c r="L865" t="str">
        <v>Hej! That’s great to hear. Thanks for your review.</v>
      </c>
      <c r="M865" t="str">
        <v>2023-03-07T04:25:27.167Z</v>
      </c>
      <c r="P865" t="b">
        <v>0</v>
      </c>
      <c r="Q865" t="b">
        <v>0</v>
      </c>
      <c r="R865" t="b">
        <v>0</v>
      </c>
    </row>
    <row r="866" spans="1:18" x14ac:dyDescent="0.35">
      <c r="A866" t="str">
        <v>927</v>
      </c>
      <c r="B866" t="str">
        <v>2e56586f-f221-4605-b378-fa67b215a6a5</v>
      </c>
      <c r="C866" t="str">
        <v>Charlotte_new</v>
      </c>
      <c r="D866" t="str">
        <v>https://play-lh.googleusercontent.com/a-/ALV-UjXCq6XfO9IqS650Uzcdio-QNONx8ofe2E8zvLRHi4nHkPg</v>
      </c>
      <c r="E866" t="str">
        <v>5</v>
      </c>
      <c r="F866" t="str">
        <v>Love this app</v>
      </c>
      <c r="G866" s="4" t="str">
        <v>2023-03-06T11:26:55.167Z</v>
      </c>
      <c r="H866" t="str">
        <v>0</v>
      </c>
      <c r="I866" t="str">
        <v>null</v>
      </c>
      <c r="J866" t="str">
        <v>3.36.1</v>
      </c>
      <c r="K866" t="str">
        <v>Inter IKEA Systems B.V</v>
      </c>
      <c r="L866" t="str">
        <v>Hej! Thank you so much.</v>
      </c>
      <c r="M866" t="str">
        <v>2023-03-06T20:25:54.167Z</v>
      </c>
      <c r="P866" t="b">
        <v>0</v>
      </c>
      <c r="Q866" t="b">
        <v>0</v>
      </c>
      <c r="R866" t="b">
        <v>0</v>
      </c>
    </row>
    <row r="867" spans="1:18" x14ac:dyDescent="0.35">
      <c r="A867" t="str">
        <v>928</v>
      </c>
      <c r="B867" t="str">
        <v>459faa10-14e5-4dcc-abfb-73fd3420ad1f</v>
      </c>
      <c r="C867" t="str">
        <v>Daniel Reiswich</v>
      </c>
      <c r="D867" t="str">
        <v>https://play-lh.googleusercontent.com/a-/ALV-UjV3oSDnkhl0zVr_KoYKGLHlv1iPKDCUDZ5edXMR9nyKgGQ</v>
      </c>
      <c r="E867" t="str">
        <v>2</v>
      </c>
      <c r="F867" t="str">
        <v>musste für ein f login von firefox auf chrome wechseln.. danke 🙌🏻</v>
      </c>
      <c r="G867" s="4" t="str">
        <v>2023-03-06T10:32:23.167Z</v>
      </c>
      <c r="H867" t="str">
        <v>0</v>
      </c>
      <c r="I867" t="str">
        <v>null</v>
      </c>
      <c r="J867" t="str">
        <v>3.36.1</v>
      </c>
      <c r="K867" t="str">
        <v>Inter IKEA Systems B.V</v>
      </c>
      <c r="L867" t="str">
        <v>Hej, We understand your frustration. Unfortunately, there are problems login in with some web browsers. We have taken note of this and will look into other possibilities. /IKEA app team</v>
      </c>
      <c r="M867" t="str">
        <v>2023-03-10T12:14:55.167Z</v>
      </c>
      <c r="P867" t="b">
        <v>0</v>
      </c>
      <c r="Q867" t="b">
        <v>0</v>
      </c>
      <c r="R867" t="b">
        <v>0</v>
      </c>
    </row>
    <row r="868" spans="1:18" x14ac:dyDescent="0.35">
      <c r="A868" t="str">
        <v>929</v>
      </c>
      <c r="B868" t="str">
        <v>85b7d9bc-2e70-4c79-a322-13c7134b145b</v>
      </c>
      <c r="C868" t="str">
        <v>Brian</v>
      </c>
      <c r="D868" t="str">
        <v>https://play-lh.googleusercontent.com/a/ACg8ocJO4IdussqhG749OUW6bpcRcovCPM3Qh1cUMh4zXG0=mo</v>
      </c>
      <c r="E868" t="str">
        <v>1</v>
      </c>
      <c r="F868" t="str">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v>
      </c>
      <c r="G868" s="4" t="str">
        <v>2023-03-05T19:58:22.167Z</v>
      </c>
      <c r="H868" t="str">
        <v>6</v>
      </c>
      <c r="I868" t="str">
        <v>null</v>
      </c>
      <c r="J868" t="str">
        <v>null</v>
      </c>
      <c r="K868" t="str">
        <v>null</v>
      </c>
      <c r="L868" t="str">
        <v>null</v>
      </c>
      <c r="M868" t="str">
        <v>null</v>
      </c>
      <c r="P868" t="b">
        <v>0</v>
      </c>
      <c r="Q868" t="b">
        <v>0</v>
      </c>
      <c r="R868" t="b">
        <v>0</v>
      </c>
    </row>
    <row r="869" spans="1:18" x14ac:dyDescent="0.35">
      <c r="A869" t="str">
        <v>930</v>
      </c>
      <c r="B869" t="str">
        <v>ed4cd94b-3a3d-4b26-9f12-2e67a3261d40</v>
      </c>
      <c r="C869" t="str">
        <v>Janusz K</v>
      </c>
      <c r="D869" t="str">
        <v>https://play-lh.googleusercontent.com/a/ACg8ocLucb3kRHmTY8VrUXv15y1lfokkAnY0rGjDEr4Howjvbw=mo</v>
      </c>
      <c r="E869" t="str">
        <v>1</v>
      </c>
      <c r="F869" t="str">
        <v>Why is there a separate app for finance - even you have to admit that this is just plain stupid. Stop tracking us - you earn enough from margins on your products so stop that nonsense.</v>
      </c>
      <c r="G869" s="4" t="str">
        <v>2023-03-05T19:15:31.167Z</v>
      </c>
      <c r="H869" t="str">
        <v>0</v>
      </c>
      <c r="I869" t="str">
        <v>null</v>
      </c>
      <c r="J869" t="str">
        <v>3.36.1</v>
      </c>
      <c r="K869" t="str">
        <v>null</v>
      </c>
      <c r="L869" t="str">
        <v>null</v>
      </c>
      <c r="M869" t="str">
        <v>null</v>
      </c>
      <c r="P869" t="b">
        <v>0</v>
      </c>
      <c r="Q869" t="b">
        <v>0</v>
      </c>
      <c r="R869" t="b">
        <v>0</v>
      </c>
    </row>
    <row r="870" spans="1:18" x14ac:dyDescent="0.35">
      <c r="A870" t="str">
        <v>931</v>
      </c>
      <c r="B870" t="str">
        <v>2ce7417e-caf9-4de3-b94b-f5c6dd8b2433</v>
      </c>
      <c r="C870" t="str">
        <v>Holly Indence</v>
      </c>
      <c r="D870" t="str">
        <v>https://play-lh.googleusercontent.com/a/ACg8ocKt_3CFUxDafGecwO_62EO55wyu4voFhZsF8DCxL7KK=mo</v>
      </c>
      <c r="E870" t="str">
        <v>1</v>
      </c>
      <c r="F870" t="str">
        <v>There is no user-control to change store or delivery without the user being. It looks like it bur ir chooses for you. You don't want to drive to that store? Too bad.</v>
      </c>
      <c r="G870" s="4" t="str">
        <v>2023-03-05T14:48:51.167Z</v>
      </c>
      <c r="H870" t="str">
        <v>2</v>
      </c>
      <c r="I870" t="str">
        <v>null</v>
      </c>
      <c r="J870" t="str">
        <v>3.36.1</v>
      </c>
      <c r="K870" t="str">
        <v>null</v>
      </c>
      <c r="L870" t="str">
        <v>null</v>
      </c>
      <c r="M870" t="str">
        <v>null</v>
      </c>
      <c r="P870" t="b">
        <v>0</v>
      </c>
      <c r="Q870" t="b">
        <v>0</v>
      </c>
      <c r="R870" t="b">
        <v>0</v>
      </c>
    </row>
    <row r="871" spans="1:18" x14ac:dyDescent="0.35">
      <c r="A871" t="str">
        <v>932</v>
      </c>
      <c r="B871" t="str">
        <v>74104a1f-a750-4b53-8fa7-c856f3bd0774</v>
      </c>
      <c r="C871" t="str">
        <v>Emma Scott</v>
      </c>
      <c r="D871" t="str">
        <v>https://play-lh.googleusercontent.com/a/ACg8ocJX5tynZPi8SY4JY1JwDhqHWWJ1rK-FCHlHTQeYHTT-=mo</v>
      </c>
      <c r="E871" t="str">
        <v>5</v>
      </c>
      <c r="F871" t="str">
        <v>OMG I LOVE IKEA THIS IS THE BEST APP EVER DONLOAD THIS NOW YOU WILL LOVE IT ITS SO GOOD IKEA MANGER IF YOU SEE THIS PLS WISH ME A HAPPY BITHDAY I LOVE IKEA SO MUCH IKEA IS MY TOP PRIORITY</v>
      </c>
      <c r="G871" s="4" t="str">
        <v>2023-03-05T13:34:43.167Z</v>
      </c>
      <c r="H871" t="str">
        <v>1</v>
      </c>
      <c r="I871" t="str">
        <v>null</v>
      </c>
      <c r="J871" t="str">
        <v>3.35.1</v>
      </c>
      <c r="K871" t="str">
        <v>Inter IKEA Systems B.V</v>
      </c>
      <c r="L871" t="str">
        <v>Hej! Thank you so much for your positive review!</v>
      </c>
      <c r="M871" t="str">
        <v>2023-03-05T22:25:22.167Z</v>
      </c>
      <c r="P871" t="b">
        <v>0</v>
      </c>
      <c r="Q871" t="b">
        <v>0</v>
      </c>
      <c r="R871" t="b">
        <v>0</v>
      </c>
    </row>
    <row r="872" spans="1:18" x14ac:dyDescent="0.35">
      <c r="A872" t="str">
        <v>933</v>
      </c>
      <c r="B872" t="str">
        <v>23ebfe04-d68e-4562-bd08-41202f5c21c8</v>
      </c>
      <c r="C872" t="str">
        <v>Maaz Ahmed</v>
      </c>
      <c r="D872" t="str">
        <v>https://play-lh.googleusercontent.com/a-/ALV-UjWiu3P19bBpdIiRtBzTJe8SNqnhKvfjyXwkWg5rrViiAg</v>
      </c>
      <c r="E872" t="str">
        <v>4</v>
      </c>
      <c r="F872" t="str">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v>
      </c>
      <c r="G872" s="4" t="str">
        <v>2023-03-05T03:53:08.167Z</v>
      </c>
      <c r="H872" t="str">
        <v>1</v>
      </c>
      <c r="I872" t="str">
        <v>null</v>
      </c>
      <c r="J872" t="str">
        <v>3.36.1</v>
      </c>
      <c r="K872" t="str">
        <v>null</v>
      </c>
      <c r="L872" t="str">
        <v>null</v>
      </c>
      <c r="M872" t="str">
        <v>null</v>
      </c>
      <c r="P872" t="b">
        <v>0</v>
      </c>
      <c r="Q872" t="b">
        <v>0</v>
      </c>
      <c r="R872" t="b">
        <v>0</v>
      </c>
    </row>
    <row r="873" spans="1:18" x14ac:dyDescent="0.35">
      <c r="A873" t="str">
        <v>934</v>
      </c>
      <c r="B873" t="str">
        <v>a4c3aea1-92d2-4eae-9035-eca9c861d7ad</v>
      </c>
      <c r="C873" t="str">
        <v>Lenarae Crank</v>
      </c>
      <c r="D873" t="str">
        <v>https://play-lh.googleusercontent.com/a-/ALV-UjWmnM_-6XfFxSVWNuvdNy2tFneLM9QjJ9EDGsZNC8aheL4</v>
      </c>
      <c r="E873" t="str">
        <v>5</v>
      </c>
      <c r="F873" t="str">
        <v>Great reliable service</v>
      </c>
      <c r="G873" s="4" t="str">
        <v>2023-03-05T03:39:54.167Z</v>
      </c>
      <c r="H873" t="str">
        <v>1</v>
      </c>
      <c r="I873" t="str">
        <v>null</v>
      </c>
      <c r="J873" t="str">
        <v>3.34.1</v>
      </c>
      <c r="K873" t="str">
        <v>Inter IKEA Systems B.V</v>
      </c>
      <c r="L873" t="str">
        <v>Hej! Thanks for your positive review.</v>
      </c>
      <c r="M873" t="str">
        <v>2023-03-05T12:25:24.167Z</v>
      </c>
      <c r="P873" t="b">
        <v>0</v>
      </c>
      <c r="Q873" t="b">
        <v>0</v>
      </c>
      <c r="R873" t="b">
        <v>0</v>
      </c>
    </row>
    <row r="874" spans="1:18" x14ac:dyDescent="0.35">
      <c r="A874" t="str">
        <v>935</v>
      </c>
      <c r="B874" t="str">
        <v>9c211785-0997-433c-8238-5d2ab095192f</v>
      </c>
      <c r="C874" t="str">
        <v>Lenichee</v>
      </c>
      <c r="D874" t="str">
        <v>https://play-lh.googleusercontent.com/a-/ALV-UjXEP_q_EynVSIanhMgKjLRKIFOmY90g84Pboqo_zZpXkco</v>
      </c>
      <c r="E874" t="str">
        <v>5</v>
      </c>
      <c r="F874" t="str">
        <v>Working pretty good so far</v>
      </c>
      <c r="G874" s="4" t="str">
        <v>2023-03-04T23:16:35.167Z</v>
      </c>
      <c r="H874" t="str">
        <v>1</v>
      </c>
      <c r="I874" t="str">
        <v>null</v>
      </c>
      <c r="J874" t="str">
        <v>3.36.1</v>
      </c>
      <c r="K874" t="str">
        <v>Inter IKEA Systems B.V</v>
      </c>
      <c r="L874" t="str">
        <v>Hej! Thanks for your positive comment. Glad you like it.</v>
      </c>
      <c r="M874" t="str">
        <v>2023-03-05T07:25:45.167Z</v>
      </c>
      <c r="P874" t="b">
        <v>0</v>
      </c>
      <c r="Q874" t="b">
        <v>0</v>
      </c>
      <c r="R874" t="b">
        <v>0</v>
      </c>
    </row>
    <row r="875" spans="1:18" x14ac:dyDescent="0.35">
      <c r="A875" t="str">
        <v>936</v>
      </c>
      <c r="B875" t="str">
        <v>3e8bc417-f1fb-4394-a4ea-7be5f67c0cd3</v>
      </c>
      <c r="C875" t="str">
        <v>Dee Evans</v>
      </c>
      <c r="D875" t="str">
        <v>https://play-lh.googleusercontent.com/a/ACg8ocI53xAtPBo5N6pENIdwq82WJ_dgbWozE7EjDVfmSa49=mo</v>
      </c>
      <c r="E875" t="str">
        <v>5</v>
      </c>
      <c r="F875" t="str">
        <v>Easy to navigate</v>
      </c>
      <c r="G875" s="4" t="str">
        <v>2023-03-04T18:52:58.167Z</v>
      </c>
      <c r="H875" t="str">
        <v>1</v>
      </c>
      <c r="I875" t="str">
        <v>null</v>
      </c>
      <c r="J875" t="str">
        <v>3.36.1</v>
      </c>
      <c r="K875" t="str">
        <v>Inter IKEA Systems B.V</v>
      </c>
      <c r="L875" t="str">
        <v>Hej! Thanks for your comment. Happy to hear you like it.</v>
      </c>
      <c r="M875" t="str">
        <v>2023-03-05T03:25:30.167Z</v>
      </c>
      <c r="P875" t="b">
        <v>0</v>
      </c>
      <c r="Q875" t="b">
        <v>0</v>
      </c>
      <c r="R875" t="b">
        <v>0</v>
      </c>
    </row>
    <row r="876" spans="1:18" x14ac:dyDescent="0.35">
      <c r="A876" t="str">
        <v>937</v>
      </c>
      <c r="B876" t="str">
        <v>b3273e3a-2e85-4fa0-a9b3-c6346f26b676</v>
      </c>
      <c r="C876" t="str">
        <v>Joyal `</v>
      </c>
      <c r="D876" t="str">
        <v>https://play-lh.googleusercontent.com/a-/ALV-UjVl8h72xUhf8fm41J1xGiMsDPxTLFDmTMZ7ZN5Astd-LQ</v>
      </c>
      <c r="E876" t="str">
        <v>2</v>
      </c>
      <c r="F876" t="str">
        <v>Unable to join IKEA family. Always showing 'Unexpected error'</v>
      </c>
      <c r="G876" s="4" t="str">
        <v>2023-03-04T18:15:23.167Z</v>
      </c>
      <c r="H876" t="str">
        <v>0</v>
      </c>
      <c r="I876" t="str">
        <v>null</v>
      </c>
      <c r="J876" t="str">
        <v>3.36.1</v>
      </c>
      <c r="K876" t="str">
        <v>null</v>
      </c>
      <c r="L876" t="str">
        <v>null</v>
      </c>
      <c r="M876" t="str">
        <v>null</v>
      </c>
      <c r="P876" t="b">
        <v>0</v>
      </c>
      <c r="Q876" t="b">
        <v>0</v>
      </c>
      <c r="R876" t="b">
        <v>0</v>
      </c>
    </row>
    <row r="877" spans="1:18" x14ac:dyDescent="0.35">
      <c r="A877" t="str">
        <v>938</v>
      </c>
      <c r="B877" t="str">
        <v>1a9b7be1-d0f1-4666-9b2b-02cf412820d3</v>
      </c>
      <c r="C877" t="str">
        <v>Brenda Hennigs</v>
      </c>
      <c r="D877" t="str">
        <v>https://play-lh.googleusercontent.com/a/ACg8ocIqO37LsZZhx_zQbMwSY-ZRbB05nZn34y9n6n4zYS2E=mo</v>
      </c>
      <c r="E877" t="str">
        <v>5</v>
      </c>
      <c r="F877" t="str">
        <v>Quick and easy navigation. Saving is a breeze... Even by room!</v>
      </c>
      <c r="G877" s="4" t="str">
        <v>2023-03-04T16:15:56.167Z</v>
      </c>
      <c r="H877" t="str">
        <v>1</v>
      </c>
      <c r="I877" t="str">
        <v>null</v>
      </c>
      <c r="J877" t="str">
        <v>3.36.1</v>
      </c>
      <c r="K877" t="str">
        <v>Inter IKEA Systems B.V</v>
      </c>
      <c r="L877" t="str">
        <v>Hej! Thanks for your positive review.</v>
      </c>
      <c r="M877" t="str">
        <v>2023-03-05T00:25:22.167Z</v>
      </c>
      <c r="P877" t="b">
        <v>0</v>
      </c>
      <c r="Q877" t="b">
        <v>0</v>
      </c>
      <c r="R877" t="b">
        <v>0</v>
      </c>
    </row>
    <row r="878" spans="1:18" x14ac:dyDescent="0.35">
      <c r="A878" t="str">
        <v>939</v>
      </c>
      <c r="B878" t="str">
        <v>0969be5b-7d06-4246-af08-e752d95c35ed</v>
      </c>
      <c r="C878" t="str">
        <v>Marylin Williams</v>
      </c>
      <c r="D878" t="str">
        <v>https://play-lh.googleusercontent.com/a-/ALV-UjWQupAfBp8jW0UFKEQNQBBQgf3LpveytVChYxq4AsHaHwg</v>
      </c>
      <c r="E878" t="str">
        <v>5</v>
      </c>
      <c r="F878" t="str">
        <v>Great Designs and Great Prices</v>
      </c>
      <c r="G878" s="4" t="str">
        <v>2023-03-04T15:31:34.167Z</v>
      </c>
      <c r="H878" t="str">
        <v>1</v>
      </c>
      <c r="I878" t="str">
        <v>null</v>
      </c>
      <c r="J878" t="str">
        <v>3.24.0</v>
      </c>
      <c r="K878" t="str">
        <v>Inter IKEA Systems B.V</v>
      </c>
      <c r="L878" t="str">
        <v>Hej! Thanks for your positive comment. Glad you like it.</v>
      </c>
      <c r="M878" t="str">
        <v>2023-03-05T00:25:31.167Z</v>
      </c>
      <c r="P878" t="b">
        <v>0</v>
      </c>
      <c r="Q878" t="b">
        <v>0</v>
      </c>
      <c r="R878" t="b">
        <v>0</v>
      </c>
    </row>
    <row r="879" spans="1:18" x14ac:dyDescent="0.35">
      <c r="A879" t="str">
        <v>940</v>
      </c>
      <c r="B879" t="str">
        <v>4ee498c6-2379-4cf1-9483-09613a2be3e9</v>
      </c>
      <c r="C879" t="str">
        <v>Sheba Benny</v>
      </c>
      <c r="D879" t="str">
        <v>https://play-lh.googleusercontent.com/a-/ALV-UjVcvgPE-NFwAXdYCTHL4dPixsc18zztL6h1nYlqAZmnEE0</v>
      </c>
      <c r="E879" t="str">
        <v>5</v>
      </c>
      <c r="F879" t="str">
        <v>Handy</v>
      </c>
      <c r="G879" s="4" t="str">
        <v>2023-03-03T21:40:49.167Z</v>
      </c>
      <c r="H879" t="str">
        <v>1</v>
      </c>
      <c r="I879" t="str">
        <v>null</v>
      </c>
      <c r="J879" t="str">
        <v>3.36.1</v>
      </c>
      <c r="K879" t="str">
        <v>Inter IKEA Systems B.V</v>
      </c>
      <c r="L879" t="str">
        <v>Hej! That’s great to hear. Thanks for your comment.</v>
      </c>
      <c r="M879" t="str">
        <v>2023-03-04T06:25:34.167Z</v>
      </c>
      <c r="P879" t="b">
        <v>0</v>
      </c>
      <c r="Q879" t="b">
        <v>0</v>
      </c>
      <c r="R879" t="b">
        <v>0</v>
      </c>
    </row>
    <row r="880" spans="1:18" x14ac:dyDescent="0.35">
      <c r="A880" t="str">
        <v>941</v>
      </c>
      <c r="B880" t="str">
        <v>da54a9e9-e646-4b9c-900d-69f762df7a8b</v>
      </c>
      <c r="C880" t="str">
        <v>Koldo Flynn</v>
      </c>
      <c r="D880" t="str">
        <v>https://play-lh.googleusercontent.com/a-/ALV-UjUGel-HworN4DApoBviPUTYgp5_aqsLis4_QZXPhDjviC0</v>
      </c>
      <c r="E880" t="str">
        <v>5</v>
      </c>
      <c r="F880" t="str">
        <v>Great website. Easy to use. Ikea is great.</v>
      </c>
      <c r="G880" s="4" t="str">
        <v>2023-03-03T19:53:32.167Z</v>
      </c>
      <c r="H880" t="str">
        <v>1</v>
      </c>
      <c r="I880" t="str">
        <v>null</v>
      </c>
      <c r="J880" t="str">
        <v>3.36.1</v>
      </c>
      <c r="K880" t="str">
        <v>Inter IKEA Systems B.V</v>
      </c>
      <c r="L880" t="str">
        <v>Hej! Thanks for saying that. It’s great to hear.</v>
      </c>
      <c r="M880" t="str">
        <v>2023-03-04T04:25:29.167Z</v>
      </c>
      <c r="P880" t="b">
        <v>0</v>
      </c>
      <c r="Q880" t="b">
        <v>0</v>
      </c>
      <c r="R880" t="b">
        <v>0</v>
      </c>
    </row>
    <row r="881" spans="1:18" x14ac:dyDescent="0.35">
      <c r="A881" t="str">
        <v>942</v>
      </c>
      <c r="B881" t="str">
        <v>52e2c11b-6ddf-49b6-8ef1-98596a9f990c</v>
      </c>
      <c r="C881" t="str">
        <v>Mattia Zoffoli</v>
      </c>
      <c r="D881" t="str">
        <v>https://play-lh.googleusercontent.com/a/ACg8ocKj_iS-CuruRg7g4iI_H0ERqcwwz7OLPbE_z3mgEUHB=mo</v>
      </c>
      <c r="E881" t="str">
        <v>1</v>
      </c>
      <c r="F881" t="str">
        <v>It is not possible to change the language. I cannot use the app.</v>
      </c>
      <c r="G881" s="4" t="str">
        <v>2023-03-03T10:49:57.167Z</v>
      </c>
      <c r="H881" t="str">
        <v>0</v>
      </c>
      <c r="I881" t="str">
        <v>null</v>
      </c>
      <c r="J881" t="str">
        <v>3.36.1</v>
      </c>
      <c r="K881" t="str">
        <v>null</v>
      </c>
      <c r="L881" t="str">
        <v>null</v>
      </c>
      <c r="M881" t="str">
        <v>null</v>
      </c>
      <c r="P881" t="b">
        <v>0</v>
      </c>
      <c r="Q881" t="b">
        <v>0</v>
      </c>
      <c r="R881" t="b">
        <v>0</v>
      </c>
    </row>
    <row r="882" spans="1:18" x14ac:dyDescent="0.35">
      <c r="A882" t="str">
        <v>946</v>
      </c>
      <c r="B882" t="str">
        <v>91652a8a-c0c2-46fc-9dd5-378ce15bc7be</v>
      </c>
      <c r="C882" t="str">
        <v>Ryad Benameur</v>
      </c>
      <c r="D882" t="str">
        <v>https://play-lh.googleusercontent.com/a-/ALV-UjXKC6kUsSHyc-YwhGdHzmhQQ3xMZwEtkd4DVfCeY2n7KQ</v>
      </c>
      <c r="E882" t="str">
        <v>4</v>
      </c>
      <c r="F882" t="str">
        <v>Goodnapp</v>
      </c>
      <c r="G882" s="4" t="str">
        <v>2023-03-02T19:26:05.167Z</v>
      </c>
      <c r="H882" t="str">
        <v>0</v>
      </c>
      <c r="I882" t="str">
        <v>null</v>
      </c>
      <c r="J882" t="str">
        <v>3.36.1</v>
      </c>
      <c r="K882" t="str">
        <v>Inter IKEA Systems B.V</v>
      </c>
      <c r="L882" t="str">
        <v>Hej! Thanks for your positive comment.</v>
      </c>
      <c r="M882" t="str">
        <v>2023-03-03T04:25:32.167Z</v>
      </c>
      <c r="P882" t="b">
        <v>0</v>
      </c>
      <c r="Q882" t="b">
        <v>0</v>
      </c>
      <c r="R882" t="b">
        <v>0</v>
      </c>
    </row>
    <row r="883" spans="1:18" x14ac:dyDescent="0.35">
      <c r="A883" t="str">
        <v>947</v>
      </c>
      <c r="B883" t="str">
        <v>2f0b1607-c166-45d5-a328-d67b9eaffec5</v>
      </c>
      <c r="C883" t="str">
        <v>Charlotte Kirwan</v>
      </c>
      <c r="D883" t="str">
        <v>https://play-lh.googleusercontent.com/a/ACg8ocIktlxYmMLEz-ZJHW8zRo9qtaUsUbs6AjwWSg_hRgg7SKU=mo</v>
      </c>
      <c r="E883" t="str">
        <v>5</v>
      </c>
      <c r="F883" t="str">
        <v>Easy to use app and clear pictures of products, good descriptions</v>
      </c>
      <c r="G883" s="4" t="str">
        <v>2023-03-02T19:11:05.167Z</v>
      </c>
      <c r="H883" t="str">
        <v>1</v>
      </c>
      <c r="I883" t="str">
        <v>null</v>
      </c>
      <c r="J883" t="str">
        <v>3.36.1</v>
      </c>
      <c r="K883" t="str">
        <v>Inter IKEA Systems B.V</v>
      </c>
      <c r="L883" t="str">
        <v>Hej! Thanks for saying that. It’s great to hear.</v>
      </c>
      <c r="M883" t="str">
        <v>2023-03-03T03:25:31.167Z</v>
      </c>
      <c r="P883" t="b">
        <v>0</v>
      </c>
      <c r="Q883" t="b">
        <v>0</v>
      </c>
      <c r="R883" t="b">
        <v>0</v>
      </c>
    </row>
    <row r="884" spans="1:18" x14ac:dyDescent="0.35">
      <c r="A884" t="str">
        <v>948</v>
      </c>
      <c r="B884" t="str">
        <v>6423341d-1bec-4ca2-87f5-734b3e2adcbf</v>
      </c>
      <c r="C884" t="str">
        <v>Satendra Tiwari</v>
      </c>
      <c r="D884" t="str">
        <v>https://play-lh.googleusercontent.com/a/ACg8ocJcJFB42DsJhwhFQanm-QDfrVYMLg2yUZtHV1CEv4q_=mo</v>
      </c>
      <c r="E884" t="str">
        <v>3</v>
      </c>
      <c r="F884" t="str">
        <v>Well I selected a ton of items and then found out that it does not ships to India. I was pretty upset so please start deliveries to India also as soon as possible..... I'm waiting..</v>
      </c>
      <c r="G884" s="4" t="str">
        <v>2023-03-02T04:14:24.167Z</v>
      </c>
      <c r="H884" t="str">
        <v>0</v>
      </c>
      <c r="I884" t="str">
        <v>null</v>
      </c>
      <c r="J884" t="str">
        <v>null</v>
      </c>
      <c r="K884" t="str">
        <v>null</v>
      </c>
      <c r="L884" t="str">
        <v>null</v>
      </c>
      <c r="M884" t="str">
        <v>null</v>
      </c>
      <c r="P884" t="b">
        <v>0</v>
      </c>
      <c r="Q884" t="b">
        <v>0</v>
      </c>
      <c r="R884" t="b">
        <v>0</v>
      </c>
    </row>
    <row r="885" spans="1:18" x14ac:dyDescent="0.35">
      <c r="A885" t="str">
        <v>949</v>
      </c>
      <c r="B885" t="str">
        <v>8ca79de2-3c6c-4086-a3f2-4af653dd2710</v>
      </c>
      <c r="C885" t="str">
        <v>Zindra Mickelsson</v>
      </c>
      <c r="D885" t="str">
        <v>https://play-lh.googleusercontent.com/a-/ALV-UjXxqLdsF_hQvTgQTMLBq-3oB71sICWlfuUycQLGn1I_rw</v>
      </c>
      <c r="E885" t="str">
        <v>5</v>
      </c>
      <c r="F885" t="str">
        <v>BÄSTA NÅGONSIN ÄVEN OM VISSA GREJER E DYRA PURRR 😻😻😻😻😻</v>
      </c>
      <c r="G885" s="4" t="str">
        <v>2023-03-01T20:44:40.167Z</v>
      </c>
      <c r="H885" t="str">
        <v>1</v>
      </c>
      <c r="I885" t="str">
        <v>null</v>
      </c>
      <c r="J885" t="str">
        <v>3.36.1</v>
      </c>
      <c r="K885" t="str">
        <v>Inter IKEA Systems B.V</v>
      </c>
      <c r="L885" t="str">
        <v>Hej! Thanks for your review. Happy to hear you like it.</v>
      </c>
      <c r="M885" t="str">
        <v>2023-03-02T05:25:34.167Z</v>
      </c>
      <c r="P885" t="b">
        <v>0</v>
      </c>
      <c r="Q885" t="b">
        <v>0</v>
      </c>
      <c r="R885" t="b">
        <v>0</v>
      </c>
    </row>
    <row r="886" spans="1:18" x14ac:dyDescent="0.35">
      <c r="A886" t="str">
        <v>950</v>
      </c>
      <c r="B886" t="str">
        <v>c9dbf196-286f-41cc-8fd3-1e565b02e6ec</v>
      </c>
      <c r="C886" t="str">
        <v>Marsha Ayers</v>
      </c>
      <c r="D886" t="str">
        <v>https://play-lh.googleusercontent.com/a-/ALV-UjX0FWx-rKRvdGoqyNUCedJ4JxgA1b2uC_HJUXaCTmug0Q</v>
      </c>
      <c r="E886" t="str">
        <v>5</v>
      </c>
      <c r="F886" t="str">
        <v>I love the convenience of being able to check out by myself.</v>
      </c>
      <c r="G886" s="4" t="str">
        <v>2023-03-01T11:15:03.167Z</v>
      </c>
      <c r="H886" t="str">
        <v>1</v>
      </c>
      <c r="I886" t="str">
        <v>null</v>
      </c>
      <c r="J886" t="str">
        <v>3.36.1</v>
      </c>
      <c r="K886" t="str">
        <v>Inter IKEA Systems B.V</v>
      </c>
      <c r="L886" t="str">
        <v>Hej! Thanks for your review. Happy to hear you like it.</v>
      </c>
      <c r="M886" t="str">
        <v>2023-03-01T19:25:38.167Z</v>
      </c>
      <c r="P886" t="b">
        <v>0</v>
      </c>
      <c r="Q886" t="b">
        <v>0</v>
      </c>
      <c r="R886" t="b">
        <v>0</v>
      </c>
    </row>
    <row r="887" spans="1:18" x14ac:dyDescent="0.35">
      <c r="A887" t="str">
        <v>951</v>
      </c>
      <c r="B887" t="str">
        <v>94756750-49b9-426a-9bba-1c6957bdcbcb</v>
      </c>
      <c r="C887" t="str">
        <v>Lunar</v>
      </c>
      <c r="D887" t="str">
        <v>https://play-lh.googleusercontent.com/a/ACg8ocJFA9d41niKg3YtCBTHELKL8Aaio12lXjyYmN3HSneV=mo</v>
      </c>
      <c r="E887" t="str">
        <v>2</v>
      </c>
      <c r="F887" t="str">
        <v>App crashes when I try to log in or sign up.</v>
      </c>
      <c r="G887" s="4" t="str">
        <v>2023-03-01T10:05:56.167Z</v>
      </c>
      <c r="H887" t="str">
        <v>0</v>
      </c>
      <c r="I887" t="str">
        <v>null</v>
      </c>
      <c r="J887" t="str">
        <v>3.24.0</v>
      </c>
      <c r="K887" t="str">
        <v>null</v>
      </c>
      <c r="L887" t="str">
        <v>null</v>
      </c>
      <c r="M887" t="str">
        <v>null</v>
      </c>
      <c r="P887" t="b">
        <v>0</v>
      </c>
      <c r="Q887" t="b">
        <v>0</v>
      </c>
      <c r="R887" t="b">
        <v>0</v>
      </c>
    </row>
    <row r="888" spans="1:18" x14ac:dyDescent="0.35">
      <c r="A888" t="str">
        <v>952</v>
      </c>
      <c r="B888" t="str">
        <v>f3d80dda-78e0-4eab-b7e5-ff52dd24bc2f</v>
      </c>
      <c r="C888" t="str">
        <v>Tamás Mocsári</v>
      </c>
      <c r="D888" t="str">
        <v>https://play-lh.googleusercontent.com/a-/ALV-UjUbyQ_EBGAzsgJwmgRovRwNqZrAKhsZqU-LS4EWOXEGYw</v>
      </c>
      <c r="E888" t="str">
        <v>1</v>
      </c>
      <c r="F888" t="str">
        <v>Download for the planner can't find the planner. Need to go the pc to scan the barcode to open up the planner. Telling me rotate the phone horizontal when it's already horizontal.</v>
      </c>
      <c r="G888" s="4" t="str">
        <v>2023-02-28T21:48:43.167Z</v>
      </c>
      <c r="H888" t="str">
        <v>0</v>
      </c>
      <c r="I888" t="str">
        <v>null</v>
      </c>
      <c r="J888" t="str">
        <v>3.36.1</v>
      </c>
      <c r="K888" t="str">
        <v>null</v>
      </c>
      <c r="L888" t="str">
        <v>null</v>
      </c>
      <c r="M888" t="str">
        <v>null</v>
      </c>
      <c r="P888" t="b">
        <v>0</v>
      </c>
      <c r="Q888" t="b">
        <v>0</v>
      </c>
      <c r="R888" t="b">
        <v>0</v>
      </c>
    </row>
    <row r="889" spans="1:18" x14ac:dyDescent="0.35">
      <c r="A889" t="str">
        <v>953</v>
      </c>
      <c r="B889" t="str">
        <v>54320c04-7f63-4cc6-8984-995bc5ad1f07</v>
      </c>
      <c r="C889" t="str">
        <v>Cauldron Keeper</v>
      </c>
      <c r="D889" t="str">
        <v>https://play-lh.googleusercontent.com/a-/ALV-UjUIr_KnPHJw-7YfmFrCmlH5KRGnl8Glk3flEZsGDSlQSlU</v>
      </c>
      <c r="E889" t="str">
        <v>5</v>
      </c>
      <c r="F889" t="str">
        <v>I like to pre-shop before I make plans to drive for an hour to IKEA. The apps makes it easy to make to that.</v>
      </c>
      <c r="G889" s="4" t="str">
        <v>2023-02-28T21:40:41.167Z</v>
      </c>
      <c r="H889" t="str">
        <v>1</v>
      </c>
      <c r="I889" t="str">
        <v>null</v>
      </c>
      <c r="J889" t="str">
        <v>3.36.1</v>
      </c>
      <c r="K889" t="str">
        <v>Inter IKEA Systems B.V</v>
      </c>
      <c r="L889" t="str">
        <v>Hej! Thanks for your positive comment. Glad you like it.</v>
      </c>
      <c r="M889" t="str">
        <v>2023-03-01T06:25:37.167Z</v>
      </c>
      <c r="P889" t="b">
        <v>0</v>
      </c>
      <c r="Q889" t="b">
        <v>0</v>
      </c>
      <c r="R889" t="b">
        <v>0</v>
      </c>
    </row>
    <row r="890" spans="1:18" x14ac:dyDescent="0.35">
      <c r="A890" t="str">
        <v>954</v>
      </c>
      <c r="B890" t="str">
        <v>d5c54169-9230-4b55-8e5d-55726554bcd9</v>
      </c>
      <c r="C890" t="str">
        <v>Linda Corbett</v>
      </c>
      <c r="D890" t="str">
        <v>https://play-lh.googleusercontent.com/a/ACg8ocKnL5vC9YRWMMH7hzvpv33Hq_lxAL6IS0nUPXUF5abe=mo</v>
      </c>
      <c r="E890" t="str">
        <v>5</v>
      </c>
      <c r="F890" t="str">
        <v>So easy to use</v>
      </c>
      <c r="G890" s="4" t="str">
        <v>2023-02-28T14:21:21.167Z</v>
      </c>
      <c r="H890" t="str">
        <v>1</v>
      </c>
      <c r="I890" t="str">
        <v>null</v>
      </c>
      <c r="J890" t="str">
        <v>3.29.0</v>
      </c>
      <c r="K890" t="str">
        <v>Inter IKEA Systems B.V</v>
      </c>
      <c r="L890" t="str">
        <v>Hej! A big thanks for your review.</v>
      </c>
      <c r="M890" t="str">
        <v>2023-02-28T22:25:13.167Z</v>
      </c>
      <c r="P890" t="b">
        <v>0</v>
      </c>
      <c r="Q890" t="b">
        <v>0</v>
      </c>
      <c r="R890" t="b">
        <v>0</v>
      </c>
    </row>
    <row r="891" spans="1:18" x14ac:dyDescent="0.35">
      <c r="A891" t="str">
        <v>955</v>
      </c>
      <c r="B891" t="str">
        <v>ca89754b-cb0f-4cf1-9e43-c2a8ed8f9d2a</v>
      </c>
      <c r="C891" t="str">
        <v>Jyothinarayan P</v>
      </c>
      <c r="D891" t="str">
        <v>https://play-lh.googleusercontent.com/a-/ALV-UjUjbtP8cK8RlRuINS2fdr-v-OMFcY9ZveF72ZmgZf6loro</v>
      </c>
      <c r="E891" t="str">
        <v>1</v>
      </c>
      <c r="F891" t="str">
        <v>Useless App. I am trying to sign up. My date of birth is not accepted by App. Though I am 68 years old, app wants me to be above 18 years. So, I am deleting app.</v>
      </c>
      <c r="G891" s="4" t="str">
        <v>2023-02-28T11:00:04.167Z</v>
      </c>
      <c r="H891" t="str">
        <v>1</v>
      </c>
      <c r="I891" t="str">
        <v>null</v>
      </c>
      <c r="J891" t="str">
        <v>3.36.1</v>
      </c>
      <c r="K891" t="str">
        <v>null</v>
      </c>
      <c r="L891" t="str">
        <v>null</v>
      </c>
      <c r="M891" t="str">
        <v>null</v>
      </c>
      <c r="P891" t="b">
        <v>0</v>
      </c>
      <c r="Q891" t="b">
        <v>0</v>
      </c>
      <c r="R891" t="b">
        <v>0</v>
      </c>
    </row>
    <row r="892" spans="1:18" x14ac:dyDescent="0.35">
      <c r="A892" t="str">
        <v>956</v>
      </c>
      <c r="B892" t="str">
        <v>13de0a7c-e8dd-4a5a-8ff7-eacdd0fee970</v>
      </c>
      <c r="C892" t="str">
        <v>Nick Cassimon</v>
      </c>
      <c r="D892" t="str">
        <v>https://play-lh.googleusercontent.com/a-/ALV-UjUu_F75S34uUZ90Jz1ZmtFLXlG6Flx9RfEaEHh7OUEvLw</v>
      </c>
      <c r="E892" t="str">
        <v>5</v>
      </c>
      <c r="F892" t="str">
        <v>I love everything about IKEA.</v>
      </c>
      <c r="G892" s="4" t="str">
        <v>2023-02-28T10:06:12.167Z</v>
      </c>
      <c r="H892" t="str">
        <v>1</v>
      </c>
      <c r="I892" t="str">
        <v>null</v>
      </c>
      <c r="J892" t="str">
        <v>3.36.1</v>
      </c>
      <c r="K892" t="str">
        <v>Inter IKEA Systems B.V</v>
      </c>
      <c r="L892" t="str">
        <v>Hej! Thanks for your comment. Happy to hear you like it.</v>
      </c>
      <c r="M892" t="str">
        <v>2023-02-28T18:25:39.167Z</v>
      </c>
      <c r="P892" t="b">
        <v>0</v>
      </c>
      <c r="Q892" t="b">
        <v>0</v>
      </c>
      <c r="R892" t="b">
        <v>0</v>
      </c>
    </row>
    <row r="893" spans="1:18" x14ac:dyDescent="0.35">
      <c r="A893" t="str">
        <v>957</v>
      </c>
      <c r="B893" t="str">
        <v>c4cbaa1c-92ee-4340-a40e-6cbf3952e533</v>
      </c>
      <c r="C893" t="str">
        <v>Kimberly Sue Reed</v>
      </c>
      <c r="D893" t="str">
        <v>https://play-lh.googleusercontent.com/a-/ALV-UjWDNYpPDbrfuYUgGAdtOWVQ-iEW94vMh6ZovvmCm3hwp_E</v>
      </c>
      <c r="E893" t="str">
        <v>5</v>
      </c>
      <c r="F893" t="str">
        <v>Love Ikea, I just wish I lived a little closer, or they would open a store near or in Gresham, OR. We have a lot of businesses that have left Gresham. There's plenty of space here. The old Kmart on Burnside Road in Gresham, OR, building is absolutely huge!</v>
      </c>
      <c r="G893" s="4" t="str">
        <v>2023-02-28T07:47:11.167Z</v>
      </c>
      <c r="H893" t="str">
        <v>1</v>
      </c>
      <c r="I893" t="str">
        <v>null</v>
      </c>
      <c r="J893" t="str">
        <v>3.36.1</v>
      </c>
      <c r="K893" t="str">
        <v>Inter IKEA Systems B.V</v>
      </c>
      <c r="L893" t="str">
        <v>Hej! That’s great to hear. Thanks for your review.</v>
      </c>
      <c r="M893" t="str">
        <v>2023-02-28T16:25:30.167Z</v>
      </c>
      <c r="P893" t="b">
        <v>0</v>
      </c>
      <c r="Q893" t="b">
        <v>0</v>
      </c>
      <c r="R893" t="b">
        <v>0</v>
      </c>
    </row>
    <row r="894" spans="1:18" x14ac:dyDescent="0.35">
      <c r="A894" t="str">
        <v>958</v>
      </c>
      <c r="B894" t="str">
        <v>c65901b3-2c7f-416d-8f39-15fba263b66f</v>
      </c>
      <c r="C894" t="str">
        <v>Aijaz Siddiqui</v>
      </c>
      <c r="D894" t="str">
        <v>https://play-lh.googleusercontent.com/a-/ALV-UjVQ5Nr56LdmJqRIYnOA0pJItSl5kxpRGKOV20RGO-q6r1Y</v>
      </c>
      <c r="E894" t="str">
        <v>5</v>
      </c>
      <c r="F894" t="str">
        <v>Nice high quality products, reasonable price.</v>
      </c>
      <c r="G894" s="4" t="str">
        <v>2023-02-28T06:34:41.167Z</v>
      </c>
      <c r="H894" t="str">
        <v>1</v>
      </c>
      <c r="I894" t="str">
        <v>null</v>
      </c>
      <c r="J894" t="str">
        <v>3.36.1</v>
      </c>
      <c r="K894" t="str">
        <v>Inter IKEA Systems B.V</v>
      </c>
      <c r="L894" t="str">
        <v>Hej! That’s great to hear. Thanks for your review.</v>
      </c>
      <c r="M894" t="str">
        <v>2023-02-28T15:25:28.167Z</v>
      </c>
      <c r="P894" t="b">
        <v>0</v>
      </c>
      <c r="Q894" t="b">
        <v>0</v>
      </c>
      <c r="R894" t="b">
        <v>0</v>
      </c>
    </row>
    <row r="895" spans="1:18" x14ac:dyDescent="0.35">
      <c r="A895" t="str">
        <v>959</v>
      </c>
      <c r="B895" t="str">
        <v>e05afef1-e4e7-4317-aba2-5b64a899e487</v>
      </c>
      <c r="C895" t="str">
        <v>Ysftyu Jdfgu</v>
      </c>
      <c r="D895" t="str">
        <v>https://play-lh.googleusercontent.com/a/ACg8ocLa-tcmmtd5dklO6mjTUMBShc0FMMBSsKopLozSsfXF=mo</v>
      </c>
      <c r="E895" t="str">
        <v>5</v>
      </c>
      <c r="F895" t="str">
        <v>Nice</v>
      </c>
      <c r="G895" s="4" t="str">
        <v>2023-02-27T14:30:22.167Z</v>
      </c>
      <c r="H895" t="str">
        <v>1</v>
      </c>
      <c r="I895" t="str">
        <v>null</v>
      </c>
      <c r="J895" t="str">
        <v>3.29.0</v>
      </c>
      <c r="K895" t="str">
        <v>Inter IKEA Systems B.V</v>
      </c>
      <c r="L895" t="str">
        <v>Hej! Thanks for your positive comment. Glad you like it.</v>
      </c>
      <c r="M895" t="str">
        <v>2023-02-27T23:25:21.167Z</v>
      </c>
      <c r="P895" t="b">
        <v>0</v>
      </c>
      <c r="Q895" t="b">
        <v>0</v>
      </c>
      <c r="R895" t="b">
        <v>0</v>
      </c>
    </row>
    <row r="896" spans="1:18" x14ac:dyDescent="0.35">
      <c r="A896" t="str">
        <v>960</v>
      </c>
      <c r="B896" t="str">
        <v>f71b1de7-0706-4893-944e-80be152c89f1</v>
      </c>
      <c r="C896" t="str">
        <v>Venise WC</v>
      </c>
      <c r="D896" t="str">
        <v>https://play-lh.googleusercontent.com/a-/ALV-UjWd4sa1dOIw2dh_5PhUpzYhQwYm4ZeNVAKCCSDLHGBphmB0</v>
      </c>
      <c r="E896" t="str">
        <v>5</v>
      </c>
      <c r="F896" t="str">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v>
      </c>
      <c r="G896" s="4" t="str">
        <v>2023-02-27T13:10:04.167Z</v>
      </c>
      <c r="H896" t="str">
        <v>32</v>
      </c>
      <c r="I896" t="str">
        <v>null</v>
      </c>
      <c r="J896" t="str">
        <v>3.36.1</v>
      </c>
      <c r="K896" t="str">
        <v>null</v>
      </c>
      <c r="L896" t="str">
        <v>null</v>
      </c>
      <c r="M896" t="str">
        <v>null</v>
      </c>
      <c r="P896" t="b">
        <v>0</v>
      </c>
      <c r="Q896" t="b">
        <v>0</v>
      </c>
      <c r="R896" t="b">
        <v>0</v>
      </c>
    </row>
    <row r="897" spans="1:18" x14ac:dyDescent="0.35">
      <c r="A897" t="str">
        <v>961</v>
      </c>
      <c r="B897" t="str">
        <v>59a69aa6-0e1a-41c8-9fdd-c8f005a5b9c3</v>
      </c>
      <c r="C897" t="str">
        <v>Hannah Williams</v>
      </c>
      <c r="D897" t="str">
        <v>https://play-lh.googleusercontent.com/a/ACg8ocLILKDKVTDiptQjUFApm7ZoBb9FtTNeJ9-dlKFaQrSz=mo</v>
      </c>
      <c r="E897" t="str">
        <v>5</v>
      </c>
      <c r="F897" t="str">
        <v>Easy to use</v>
      </c>
      <c r="G897" s="4" t="str">
        <v>2023-02-27T12:03:43.167Z</v>
      </c>
      <c r="H897" t="str">
        <v>0</v>
      </c>
      <c r="I897" t="str">
        <v>null</v>
      </c>
      <c r="J897" t="str">
        <v>null</v>
      </c>
      <c r="K897" t="str">
        <v>Inter IKEA Systems B.V</v>
      </c>
      <c r="L897" t="str">
        <v>Hej! Thanks for your positive review. Glad to hear you like it.</v>
      </c>
      <c r="M897" t="str">
        <v>2023-02-27T20:25:40.167Z</v>
      </c>
      <c r="P897" t="b">
        <v>0</v>
      </c>
      <c r="Q897" t="b">
        <v>0</v>
      </c>
      <c r="R897" t="b">
        <v>0</v>
      </c>
    </row>
    <row r="898" spans="1:18" x14ac:dyDescent="0.35">
      <c r="A898" t="str">
        <v>962</v>
      </c>
      <c r="B898" t="str">
        <v>aa7363d7-9e21-418f-b867-5b393ec0bc3b</v>
      </c>
      <c r="C898" t="str">
        <v>My Email</v>
      </c>
      <c r="D898" t="str">
        <v>https://play-lh.googleusercontent.com/a/ACg8ocItuS-uswVA8Mq3Z32FLCi2OOl4k4QrXvB5BLn6UcicOQ=mo</v>
      </c>
      <c r="E898" t="str">
        <v>5</v>
      </c>
      <c r="F898" t="str">
        <v>Great 👏</v>
      </c>
      <c r="G898" s="4" t="str">
        <v>2023-02-27T06:53:18.167Z</v>
      </c>
      <c r="H898" t="str">
        <v>0</v>
      </c>
      <c r="I898" t="str">
        <v>null</v>
      </c>
      <c r="J898" t="str">
        <v>3.36.1</v>
      </c>
      <c r="K898" t="str">
        <v>Inter IKEA Systems B.V</v>
      </c>
      <c r="L898" t="str">
        <v>Hej! A big thanks for your comment.</v>
      </c>
      <c r="M898" t="str">
        <v>2023-02-27T15:25:29.167Z</v>
      </c>
      <c r="P898" t="b">
        <v>0</v>
      </c>
      <c r="Q898" t="b">
        <v>0</v>
      </c>
      <c r="R898" t="b">
        <v>0</v>
      </c>
    </row>
    <row r="899" spans="1:18" x14ac:dyDescent="0.35">
      <c r="A899" t="str">
        <v>963</v>
      </c>
      <c r="B899" t="str">
        <v>c07b0a2f-ad16-4145-951b-8ec1704766d5</v>
      </c>
      <c r="C899" t="str">
        <v>Eva Bajkovec</v>
      </c>
      <c r="D899" t="str">
        <v>https://play-lh.googleusercontent.com/a-/ALV-UjVIiS5q7aLV0xiNsQcp09orq18ptSWdNyuPuaOr02fjhg</v>
      </c>
      <c r="E899" t="str">
        <v>1</v>
      </c>
      <c r="F899" t="str">
        <v>Since you can only log in to app with Chrome, app is useless to all of us that use other browsers and are not willing to install Chrome just to use one app. Please fix this silly issue.</v>
      </c>
      <c r="G899" s="4" t="str">
        <v>2023-02-26T21:23:35.167Z</v>
      </c>
      <c r="H899" t="str">
        <v>4</v>
      </c>
      <c r="I899" t="str">
        <v>null</v>
      </c>
      <c r="J899" t="str">
        <v>3.36.1</v>
      </c>
      <c r="K899" t="str">
        <v>null</v>
      </c>
      <c r="L899" t="str">
        <v>null</v>
      </c>
      <c r="M899" t="str">
        <v>null</v>
      </c>
      <c r="P899" t="b">
        <v>0</v>
      </c>
      <c r="Q899" t="b">
        <v>0</v>
      </c>
      <c r="R899" t="b">
        <v>0</v>
      </c>
    </row>
    <row r="900" spans="1:18" x14ac:dyDescent="0.35">
      <c r="A900" t="str">
        <v>964</v>
      </c>
      <c r="B900" t="str">
        <v>8b1e3ca5-9899-469b-9a47-68ff47a47170</v>
      </c>
      <c r="C900" t="str">
        <v>Martin Madsen</v>
      </c>
      <c r="D900" t="str">
        <v>https://play-lh.googleusercontent.com/a-/ALV-UjUH9qIpiI5HnIZ4bNLjhQLPIQuQUb9zU1DrNW7gSN9_rMLw</v>
      </c>
      <c r="E900" t="str">
        <v>5</v>
      </c>
      <c r="F900" t="str">
        <v>Altogether a good app with lots of information and possibilities, including creating your own custom lists of items.</v>
      </c>
      <c r="G900" s="4" t="str">
        <v>2023-02-26T11:48:50.167Z</v>
      </c>
      <c r="H900" t="str">
        <v>0</v>
      </c>
      <c r="I900" t="str">
        <v>null</v>
      </c>
      <c r="J900" t="str">
        <v>3.35.1</v>
      </c>
      <c r="K900" t="str">
        <v>Inter IKEA Systems B.V</v>
      </c>
      <c r="L900" t="str">
        <v>Hej! That’s great to hear. Thanks for your review.</v>
      </c>
      <c r="M900" t="str">
        <v>2023-02-26T20:25:12.167Z</v>
      </c>
      <c r="P900" t="b">
        <v>0</v>
      </c>
      <c r="Q900" t="b">
        <v>0</v>
      </c>
      <c r="R900" t="b">
        <v>0</v>
      </c>
    </row>
    <row r="901" spans="1:18" x14ac:dyDescent="0.35">
      <c r="A901" t="str">
        <v>965</v>
      </c>
      <c r="B901" t="str">
        <v>724f0676-dfd9-4b26-acc0-273de1872d3c</v>
      </c>
      <c r="C901" t="str">
        <v>Eric W</v>
      </c>
      <c r="D901" t="str">
        <v>https://play-lh.googleusercontent.com/a/ACg8ocImW-5sskT8AmkpgB40pBPLmvrrot1o-uEG5zPGI0WX=mo</v>
      </c>
      <c r="E901" t="str">
        <v>2</v>
      </c>
      <c r="F901" t="str">
        <v>Location: Slovakia Language options: Slovak I do not speak Slovak. Useless app. Easier to use web site in Chrome and let it translate.</v>
      </c>
      <c r="G901" s="4" t="str">
        <v>2023-02-26T10:47:49.167Z</v>
      </c>
      <c r="H901" t="str">
        <v>1</v>
      </c>
      <c r="I901" t="str">
        <v>null</v>
      </c>
      <c r="J901" t="str">
        <v>3.36.1</v>
      </c>
      <c r="K901" t="str">
        <v>null</v>
      </c>
      <c r="L901" t="str">
        <v>null</v>
      </c>
      <c r="M901" t="str">
        <v>null</v>
      </c>
      <c r="P901" t="b">
        <v>0</v>
      </c>
      <c r="Q901" t="b">
        <v>0</v>
      </c>
      <c r="R901" t="b">
        <v>0</v>
      </c>
    </row>
    <row r="902" spans="1:18" x14ac:dyDescent="0.35">
      <c r="A902" t="str">
        <v>966</v>
      </c>
      <c r="B902" t="str">
        <v>80a84fd5-0a42-4098-a454-5753c3e41409</v>
      </c>
      <c r="C902" t="str">
        <v>Alicia Goslee</v>
      </c>
      <c r="D902" t="str">
        <v>https://play-lh.googleusercontent.com/a/ACg8ocJqh5aU1KvAn7ZH2lU4Wi6O2xqyNHJNYk4gRPlaifdh=mo</v>
      </c>
      <c r="E902" t="str">
        <v>5</v>
      </c>
      <c r="F902" t="str">
        <v>Love the app!!</v>
      </c>
      <c r="G902" s="4" t="str">
        <v>2023-02-26T04:11:44.167Z</v>
      </c>
      <c r="H902" t="str">
        <v>0</v>
      </c>
      <c r="I902" t="str">
        <v>null</v>
      </c>
      <c r="J902" t="str">
        <v>3.24.0</v>
      </c>
      <c r="K902" t="str">
        <v>Inter IKEA Systems B.V</v>
      </c>
      <c r="L902" t="str">
        <v>Hej! Thank you so much for your positive review!</v>
      </c>
      <c r="M902" t="str">
        <v>2023-02-26T12:25:22.167Z</v>
      </c>
      <c r="P902" t="b">
        <v>0</v>
      </c>
      <c r="Q902" t="b">
        <v>0</v>
      </c>
      <c r="R902" t="b">
        <v>0</v>
      </c>
    </row>
    <row r="903" spans="1:18" x14ac:dyDescent="0.35">
      <c r="A903" t="str">
        <v>967</v>
      </c>
      <c r="B903" t="str">
        <v>59dd44e1-ca68-4819-8b68-54f5b039262f</v>
      </c>
      <c r="C903" t="str">
        <v>Phil_the_stick</v>
      </c>
      <c r="D903" t="str">
        <v>https://play-lh.googleusercontent.com/a-/ALV-UjV0059YxigR54wSui8mMeseMcb92niJv04e387hWajhtvI</v>
      </c>
      <c r="E903" t="str">
        <v>5</v>
      </c>
      <c r="F903" t="str">
        <v>IKEAAAAA</v>
      </c>
      <c r="G903" s="4" t="str">
        <v>2023-02-25T18:47:14.167Z</v>
      </c>
      <c r="H903" t="str">
        <v>0</v>
      </c>
      <c r="I903" t="str">
        <v>null</v>
      </c>
      <c r="J903" t="str">
        <v>3.35.1</v>
      </c>
      <c r="K903" t="str">
        <v>Inter IKEA Systems B.V</v>
      </c>
      <c r="L903" t="str">
        <v>Hej! Thanks for your comment. Happy to hear you like it.</v>
      </c>
      <c r="M903" t="str">
        <v>2023-02-26T03:25:32.167Z</v>
      </c>
      <c r="P903" t="b">
        <v>0</v>
      </c>
      <c r="Q903" t="b">
        <v>0</v>
      </c>
      <c r="R903" t="b">
        <v>0</v>
      </c>
    </row>
    <row r="904" spans="1:18" x14ac:dyDescent="0.35">
      <c r="A904" t="str">
        <v>968</v>
      </c>
      <c r="B904" t="str">
        <v>34f894aa-0eff-4af2-a9cd-097b257d8b3c</v>
      </c>
      <c r="C904" t="str">
        <v>Kalpana Bhosale</v>
      </c>
      <c r="D904" t="str">
        <v>https://play-lh.googleusercontent.com/a/ACg8ocKlDtDSQS86jM3Lacb1jDJW4dLikqQb2Y6uzgF01kM_=mo</v>
      </c>
      <c r="E904" t="str">
        <v>1</v>
      </c>
      <c r="F904" t="str">
        <v>Register kar very problem mobile se bhi aap register honi chahie</v>
      </c>
      <c r="G904" s="4" t="str">
        <v>2023-02-25T18:37:35.167Z</v>
      </c>
      <c r="H904" t="str">
        <v>0</v>
      </c>
      <c r="I904" t="str">
        <v>null</v>
      </c>
      <c r="J904" t="str">
        <v>3.36.1</v>
      </c>
      <c r="K904" t="str">
        <v>null</v>
      </c>
      <c r="L904" t="str">
        <v>null</v>
      </c>
      <c r="M904" t="str">
        <v>null</v>
      </c>
      <c r="P904" t="b">
        <v>0</v>
      </c>
      <c r="Q904" t="b">
        <v>0</v>
      </c>
      <c r="R904" t="b">
        <v>0</v>
      </c>
    </row>
    <row r="905" spans="1:18" x14ac:dyDescent="0.35">
      <c r="A905" t="str">
        <v>969</v>
      </c>
      <c r="B905" t="str">
        <v>75bd062f-b6d4-4fe5-9d7c-a2a852e3adc7</v>
      </c>
      <c r="C905" t="str">
        <v>Ruth Thomas</v>
      </c>
      <c r="D905" t="str">
        <v>https://play-lh.googleusercontent.com/a/ACg8ocLTGdnQaYCIuDIPaCpj3SjBN5Ybt5y8K6lYa10edUgT=mo</v>
      </c>
      <c r="E905" t="str">
        <v>4</v>
      </c>
      <c r="F905" t="str">
        <v>I like</v>
      </c>
      <c r="G905" s="4" t="str">
        <v>2023-02-25T14:16:23.167Z</v>
      </c>
      <c r="H905" t="str">
        <v>0</v>
      </c>
      <c r="I905" t="str">
        <v>null</v>
      </c>
      <c r="J905" t="str">
        <v>3.36.1</v>
      </c>
      <c r="K905" t="str">
        <v>Inter IKEA Systems B.V</v>
      </c>
      <c r="L905" t="str">
        <v>Hej! Thanks for your comment. Glad you’re enjoying the app.</v>
      </c>
      <c r="M905" t="str">
        <v>2023-02-25T22:25:19.167Z</v>
      </c>
      <c r="P905" t="b">
        <v>0</v>
      </c>
      <c r="Q905" t="b">
        <v>0</v>
      </c>
      <c r="R905" t="b">
        <v>0</v>
      </c>
    </row>
    <row r="906" spans="1:18" x14ac:dyDescent="0.35">
      <c r="A906" t="str">
        <v>970</v>
      </c>
      <c r="B906" t="str">
        <v>9acea7b1-902f-4fd9-8643-0e2dc1438281</v>
      </c>
      <c r="C906" t="str">
        <v>Nick B.</v>
      </c>
      <c r="D906" t="str">
        <v>https://play-lh.googleusercontent.com/a/ACg8ocJy1Jvg6F4_-fGARDu3YsN0RG7OYZuo4t_oiQIP4rQ6=mo</v>
      </c>
      <c r="E906" t="str">
        <v>1</v>
      </c>
      <c r="F906" t="str">
        <v>Cannot authenticate if you do not have Google Chrome installed.</v>
      </c>
      <c r="G906" s="4" t="str">
        <v>2023-02-25T13:52:12.167Z</v>
      </c>
      <c r="H906" t="str">
        <v>1</v>
      </c>
      <c r="I906" t="str">
        <v>null</v>
      </c>
      <c r="J906" t="str">
        <v>3.36.1</v>
      </c>
      <c r="K906" t="str">
        <v>null</v>
      </c>
      <c r="L906" t="str">
        <v>null</v>
      </c>
      <c r="M906" t="str">
        <v>null</v>
      </c>
      <c r="P906" t="b">
        <v>0</v>
      </c>
      <c r="Q906" t="b">
        <v>0</v>
      </c>
      <c r="R906" t="b">
        <v>0</v>
      </c>
    </row>
    <row r="907" spans="1:18" x14ac:dyDescent="0.35">
      <c r="A907" t="str">
        <v>971</v>
      </c>
      <c r="B907" t="str">
        <v>b75ed3d8-703a-4fc5-ae16-7449f75189c1</v>
      </c>
      <c r="C907" t="str">
        <v>Igor Movchan</v>
      </c>
      <c r="D907" t="str">
        <v>https://play-lh.googleusercontent.com/a-/ALV-UjVFEbPMPWp-Ip_zhMF-NhdmAjk_wRj9j3sxtPEflCmaSw</v>
      </c>
      <c r="E907" t="str">
        <v>5</v>
      </c>
      <c r="F907" t="str">
        <v>Easy to use app with required info about products and availability in shops</v>
      </c>
      <c r="G907" s="4" t="str">
        <v>2023-02-25T12:33:48.167Z</v>
      </c>
      <c r="H907" t="str">
        <v>0</v>
      </c>
      <c r="I907" t="str">
        <v>null</v>
      </c>
      <c r="J907" t="str">
        <v>3.34.1</v>
      </c>
      <c r="K907" t="str">
        <v>Inter IKEA Systems B.V</v>
      </c>
      <c r="L907" t="str">
        <v>Hej! That’s great to hear. Thanks for your comment.</v>
      </c>
      <c r="M907" t="str">
        <v>2023-02-25T21:25:50.167Z</v>
      </c>
      <c r="P907" t="b">
        <v>0</v>
      </c>
      <c r="Q907" t="b">
        <v>0</v>
      </c>
      <c r="R907" t="b">
        <v>0</v>
      </c>
    </row>
    <row r="908" spans="1:18" x14ac:dyDescent="0.35">
      <c r="A908" t="str">
        <v>972</v>
      </c>
      <c r="B908" t="str">
        <v>5bdfbe49-c4b0-4508-9ff4-376ac9af9ee1</v>
      </c>
      <c r="C908" t="str">
        <v>Laura Cannon</v>
      </c>
      <c r="D908" t="str">
        <v>https://play-lh.googleusercontent.com/a-/ALV-UjXgIPbklRCemIfspVMtSARQaWi4ni5LlEwE59FhQOu2JII</v>
      </c>
      <c r="E908" t="str">
        <v>1</v>
      </c>
      <c r="F908" t="str">
        <v>$300 for shipping? Jesus Christ, Ikea. We live hundreds of miles from your nearest store so you've lost my whole household as customers</v>
      </c>
      <c r="G908" s="4" t="str">
        <v>2023-02-25T10:02:56.167Z</v>
      </c>
      <c r="H908" t="str">
        <v>0</v>
      </c>
      <c r="I908" t="str">
        <v>null</v>
      </c>
      <c r="J908" t="str">
        <v>3.36.1</v>
      </c>
      <c r="K908" t="str">
        <v>null</v>
      </c>
      <c r="L908" t="str">
        <v>null</v>
      </c>
      <c r="M908" t="str">
        <v>null</v>
      </c>
      <c r="P908" t="b">
        <v>0</v>
      </c>
      <c r="Q908" t="b">
        <v>0</v>
      </c>
      <c r="R908" t="b">
        <v>0</v>
      </c>
    </row>
    <row r="909" spans="1:18" x14ac:dyDescent="0.35">
      <c r="A909" t="str">
        <v>973</v>
      </c>
      <c r="B909" t="str">
        <v>6d3c78f4-3f2e-409e-b06a-9835c7cc0d8c</v>
      </c>
      <c r="C909" t="str">
        <v>Ruben Velasquez</v>
      </c>
      <c r="D909" t="str">
        <v>https://play-lh.googleusercontent.com/a/ACg8ocLbSDCsdTjomWpcdw2XgpvTdXTeNTlBSyC3n3DKu0BBgdg=mo</v>
      </c>
      <c r="E909" t="str">
        <v>1</v>
      </c>
      <c r="F909" t="str">
        <v>Spent three hours on phone with customer support. Can't log in or reset password. Was told to use different phone and email. I only have one and I'm astonished at how useless their tech team is.</v>
      </c>
      <c r="G909" s="4" t="str">
        <v>2023-02-24T19:28:43.167Z</v>
      </c>
      <c r="H909" t="str">
        <v>2</v>
      </c>
      <c r="I909" t="str">
        <v>null</v>
      </c>
      <c r="J909" t="str">
        <v>3.35.1</v>
      </c>
      <c r="K909" t="str">
        <v>null</v>
      </c>
      <c r="L909" t="str">
        <v>null</v>
      </c>
      <c r="M909" t="str">
        <v>null</v>
      </c>
      <c r="P909" t="b">
        <v>0</v>
      </c>
      <c r="Q909" t="b">
        <v>0</v>
      </c>
      <c r="R909" t="b">
        <v>0</v>
      </c>
    </row>
    <row r="910" spans="1:18" x14ac:dyDescent="0.35">
      <c r="A910" t="str">
        <v>974</v>
      </c>
      <c r="B910" t="str">
        <v>c8a8803d-c524-4245-b91c-198fb77797a7</v>
      </c>
      <c r="C910" t="str">
        <v>Suzanne gleeson</v>
      </c>
      <c r="D910" t="str">
        <v>https://play-lh.googleusercontent.com/a/ACg8ocKKqDIuxIlzcMOq2yeHUIFWO_8JYca97pY1c2szw46Y=mo</v>
      </c>
      <c r="E910" t="str">
        <v>5</v>
      </c>
      <c r="F910" t="str">
        <v>Great app for helping with ideas for what room you are decorating</v>
      </c>
      <c r="G910" s="4" t="str">
        <v>2023-02-24T15:35:29.167Z</v>
      </c>
      <c r="H910" t="str">
        <v>0</v>
      </c>
      <c r="I910" t="str">
        <v>null</v>
      </c>
      <c r="J910" t="str">
        <v>3.32.0</v>
      </c>
      <c r="K910" t="str">
        <v>Inter IKEA Systems B.V</v>
      </c>
      <c r="L910" t="str">
        <v>Hej! A big thanks for your review.</v>
      </c>
      <c r="M910" t="str">
        <v>2023-02-25T00:25:15.167Z</v>
      </c>
      <c r="P910" t="b">
        <v>0</v>
      </c>
      <c r="Q910" t="b">
        <v>0</v>
      </c>
      <c r="R910" t="b">
        <v>0</v>
      </c>
    </row>
    <row r="911" spans="1:18" x14ac:dyDescent="0.35">
      <c r="A911" t="str">
        <v>975</v>
      </c>
      <c r="B911" t="str">
        <v>ebfda747-8ed9-4591-9f00-149ff072d6d4</v>
      </c>
      <c r="C911" t="str">
        <v>Ganimed Vlad</v>
      </c>
      <c r="D911" t="str">
        <v>https://play-lh.googleusercontent.com/a-/ALV-UjVkpvxcHsVTUPmyfnYYURoZBhwqXEqsbV_tLMBQzDNmGLAf</v>
      </c>
      <c r="E911" t="str">
        <v>5</v>
      </c>
      <c r="F911" t="str">
        <v>Sjajan</v>
      </c>
      <c r="G911" s="4" t="str">
        <v>2023-02-23T18:51:58.167Z</v>
      </c>
      <c r="H911" t="str">
        <v>0</v>
      </c>
      <c r="I911" t="str">
        <v>null</v>
      </c>
      <c r="J911" t="str">
        <v>3.35.1</v>
      </c>
      <c r="K911" t="str">
        <v>Inter IKEA Systems B.V</v>
      </c>
      <c r="L911" t="str">
        <v>Hej! Thanks for your review. Glad you’re enjoying the app.</v>
      </c>
      <c r="M911" t="str">
        <v>2023-02-24T03:25:23.167Z</v>
      </c>
      <c r="P911" t="b">
        <v>0</v>
      </c>
      <c r="Q911" t="b">
        <v>0</v>
      </c>
      <c r="R911" t="b">
        <v>0</v>
      </c>
    </row>
    <row r="912" spans="1:18" x14ac:dyDescent="0.35">
      <c r="A912" t="str">
        <v>976</v>
      </c>
      <c r="B912" t="str">
        <v>ecb0bd9d-8da7-4f7d-bd51-4cae5181c52a</v>
      </c>
      <c r="C912" t="str">
        <v>Nik Campos</v>
      </c>
      <c r="D912" t="str">
        <v>https://play-lh.googleusercontent.com/a-/ALV-UjUDdewGdJ0jhvkD3N4XxHTM1dpatAeNBXtemssepvWrG3g</v>
      </c>
      <c r="E912" t="str">
        <v>5</v>
      </c>
      <c r="F912" t="str">
        <v>Easy flow</v>
      </c>
      <c r="G912" s="4" t="str">
        <v>2023-02-23T07:09:18.167Z</v>
      </c>
      <c r="H912" t="str">
        <v>0</v>
      </c>
      <c r="I912" t="str">
        <v>null</v>
      </c>
      <c r="J912" t="str">
        <v>3.35.1</v>
      </c>
      <c r="K912" t="str">
        <v>Inter IKEA Systems B.V</v>
      </c>
      <c r="L912" t="str">
        <v>Hej! Thanks for your positive review. Glad to hear you like it.</v>
      </c>
      <c r="M912" t="str">
        <v>2023-02-23T15:25:19.167Z</v>
      </c>
      <c r="P912" t="b">
        <v>0</v>
      </c>
      <c r="Q912" t="b">
        <v>0</v>
      </c>
      <c r="R912" t="b">
        <v>0</v>
      </c>
    </row>
    <row r="913" spans="1:18" x14ac:dyDescent="0.35">
      <c r="A913" t="str">
        <v>977</v>
      </c>
      <c r="B913" t="str">
        <v>a085385b-2239-4ac4-8d80-c7b8ba34ea4a</v>
      </c>
      <c r="C913" t="str">
        <v>Monique Rodriguez</v>
      </c>
      <c r="D913" t="str">
        <v>https://play-lh.googleusercontent.com/a-/ALV-UjWPz0GnmpvS2zL1qF3OclPVT9fSBvW5Ek5Nk-VJ99ES0ew</v>
      </c>
      <c r="E913" t="str">
        <v>5</v>
      </c>
      <c r="F913" t="str">
        <v>I'm using it to plan my apartment and I really like it .</v>
      </c>
      <c r="G913" s="4" t="str">
        <v>2023-02-23T06:17:24.167Z</v>
      </c>
      <c r="H913" t="str">
        <v>0</v>
      </c>
      <c r="I913" t="str">
        <v>null</v>
      </c>
      <c r="J913" t="str">
        <v>3.35.1</v>
      </c>
      <c r="K913" t="str">
        <v>Inter IKEA Systems B.V</v>
      </c>
      <c r="L913" t="str">
        <v>Hej! Thanks for your review. Glad you’re enjoying the app.</v>
      </c>
      <c r="M913" t="str">
        <v>2023-02-23T14:25:17.167Z</v>
      </c>
      <c r="P913" t="b">
        <v>0</v>
      </c>
      <c r="Q913" t="b">
        <v>0</v>
      </c>
      <c r="R913" t="b">
        <v>0</v>
      </c>
    </row>
    <row r="914" spans="1:18" x14ac:dyDescent="0.35">
      <c r="A914" t="str">
        <v>978</v>
      </c>
      <c r="B914" t="str">
        <v>6a85065d-899b-4bee-8b36-1112b42cd7e1</v>
      </c>
      <c r="C914" t="str">
        <v>Darren Whelan</v>
      </c>
      <c r="D914" t="str">
        <v>https://play-lh.googleusercontent.com/a/ACg8ocKCiRCRAnMWDr_u4lIJOGjSjVzuM4blTlFLq27N7K7O=mo</v>
      </c>
      <c r="E914" t="str">
        <v>5</v>
      </c>
      <c r="F914" t="str">
        <v>Great app no crashes or bugs as of yet. Galaxy S8.</v>
      </c>
      <c r="G914" s="4" t="str">
        <v>2023-02-23T02:13:06.167Z</v>
      </c>
      <c r="H914" t="str">
        <v>0</v>
      </c>
      <c r="I914" t="str">
        <v>null</v>
      </c>
      <c r="J914" t="str">
        <v>3.35.1</v>
      </c>
      <c r="K914" t="str">
        <v>Inter IKEA Systems B.V</v>
      </c>
      <c r="L914" t="str">
        <v>Hej! It’s great to hear you’re enjoying the app. Thank you!</v>
      </c>
      <c r="M914" t="str">
        <v>2023-02-23T10:25:36.167Z</v>
      </c>
      <c r="P914" t="b">
        <v>0</v>
      </c>
      <c r="Q914" t="b">
        <v>0</v>
      </c>
      <c r="R914" t="b">
        <v>0</v>
      </c>
    </row>
    <row r="915" spans="1:18" x14ac:dyDescent="0.35">
      <c r="A915" t="str">
        <v>979</v>
      </c>
      <c r="B915" t="str">
        <v>5cdf8d17-d173-4f46-a216-ef6a94926ca4</v>
      </c>
      <c r="C915" t="str">
        <v>Susan Harper</v>
      </c>
      <c r="D915" t="str">
        <v>https://play-lh.googleusercontent.com/a/ACg8ocLhECe60h2WTBCr3LG0IyuR7mhx_SnrLm4sAXl-Wyeg=mo</v>
      </c>
      <c r="E915" t="str">
        <v>5</v>
      </c>
      <c r="F915" t="str">
        <v>Easy way to shop.</v>
      </c>
      <c r="G915" s="4" t="str">
        <v>2023-02-22T22:37:09.167Z</v>
      </c>
      <c r="H915" t="str">
        <v>0</v>
      </c>
      <c r="I915" t="str">
        <v>null</v>
      </c>
      <c r="J915" t="str">
        <v>3.35.1</v>
      </c>
      <c r="K915" t="str">
        <v>Inter IKEA Systems B.V</v>
      </c>
      <c r="L915" t="str">
        <v>Hej! Thanks for your comment. Happy to hear you like it.</v>
      </c>
      <c r="M915" t="str">
        <v>2023-02-23T07:25:33.167Z</v>
      </c>
      <c r="P915" t="b">
        <v>0</v>
      </c>
      <c r="Q915" t="b">
        <v>0</v>
      </c>
      <c r="R915" t="b">
        <v>0</v>
      </c>
    </row>
    <row r="916" spans="1:18" x14ac:dyDescent="0.35">
      <c r="A916" t="str">
        <v>980</v>
      </c>
      <c r="B916" t="str">
        <v>3a9ba5c9-6fba-4e75-acfb-c72af810dd17</v>
      </c>
      <c r="C916" t="str">
        <v>Rachel Yates</v>
      </c>
      <c r="D916" t="str">
        <v>https://play-lh.googleusercontent.com/a/ACg8ocI-bPgRnaK3sY4qRPA-u4MnG4D4E6KplqKFJU9J-iut=mo</v>
      </c>
      <c r="E916" t="str">
        <v>5</v>
      </c>
      <c r="F916" t="str">
        <v>love this app</v>
      </c>
      <c r="G916" s="4" t="str">
        <v>2023-02-22T10:29:24.167Z</v>
      </c>
      <c r="H916" t="str">
        <v>0</v>
      </c>
      <c r="I916" t="str">
        <v>null</v>
      </c>
      <c r="J916" t="str">
        <v>3.35.1</v>
      </c>
      <c r="K916" t="str">
        <v>Inter IKEA Systems B.V</v>
      </c>
      <c r="L916" t="str">
        <v>Hej! Thank you so much for your positive review!</v>
      </c>
      <c r="M916" t="str">
        <v>2023-02-22T19:25:32.167Z</v>
      </c>
      <c r="P916" t="b">
        <v>0</v>
      </c>
      <c r="Q916" t="b">
        <v>0</v>
      </c>
      <c r="R916" t="b">
        <v>0</v>
      </c>
    </row>
    <row r="917" spans="1:18" x14ac:dyDescent="0.35">
      <c r="A917" t="str">
        <v>981</v>
      </c>
      <c r="B917" t="str">
        <v>30af146b-3e45-48cd-8c86-58f1b4e4c425</v>
      </c>
      <c r="C917" t="str">
        <v>Thahmena Miah</v>
      </c>
      <c r="D917" t="str">
        <v>https://play-lh.googleusercontent.com/a-/ALV-UjXdLidOZrz4WaGuRxQekNhs3Oi4Q-KPv-gWMfvsNdtJ0w</v>
      </c>
      <c r="E917" t="str">
        <v>5</v>
      </c>
      <c r="F917" t="str">
        <v>Easy to use. Lots of functions</v>
      </c>
      <c r="G917" s="4" t="str">
        <v>2023-02-22T10:04:46.167Z</v>
      </c>
      <c r="H917" t="str">
        <v>0</v>
      </c>
      <c r="I917" t="str">
        <v>null</v>
      </c>
      <c r="J917" t="str">
        <v>3.35.0</v>
      </c>
      <c r="K917" t="str">
        <v>Inter IKEA Systems B.V</v>
      </c>
      <c r="L917" t="str">
        <v>Hej! It’s great to hear you’re enjoying the app. Thank you!</v>
      </c>
      <c r="M917" t="str">
        <v>2023-02-22T18:25:29.167Z</v>
      </c>
      <c r="P917" t="b">
        <v>0</v>
      </c>
      <c r="Q917" t="b">
        <v>0</v>
      </c>
      <c r="R917" t="b">
        <v>0</v>
      </c>
    </row>
    <row r="918" spans="1:18" x14ac:dyDescent="0.35">
      <c r="A918" t="str">
        <v>982</v>
      </c>
      <c r="B918" t="str">
        <v>c7a62b80-56e5-41c7-b91f-07e31563740d</v>
      </c>
      <c r="C918" t="str">
        <v>mohit patil</v>
      </c>
      <c r="D918" t="str">
        <v>https://play-lh.googleusercontent.com/a-/ALV-UjVYAWwoJXb4eibGjLIQ3kNZ_AAhNdaqWp0CXH2nCiG8zEY</v>
      </c>
      <c r="E918" t="str">
        <v>5</v>
      </c>
      <c r="F918" t="str">
        <v>Great way to design personal space and to choose through products.</v>
      </c>
      <c r="G918" s="4" t="str">
        <v>2023-02-22T09:25:48.167Z</v>
      </c>
      <c r="H918" t="str">
        <v>0</v>
      </c>
      <c r="I918" t="str">
        <v>null</v>
      </c>
      <c r="J918" t="str">
        <v>3.35.1</v>
      </c>
      <c r="K918" t="str">
        <v>Inter IKEA Systems B.V</v>
      </c>
      <c r="L918" t="str">
        <v>Hej! A big thanks for your comment.</v>
      </c>
      <c r="M918" t="str">
        <v>2023-02-22T18:25:33.167Z</v>
      </c>
      <c r="P918" t="b">
        <v>0</v>
      </c>
      <c r="Q918" t="b">
        <v>0</v>
      </c>
      <c r="R918" t="b">
        <v>0</v>
      </c>
    </row>
    <row r="919" spans="1:18" x14ac:dyDescent="0.35">
      <c r="A919" t="str">
        <v>983</v>
      </c>
      <c r="B919" t="str">
        <v>d12f52ca-aee8-42b9-a7f2-2ce829aa7ac2</v>
      </c>
      <c r="C919" t="str">
        <v>Christine Davidson</v>
      </c>
      <c r="D919" t="str">
        <v>https://play-lh.googleusercontent.com/a-/ALV-UjWLeg39_Ui7i6ITz_seyNYtJUvONnXa6MfcnfgfySeTOVI</v>
      </c>
      <c r="E919" t="str">
        <v>4</v>
      </c>
      <c r="F919" t="str">
        <v>Wish the products would list all assembly parts as well.</v>
      </c>
      <c r="G919" s="4" t="str">
        <v>2023-02-21T18:42:45.167Z</v>
      </c>
      <c r="H919" t="str">
        <v>0</v>
      </c>
      <c r="I919" t="str">
        <v>null</v>
      </c>
      <c r="J919" t="str">
        <v>3.35.1</v>
      </c>
      <c r="K919" t="str">
        <v>null</v>
      </c>
      <c r="L919" t="str">
        <v>null</v>
      </c>
      <c r="M919" t="str">
        <v>null</v>
      </c>
      <c r="P919" t="b">
        <v>0</v>
      </c>
      <c r="Q919" t="b">
        <v>0</v>
      </c>
      <c r="R919" t="b">
        <v>0</v>
      </c>
    </row>
    <row r="920" spans="1:18" x14ac:dyDescent="0.35">
      <c r="A920" t="str">
        <v>984</v>
      </c>
      <c r="B920" t="str">
        <v>806fb243-1cd6-4ee3-aeab-827427e9843d</v>
      </c>
      <c r="C920" t="str">
        <v>Elliott Brady</v>
      </c>
      <c r="D920" t="str">
        <v>https://play-lh.googleusercontent.com/a/ACg8ocLgYJ10el2awJ69sOGKdmeoNhB190OA_gaFZEWijKqj=mo</v>
      </c>
      <c r="E920" t="str">
        <v>5</v>
      </c>
      <c r="F920" t="str">
        <v>Fantastic</v>
      </c>
      <c r="G920" s="4" t="str">
        <v>2023-02-21T15:19:02.167Z</v>
      </c>
      <c r="H920" t="str">
        <v>0</v>
      </c>
      <c r="I920" t="str">
        <v>null</v>
      </c>
      <c r="J920" t="str">
        <v>3.35.1</v>
      </c>
      <c r="K920" t="str">
        <v>Inter IKEA Systems B.V</v>
      </c>
      <c r="L920" t="str">
        <v>Hej! A big thanks for your review.</v>
      </c>
      <c r="M920" t="str">
        <v>2023-02-21T23:25:35.167Z</v>
      </c>
      <c r="P920" t="b">
        <v>0</v>
      </c>
      <c r="Q920" t="b">
        <v>0</v>
      </c>
      <c r="R920" t="b">
        <v>0</v>
      </c>
    </row>
    <row r="921" spans="1:18" x14ac:dyDescent="0.35">
      <c r="A921" t="str">
        <v>985</v>
      </c>
      <c r="B921" t="str">
        <v>3339a1a9-0708-48f6-a782-62d7ae530054</v>
      </c>
      <c r="C921" t="str">
        <v>Ishaque Ruknuddin</v>
      </c>
      <c r="D921" t="str">
        <v>https://play-lh.googleusercontent.com/a/ACg8ocKTIdTmThhZRkHCixrGrGa0M245nW4K9p2dc4Fr4K5G=mo</v>
      </c>
      <c r="E921" t="str">
        <v>4</v>
      </c>
      <c r="F921" t="str">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v>
      </c>
      <c r="G921" s="4" t="str">
        <v>2023-02-21T14:07:03.167Z</v>
      </c>
      <c r="H921" t="str">
        <v>13</v>
      </c>
      <c r="I921" t="str">
        <v>null</v>
      </c>
      <c r="J921" t="str">
        <v>3.35.1</v>
      </c>
      <c r="K921" t="str">
        <v>Inter IKEA Systems B.V</v>
      </c>
      <c r="L921" t="str">
        <v>Hej! That’s great to hear. Thanks for your comment.</v>
      </c>
      <c r="M921" t="str">
        <v>2023-02-21T22:25:34.167Z</v>
      </c>
      <c r="P921" t="b">
        <v>0</v>
      </c>
      <c r="Q921" t="b">
        <v>0</v>
      </c>
      <c r="R921" t="b">
        <v>0</v>
      </c>
    </row>
    <row r="922" spans="1:18" x14ac:dyDescent="0.35">
      <c r="A922" t="str">
        <v>993</v>
      </c>
      <c r="B922" t="str">
        <v>beebc1b3-1921-455b-9bdf-0d2b5f9c1295</v>
      </c>
      <c r="C922" t="str">
        <v>Anil Kumar</v>
      </c>
      <c r="D922" t="str">
        <v>https://play-lh.googleusercontent.com/a-/ALV-UjUHnKRKvyAw4XGjctwcX0GRSQAHiy6dEWUw0aKbIQtjBLc</v>
      </c>
      <c r="E922" t="str">
        <v>2</v>
      </c>
      <c r="F922" t="str">
        <v>Used to be good when you can see all your purchase history. No longer works now</v>
      </c>
      <c r="G922" s="4" t="str">
        <v>2023-02-21T11:17:41.167Z</v>
      </c>
      <c r="H922" t="str">
        <v>2</v>
      </c>
      <c r="I922" t="str">
        <v>null</v>
      </c>
      <c r="J922" t="str">
        <v>3.35.1</v>
      </c>
      <c r="K922" t="str">
        <v>null</v>
      </c>
      <c r="L922" t="str">
        <v>null</v>
      </c>
      <c r="M922" t="str">
        <v>null</v>
      </c>
      <c r="P922" t="b">
        <v>0</v>
      </c>
      <c r="Q922" t="b">
        <v>0</v>
      </c>
      <c r="R922" t="b">
        <v>0</v>
      </c>
    </row>
    <row r="923" spans="1:18" x14ac:dyDescent="0.35">
      <c r="A923" t="str">
        <v>994</v>
      </c>
      <c r="B923" t="str">
        <v>22117f64-e0a4-4f9d-bcd4-e91bd310fbb6</v>
      </c>
      <c r="C923" t="str">
        <v>A.M M.</v>
      </c>
      <c r="D923" t="str">
        <v>https://play-lh.googleusercontent.com/a-/ALV-UjWgksza4trf_wg3aeJDQd-uredt4itUBG4unJL7wzdP8caw</v>
      </c>
      <c r="E923" t="str">
        <v>5</v>
      </c>
      <c r="F923" t="str">
        <v>Ikea's app is easy and simple to use. Easy search of products. You have a clear picture of the products. Measurements are provided.</v>
      </c>
      <c r="G923" s="4" t="str">
        <v>2023-02-21T03:49:01.167Z</v>
      </c>
      <c r="H923" t="str">
        <v>1</v>
      </c>
      <c r="I923" t="str">
        <v>null</v>
      </c>
      <c r="J923" t="str">
        <v>3.35.1</v>
      </c>
      <c r="K923" t="str">
        <v>Inter IKEA Systems B.V</v>
      </c>
      <c r="L923" t="str">
        <v>Hej! It’s great to hear you like the app. Thank you!</v>
      </c>
      <c r="M923" t="str">
        <v>2023-02-21T12:25:40.167Z</v>
      </c>
      <c r="P923" t="b">
        <v>0</v>
      </c>
      <c r="Q923" t="b">
        <v>0</v>
      </c>
      <c r="R923" t="b">
        <v>0</v>
      </c>
    </row>
    <row r="924" spans="1:18" x14ac:dyDescent="0.35">
      <c r="A924" t="str">
        <v>995</v>
      </c>
      <c r="B924" t="str">
        <v>65a1a24d-db33-4f19-8b37-9cfe7200ff94</v>
      </c>
      <c r="C924" t="str">
        <v>Rahul Vinod</v>
      </c>
      <c r="D924" t="str">
        <v>https://play-lh.googleusercontent.com/a/ACg8ocKZcDVc4PY9q55-XR65zYdJtoat5D7U-vQ6B9HAKlps9w=mo</v>
      </c>
      <c r="E924" t="str">
        <v>1</v>
      </c>
      <c r="F924" t="str">
        <v>Extremely annoying that the language in the app cannot be changed.</v>
      </c>
      <c r="G924" s="4" t="str">
        <v>2023-02-20T20:09:10.167Z</v>
      </c>
      <c r="H924" t="str">
        <v>0</v>
      </c>
      <c r="I924" t="str">
        <v>null</v>
      </c>
      <c r="J924" t="str">
        <v>3.35.1</v>
      </c>
      <c r="K924" t="str">
        <v>null</v>
      </c>
      <c r="L924" t="str">
        <v>null</v>
      </c>
      <c r="M924" t="str">
        <v>null</v>
      </c>
      <c r="P924" t="b">
        <v>0</v>
      </c>
      <c r="Q924" t="b">
        <v>0</v>
      </c>
      <c r="R924" t="b">
        <v>0</v>
      </c>
    </row>
    <row r="925" spans="1:18" x14ac:dyDescent="0.35">
      <c r="A925" t="str">
        <v>996</v>
      </c>
      <c r="B925" t="str">
        <v>360c3a42-7f0a-41df-8961-b75bb8909101</v>
      </c>
      <c r="C925" t="str">
        <v>Vincent de Jong</v>
      </c>
      <c r="D925" t="str">
        <v>https://play-lh.googleusercontent.com/a-/ALV-UjWpCxMEBGve3YgZlc252T-W_lkJ2ADeIk6WQoZrOyvwF5Sv</v>
      </c>
      <c r="E925" t="str">
        <v>5</v>
      </c>
      <c r="F925" t="str">
        <v>All good</v>
      </c>
      <c r="G925" s="4" t="str">
        <v>2023-02-20T19:54:10.167Z</v>
      </c>
      <c r="H925" t="str">
        <v>0</v>
      </c>
      <c r="I925" t="str">
        <v>null</v>
      </c>
      <c r="J925" t="str">
        <v>3.35.1</v>
      </c>
      <c r="K925" t="str">
        <v>Inter IKEA Systems B.V</v>
      </c>
      <c r="L925" t="str">
        <v>Hej! It’s great to hear you like the app. Thank you!</v>
      </c>
      <c r="M925" t="str">
        <v>2023-02-21T04:25:26.167Z</v>
      </c>
      <c r="P925" t="b">
        <v>0</v>
      </c>
      <c r="Q925" t="b">
        <v>0</v>
      </c>
      <c r="R925" t="b">
        <v>0</v>
      </c>
    </row>
    <row r="926" spans="1:18" x14ac:dyDescent="0.35">
      <c r="A926" t="str">
        <v>997</v>
      </c>
      <c r="B926" t="str">
        <v>429876f9-fb25-4546-983b-165a91fc3128</v>
      </c>
      <c r="C926" t="str">
        <v>Mohammed Salman</v>
      </c>
      <c r="D926" t="str">
        <v>https://play-lh.googleusercontent.com/a/ACg8ocJnZ3SocMILDZdPL1YMQPMXyXbsYGXTyHjYnJaCwEte=mo</v>
      </c>
      <c r="E926" t="str">
        <v>5</v>
      </c>
      <c r="F926" t="str">
        <v>Intuitive Interface, So helpful to use</v>
      </c>
      <c r="G926" s="4" t="str">
        <v>2023-02-20T18:15:56.167Z</v>
      </c>
      <c r="H926" t="str">
        <v>0</v>
      </c>
      <c r="I926" t="str">
        <v>null</v>
      </c>
      <c r="J926" t="str">
        <v>null</v>
      </c>
      <c r="K926" t="str">
        <v>Inter IKEA Systems B.V</v>
      </c>
      <c r="L926" t="str">
        <v>Hej! A big thanks for your comment.</v>
      </c>
      <c r="M926" t="str">
        <v>2023-02-21T02:25:12.167Z</v>
      </c>
      <c r="P926" t="b">
        <v>0</v>
      </c>
      <c r="Q926" t="b">
        <v>0</v>
      </c>
      <c r="R926" t="b">
        <v>0</v>
      </c>
    </row>
    <row r="927" spans="1:18" x14ac:dyDescent="0.35">
      <c r="A927" t="str">
        <v>998</v>
      </c>
      <c r="B927" t="str">
        <v>0ab1213e-5014-4bd4-80a5-4b1b53c41292</v>
      </c>
      <c r="C927" t="str">
        <v>Charles Nickerson</v>
      </c>
      <c r="D927" t="str">
        <v>https://play-lh.googleusercontent.com/a-/ALV-UjWjlQBp8XsXxZ4tNspytM_6gvKp8YwYaYkZoGcBmsMLqLE</v>
      </c>
      <c r="E927" t="str">
        <v>5</v>
      </c>
      <c r="F927" t="str">
        <v>Excellent way to see exactly what is in the store. Also good for general shopping.</v>
      </c>
      <c r="G927" s="4" t="str">
        <v>2023-02-20T02:39:37.167Z</v>
      </c>
      <c r="H927" t="str">
        <v>0</v>
      </c>
      <c r="I927" t="str">
        <v>null</v>
      </c>
      <c r="J927" t="str">
        <v>3.35.1</v>
      </c>
      <c r="K927" t="str">
        <v>Inter IKEA Systems B.V</v>
      </c>
      <c r="L927" t="str">
        <v>Hej! Thank you so much for your positive review!</v>
      </c>
      <c r="M927" t="str">
        <v>2023-02-20T11:25:35.167Z</v>
      </c>
      <c r="P927" t="b">
        <v>0</v>
      </c>
      <c r="Q927" t="b">
        <v>0</v>
      </c>
      <c r="R927" t="b">
        <v>0</v>
      </c>
    </row>
    <row r="928" spans="1:18" x14ac:dyDescent="0.35">
      <c r="A928" t="str">
        <v>999</v>
      </c>
      <c r="B928" t="str">
        <v>bb7b7668-e678-4bef-be3a-81deb94a50e9</v>
      </c>
      <c r="C928" t="str">
        <v>Joan Arelis Figueroa Rivera</v>
      </c>
      <c r="D928" t="str">
        <v>https://play-lh.googleusercontent.com/a-/ALV-UjX02_cB6fy9XlQ7Z6Fe4cbbtyq7apqJsEApRDZzUyXKHm52</v>
      </c>
      <c r="E928" t="str">
        <v>5</v>
      </c>
      <c r="F928" t="str">
        <v>Accurate. Good descriptions.</v>
      </c>
      <c r="G928" s="4" t="str">
        <v>2023-02-19T23:46:40.167Z</v>
      </c>
      <c r="H928" t="str">
        <v>0</v>
      </c>
      <c r="I928" t="str">
        <v>null</v>
      </c>
      <c r="J928" t="str">
        <v>3.35.1</v>
      </c>
      <c r="K928" t="str">
        <v>Inter IKEA Systems B.V</v>
      </c>
      <c r="L928" t="str">
        <v>Hej! Thanks for your review. Glad you’re enjoying the app.</v>
      </c>
      <c r="M928" t="str">
        <v>2023-02-20T08:25:27.167Z</v>
      </c>
      <c r="P928" t="b">
        <v>0</v>
      </c>
      <c r="Q928" t="b">
        <v>0</v>
      </c>
      <c r="R928" t="b">
        <v>0</v>
      </c>
    </row>
    <row r="929" spans="1:18" x14ac:dyDescent="0.35">
      <c r="A929" t="str">
        <v>1000</v>
      </c>
      <c r="B929" t="str">
        <v>1fee102f-2c0f-435a-9cec-dca30d056464</v>
      </c>
      <c r="C929" t="str">
        <v>Martin Ils</v>
      </c>
      <c r="D929" t="str">
        <v>https://play-lh.googleusercontent.com/a/ACg8ocJOHCG3Fx0zhxI2Ps-YgFJU02rFpIprkUv6HqBdZlyO=mo</v>
      </c>
      <c r="E929" t="str">
        <v>1</v>
      </c>
      <c r="F929" t="str">
        <v>Anmeldung nur mit Chrome Browser möglich</v>
      </c>
      <c r="G929" s="4" t="str">
        <v>2023-02-19T16:29:54.167Z</v>
      </c>
      <c r="H929" t="str">
        <v>1</v>
      </c>
      <c r="I929" t="str">
        <v>null</v>
      </c>
      <c r="J929" t="str">
        <v>3.35.1</v>
      </c>
      <c r="K929" t="str">
        <v>null</v>
      </c>
      <c r="L929" t="str">
        <v>null</v>
      </c>
      <c r="M929" t="str">
        <v>null</v>
      </c>
      <c r="P929" t="b">
        <v>0</v>
      </c>
      <c r="Q929" t="b">
        <v>0</v>
      </c>
      <c r="R929" t="b">
        <v>0</v>
      </c>
    </row>
    <row r="930" spans="1:18" x14ac:dyDescent="0.35">
      <c r="A930" t="str">
        <v>1001</v>
      </c>
      <c r="B930" t="str">
        <v>03a2ee71-50ff-479f-93e4-b2e670c7ce32</v>
      </c>
      <c r="C930" t="str">
        <v>Glauce De Souza</v>
      </c>
      <c r="D930" t="str">
        <v>https://play-lh.googleusercontent.com/a/ACg8ocLbOnaLvXxlD-EzVlFYyDSHxszKWkkA5oGBZ8ivvq9Q=mo</v>
      </c>
      <c r="E930" t="str">
        <v>4</v>
      </c>
      <c r="F930" t="str">
        <v>Straightforward to use</v>
      </c>
      <c r="G930" s="4" t="str">
        <v>2023-02-19T13:20:20.167Z</v>
      </c>
      <c r="H930" t="str">
        <v>0</v>
      </c>
      <c r="I930" t="str">
        <v>null</v>
      </c>
      <c r="J930" t="str">
        <v>3.35.1</v>
      </c>
      <c r="K930" t="str">
        <v>Inter IKEA Systems B.V</v>
      </c>
      <c r="L930" t="str">
        <v>Hej! It’s great to hear you’re enjoying the app. Thank you!</v>
      </c>
      <c r="M930" t="str">
        <v>2023-02-19T21:25:28.167Z</v>
      </c>
      <c r="P930" t="b">
        <v>0</v>
      </c>
      <c r="Q930" t="b">
        <v>0</v>
      </c>
      <c r="R930" t="b">
        <v>0</v>
      </c>
    </row>
    <row r="931" spans="1:18" x14ac:dyDescent="0.35">
      <c r="A931" t="str">
        <v>1002</v>
      </c>
      <c r="B931" t="str">
        <v>434eae05-775d-4400-ab0a-03abdcaf6a97</v>
      </c>
      <c r="C931" t="str">
        <v>Stefano D.A.</v>
      </c>
      <c r="D931" t="str">
        <v>https://play-lh.googleusercontent.com/a/ACg8ocJKF7slKaSYZ5lgOXKRU8z3isyyAny1yed-qLIE4s1T1w=mo</v>
      </c>
      <c r="E931" t="str">
        <v>1</v>
      </c>
      <c r="F931" t="str">
        <v>It is not possible to set another language other than the country language. As expat this is a big problem</v>
      </c>
      <c r="G931" s="4" t="str">
        <v>2023-02-19T12:37:29.167Z</v>
      </c>
      <c r="H931" t="str">
        <v>1</v>
      </c>
      <c r="I931" t="str">
        <v>null</v>
      </c>
      <c r="J931" t="str">
        <v>3.35.1</v>
      </c>
      <c r="K931" t="str">
        <v>null</v>
      </c>
      <c r="L931" t="str">
        <v>null</v>
      </c>
      <c r="M931" t="str">
        <v>null</v>
      </c>
      <c r="P931" t="b">
        <v>0</v>
      </c>
      <c r="Q931" t="b">
        <v>0</v>
      </c>
      <c r="R931" t="b">
        <v>0</v>
      </c>
    </row>
    <row r="932" spans="1:18" x14ac:dyDescent="0.35">
      <c r="A932" t="str">
        <v>1003</v>
      </c>
      <c r="B932" t="str">
        <v>22251b97-5cb0-457e-9d24-9bdfefa714a2</v>
      </c>
      <c r="C932" t="str">
        <v>Rohit Mittal</v>
      </c>
      <c r="D932" t="str">
        <v>https://play-lh.googleusercontent.com/a-/ALV-UjW4tnQ31UbqRwtO9lTJ7JrxZD9FbKImALwbRVBStKSP8cs</v>
      </c>
      <c r="E932" t="str">
        <v>5</v>
      </c>
      <c r="F932" t="str">
        <v>Awesome</v>
      </c>
      <c r="G932" s="4" t="str">
        <v>2023-02-19T11:50:08.167Z</v>
      </c>
      <c r="H932" t="str">
        <v>0</v>
      </c>
      <c r="I932" t="str">
        <v>null</v>
      </c>
      <c r="J932" t="str">
        <v>3.35.1</v>
      </c>
      <c r="K932" t="str">
        <v>Inter IKEA Systems B.V</v>
      </c>
      <c r="L932" t="str">
        <v>Hej! Thank you so much.</v>
      </c>
      <c r="M932" t="str">
        <v>2023-02-19T20:25:27.167Z</v>
      </c>
      <c r="P932" t="b">
        <v>0</v>
      </c>
      <c r="Q932" t="b">
        <v>0</v>
      </c>
      <c r="R932" t="b">
        <v>0</v>
      </c>
    </row>
    <row r="933" spans="1:18" x14ac:dyDescent="0.35">
      <c r="A933" t="str">
        <v>1004</v>
      </c>
      <c r="B933" t="str">
        <v>69844b12-b979-44b5-95a3-f75f561757a4</v>
      </c>
      <c r="C933" t="str">
        <v>Andreea Stan</v>
      </c>
      <c r="D933" t="str">
        <v>https://play-lh.googleusercontent.com/a-/ALV-UjUazy4MUFAqwjPnDWHP8OcqqzFeor_qSxXe2zw5SIm9zf7v</v>
      </c>
      <c r="E933" t="str">
        <v>1</v>
      </c>
      <c r="F933" t="str">
        <v>Thank you, Ikea. For sending an incomplete order and not answering to any of my emails. So yeah, the online shopping is a lotery with you, you never know how many articles of your order you're going to receive. Great customer care and great service.</v>
      </c>
      <c r="G933" s="4" t="str">
        <v>2023-02-19T11:30:17.167Z</v>
      </c>
      <c r="H933" t="str">
        <v>3</v>
      </c>
      <c r="I933" t="str">
        <v>null</v>
      </c>
      <c r="J933" t="str">
        <v>3.35.1</v>
      </c>
      <c r="K933" t="str">
        <v>null</v>
      </c>
      <c r="L933" t="str">
        <v>null</v>
      </c>
      <c r="M933" t="str">
        <v>null</v>
      </c>
      <c r="P933" t="b">
        <v>0</v>
      </c>
      <c r="Q933" t="b">
        <v>0</v>
      </c>
      <c r="R933" t="b">
        <v>0</v>
      </c>
    </row>
    <row r="934" spans="1:18" x14ac:dyDescent="0.35">
      <c r="A934" t="str">
        <v>1005</v>
      </c>
      <c r="B934" t="str">
        <v>2b082010-5d81-4386-98c4-04e7667fbf52</v>
      </c>
      <c r="C934" t="str">
        <v>02. Shubham. Nitin Agrawal</v>
      </c>
      <c r="D934" t="str">
        <v>https://play-lh.googleusercontent.com/a/ACg8ocJwKidYjfrnYukjrnsAhmRtHrC0WEg-2q4fcy8uC0Oh=mo</v>
      </c>
      <c r="E934" t="str">
        <v>5</v>
      </c>
      <c r="F934" t="str">
        <v>Thanking you</v>
      </c>
      <c r="G934" s="4" t="str">
        <v>2023-02-19T08:35:47.167Z</v>
      </c>
      <c r="H934" t="str">
        <v>0</v>
      </c>
      <c r="I934" t="str">
        <v>null</v>
      </c>
      <c r="J934" t="str">
        <v>3.35.0</v>
      </c>
      <c r="K934" t="str">
        <v>Inter IKEA Systems B.V</v>
      </c>
      <c r="L934" t="str">
        <v>Hej! Thanks for your positive comment.</v>
      </c>
      <c r="M934" t="str">
        <v>2023-02-19T17:25:20.167Z</v>
      </c>
      <c r="P934" t="b">
        <v>0</v>
      </c>
      <c r="Q934" t="b">
        <v>0</v>
      </c>
      <c r="R934" t="b">
        <v>0</v>
      </c>
    </row>
    <row r="935" spans="1:18" x14ac:dyDescent="0.35">
      <c r="A935" t="str">
        <v>1006</v>
      </c>
      <c r="B935" t="str">
        <v>0c35d518-bf45-49d3-94c1-f6381fad7412</v>
      </c>
      <c r="C935" t="str">
        <v>JoAnn Peters</v>
      </c>
      <c r="D935" t="str">
        <v>https://play-lh.googleusercontent.com/a/ACg8ocJJtK8dCfcNjjYyIKOPbQxyO8P7ZM5RkfoCSK0BFS9j=mo</v>
      </c>
      <c r="E935" t="str">
        <v>5</v>
      </c>
      <c r="F935" t="str">
        <v>Love their furniture.</v>
      </c>
      <c r="G935" s="4" t="str">
        <v>2023-02-19T02:38:01.167Z</v>
      </c>
      <c r="H935" t="str">
        <v>0</v>
      </c>
      <c r="I935" t="str">
        <v>null</v>
      </c>
      <c r="J935" t="str">
        <v>null</v>
      </c>
      <c r="K935" t="str">
        <v>Inter IKEA Systems B.V</v>
      </c>
      <c r="L935" t="str">
        <v>Hej! Thanks for your comment. Glad you’re enjoying the app.</v>
      </c>
      <c r="M935" t="str">
        <v>2023-02-19T11:25:33.167Z</v>
      </c>
      <c r="P935" t="b">
        <v>0</v>
      </c>
      <c r="Q935" t="b">
        <v>0</v>
      </c>
      <c r="R935" t="b">
        <v>0</v>
      </c>
    </row>
    <row r="936" spans="1:18" x14ac:dyDescent="0.35">
      <c r="A936" t="str">
        <v>1007</v>
      </c>
      <c r="B936" t="str">
        <v>b2c6e867-3899-42c1-a10e-88aa3fef06fc</v>
      </c>
      <c r="C936" t="str">
        <v>Dean</v>
      </c>
      <c r="D936" t="str">
        <v>https://play-lh.googleusercontent.com/a-/ALV-UjXRhcdGnxDxYRNCFayWfjzyrQ-V6R8yDw7vnjaKMftua3bO</v>
      </c>
      <c r="E936" t="str">
        <v>5</v>
      </c>
      <c r="F936" t="str">
        <v>Way way way better than it used to be back in the day, this app is great now.</v>
      </c>
      <c r="G936" s="4" t="str">
        <v>2023-02-19T00:14:00.167Z</v>
      </c>
      <c r="H936" t="str">
        <v>0</v>
      </c>
      <c r="I936" t="str">
        <v>null</v>
      </c>
      <c r="J936" t="str">
        <v>3.35.1</v>
      </c>
      <c r="K936" t="str">
        <v>Inter IKEA Systems B.V</v>
      </c>
      <c r="L936" t="str">
        <v>Hej! It’s great to hear you like the app. Thank you!</v>
      </c>
      <c r="M936" t="str">
        <v>2023-02-19T08:25:26.167Z</v>
      </c>
      <c r="P936" t="b">
        <v>0</v>
      </c>
      <c r="Q936" t="b">
        <v>0</v>
      </c>
      <c r="R936" t="b">
        <v>0</v>
      </c>
    </row>
    <row r="937" spans="1:18" x14ac:dyDescent="0.35">
      <c r="A937" t="str">
        <v>1008</v>
      </c>
      <c r="B937" t="str">
        <v>91ccaf9f-fb6e-42c3-8160-1208b22dfaae</v>
      </c>
      <c r="C937" t="str">
        <v>Jason Comeau</v>
      </c>
      <c r="D937" t="str">
        <v>https://play-lh.googleusercontent.com/a-/ALV-UjV6Aqa-FYTgRG_yxB8INfmEVmIBgqhp5S6z9qQA25xQChg</v>
      </c>
      <c r="E937" t="str">
        <v>3</v>
      </c>
      <c r="F937" t="str">
        <v>The app is not intuitive. The \shop &amp; go\" cart is totally separate from the regular cart, and you can't go back and access your shop &amp; go list to checkout unless you immediately scan an item and then click on it. Not a smooth experience."</v>
      </c>
      <c r="G937" s="4" t="str">
        <v>2023-02-18T19:50:54.167Z</v>
      </c>
      <c r="H937" t="str">
        <v>4</v>
      </c>
      <c r="I937" t="str">
        <v>null</v>
      </c>
      <c r="J937" t="str">
        <v>3.35.1</v>
      </c>
      <c r="K937" t="str">
        <v>null</v>
      </c>
      <c r="L937" t="str">
        <v>null</v>
      </c>
      <c r="M937" t="str">
        <v>null</v>
      </c>
      <c r="P937" t="b">
        <v>0</v>
      </c>
      <c r="Q937" t="b">
        <v>0</v>
      </c>
      <c r="R937" t="b">
        <v>0</v>
      </c>
    </row>
    <row r="938" spans="1:18" x14ac:dyDescent="0.35">
      <c r="A938" t="str">
        <v>1009</v>
      </c>
      <c r="B938" t="str">
        <v>846de753-0cc2-45b4-9e11-1c3e8e3d679e</v>
      </c>
      <c r="C938" t="str">
        <v>by AirbnbAssistantCOM (LogoQRCode.com)</v>
      </c>
      <c r="D938" t="str">
        <v>https://play-lh.googleusercontent.com/a-/ALV-UjXPLgXZExLJ7JPcrkkKJc2EhQ7kAg1VLhrsi4sQe6Z9u6s</v>
      </c>
      <c r="E938" t="str">
        <v>3</v>
      </c>
      <c r="F938" t="str">
        <v>App developers in every company lately brainless. The app try to figure out which region and leaves of Thailand where I currently try to shop! So the app is useless! Hard to find things do bad app design!</v>
      </c>
      <c r="G938" s="4" t="str">
        <v>2023-02-18T05:16:21.167Z</v>
      </c>
      <c r="H938" t="str">
        <v>0</v>
      </c>
      <c r="I938" t="str">
        <v>null</v>
      </c>
      <c r="J938" t="str">
        <v>3.25.0</v>
      </c>
      <c r="K938" t="str">
        <v>null</v>
      </c>
      <c r="L938" t="str">
        <v>null</v>
      </c>
      <c r="M938" t="str">
        <v>null</v>
      </c>
      <c r="P938" t="b">
        <v>0</v>
      </c>
      <c r="Q938" t="b">
        <v>0</v>
      </c>
      <c r="R938" t="b">
        <v>0</v>
      </c>
    </row>
    <row r="939" spans="1:18" x14ac:dyDescent="0.35">
      <c r="A939" t="str">
        <v>1010</v>
      </c>
      <c r="B939" t="str">
        <v>6d188b29-204e-451d-8bf0-244aaba7ff63</v>
      </c>
      <c r="C939" t="str">
        <v>Chrissy Sisseck</v>
      </c>
      <c r="D939" t="str">
        <v>https://play-lh.googleusercontent.com/a/ACg8ocL4vcuPjVxGuu-F8yfvW-d4Iyy7hwzcr40sVanovrSM=mo</v>
      </c>
      <c r="E939" t="str">
        <v>3</v>
      </c>
      <c r="F939" t="str">
        <v>For the most part, the app is fine. Biggest issue is the limited search options. For example, you can't fine tune your search by dimension, such as \no wider than -- inches.\"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v>
      </c>
      <c r="G939" s="4" t="str">
        <v>2023-02-18T01:28:16.167Z</v>
      </c>
      <c r="H939" t="str">
        <v>13</v>
      </c>
      <c r="I939" t="str">
        <v>null</v>
      </c>
      <c r="J939" t="str">
        <v>3.35.1</v>
      </c>
      <c r="K939" t="str">
        <v>null</v>
      </c>
      <c r="L939" t="str">
        <v>null</v>
      </c>
      <c r="M939" t="str">
        <v>null</v>
      </c>
      <c r="P939" t="b">
        <v>0</v>
      </c>
      <c r="Q939" t="b">
        <v>0</v>
      </c>
      <c r="R939" t="b">
        <v>0</v>
      </c>
    </row>
    <row r="940" spans="1:18" x14ac:dyDescent="0.35">
      <c r="A940" t="str">
        <v>1011</v>
      </c>
      <c r="B940" t="str">
        <v>8d0bf33f-13bf-4907-a3f3-581fc907f87c</v>
      </c>
      <c r="C940" t="str">
        <v>Reda Alforjani</v>
      </c>
      <c r="D940" t="str">
        <v>https://play-lh.googleusercontent.com/a-/ALV-UjXnLp3Ag9QeurB27YPzs0fjcICxCxuzqDF8PEilrS9sDts</v>
      </c>
      <c r="E940" t="str">
        <v>1</v>
      </c>
      <c r="F940" t="str">
        <v>Only Quran</v>
      </c>
      <c r="G940" s="4" t="str">
        <v>2023-02-17T01:23:55.167Z</v>
      </c>
      <c r="H940" t="str">
        <v>0</v>
      </c>
      <c r="I940" t="str">
        <v>null</v>
      </c>
      <c r="J940" t="str">
        <v>null</v>
      </c>
      <c r="K940" t="str">
        <v>null</v>
      </c>
      <c r="L940" t="str">
        <v>null</v>
      </c>
      <c r="M940" t="str">
        <v>null</v>
      </c>
      <c r="P940" t="b">
        <v>0</v>
      </c>
      <c r="Q940" t="b">
        <v>0</v>
      </c>
      <c r="R940" t="b">
        <v>0</v>
      </c>
    </row>
    <row r="941" spans="1:18" x14ac:dyDescent="0.35">
      <c r="A941" t="str">
        <v>1012</v>
      </c>
      <c r="B941" t="str">
        <v>5de443ed-bd2b-4ce1-8738-cc6b34f59e04</v>
      </c>
      <c r="C941" t="str">
        <v>Ashley Hunter</v>
      </c>
      <c r="D941" t="str">
        <v>https://play-lh.googleusercontent.com/a-/ALV-UjVDgpa-yLLpxQtlXXE2iXopK-Zu0S7e3VO9aZc8XemNt7s</v>
      </c>
      <c r="E941" t="str">
        <v>5</v>
      </c>
      <c r="F941" t="str">
        <v>🐸</v>
      </c>
      <c r="G941" s="4" t="str">
        <v>2023-02-16T02:58:30.167Z</v>
      </c>
      <c r="H941" t="str">
        <v>0</v>
      </c>
      <c r="I941" t="str">
        <v>null</v>
      </c>
      <c r="J941" t="str">
        <v>null</v>
      </c>
      <c r="K941" t="str">
        <v>null</v>
      </c>
      <c r="L941" t="str">
        <v>null</v>
      </c>
      <c r="M941" t="str">
        <v>null</v>
      </c>
      <c r="P941" t="b">
        <v>0</v>
      </c>
      <c r="Q941" t="b">
        <v>0</v>
      </c>
      <c r="R941" t="b">
        <v>0</v>
      </c>
    </row>
    <row r="942" spans="1:18" x14ac:dyDescent="0.35">
      <c r="A942" t="str">
        <v>1013</v>
      </c>
      <c r="B942" t="str">
        <v>f0a66090-4539-420a-baaa-ecc248d9e110</v>
      </c>
      <c r="C942" t="str">
        <v>Codi Lacroix</v>
      </c>
      <c r="D942" t="str">
        <v>https://play-lh.googleusercontent.com/a-/ALV-UjVuPLJhojEx510f9GUvzfKoLbYy2PgpjZj0j7eoiOp0J2c</v>
      </c>
      <c r="E942" t="str">
        <v>5</v>
      </c>
      <c r="F942" t="str">
        <v>Easy to use.</v>
      </c>
      <c r="G942" s="4" t="str">
        <v>2023-02-15T18:01:57.167Z</v>
      </c>
      <c r="H942" t="str">
        <v>0</v>
      </c>
      <c r="I942" t="str">
        <v>null</v>
      </c>
      <c r="J942" t="str">
        <v>3.35.1</v>
      </c>
      <c r="K942" t="str">
        <v>Inter IKEA Systems B.V</v>
      </c>
      <c r="L942" t="str">
        <v>Hej! Thanks for your review. Happy to hear you like it.</v>
      </c>
      <c r="M942" t="str">
        <v>2023-02-16T02:25:35.167Z</v>
      </c>
      <c r="P942" t="b">
        <v>0</v>
      </c>
      <c r="Q942" t="b">
        <v>0</v>
      </c>
      <c r="R942" t="b">
        <v>0</v>
      </c>
    </row>
    <row r="943" spans="1:18" x14ac:dyDescent="0.35">
      <c r="A943" t="str">
        <v>1014</v>
      </c>
      <c r="B943" t="str">
        <v>3c49ad15-c862-476a-bba6-b77ebc83195d</v>
      </c>
      <c r="C943" t="str">
        <v>martin vargas</v>
      </c>
      <c r="D943" t="str">
        <v>https://play-lh.googleusercontent.com/a-/ALV-UjU93RHokfLC7jGre97Z4I2tctSzSZ6PPZYZCS3x6FH8A9Q</v>
      </c>
      <c r="E943" t="str">
        <v>5</v>
      </c>
      <c r="F943" t="str">
        <v>Great app. Easy to navigate</v>
      </c>
      <c r="G943" s="4" t="str">
        <v>2023-02-15T15:46:54.167Z</v>
      </c>
      <c r="H943" t="str">
        <v>0</v>
      </c>
      <c r="I943" t="str">
        <v>null</v>
      </c>
      <c r="J943" t="str">
        <v>null</v>
      </c>
      <c r="K943" t="str">
        <v>Inter IKEA Systems B.V</v>
      </c>
      <c r="L943" t="str">
        <v>Hej! Thanks for your review. Glad you’re enjoying the app.</v>
      </c>
      <c r="M943" t="str">
        <v>2023-02-16T00:25:30.167Z</v>
      </c>
      <c r="P943" t="b">
        <v>0</v>
      </c>
      <c r="Q943" t="b">
        <v>0</v>
      </c>
      <c r="R943" t="b">
        <v>0</v>
      </c>
    </row>
    <row r="944" spans="1:18" x14ac:dyDescent="0.35">
      <c r="A944" t="str">
        <v>1015</v>
      </c>
      <c r="B944" t="str">
        <v>eae7c7b2-5504-48c7-a0f8-66c57e443bdc</v>
      </c>
      <c r="C944" t="str">
        <v>Jez Heasman</v>
      </c>
      <c r="D944" t="str">
        <v>https://play-lh.googleusercontent.com/a/ACg8ocKH-K_vZV9pW0U4b-52lga6JhdSmtcYk9enrQBhgW3r=mo</v>
      </c>
      <c r="E944" t="str">
        <v>1</v>
      </c>
      <c r="F944" t="str">
        <v>Does not work on my phone it says it should but never gets to set the region on the opening screen. Just says oops which is an unhelpful error message.</v>
      </c>
      <c r="G944" s="4" t="str">
        <v>2023-02-15T15:22:50.167Z</v>
      </c>
      <c r="H944" t="str">
        <v>2</v>
      </c>
      <c r="I944" t="str">
        <v>null</v>
      </c>
      <c r="J944" t="str">
        <v>3.35.0</v>
      </c>
      <c r="K944" t="str">
        <v>null</v>
      </c>
      <c r="L944" t="str">
        <v>null</v>
      </c>
      <c r="M944" t="str">
        <v>null</v>
      </c>
      <c r="P944" t="b">
        <v>0</v>
      </c>
      <c r="Q944" t="b">
        <v>0</v>
      </c>
      <c r="R944" t="b">
        <v>0</v>
      </c>
    </row>
    <row r="945" spans="1:18" x14ac:dyDescent="0.35">
      <c r="A945" t="str">
        <v>1016</v>
      </c>
      <c r="B945" t="str">
        <v>009106bd-2e8c-418b-b8c1-03c9cd60d6c1</v>
      </c>
      <c r="C945" t="str">
        <v>Sana Shaikh</v>
      </c>
      <c r="D945" t="str">
        <v>https://play-lh.googleusercontent.com/a/ACg8ocJKEymeZ_8rlyTvhufvdly2CL86VW4xjE9Nk0cyEX_R=mo</v>
      </c>
      <c r="E945" t="str">
        <v>5</v>
      </c>
      <c r="F945" t="str">
        <v>Nice</v>
      </c>
      <c r="G945" s="4" t="str">
        <v>2023-02-15T14:59:49.167Z</v>
      </c>
      <c r="H945" t="str">
        <v>0</v>
      </c>
      <c r="I945" t="str">
        <v>null</v>
      </c>
      <c r="J945" t="str">
        <v>3.32.1</v>
      </c>
      <c r="K945" t="str">
        <v>Inter IKEA Systems B.V</v>
      </c>
      <c r="L945" t="str">
        <v>Hej! Thanks for your comment. Happy to hear you like it.</v>
      </c>
      <c r="M945" t="str">
        <v>2023-02-15T23:25:42.167Z</v>
      </c>
      <c r="P945" t="b">
        <v>0</v>
      </c>
      <c r="Q945" t="b">
        <v>0</v>
      </c>
      <c r="R945" t="b">
        <v>0</v>
      </c>
    </row>
    <row r="946" spans="1:18" x14ac:dyDescent="0.35">
      <c r="A946" t="str">
        <v>1017</v>
      </c>
      <c r="B946" t="str">
        <v>081a0ffa-61b9-496a-a2e8-18e7923f076a</v>
      </c>
      <c r="C946" t="str">
        <v>Tamara Bintener</v>
      </c>
      <c r="D946" t="str">
        <v>https://play-lh.googleusercontent.com/a-/ALV-UjWcodwch25Ml3RgpbtW-jBdBEHa8EvOHynZM3Qoj7ev_IDi</v>
      </c>
      <c r="E946" t="str">
        <v>1</v>
      </c>
      <c r="F946" t="str">
        <v>Doesn't work anymore due to region settings</v>
      </c>
      <c r="G946" s="4" t="str">
        <v>2023-02-15T14:47:03.167Z</v>
      </c>
      <c r="H946" t="str">
        <v>0</v>
      </c>
      <c r="I946" t="str">
        <v>null</v>
      </c>
      <c r="J946" t="str">
        <v>3.35.0</v>
      </c>
      <c r="K946" t="str">
        <v>null</v>
      </c>
      <c r="L946" t="str">
        <v>null</v>
      </c>
      <c r="M946" t="str">
        <v>null</v>
      </c>
      <c r="P946" t="b">
        <v>0</v>
      </c>
      <c r="Q946" t="b">
        <v>0</v>
      </c>
      <c r="R946" t="b">
        <v>0</v>
      </c>
    </row>
    <row r="947" spans="1:18" x14ac:dyDescent="0.35">
      <c r="A947" t="str">
        <v>1018</v>
      </c>
      <c r="B947" t="str">
        <v>eb5ab477-b9d1-408f-98ba-d9488aaf3826</v>
      </c>
      <c r="C947" t="str">
        <v>Missy V.</v>
      </c>
      <c r="D947" t="str">
        <v>https://play-lh.googleusercontent.com/a-/ALV-UjX4aYH86NrlAaaSOcMSEFyURFE0PRNmMWa7sOOz8jk64G29</v>
      </c>
      <c r="E947" t="str">
        <v>1</v>
      </c>
      <c r="F947" t="str">
        <v>This software update (3.35) is giving a \Oops! Something went wrong. Please try again\" every time so it's not working. Please reupdate again."</v>
      </c>
      <c r="G947" s="4" t="str">
        <v>2023-02-15T14:23:35.167Z</v>
      </c>
      <c r="H947" t="str">
        <v>1</v>
      </c>
      <c r="I947" t="str">
        <v>null</v>
      </c>
      <c r="J947" t="str">
        <v>3.35.0</v>
      </c>
      <c r="K947" t="str">
        <v>null</v>
      </c>
      <c r="L947" t="str">
        <v>null</v>
      </c>
      <c r="M947" t="str">
        <v>null</v>
      </c>
      <c r="P947" t="b">
        <v>0</v>
      </c>
      <c r="Q947" t="b">
        <v>0</v>
      </c>
      <c r="R947" t="b">
        <v>0</v>
      </c>
    </row>
    <row r="948" spans="1:18" x14ac:dyDescent="0.35">
      <c r="A948" t="str">
        <v>1019</v>
      </c>
      <c r="B948" t="str">
        <v>8085005e-7a23-4a77-990a-cc04873633d6</v>
      </c>
      <c r="C948" t="str">
        <v>Foreign Pilgrim</v>
      </c>
      <c r="D948" t="str">
        <v>https://play-lh.googleusercontent.com/a-/ALV-UjW2ja4Tvt2Di6yeUM9gRDwCUfxjGbBhHRlClSI78nMtCYc</v>
      </c>
      <c r="E948" t="str">
        <v>2</v>
      </c>
      <c r="F948" t="str">
        <v>Not able to open app. since update. It shows an error on screen when launching.</v>
      </c>
      <c r="G948" s="4" t="str">
        <v>2023-02-15T14:08:58.167Z</v>
      </c>
      <c r="H948" t="str">
        <v>3</v>
      </c>
      <c r="I948" t="str">
        <v>null</v>
      </c>
      <c r="J948" t="str">
        <v>3.35.0</v>
      </c>
      <c r="K948" t="str">
        <v>null</v>
      </c>
      <c r="L948" t="str">
        <v>null</v>
      </c>
      <c r="M948" t="str">
        <v>null</v>
      </c>
      <c r="P948" t="b">
        <v>0</v>
      </c>
      <c r="Q948" t="b">
        <v>0</v>
      </c>
      <c r="R948" t="b">
        <v>0</v>
      </c>
    </row>
    <row r="949" spans="1:18" x14ac:dyDescent="0.35">
      <c r="A949" t="str">
        <v>1020</v>
      </c>
      <c r="B949" t="str">
        <v>9a657755-2150-4bd0-81a1-9063638f04f7</v>
      </c>
      <c r="C949" t="str">
        <v>andiblue92</v>
      </c>
      <c r="D949" t="str">
        <v>https://play-lh.googleusercontent.com/a/ACg8ocLXuyDs7sMFR91nJlY7zw8rKAgWMC2Pbjbdd8JqERmA=mo</v>
      </c>
      <c r="E949" t="str">
        <v>1</v>
      </c>
      <c r="F949" t="str">
        <v>I cant even open the app. When i wanna choose my region, i got: \Oops! Something went wrong. Please try again.\""</v>
      </c>
      <c r="G949" s="4" t="str">
        <v>2023-02-15T14:03:11.167Z</v>
      </c>
      <c r="H949" t="str">
        <v>0</v>
      </c>
      <c r="I949" t="str">
        <v>null</v>
      </c>
      <c r="J949" t="str">
        <v>3.35.0</v>
      </c>
      <c r="K949" t="str">
        <v>null</v>
      </c>
      <c r="L949" t="str">
        <v>null</v>
      </c>
      <c r="M949" t="str">
        <v>null</v>
      </c>
      <c r="P949" t="b">
        <v>0</v>
      </c>
      <c r="Q949" t="b">
        <v>0</v>
      </c>
      <c r="R949" t="b">
        <v>0</v>
      </c>
    </row>
    <row r="950" spans="1:18" x14ac:dyDescent="0.35">
      <c r="A950" t="str">
        <v>1021</v>
      </c>
      <c r="B950" t="str">
        <v>64410faa-8596-40d1-9181-a034575d136c</v>
      </c>
      <c r="C950" t="str">
        <v>Danai Fassouli</v>
      </c>
      <c r="D950" t="str">
        <v>https://play-lh.googleusercontent.com/a-/ALV-UjW-YSk6uZ8p_2I0gHCXiOYXMG2nWKDTSrihgpgeq4jUvnNI</v>
      </c>
      <c r="E950" t="str">
        <v>1</v>
      </c>
      <c r="F950" t="str">
        <v>App not working</v>
      </c>
      <c r="G950" s="4" t="str">
        <v>2023-02-15T13:59:57.167Z</v>
      </c>
      <c r="H950" t="str">
        <v>0</v>
      </c>
      <c r="I950" t="str">
        <v>null</v>
      </c>
      <c r="J950" t="str">
        <v>3.35.0</v>
      </c>
      <c r="K950" t="str">
        <v>null</v>
      </c>
      <c r="L950" t="str">
        <v>null</v>
      </c>
      <c r="M950" t="str">
        <v>null</v>
      </c>
      <c r="P950" t="b">
        <v>0</v>
      </c>
      <c r="Q950" t="b">
        <v>0</v>
      </c>
      <c r="R950" t="b">
        <v>0</v>
      </c>
    </row>
    <row r="951" spans="1:18" x14ac:dyDescent="0.35">
      <c r="A951" t="str">
        <v>1022</v>
      </c>
      <c r="B951" t="str">
        <v>0786669c-1946-4f0a-95d7-104745452a7e</v>
      </c>
      <c r="C951" t="str">
        <v>Bastiaan</v>
      </c>
      <c r="D951" t="str">
        <v>https://play-lh.googleusercontent.com/a/ACg8ocJgNck-w21yq2pcB2sinZhRxZn8xGsnwJ8sOwypODyB=mo</v>
      </c>
      <c r="E951" t="str">
        <v>1</v>
      </c>
      <c r="F951" t="str">
        <v>App gives white screen and wont run at all</v>
      </c>
      <c r="G951" s="4" t="str">
        <v>2023-02-15T13:14:17.167Z</v>
      </c>
      <c r="H951" t="str">
        <v>0</v>
      </c>
      <c r="I951" t="str">
        <v>null</v>
      </c>
      <c r="J951" t="str">
        <v>3.35.0</v>
      </c>
      <c r="K951" t="str">
        <v>null</v>
      </c>
      <c r="L951" t="str">
        <v>null</v>
      </c>
      <c r="M951" t="str">
        <v>null</v>
      </c>
      <c r="P951" t="b">
        <v>0</v>
      </c>
      <c r="Q951" t="b">
        <v>0</v>
      </c>
      <c r="R951" t="b">
        <v>0</v>
      </c>
    </row>
    <row r="952" spans="1:18" x14ac:dyDescent="0.35">
      <c r="A952" t="str">
        <v>1023</v>
      </c>
      <c r="B952" t="str">
        <v>d7c9addb-2d14-4987-80fe-1a48fca69362</v>
      </c>
      <c r="C952" t="str">
        <v>Priscilla J</v>
      </c>
      <c r="D952" t="str">
        <v>https://play-lh.googleusercontent.com/a/ACg8ocK0ftSAHpY-m8TQDYZAuQqSbX_Z4LagJTKmeFH1siS1=mo</v>
      </c>
      <c r="E952" t="str">
        <v>1</v>
      </c>
      <c r="F952" t="str">
        <v>Stuck on Ikea screen. Cannot use or it.</v>
      </c>
      <c r="G952" s="4" t="str">
        <v>2023-02-15T13:09:59.167Z</v>
      </c>
      <c r="H952" t="str">
        <v>0</v>
      </c>
      <c r="I952" t="str">
        <v>null</v>
      </c>
      <c r="J952" t="str">
        <v>null</v>
      </c>
      <c r="K952" t="str">
        <v>null</v>
      </c>
      <c r="L952" t="str">
        <v>null</v>
      </c>
      <c r="M952" t="str">
        <v>null</v>
      </c>
      <c r="P952" t="b">
        <v>0</v>
      </c>
      <c r="Q952" t="b">
        <v>0</v>
      </c>
      <c r="R952" t="b">
        <v>0</v>
      </c>
    </row>
    <row r="953" spans="1:18" x14ac:dyDescent="0.35">
      <c r="A953" t="str">
        <v>1024</v>
      </c>
      <c r="B953" t="str">
        <v>65b032aa-42b1-4e97-b990-5186ea36d651</v>
      </c>
      <c r="C953" t="str">
        <v>Pete Richards</v>
      </c>
      <c r="D953" t="str">
        <v>https://play-lh.googleusercontent.com/a-/ALV-UjU81QKUfFa3HNY-5-V4ap7UL0ozcwfwOxJs8otKOGnhzSQ</v>
      </c>
      <c r="E953" t="str">
        <v>1</v>
      </c>
      <c r="F953" t="str">
        <v>Won't even start up on my bog standard Galaxy S10+</v>
      </c>
      <c r="G953" s="4" t="str">
        <v>2023-02-15T12:44:48.167Z</v>
      </c>
      <c r="H953" t="str">
        <v>0</v>
      </c>
      <c r="I953" t="str">
        <v>null</v>
      </c>
      <c r="J953" t="str">
        <v>3.35.0</v>
      </c>
      <c r="K953" t="str">
        <v>null</v>
      </c>
      <c r="L953" t="str">
        <v>null</v>
      </c>
      <c r="M953" t="str">
        <v>null</v>
      </c>
      <c r="P953" t="b">
        <v>0</v>
      </c>
      <c r="Q953" t="b">
        <v>0</v>
      </c>
      <c r="R953" t="b">
        <v>0</v>
      </c>
    </row>
    <row r="954" spans="1:18" x14ac:dyDescent="0.35">
      <c r="A954" t="str">
        <v>1025</v>
      </c>
      <c r="B954" t="str">
        <v>f49b042e-7536-4feb-82dd-d0f75c85d33d</v>
      </c>
      <c r="C954" t="str">
        <v>Dalton James</v>
      </c>
      <c r="D954" t="str">
        <v>https://play-lh.googleusercontent.com/a/ACg8ocK4yYPq92YnomkKozxM3pKqbd3FZphRFpGj49nQYAQ1=mo</v>
      </c>
      <c r="E954" t="str">
        <v>1</v>
      </c>
      <c r="F954" t="str">
        <v>App is broken. I just downloaded the app and it won't even load far enough to let me select a region. It just keeps giving me a retry button.</v>
      </c>
      <c r="G954" s="4" t="str">
        <v>2023-02-15T12:37:15.167Z</v>
      </c>
      <c r="H954" t="str">
        <v>1</v>
      </c>
      <c r="I954" t="str">
        <v>null</v>
      </c>
      <c r="J954" t="str">
        <v>3.35.0</v>
      </c>
      <c r="K954" t="str">
        <v>null</v>
      </c>
      <c r="L954" t="str">
        <v>null</v>
      </c>
      <c r="M954" t="str">
        <v>null</v>
      </c>
      <c r="P954" t="b">
        <v>0</v>
      </c>
      <c r="Q954" t="b">
        <v>0</v>
      </c>
      <c r="R954" t="b">
        <v>0</v>
      </c>
    </row>
    <row r="955" spans="1:18" x14ac:dyDescent="0.35">
      <c r="A955" t="str">
        <v>1026</v>
      </c>
      <c r="B955" t="str">
        <v>d015a691-a04b-49e3-8685-d9d870f2a97c</v>
      </c>
      <c r="C955" t="str">
        <v>Jan Brotánek</v>
      </c>
      <c r="D955" t="str">
        <v>https://play-lh.googleusercontent.com/a-/ALV-UjXzX2zwuPVfLvHljVEXLtOKqBZDQo5U7vIOEODrzGHXZhY</v>
      </c>
      <c r="E955" t="str">
        <v>1</v>
      </c>
      <c r="F955" t="str">
        <v>Does not start....</v>
      </c>
      <c r="G955" s="4" t="str">
        <v>2023-02-15T12:24:58.167Z</v>
      </c>
      <c r="H955" t="str">
        <v>0</v>
      </c>
      <c r="I955" t="str">
        <v>null</v>
      </c>
      <c r="J955" t="str">
        <v>3.35.0</v>
      </c>
      <c r="K955" t="str">
        <v>null</v>
      </c>
      <c r="L955" t="str">
        <v>null</v>
      </c>
      <c r="M955" t="str">
        <v>null</v>
      </c>
      <c r="P955" t="b">
        <v>0</v>
      </c>
      <c r="Q955" t="b">
        <v>0</v>
      </c>
      <c r="R955" t="b">
        <v>0</v>
      </c>
    </row>
    <row r="956" spans="1:18" x14ac:dyDescent="0.35">
      <c r="A956" t="str">
        <v>1027</v>
      </c>
      <c r="B956" t="str">
        <v>9e2fa999-e11a-44ec-a84d-063ebc5dbbb8</v>
      </c>
      <c r="C956" t="str">
        <v>ravi kumar</v>
      </c>
      <c r="D956" t="str">
        <v>https://play-lh.googleusercontent.com/a-/ALV-UjWPMREmHrg9fUrXcqiojG3QczOR9dE3H_00M62VtBKVvUef</v>
      </c>
      <c r="E956" t="str">
        <v>1</v>
      </c>
      <c r="F956" t="str">
        <v>App not opening</v>
      </c>
      <c r="G956" s="4" t="str">
        <v>2023-02-15T11:20:30.167Z</v>
      </c>
      <c r="H956" t="str">
        <v>0</v>
      </c>
      <c r="I956" t="str">
        <v>null</v>
      </c>
      <c r="J956" t="str">
        <v>null</v>
      </c>
      <c r="K956" t="str">
        <v>null</v>
      </c>
      <c r="L956" t="str">
        <v>null</v>
      </c>
      <c r="M956" t="str">
        <v>null</v>
      </c>
      <c r="P956" t="b">
        <v>0</v>
      </c>
      <c r="Q956" t="b">
        <v>0</v>
      </c>
      <c r="R956" t="b">
        <v>0</v>
      </c>
    </row>
    <row r="957" spans="1:18" x14ac:dyDescent="0.35">
      <c r="A957" t="str">
        <v>1028</v>
      </c>
      <c r="B957" t="str">
        <v>c5a266f1-4bfa-48ab-8b4b-beed2a52508b</v>
      </c>
      <c r="C957" t="str">
        <v>Stacy Stephens</v>
      </c>
      <c r="D957" t="str">
        <v>https://play-lh.googleusercontent.com/a/ACg8ocLqEC_qIP5vVRBG0oc9wA58rZcVxvCS4f9TTENOZZw4=mo</v>
      </c>
      <c r="E957" t="str">
        <v>1</v>
      </c>
      <c r="F957" t="str">
        <v>App won't open, I have reinstall it so many times and it still doesn't work.</v>
      </c>
      <c r="G957" s="4" t="str">
        <v>2023-02-15T10:31:39.167Z</v>
      </c>
      <c r="H957" t="str">
        <v>0</v>
      </c>
      <c r="I957" t="str">
        <v>null</v>
      </c>
      <c r="J957" t="str">
        <v>null</v>
      </c>
      <c r="K957" t="str">
        <v>null</v>
      </c>
      <c r="L957" t="str">
        <v>null</v>
      </c>
      <c r="M957" t="str">
        <v>null</v>
      </c>
      <c r="P957" t="b">
        <v>0</v>
      </c>
      <c r="Q957" t="b">
        <v>0</v>
      </c>
      <c r="R957" t="b">
        <v>0</v>
      </c>
    </row>
    <row r="958" spans="1:18" x14ac:dyDescent="0.35">
      <c r="A958" t="str">
        <v>1029</v>
      </c>
      <c r="B958" t="str">
        <v>e3c403cf-2fe4-49cf-bebd-d8d8ddbc23f5</v>
      </c>
      <c r="C958" t="str">
        <v>Magdalena Seganova</v>
      </c>
      <c r="D958" t="str">
        <v>https://play-lh.googleusercontent.com/a/ACg8ocL4mmXQ_uUn_RiZnxLxdwTnwknu2UZMd7qpBUQo19Z_=mo</v>
      </c>
      <c r="E958" t="str">
        <v>5</v>
      </c>
      <c r="F958" t="str">
        <v>Super customer friendly service, I always check availability before visit the store</v>
      </c>
      <c r="G958" s="4" t="str">
        <v>2023-02-15T07:49:28.167Z</v>
      </c>
      <c r="H958" t="str">
        <v>0</v>
      </c>
      <c r="I958" t="str">
        <v>null</v>
      </c>
      <c r="J958" t="str">
        <v>null</v>
      </c>
      <c r="K958" t="str">
        <v>Inter IKEA Systems B.V</v>
      </c>
      <c r="L958" t="str">
        <v>Hej! A big thanks for your comment.</v>
      </c>
      <c r="M958" t="str">
        <v>2023-02-15T16:25:16.167Z</v>
      </c>
      <c r="P958" t="b">
        <v>0</v>
      </c>
      <c r="Q958" t="b">
        <v>0</v>
      </c>
      <c r="R958" t="b">
        <v>0</v>
      </c>
    </row>
    <row r="959" spans="1:18" x14ac:dyDescent="0.35">
      <c r="A959" t="str">
        <v>1030</v>
      </c>
      <c r="B959" t="str">
        <v>38845ad1-18b1-43de-9dfd-9dd12c317368</v>
      </c>
      <c r="C959" t="str">
        <v>Allison Peacock</v>
      </c>
      <c r="D959" t="str">
        <v>https://play-lh.googleusercontent.com/a/ACg8ocJJCfQKs61-zvbBpkSnRZrkKjIj_u5SZGaiGQOlUBmR=mo</v>
      </c>
      <c r="E959" t="str">
        <v>5</v>
      </c>
      <c r="F959" t="str">
        <v>Easy to use. The wish list allows you to see what you like organise each item into rooms then purchase what you need. I love this feature</v>
      </c>
      <c r="G959" s="4" t="str">
        <v>2023-02-14T19:04:28.167Z</v>
      </c>
      <c r="H959" t="str">
        <v>0</v>
      </c>
      <c r="I959" t="str">
        <v>null</v>
      </c>
      <c r="J959" t="str">
        <v>3.35.0</v>
      </c>
      <c r="K959" t="str">
        <v>Inter IKEA Systems B.V</v>
      </c>
      <c r="L959" t="str">
        <v>Hej! It’s great to hear you’re enjoying the app. Thank you!</v>
      </c>
      <c r="M959" t="str">
        <v>2023-02-15T03:25:39.167Z</v>
      </c>
      <c r="P959" t="b">
        <v>0</v>
      </c>
      <c r="Q959" t="b">
        <v>0</v>
      </c>
      <c r="R959" t="b">
        <v>0</v>
      </c>
    </row>
    <row r="960" spans="1:18" x14ac:dyDescent="0.35">
      <c r="A960" t="str">
        <v>1031</v>
      </c>
      <c r="B960" t="str">
        <v>11304be9-1fed-49be-a51f-b22dfaf0dc80</v>
      </c>
      <c r="C960" t="str">
        <v>Dorothy Zarnosky</v>
      </c>
      <c r="D960" t="str">
        <v>https://play-lh.googleusercontent.com/a/ACg8ocKvmMavryPXzB1--otoU-gVpvEICqEyz8kPjKQW-CIh=mo</v>
      </c>
      <c r="E960" t="str">
        <v>5</v>
      </c>
      <c r="F960" t="str">
        <v>Love this app, easy to use, great!</v>
      </c>
      <c r="G960" s="4" t="str">
        <v>2023-02-14T16:52:40.167Z</v>
      </c>
      <c r="H960" t="str">
        <v>0</v>
      </c>
      <c r="I960" t="str">
        <v>null</v>
      </c>
      <c r="J960" t="str">
        <v>3.35.0</v>
      </c>
      <c r="K960" t="str">
        <v>Inter IKEA Systems B.V</v>
      </c>
      <c r="L960" t="str">
        <v>Hej! That’s great to hear. Thanks for your review.</v>
      </c>
      <c r="M960" t="str">
        <v>2023-02-15T01:25:37.167Z</v>
      </c>
      <c r="P960" t="b">
        <v>0</v>
      </c>
      <c r="Q960" t="b">
        <v>0</v>
      </c>
      <c r="R960" t="b">
        <v>0</v>
      </c>
    </row>
    <row r="961" spans="1:18" x14ac:dyDescent="0.35">
      <c r="A961" t="str">
        <v>1032</v>
      </c>
      <c r="B961" t="str">
        <v>9523e619-a8d1-4aa8-90d4-f0ae954dcad7</v>
      </c>
      <c r="C961" t="str">
        <v>Karel Skranka</v>
      </c>
      <c r="D961" t="str">
        <v>https://play-lh.googleusercontent.com/a-/ALV-UjVigpZYAKOLD-AxcKR_FZTT5jUrHKxNVnGbX4ovyMfUqsA</v>
      </c>
      <c r="E961" t="str">
        <v>1</v>
      </c>
      <c r="F961" t="str">
        <v>imposible to log in</v>
      </c>
      <c r="G961" s="4" t="str">
        <v>2023-02-14T16:32:08.167Z</v>
      </c>
      <c r="H961" t="str">
        <v>0</v>
      </c>
      <c r="I961" t="str">
        <v>null</v>
      </c>
      <c r="J961" t="str">
        <v>3.35.0</v>
      </c>
      <c r="K961" t="str">
        <v>null</v>
      </c>
      <c r="L961" t="str">
        <v>null</v>
      </c>
      <c r="M961" t="str">
        <v>null</v>
      </c>
      <c r="P961" t="b">
        <v>0</v>
      </c>
      <c r="Q961" t="b">
        <v>0</v>
      </c>
      <c r="R961" t="b">
        <v>0</v>
      </c>
    </row>
    <row r="962" spans="1:18" x14ac:dyDescent="0.35">
      <c r="A962" t="str">
        <v>1036</v>
      </c>
      <c r="B962" t="str">
        <v>d6b7c3c1-355d-4b3f-9424-59cb772fa757</v>
      </c>
      <c r="C962" t="str">
        <v>eman moharib</v>
      </c>
      <c r="D962" t="str">
        <v>https://play-lh.googleusercontent.com/a/ACg8ocLDizNa9Q3pAou_9Pxl4vURbSOJ0ILsAd-iyPgflSit=mo</v>
      </c>
      <c r="E962" t="str">
        <v>5</v>
      </c>
      <c r="F962" t="str">
        <v>fast</v>
      </c>
      <c r="G962" s="4" t="str">
        <v>2023-02-14T16:05:39.167Z</v>
      </c>
      <c r="H962" t="str">
        <v>0</v>
      </c>
      <c r="I962" t="str">
        <v>null</v>
      </c>
      <c r="J962" t="str">
        <v>null</v>
      </c>
      <c r="K962" t="str">
        <v>Inter IKEA Systems B.V</v>
      </c>
      <c r="L962" t="str">
        <v>Hej! Thanks for your comment. Happy to hear you like it.</v>
      </c>
      <c r="M962" t="str">
        <v>2023-02-15T00:25:31.167Z</v>
      </c>
      <c r="P962" t="b">
        <v>0</v>
      </c>
      <c r="Q962" t="b">
        <v>0</v>
      </c>
      <c r="R962" t="b">
        <v>0</v>
      </c>
    </row>
    <row r="963" spans="1:18" x14ac:dyDescent="0.35">
      <c r="A963" t="str">
        <v>1037</v>
      </c>
      <c r="B963" t="str">
        <v>68774528-bfcd-4b24-8d25-41dd1ed99e85</v>
      </c>
      <c r="C963" t="str">
        <v>Dušica Knežević Mitrović</v>
      </c>
      <c r="D963" t="str">
        <v>https://play-lh.googleusercontent.com/a-/ALV-UjXsn3Gif1irlELOWqUWt1jj5TC1vzGJsWz3LIe608LBv0o</v>
      </c>
      <c r="E963" t="str">
        <v>5</v>
      </c>
      <c r="F963" t="str">
        <v>Love that the app gives me access to the store. Helps to make a shoping plan in great detail. Love the items divided into room categorys. Love that you can find new ideas in displayed areas and rooms. Suggestion: App should also include shortcut to items that have action prices.</v>
      </c>
      <c r="G963" s="4" t="str">
        <v>2023-02-14T14:56:30.167Z</v>
      </c>
      <c r="H963" t="str">
        <v>0</v>
      </c>
      <c r="I963" t="str">
        <v>null</v>
      </c>
      <c r="J963" t="str">
        <v>3.34.1</v>
      </c>
      <c r="K963" t="str">
        <v>Inter IKEA Systems B.V</v>
      </c>
      <c r="L963" t="str">
        <v>Hej! That’s great to hear. Thanks for your comment.</v>
      </c>
      <c r="M963" t="str">
        <v>2023-02-14T23:25:29.167Z</v>
      </c>
      <c r="P963" t="b">
        <v>0</v>
      </c>
      <c r="Q963" t="b">
        <v>0</v>
      </c>
      <c r="R963" t="b">
        <v>0</v>
      </c>
    </row>
    <row r="964" spans="1:18" x14ac:dyDescent="0.35">
      <c r="A964" t="str">
        <v>1038</v>
      </c>
      <c r="B964" t="str">
        <v>d32e6721-5b30-4215-bf0c-cec3980a6c96</v>
      </c>
      <c r="C964" t="str">
        <v>Tanya Finley</v>
      </c>
      <c r="D964" t="str">
        <v>https://play-lh.googleusercontent.com/a-/ALV-UjWH0K-TcQ762i77XjQVaITzKjZddN2aomO7WebqPj7whhg</v>
      </c>
      <c r="E964" t="str">
        <v>5</v>
      </c>
      <c r="F964" t="str">
        <v>Nices clean app or and store</v>
      </c>
      <c r="G964" s="4" t="str">
        <v>2023-02-14T05:19:07.167Z</v>
      </c>
      <c r="H964" t="str">
        <v>0</v>
      </c>
      <c r="I964" t="str">
        <v>null</v>
      </c>
      <c r="J964" t="str">
        <v>3.35.0</v>
      </c>
      <c r="K964" t="str">
        <v>Inter IKEA Systems B.V</v>
      </c>
      <c r="L964" t="str">
        <v>Hej! That’s great to hear. Thanks for your comment.</v>
      </c>
      <c r="M964" t="str">
        <v>2023-02-14T13:25:32.167Z</v>
      </c>
      <c r="P964" t="b">
        <v>0</v>
      </c>
      <c r="Q964" t="b">
        <v>0</v>
      </c>
      <c r="R964" t="b">
        <v>0</v>
      </c>
    </row>
    <row r="965" spans="1:18" x14ac:dyDescent="0.35">
      <c r="A965" t="str">
        <v>1039</v>
      </c>
      <c r="B965" t="str">
        <v>ffdb8072-7cf5-46a3-a87e-a0c9a2dde213</v>
      </c>
      <c r="C965" t="str">
        <v>Cecilia Ruiz</v>
      </c>
      <c r="D965" t="str">
        <v>https://play-lh.googleusercontent.com/a/ACg8ocIH12JmC6OK4oAtVncDghKmYfJfDnRE_ohHmRu-Fx-l=mo</v>
      </c>
      <c r="E965" t="str">
        <v>5</v>
      </c>
      <c r="F965" t="str">
        <v>Very organized live ikea!</v>
      </c>
      <c r="G965" s="4" t="str">
        <v>2023-02-14T04:32:05.167Z</v>
      </c>
      <c r="H965" t="str">
        <v>0</v>
      </c>
      <c r="I965" t="str">
        <v>null</v>
      </c>
      <c r="J965" t="str">
        <v>3.35.0</v>
      </c>
      <c r="K965" t="str">
        <v>Inter IKEA Systems B.V</v>
      </c>
      <c r="L965" t="str">
        <v>Hej! Thanks for your review. Glad you’re enjoying the app.</v>
      </c>
      <c r="M965" t="str">
        <v>2023-02-14T13:25:37.167Z</v>
      </c>
      <c r="P965" t="b">
        <v>0</v>
      </c>
      <c r="Q965" t="b">
        <v>0</v>
      </c>
      <c r="R965" t="b">
        <v>0</v>
      </c>
    </row>
    <row r="966" spans="1:18" x14ac:dyDescent="0.35">
      <c r="A966" t="str">
        <v>1040</v>
      </c>
      <c r="B966" t="str">
        <v>e8246d78-ca90-4ace-a1a0-3aaf46991cca</v>
      </c>
      <c r="C966" t="str">
        <v>Judy</v>
      </c>
      <c r="D966" t="str">
        <v>https://play-lh.googleusercontent.com/a/ACg8ocI3KkgBn_5bN6bhoAGzO79rQZr7GfkiJCIktvIBZ2rImg=mo</v>
      </c>
      <c r="E966" t="str">
        <v>5</v>
      </c>
      <c r="F966" t="str">
        <v>I could spend days here.</v>
      </c>
      <c r="G966" s="4" t="str">
        <v>2023-02-14T02:44:07.167Z</v>
      </c>
      <c r="H966" t="str">
        <v>0</v>
      </c>
      <c r="I966" t="str">
        <v>null</v>
      </c>
      <c r="J966" t="str">
        <v>3.35.0</v>
      </c>
      <c r="K966" t="str">
        <v>Inter IKEA Systems B.V</v>
      </c>
      <c r="L966" t="str">
        <v>Hej! Thanks for your positive review. Glad to hear you like it.</v>
      </c>
      <c r="M966" t="str">
        <v>2023-02-14T11:25:27.167Z</v>
      </c>
      <c r="P966" t="b">
        <v>0</v>
      </c>
      <c r="Q966" t="b">
        <v>0</v>
      </c>
      <c r="R966" t="b">
        <v>0</v>
      </c>
    </row>
    <row r="967" spans="1:18" x14ac:dyDescent="0.35">
      <c r="A967" t="str">
        <v>1041</v>
      </c>
      <c r="B967" t="str">
        <v>e9de86bf-af59-48f3-ae9f-1d28171b74e6</v>
      </c>
      <c r="C967" t="str">
        <v>Twylla Francis</v>
      </c>
      <c r="D967" t="str">
        <v>https://play-lh.googleusercontent.com/a-/ALV-UjUf4NJ13wcfq3WpxHOS2VAhywzJ8AMFJX9BFCZOOt4jtYc</v>
      </c>
      <c r="E967" t="str">
        <v>5</v>
      </c>
      <c r="F967" t="str">
        <v>The app is amazing. IKEA has great quality products and the ability to create your favorites list by room if you choose is genius. I love they included a (total) feature to keep you on budget very helpful. Thanks IKEA!!</v>
      </c>
      <c r="G967" s="4" t="str">
        <v>2023-02-14T02:43:23.167Z</v>
      </c>
      <c r="H967" t="str">
        <v>0</v>
      </c>
      <c r="I967" t="str">
        <v>null</v>
      </c>
      <c r="J967" t="str">
        <v>null</v>
      </c>
      <c r="K967" t="str">
        <v>Inter IKEA Systems B.V</v>
      </c>
      <c r="L967" t="str">
        <v>Hej! Thanks for your comment. Happy to hear you like it.</v>
      </c>
      <c r="M967" t="str">
        <v>2023-02-14T11:25:33.167Z</v>
      </c>
      <c r="P967" t="b">
        <v>0</v>
      </c>
      <c r="Q967" t="b">
        <v>0</v>
      </c>
      <c r="R967" t="b">
        <v>0</v>
      </c>
    </row>
    <row r="968" spans="1:18" x14ac:dyDescent="0.35">
      <c r="A968" t="str">
        <v>1042</v>
      </c>
      <c r="B968" t="str">
        <v>d7084c5c-3ca3-402f-8da3-d47a1b97da42</v>
      </c>
      <c r="C968" t="str">
        <v>mary ziff</v>
      </c>
      <c r="D968" t="str">
        <v>https://play-lh.googleusercontent.com/a/ACg8ocKEFr4-kdRAW-YcMCo0HQKTeQnxkXlQPA9DvmZH-22a=mo</v>
      </c>
      <c r="E968" t="str">
        <v>5</v>
      </c>
      <c r="F968" t="str">
        <v>Great app for designing your home decor.</v>
      </c>
      <c r="G968" s="4" t="str">
        <v>2023-02-13T22:40:23.167Z</v>
      </c>
      <c r="H968" t="str">
        <v>0</v>
      </c>
      <c r="I968" t="str">
        <v>null</v>
      </c>
      <c r="J968" t="str">
        <v>3.35.0</v>
      </c>
      <c r="K968" t="str">
        <v>Inter IKEA Systems B.V</v>
      </c>
      <c r="L968" t="str">
        <v>Hej! Thanks for your positive review.</v>
      </c>
      <c r="M968" t="str">
        <v>2023-02-14T07:25:15.167Z</v>
      </c>
      <c r="P968" t="b">
        <v>0</v>
      </c>
      <c r="Q968" t="b">
        <v>0</v>
      </c>
      <c r="R968" t="b">
        <v>0</v>
      </c>
    </row>
    <row r="969" spans="1:18" x14ac:dyDescent="0.35">
      <c r="A969" t="str">
        <v>1043</v>
      </c>
      <c r="B969" t="str">
        <v>55ae6cc1-3eca-4a35-a2d5-443d0c308889</v>
      </c>
      <c r="C969" t="str">
        <v>Amanda Rose</v>
      </c>
      <c r="D969" t="str">
        <v>https://play-lh.googleusercontent.com/a-/ALV-UjXT2qVXZabMauYoZCANKYRpSW0s4lW4iJck-pY5mZxhIMA</v>
      </c>
      <c r="E969" t="str">
        <v>5</v>
      </c>
      <c r="F969" t="str">
        <v>Excellent ap. Really enjoying finding things for my home. Great that you can add things to a wish list, the store selector and \in stock\" option is helpful. All in all a great ap. Thank you"</v>
      </c>
      <c r="G969" s="4" t="str">
        <v>2023-02-13T19:08:37.167Z</v>
      </c>
      <c r="H969" t="str">
        <v>1</v>
      </c>
      <c r="I969" t="str">
        <v>null</v>
      </c>
      <c r="J969" t="str">
        <v>3.35.0</v>
      </c>
      <c r="K969" t="str">
        <v>Inter IKEA Systems B.V</v>
      </c>
      <c r="L969" t="str">
        <v>Hej! A big thanks for your comment.</v>
      </c>
      <c r="M969" t="str">
        <v>2023-02-14T03:25:36.167Z</v>
      </c>
      <c r="P969" t="b">
        <v>0</v>
      </c>
      <c r="Q969" t="b">
        <v>0</v>
      </c>
      <c r="R969" t="b">
        <v>0</v>
      </c>
    </row>
    <row r="970" spans="1:18" x14ac:dyDescent="0.35">
      <c r="A970" t="str">
        <v>1044</v>
      </c>
      <c r="B970" t="str">
        <v>28bf8109-40f4-4da8-af9d-d74795e8a5ae</v>
      </c>
      <c r="C970" t="str">
        <v>Cara Wase</v>
      </c>
      <c r="D970" t="str">
        <v>https://play-lh.googleusercontent.com/a-/ALV-UjWdCOhP5sBVhz5FJNj6-NbvfJe2wUwjOaWUk1rYQbgPDjU</v>
      </c>
      <c r="E970" t="str">
        <v>5</v>
      </c>
      <c r="F970" t="str">
        <v>Easy to use</v>
      </c>
      <c r="G970" s="4" t="str">
        <v>2023-02-13T13:54:03.167Z</v>
      </c>
      <c r="H970" t="str">
        <v>0</v>
      </c>
      <c r="I970" t="str">
        <v>null</v>
      </c>
      <c r="J970" t="str">
        <v>3.31.2</v>
      </c>
      <c r="K970" t="str">
        <v>Inter IKEA Systems B.V</v>
      </c>
      <c r="L970" t="str">
        <v>Hej! Thanks for your positive review. Glad to hear you like it.</v>
      </c>
      <c r="M970" t="str">
        <v>2023-02-13T22:25:25.167Z</v>
      </c>
      <c r="P970" t="b">
        <v>0</v>
      </c>
      <c r="Q970" t="b">
        <v>0</v>
      </c>
      <c r="R970" t="b">
        <v>0</v>
      </c>
    </row>
    <row r="971" spans="1:18" x14ac:dyDescent="0.35">
      <c r="A971" t="str">
        <v>1045</v>
      </c>
      <c r="B971" t="str">
        <v>1d58d7d0-2bf4-4ec3-96dd-850efac6b29e</v>
      </c>
      <c r="C971" t="str">
        <v>Chrissy Helle</v>
      </c>
      <c r="D971" t="str">
        <v>https://play-lh.googleusercontent.com/a-/ALV-UjV_dxcBHzX7r-9Qo5B3Y0gCmSRYV7ujFZ_OAU-9L5WYu0g</v>
      </c>
      <c r="E971" t="str">
        <v>5</v>
      </c>
      <c r="F971" t="str">
        <v>Love it!</v>
      </c>
      <c r="G971" s="4" t="str">
        <v>2023-02-13T12:04:14.167Z</v>
      </c>
      <c r="H971" t="str">
        <v>0</v>
      </c>
      <c r="I971" t="str">
        <v>null</v>
      </c>
      <c r="J971" t="str">
        <v>3.35.0</v>
      </c>
      <c r="K971" t="str">
        <v>Inter IKEA Systems B.V</v>
      </c>
      <c r="L971" t="str">
        <v>Hej! Thanks for your review. Happy to hear you like it.</v>
      </c>
      <c r="M971" t="str">
        <v>2023-02-13T20:25:22.167Z</v>
      </c>
      <c r="P971" t="b">
        <v>0</v>
      </c>
      <c r="Q971" t="b">
        <v>0</v>
      </c>
      <c r="R971" t="b">
        <v>0</v>
      </c>
    </row>
    <row r="972" spans="1:18" x14ac:dyDescent="0.35">
      <c r="A972" t="str">
        <v>1046</v>
      </c>
      <c r="B972" t="str">
        <v>f8f53d6a-9c24-430d-84b4-73372ee65198</v>
      </c>
      <c r="C972" t="str">
        <v>Simo</v>
      </c>
      <c r="D972" t="str">
        <v>https://play-lh.googleusercontent.com/a-/ALV-UjWSxypBcnNHktfjKl6nFvTcwlx658-ujvhMgcob9mRQEcQ</v>
      </c>
      <c r="E972" t="str">
        <v>5</v>
      </c>
      <c r="F972" t="str">
        <v>I love the fact that you can buy online and then pick it up at the store! 🙂</v>
      </c>
      <c r="G972" s="4" t="str">
        <v>2023-02-13T11:58:11.167Z</v>
      </c>
      <c r="H972" t="str">
        <v>0</v>
      </c>
      <c r="I972" t="str">
        <v>null</v>
      </c>
      <c r="J972" t="str">
        <v>3.35.0</v>
      </c>
      <c r="K972" t="str">
        <v>Inter IKEA Systems B.V</v>
      </c>
      <c r="L972" t="str">
        <v>Hej! That’s great to hear. Thanks for your comment.</v>
      </c>
      <c r="M972" t="str">
        <v>2023-02-13T20:25:26.167Z</v>
      </c>
      <c r="P972" t="b">
        <v>0</v>
      </c>
      <c r="Q972" t="b">
        <v>0</v>
      </c>
      <c r="R972" t="b">
        <v>0</v>
      </c>
    </row>
    <row r="973" spans="1:18" x14ac:dyDescent="0.35">
      <c r="A973" t="str">
        <v>1047</v>
      </c>
      <c r="B973" t="str">
        <v>d8c62434-0263-4190-9c1c-2599a30066b3</v>
      </c>
      <c r="C973" t="str">
        <v>Jared Marklew</v>
      </c>
      <c r="D973" t="str">
        <v>https://play-lh.googleusercontent.com/a-/ALV-UjW8cKeRtvZB_7Wav5dPc1icXwMEefEdOoQ4wHNqDedEYQ</v>
      </c>
      <c r="E973" t="str">
        <v>5</v>
      </c>
      <c r="F973" t="str">
        <v>It's great, really useful, has up to date stock checking</v>
      </c>
      <c r="G973" s="4" t="str">
        <v>2023-02-13T10:31:45.167Z</v>
      </c>
      <c r="H973" t="str">
        <v>0</v>
      </c>
      <c r="I973" t="str">
        <v>null</v>
      </c>
      <c r="J973" t="str">
        <v>3.35.0</v>
      </c>
      <c r="K973" t="str">
        <v>Inter IKEA Systems B.V</v>
      </c>
      <c r="L973" t="str">
        <v>Hej! Thanks for your positive review.</v>
      </c>
      <c r="M973" t="str">
        <v>2023-02-13T19:25:14.167Z</v>
      </c>
      <c r="P973" t="b">
        <v>0</v>
      </c>
      <c r="Q973" t="b">
        <v>0</v>
      </c>
      <c r="R973" t="b">
        <v>0</v>
      </c>
    </row>
    <row r="974" spans="1:18" x14ac:dyDescent="0.35">
      <c r="A974" t="str">
        <v>1048</v>
      </c>
      <c r="B974" t="str">
        <v>ea87e0ac-ae9f-4639-a18f-a17660ca9bfd</v>
      </c>
      <c r="C974" t="str">
        <v>obdulia severin</v>
      </c>
      <c r="D974" t="str">
        <v>https://play-lh.googleusercontent.com/a/ACg8ocJYe7HYO_QH6N5Dq7a5-FZ19-AJm85v7trSOF9QT2L1=mo</v>
      </c>
      <c r="E974" t="str">
        <v>5</v>
      </c>
      <c r="F974" t="str">
        <v>L❤VE IKEA SINCE LI AND THEN WHEN OPEN ON BEARD STREET RED HOOK BKLYN TOOK MY KIDS THERE TO THE DAYCARE SHOPPING RESTAURANT NOW THEIR GROWN BUT STILL LOVING THE IKEA SO MUCH FUN TO BE HAD BY EVERYONE I BOUGHT THERE❤❤❤</v>
      </c>
      <c r="G974" s="4" t="str">
        <v>2023-02-13T07:35:09.167Z</v>
      </c>
      <c r="H974" t="str">
        <v>0</v>
      </c>
      <c r="I974" t="str">
        <v>null</v>
      </c>
      <c r="J974" t="str">
        <v>3.35.0</v>
      </c>
      <c r="K974" t="str">
        <v>Inter IKEA Systems B.V</v>
      </c>
      <c r="L974" t="str">
        <v>Hej! It’s great to hear you like the app. Thank you!</v>
      </c>
      <c r="M974" t="str">
        <v>2023-02-13T16:25:36.167Z</v>
      </c>
      <c r="P974" t="b">
        <v>0</v>
      </c>
      <c r="Q974" t="b">
        <v>0</v>
      </c>
      <c r="R974" t="b">
        <v>0</v>
      </c>
    </row>
    <row r="975" spans="1:18" x14ac:dyDescent="0.35">
      <c r="A975" t="str">
        <v>1049</v>
      </c>
      <c r="B975" t="str">
        <v>837dfd6b-9e38-49da-97ef-4c54cd999b2b</v>
      </c>
      <c r="C975" t="str">
        <v>Jesse Kay</v>
      </c>
      <c r="D975" t="str">
        <v>https://play-lh.googleusercontent.com/a-/ALV-UjVK7nE2IqtS4w-1KNtQ3pA7jQ-vK0PneGRfr-ikXJ9K3yE</v>
      </c>
      <c r="E975" t="str">
        <v>5</v>
      </c>
      <c r="F975" t="str">
        <v>Great app, very easy to use.</v>
      </c>
      <c r="G975" s="4" t="str">
        <v>2023-02-13T02:21:37.167Z</v>
      </c>
      <c r="H975" t="str">
        <v>0</v>
      </c>
      <c r="I975" t="str">
        <v>null</v>
      </c>
      <c r="J975" t="str">
        <v>3.35.0</v>
      </c>
      <c r="K975" t="str">
        <v>Inter IKEA Systems B.V</v>
      </c>
      <c r="L975" t="str">
        <v>Hej! Thanks for your comment. Happy to hear you like it.</v>
      </c>
      <c r="M975" t="str">
        <v>2023-02-13T10:25:19.167Z</v>
      </c>
      <c r="P975" t="b">
        <v>0</v>
      </c>
      <c r="Q975" t="b">
        <v>0</v>
      </c>
      <c r="R975" t="b">
        <v>0</v>
      </c>
    </row>
    <row r="976" spans="1:18" x14ac:dyDescent="0.35">
      <c r="A976" t="str">
        <v>1050</v>
      </c>
      <c r="B976" t="str">
        <v>212c2c36-5496-4d40-8a66-4b3b6bbc785f</v>
      </c>
      <c r="C976" t="str">
        <v>Juliet Salve</v>
      </c>
      <c r="D976" t="str">
        <v>https://play-lh.googleusercontent.com/a-/ALV-UjXRXjWAXMwCgrjHadHs2O4IwHXPSm3-yPwlIT_4WYbnx15s</v>
      </c>
      <c r="E976" t="str">
        <v>5</v>
      </c>
      <c r="F976" t="str">
        <v>Amazing. Love it</v>
      </c>
      <c r="G976" s="4" t="str">
        <v>2023-02-12T18:10:21.167Z</v>
      </c>
      <c r="H976" t="str">
        <v>0</v>
      </c>
      <c r="I976" t="str">
        <v>null</v>
      </c>
      <c r="J976" t="str">
        <v>null</v>
      </c>
      <c r="K976" t="str">
        <v>Inter IKEA Systems B.V</v>
      </c>
      <c r="L976" t="str">
        <v>Hej! That’s great to hear. Thanks for your comment.</v>
      </c>
      <c r="M976" t="str">
        <v>2023-02-13T02:25:27.167Z</v>
      </c>
      <c r="P976" t="b">
        <v>0</v>
      </c>
      <c r="Q976" t="b">
        <v>0</v>
      </c>
      <c r="R976" t="b">
        <v>0</v>
      </c>
    </row>
    <row r="977" spans="1:18" x14ac:dyDescent="0.35">
      <c r="A977" t="str">
        <v>1051</v>
      </c>
      <c r="B977" t="str">
        <v>9a20bde7-cb79-4bb0-b155-3e5e7edba57d</v>
      </c>
      <c r="C977" t="str">
        <v>Adeeb Taja</v>
      </c>
      <c r="D977" t="str">
        <v>https://play-lh.googleusercontent.com/a/ACg8ocJ9dfdC7WOVNrXsm-6aF0uh-Cd2hIlQchkmC8PiMlK8OQ=mo</v>
      </c>
      <c r="E977" t="str">
        <v>1</v>
      </c>
      <c r="F977" t="str">
        <v>Boycott Sweden 🚫</v>
      </c>
      <c r="G977" s="4" t="str">
        <v>2023-02-12T11:35:23.167Z</v>
      </c>
      <c r="H977" t="str">
        <v>0</v>
      </c>
      <c r="I977" t="str">
        <v>null</v>
      </c>
      <c r="J977" t="str">
        <v>2.30.0</v>
      </c>
      <c r="K977" t="str">
        <v>null</v>
      </c>
      <c r="L977" t="str">
        <v>null</v>
      </c>
      <c r="M977" t="str">
        <v>null</v>
      </c>
      <c r="P977" t="b">
        <v>0</v>
      </c>
      <c r="Q977" t="b">
        <v>0</v>
      </c>
      <c r="R977" t="b">
        <v>0</v>
      </c>
    </row>
    <row r="978" spans="1:18" x14ac:dyDescent="0.35">
      <c r="A978" t="str">
        <v>1052</v>
      </c>
      <c r="B978" t="str">
        <v>bddcd962-bfe2-4f40-8c74-6daf1dda7872</v>
      </c>
      <c r="C978" t="str">
        <v>Aastik Phadnis</v>
      </c>
      <c r="D978" t="str">
        <v>https://play-lh.googleusercontent.com/a/ACg8ocJf4STFavMfNzYly08VTlMWzdQzJvrtXnQv6PfvvBFz=mo</v>
      </c>
      <c r="E978" t="str">
        <v>5</v>
      </c>
      <c r="F978" t="str">
        <v>A very fast and smooth app, highly recommended of you are searchong for hime furniture</v>
      </c>
      <c r="G978" s="4" t="str">
        <v>2023-02-12T02:20:37.167Z</v>
      </c>
      <c r="H978" t="str">
        <v>0</v>
      </c>
      <c r="I978" t="str">
        <v>null</v>
      </c>
      <c r="J978" t="str">
        <v>null</v>
      </c>
      <c r="K978" t="str">
        <v>Inter IKEA Systems B.V</v>
      </c>
      <c r="L978" t="str">
        <v>Hej! That’s great to hear. Thanks for your review.</v>
      </c>
      <c r="M978" t="str">
        <v>2023-02-12T10:25:12.167Z</v>
      </c>
      <c r="P978" t="b">
        <v>0</v>
      </c>
      <c r="Q978" t="b">
        <v>0</v>
      </c>
      <c r="R978" t="b">
        <v>0</v>
      </c>
    </row>
    <row r="979" spans="1:18" x14ac:dyDescent="0.35">
      <c r="A979" t="str">
        <v>1053</v>
      </c>
      <c r="B979" t="str">
        <v>ab1a8759-f3c1-4177-a263-3c87ce44b022</v>
      </c>
      <c r="C979" t="str">
        <v>scott F</v>
      </c>
      <c r="D979" t="str">
        <v>https://play-lh.googleusercontent.com/a/ACg8ocIdcNhhdaefyEjgJjL2g8k_fKHHg0VkXu39rLy5HW0o=mo</v>
      </c>
      <c r="E979" t="str">
        <v>2</v>
      </c>
      <c r="F979" t="str">
        <v>App crashes 15 secs after opening...can't use!</v>
      </c>
      <c r="G979" s="4" t="str">
        <v>2023-02-11T20:54:58.167Z</v>
      </c>
      <c r="H979" t="str">
        <v>0</v>
      </c>
      <c r="I979" t="str">
        <v>null</v>
      </c>
      <c r="J979" t="str">
        <v>3.35.0</v>
      </c>
      <c r="K979" t="str">
        <v>null</v>
      </c>
      <c r="L979" t="str">
        <v>null</v>
      </c>
      <c r="M979" t="str">
        <v>null</v>
      </c>
      <c r="P979" t="b">
        <v>0</v>
      </c>
      <c r="Q979" t="b">
        <v>0</v>
      </c>
      <c r="R979" t="b">
        <v>0</v>
      </c>
    </row>
    <row r="980" spans="1:18" x14ac:dyDescent="0.35">
      <c r="A980" t="str">
        <v>1054</v>
      </c>
      <c r="B980" t="str">
        <v>8e272d23-bc91-4a0c-bc72-4ca19f68265b</v>
      </c>
      <c r="C980" t="str">
        <v>Dave Webster</v>
      </c>
      <c r="D980" t="str">
        <v>https://play-lh.googleusercontent.com/a-/ALV-UjXvldLFYlrWZ8KsjJpmdVpPETa7nSCGVXZ6f7dSVe_Zcg</v>
      </c>
      <c r="E980" t="str">
        <v>1</v>
      </c>
      <c r="F980" t="str">
        <v>Extremely poor app, when I try to log in it opens a browser, I enter my details then it tells me my browser is not supported abd to install chrome and try again. It was showing me this message, in chrome. Tapping the hamburger menu, it says \running in chrome\""</v>
      </c>
      <c r="G980" s="4" t="str">
        <v>2023-02-11T17:45:30.167Z</v>
      </c>
      <c r="H980" t="str">
        <v>4</v>
      </c>
      <c r="I980" t="str">
        <v>null</v>
      </c>
      <c r="J980" t="str">
        <v>3.35.0</v>
      </c>
      <c r="K980" t="str">
        <v>null</v>
      </c>
      <c r="L980" t="str">
        <v>null</v>
      </c>
      <c r="M980" t="str">
        <v>null</v>
      </c>
      <c r="P980" t="b">
        <v>0</v>
      </c>
      <c r="Q980" t="b">
        <v>0</v>
      </c>
      <c r="R980" t="b">
        <v>0</v>
      </c>
    </row>
    <row r="981" spans="1:18" x14ac:dyDescent="0.35">
      <c r="A981" t="str">
        <v>1055</v>
      </c>
      <c r="B981" t="str">
        <v>6394a8c8-18f9-4dd5-9478-ce2c3dd4c92b</v>
      </c>
      <c r="C981" t="str">
        <v>Stephen Richards</v>
      </c>
      <c r="D981" t="str">
        <v>https://play-lh.googleusercontent.com/a-/ALV-UjXG33jteSGWggEFcKaf8bjVsc1LdCHVeV6Xj7bT9Q4G-ANp</v>
      </c>
      <c r="E981" t="str">
        <v>5</v>
      </c>
      <c r="F981" t="str">
        <v>Easy to operate between the sections. Love lt ❤️</v>
      </c>
      <c r="G981" s="4" t="str">
        <v>2023-02-11T14:21:12.167Z</v>
      </c>
      <c r="H981" t="str">
        <v>0</v>
      </c>
      <c r="I981" t="str">
        <v>null</v>
      </c>
      <c r="J981" t="str">
        <v>3.35.0</v>
      </c>
      <c r="K981" t="str">
        <v>Inter IKEA Systems B.V</v>
      </c>
      <c r="L981" t="str">
        <v>Hej! It’s great to hear you like the app. Thank you!</v>
      </c>
      <c r="M981" t="str">
        <v>2023-02-11T22:25:11.167Z</v>
      </c>
      <c r="P981" t="b">
        <v>0</v>
      </c>
      <c r="Q981" t="b">
        <v>0</v>
      </c>
      <c r="R981" t="b">
        <v>0</v>
      </c>
    </row>
    <row r="982" spans="1:18" x14ac:dyDescent="0.35">
      <c r="A982" t="str">
        <v>1056</v>
      </c>
      <c r="B982" t="str">
        <v>bdebc322-5a8b-4015-8e56-e244fb3e2791</v>
      </c>
      <c r="C982" t="str">
        <v>Nathan Cook</v>
      </c>
      <c r="D982" t="str">
        <v>https://play-lh.googleusercontent.com/a-/ALV-UjUzxibV0EIGBaVoQP404w_xuqTrEdGAUgPLPpiZwjcY4qE</v>
      </c>
      <c r="E982" t="str">
        <v>5</v>
      </c>
      <c r="F982" t="str">
        <v>Easy to do use, easy to navigate</v>
      </c>
      <c r="G982" s="4" t="str">
        <v>2023-02-11T11:10:03.167Z</v>
      </c>
      <c r="H982" t="str">
        <v>0</v>
      </c>
      <c r="I982" t="str">
        <v>null</v>
      </c>
      <c r="J982" t="str">
        <v>3.35.0</v>
      </c>
      <c r="K982" t="str">
        <v>Inter IKEA Systems B.V</v>
      </c>
      <c r="L982" t="str">
        <v>Hej! Thanks for your review. Glad you’re enjoying the app.</v>
      </c>
      <c r="M982" t="str">
        <v>2023-02-11T19:25:40.167Z</v>
      </c>
      <c r="P982" t="b">
        <v>0</v>
      </c>
      <c r="Q982" t="b">
        <v>0</v>
      </c>
      <c r="R982" t="b">
        <v>0</v>
      </c>
    </row>
    <row r="983" spans="1:18" x14ac:dyDescent="0.35">
      <c r="A983" t="str">
        <v>1057</v>
      </c>
      <c r="B983" t="str">
        <v>b5bb30af-27c8-47a9-be85-adcefa1f32b4</v>
      </c>
      <c r="C983" t="str">
        <v>Anamarija Krušelj</v>
      </c>
      <c r="D983" t="str">
        <v>https://play-lh.googleusercontent.com/a-/ALV-UjU2g6wV3hqm1FP7375GjyDwCD3bHGdvIYGZvPvb1l1UHaw</v>
      </c>
      <c r="E983" t="str">
        <v>5</v>
      </c>
      <c r="F983" t="str">
        <v>Alles super!</v>
      </c>
      <c r="G983" s="4" t="str">
        <v>2023-02-11T07:11:19.167Z</v>
      </c>
      <c r="H983" t="str">
        <v>0</v>
      </c>
      <c r="I983" t="str">
        <v>null</v>
      </c>
      <c r="J983" t="str">
        <v>3.35.0</v>
      </c>
      <c r="K983" t="str">
        <v>Inter IKEA Systems B.V</v>
      </c>
      <c r="L983" t="str">
        <v>Hej! It’s great to hear you like the app. Thank you!</v>
      </c>
      <c r="M983" t="str">
        <v>2023-02-11T15:25:23.167Z</v>
      </c>
      <c r="P983" t="b">
        <v>0</v>
      </c>
      <c r="Q983" t="b">
        <v>0</v>
      </c>
      <c r="R983" t="b">
        <v>0</v>
      </c>
    </row>
    <row r="984" spans="1:18" x14ac:dyDescent="0.35">
      <c r="A984" t="str">
        <v>1058</v>
      </c>
      <c r="B984" t="str">
        <v>9532a5f7-1dd5-43ae-822d-c21606904af0</v>
      </c>
      <c r="C984" t="str">
        <v>Trish McNamara</v>
      </c>
      <c r="D984" t="str">
        <v>https://play-lh.googleusercontent.com/a-/ALV-UjUC17PcbggepNn0AeT8Vlp2fbGUUsizzfBnvSMgaUJ4PPpK</v>
      </c>
      <c r="E984" t="str">
        <v>5</v>
      </c>
      <c r="F984" t="str">
        <v>So easy to use and find items</v>
      </c>
      <c r="G984" s="4" t="str">
        <v>2023-02-11T05:14:56.167Z</v>
      </c>
      <c r="H984" t="str">
        <v>0</v>
      </c>
      <c r="I984" t="str">
        <v>null</v>
      </c>
      <c r="J984" t="str">
        <v>3.34.1</v>
      </c>
      <c r="K984" t="str">
        <v>Inter IKEA Systems B.V</v>
      </c>
      <c r="L984" t="str">
        <v>Hej! Thanks for your positive review. Glad to hear you like it.</v>
      </c>
      <c r="M984" t="str">
        <v>2023-02-11T13:25:19.167Z</v>
      </c>
      <c r="P984" t="b">
        <v>0</v>
      </c>
      <c r="Q984" t="b">
        <v>0</v>
      </c>
      <c r="R984" t="b">
        <v>0</v>
      </c>
    </row>
    <row r="985" spans="1:18" x14ac:dyDescent="0.35">
      <c r="A985" t="str">
        <v>1059</v>
      </c>
      <c r="B985" t="str">
        <v>920187e8-cc6a-4b35-9372-d9aa0dec9698</v>
      </c>
      <c r="C985" t="str">
        <v>Jonathan Romer</v>
      </c>
      <c r="D985" t="str">
        <v>https://play-lh.googleusercontent.com/a-/ALV-UjXAX7E8IkTS3JoAnZqry4tHyIwzCGKnKPEmqFuNnIv1Kw</v>
      </c>
      <c r="E985" t="str">
        <v>5</v>
      </c>
      <c r="F985" t="str">
        <v>First time shopped at IKEA with app. No stress and no mess! 🙃</v>
      </c>
      <c r="G985" s="4" t="str">
        <v>2023-02-11T03:32:23.167Z</v>
      </c>
      <c r="H985" t="str">
        <v>0</v>
      </c>
      <c r="I985" t="str">
        <v>null</v>
      </c>
      <c r="J985" t="str">
        <v>3.34.1</v>
      </c>
      <c r="K985" t="str">
        <v>Inter IKEA Systems B.V</v>
      </c>
      <c r="L985" t="str">
        <v>Hej! It’s great to hear you’re enjoying the app. Thank you!</v>
      </c>
      <c r="M985" t="str">
        <v>2023-02-11T12:25:23.167Z</v>
      </c>
      <c r="P985" t="b">
        <v>0</v>
      </c>
      <c r="Q985" t="b">
        <v>0</v>
      </c>
      <c r="R985" t="b">
        <v>0</v>
      </c>
    </row>
    <row r="986" spans="1:18" x14ac:dyDescent="0.35">
      <c r="A986" t="str">
        <v>1060</v>
      </c>
      <c r="B986" t="str">
        <v>30b36a07-43e0-4284-9e83-d4248cec9a87</v>
      </c>
      <c r="C986" t="str">
        <v>Meganekko Hikikomori</v>
      </c>
      <c r="D986" t="str">
        <v>https://play-lh.googleusercontent.com/a-/ALV-UjV0xbZNoFg6hds1RXNDNAfBR5jPIf_JGDGWLknszURrcA</v>
      </c>
      <c r="E986" t="str">
        <v>3</v>
      </c>
      <c r="F986" t="str">
        <v>The app is ok and works without issues, but not having item reviews in the app version is a big minus for me.</v>
      </c>
      <c r="G986" s="4" t="str">
        <v>2023-02-10T21:56:20.167Z</v>
      </c>
      <c r="H986" t="str">
        <v>0</v>
      </c>
      <c r="I986" t="str">
        <v>null</v>
      </c>
      <c r="J986" t="str">
        <v>3.35.0</v>
      </c>
      <c r="K986" t="str">
        <v>null</v>
      </c>
      <c r="L986" t="str">
        <v>null</v>
      </c>
      <c r="M986" t="str">
        <v>null</v>
      </c>
      <c r="P986" t="b">
        <v>0</v>
      </c>
      <c r="Q986" t="b">
        <v>0</v>
      </c>
      <c r="R986" t="b">
        <v>0</v>
      </c>
    </row>
    <row r="987" spans="1:18" x14ac:dyDescent="0.35">
      <c r="A987" t="str">
        <v>1061</v>
      </c>
      <c r="B987" t="str">
        <v>7547225e-9a33-424c-937a-1b0bd6b6cca7</v>
      </c>
      <c r="C987" t="str">
        <v>Nicolae Istratii</v>
      </c>
      <c r="D987" t="str">
        <v>https://play-lh.googleusercontent.com/a-/ALV-UjXKoJfsVoxyK9gzbS6h0NmA2C3B9wrWiyt3A1AHkuwcDA</v>
      </c>
      <c r="E987" t="str">
        <v>1</v>
      </c>
      <c r="F987" t="str">
        <v>Stuck on the \Ikea\" screen, nothing happens. After cleaning the app data, the app goes a step further. Now it's stuck on region selection without any option to select the desired region manually. This is totally unusable.."</v>
      </c>
      <c r="G987" s="4" t="str">
        <v>2023-02-10T21:00:59.167Z</v>
      </c>
      <c r="H987" t="str">
        <v>8</v>
      </c>
      <c r="I987" t="str">
        <v>null</v>
      </c>
      <c r="J987" t="str">
        <v>3.35.0</v>
      </c>
      <c r="K987" t="str">
        <v>null</v>
      </c>
      <c r="L987" t="str">
        <v>null</v>
      </c>
      <c r="M987" t="str">
        <v>null</v>
      </c>
      <c r="P987" t="b">
        <v>0</v>
      </c>
      <c r="Q987" t="b">
        <v>0</v>
      </c>
      <c r="R987" t="b">
        <v>0</v>
      </c>
    </row>
    <row r="988" spans="1:18" x14ac:dyDescent="0.35">
      <c r="A988" t="str">
        <v>1062</v>
      </c>
      <c r="B988" t="str">
        <v>500bd005-980d-4a9f-b63c-7634e1adbe06</v>
      </c>
      <c r="C988" t="str">
        <v>Mira</v>
      </c>
      <c r="D988" t="str">
        <v>https://play-lh.googleusercontent.com/a-/ALV-UjUOGCRQfU4dRRgylqZasQbUWhHHoLReipYcqKAJkgorhUky</v>
      </c>
      <c r="E988" t="str">
        <v>1</v>
      </c>
      <c r="F988" t="str">
        <v>No Log-in possible because I don't use Chrome but Firefox...</v>
      </c>
      <c r="G988" s="4" t="str">
        <v>2023-02-10T16:22:50.167Z</v>
      </c>
      <c r="H988" t="str">
        <v>0</v>
      </c>
      <c r="I988" t="str">
        <v>null</v>
      </c>
      <c r="J988" t="str">
        <v>3.35.0</v>
      </c>
      <c r="K988" t="str">
        <v>null</v>
      </c>
      <c r="L988" t="str">
        <v>null</v>
      </c>
      <c r="M988" t="str">
        <v>null</v>
      </c>
      <c r="P988" t="b">
        <v>0</v>
      </c>
      <c r="Q988" t="b">
        <v>0</v>
      </c>
      <c r="R988" t="b">
        <v>0</v>
      </c>
    </row>
    <row r="989" spans="1:18" x14ac:dyDescent="0.35">
      <c r="A989" t="str">
        <v>1063</v>
      </c>
      <c r="B989" t="str">
        <v>18684710-9cab-4caf-a6c2-6a2b5fd0a719</v>
      </c>
      <c r="C989" t="str">
        <v>John Pereira</v>
      </c>
      <c r="D989" t="str">
        <v>https://play-lh.googleusercontent.com/a-/ALV-UjViX4XqK5NlthYjGtzwHvW8yC08rmjniA-a_fcQo-7N9hw</v>
      </c>
      <c r="E989" t="str">
        <v>5</v>
      </c>
      <c r="F989" t="str">
        <v>Haven't been able to buy anything online but great simple app. Lots of stuff I want to buy.</v>
      </c>
      <c r="G989" s="4" t="str">
        <v>2023-02-10T15:20:52.167Z</v>
      </c>
      <c r="H989" t="str">
        <v>0</v>
      </c>
      <c r="I989" t="str">
        <v>null</v>
      </c>
      <c r="J989" t="str">
        <v>null</v>
      </c>
      <c r="K989" t="str">
        <v>Inter IKEA Systems B.V</v>
      </c>
      <c r="L989" t="str">
        <v>Hej! Thank you so much for your positive review!</v>
      </c>
      <c r="M989" t="str">
        <v>2023-02-10T23:25:15.167Z</v>
      </c>
      <c r="P989" t="b">
        <v>0</v>
      </c>
      <c r="Q989" t="b">
        <v>0</v>
      </c>
      <c r="R989" t="b">
        <v>0</v>
      </c>
    </row>
    <row r="990" spans="1:18" x14ac:dyDescent="0.35">
      <c r="A990" t="str">
        <v>1064</v>
      </c>
      <c r="B990" t="str">
        <v>ca1fbe90-b38b-4313-8f37-9fc4d3e1dd03</v>
      </c>
      <c r="C990" t="str">
        <v>Karen</v>
      </c>
      <c r="D990" t="str">
        <v>https://play-lh.googleusercontent.com/a/ACg8ocKNta4RKIRE1kz4AGnfD8QVGzrVFPqoDLmsG2Wqg82u=mo</v>
      </c>
      <c r="E990" t="str">
        <v>5</v>
      </c>
      <c r="F990" t="str">
        <v>Easy to find furniture</v>
      </c>
      <c r="G990" s="4" t="str">
        <v>2023-02-10T10:56:23.167Z</v>
      </c>
      <c r="H990" t="str">
        <v>0</v>
      </c>
      <c r="I990" t="str">
        <v>null</v>
      </c>
      <c r="J990" t="str">
        <v>3.28.0</v>
      </c>
      <c r="K990" t="str">
        <v>Inter IKEA Systems B.V</v>
      </c>
      <c r="L990" t="str">
        <v>Hej! It’s great to hear you’re enjoying the app. Thank you!</v>
      </c>
      <c r="M990" t="str">
        <v>2023-02-10T19:25:38.167Z</v>
      </c>
      <c r="P990" t="b">
        <v>0</v>
      </c>
      <c r="Q990" t="b">
        <v>0</v>
      </c>
      <c r="R990" t="b">
        <v>0</v>
      </c>
    </row>
    <row r="991" spans="1:18" x14ac:dyDescent="0.35">
      <c r="A991" t="str">
        <v>1065</v>
      </c>
      <c r="B991" t="str">
        <v>8fb8e771-7141-4e60-a4e0-c36bbe04cd4d</v>
      </c>
      <c r="C991" t="str">
        <v>A Ngo</v>
      </c>
      <c r="D991" t="str">
        <v>https://play-lh.googleusercontent.com/a/ACg8ocKc4xgJzemnakS-3d6mp6RKxcHqHHXjvTmtp8KQz67C=mo</v>
      </c>
      <c r="E991" t="str">
        <v>1</v>
      </c>
      <c r="F991" t="str">
        <v>Needs Chrome browser to log into account. I don't use Chrome so I uninstalled the Ikea app.</v>
      </c>
      <c r="G991" s="4" t="str">
        <v>2023-02-10T02:00:47.167Z</v>
      </c>
      <c r="H991" t="str">
        <v>34</v>
      </c>
      <c r="I991" t="str">
        <v>null</v>
      </c>
      <c r="J991" t="str">
        <v>IKEA-2.1.0</v>
      </c>
      <c r="K991" t="str">
        <v>Inter IKEA Systems B.V</v>
      </c>
      <c r="L991" t="str">
        <v>Hej! We understand your frustration. Unfortunately, there are problems login in with some web browsers. We have taken note of this and will look into other possibilities. /Ikea app team</v>
      </c>
      <c r="M991" t="str">
        <v>2023-02-10T12:15:18.167Z</v>
      </c>
      <c r="P991" t="b">
        <v>0</v>
      </c>
      <c r="Q991" t="b">
        <v>0</v>
      </c>
      <c r="R991" t="b">
        <v>0</v>
      </c>
    </row>
    <row r="992" spans="1:18" x14ac:dyDescent="0.35">
      <c r="A992" t="str">
        <v>1066</v>
      </c>
      <c r="B992" t="str">
        <v>f6283a59-153a-4ad4-a86b-9f62d1545388</v>
      </c>
      <c r="C992" t="str">
        <v>Sonja Sipka</v>
      </c>
      <c r="D992" t="str">
        <v>https://play-lh.googleusercontent.com/a-/ALV-UjXwxLuFbX5DgqTZ64TwCHB6O7SB_Mb7K1DflKK5luBpTjU</v>
      </c>
      <c r="E992" t="str">
        <v>5</v>
      </c>
      <c r="F992" t="str">
        <v>It is very user friendly and fast</v>
      </c>
      <c r="G992" s="4" t="str">
        <v>2023-02-09T21:41:51.167Z</v>
      </c>
      <c r="H992" t="str">
        <v>0</v>
      </c>
      <c r="I992" t="str">
        <v>null</v>
      </c>
      <c r="J992" t="str">
        <v>3.34.1</v>
      </c>
      <c r="K992" t="str">
        <v>Inter IKEA Systems B.V</v>
      </c>
      <c r="L992" t="str">
        <v>Hej! A big thanks for your comment.</v>
      </c>
      <c r="M992" t="str">
        <v>2023-02-10T06:25:31.167Z</v>
      </c>
      <c r="P992" t="b">
        <v>0</v>
      </c>
      <c r="Q992" t="b">
        <v>0</v>
      </c>
      <c r="R992" t="b">
        <v>0</v>
      </c>
    </row>
    <row r="993" spans="1:18" x14ac:dyDescent="0.35">
      <c r="A993" t="str">
        <v>1067</v>
      </c>
      <c r="B993" t="str">
        <v>2d8d29a8-5e0c-4d08-b596-f479dd8188aa</v>
      </c>
      <c r="C993" t="str">
        <v>आदित्य नरूला</v>
      </c>
      <c r="D993" t="str">
        <v>https://play-lh.googleusercontent.com/a-/ALV-UjVzKtM3BoAWMOB2KaZC1QriaE9xJih6G7z-SNgedwE8hGM</v>
      </c>
      <c r="E993" t="str">
        <v>1</v>
      </c>
      <c r="F993" t="str">
        <v>Bad, super pathetic ui and ux. Difficult to navigate. Esp the offers section and making orders sucks Whether item is available is not shown at time of adding to cart. How much more dumb can it be.</v>
      </c>
      <c r="G993" s="4" t="str">
        <v>2023-02-09T19:17:07.167Z</v>
      </c>
      <c r="H993" t="str">
        <v>2</v>
      </c>
      <c r="I993" t="str">
        <v>null</v>
      </c>
      <c r="J993" t="str">
        <v>3.34.1</v>
      </c>
      <c r="K993" t="str">
        <v>null</v>
      </c>
      <c r="L993" t="str">
        <v>null</v>
      </c>
      <c r="M993" t="str">
        <v>null</v>
      </c>
      <c r="P993" t="b">
        <v>0</v>
      </c>
      <c r="Q993" t="b">
        <v>0</v>
      </c>
      <c r="R993" t="b">
        <v>0</v>
      </c>
    </row>
    <row r="994" spans="1:18" x14ac:dyDescent="0.35">
      <c r="A994" t="str">
        <v>1068</v>
      </c>
      <c r="B994" t="str">
        <v>ffd3bdf2-b0f5-4af7-8b14-a5c34c88fdb2</v>
      </c>
      <c r="C994" t="str">
        <v>Ranjit Chougale</v>
      </c>
      <c r="D994" t="str">
        <v>https://play-lh.googleusercontent.com/a-/ALV-UjXV6yv6Rd_Op_kJNZ1ppmaplxxhssibUA9dFTo4FDAeQJs</v>
      </c>
      <c r="E994" t="str">
        <v>1</v>
      </c>
      <c r="F994" t="str">
        <v>Uninstalled, since it is forcing me to use Chrome browser just to login into the app. I don't use Chrome. I use Firefox.</v>
      </c>
      <c r="G994" s="4" t="str">
        <v>2023-02-09T02:17:58.167Z</v>
      </c>
      <c r="H994" t="str">
        <v>0</v>
      </c>
      <c r="I994" t="str">
        <v>null</v>
      </c>
      <c r="J994" t="str">
        <v>null</v>
      </c>
      <c r="K994" t="str">
        <v>Inter IKEA Systems B.V</v>
      </c>
      <c r="L994" t="str">
        <v>Hej! We understand your frustration. Unfortunately, there are problems login in with some web browsers. We have taken note of this and will look into other possibilities. /Ikea app team</v>
      </c>
      <c r="M994" t="str">
        <v>2023-02-10T12:17:58.167Z</v>
      </c>
      <c r="P994" t="b">
        <v>0</v>
      </c>
      <c r="Q994" t="b">
        <v>0</v>
      </c>
      <c r="R994" t="b">
        <v>0</v>
      </c>
    </row>
    <row r="995" spans="1:18" x14ac:dyDescent="0.35">
      <c r="A995" t="str">
        <v>1069</v>
      </c>
      <c r="B995" t="str">
        <v>f0f2455e-7467-4e25-a9a1-3063e49d077e</v>
      </c>
      <c r="C995" t="str">
        <v>Angela O'Reilly</v>
      </c>
      <c r="D995" t="str">
        <v>https://play-lh.googleusercontent.com/a-/ALV-UjWAQ1CiYSttvjl-NGE6hebDpUi_pQYsqK_R6h4Fz6QdPhU</v>
      </c>
      <c r="E995" t="str">
        <v>5</v>
      </c>
      <c r="F995" t="str">
        <v>Always easy to use</v>
      </c>
      <c r="G995" s="4" t="str">
        <v>2023-02-08T23:39:10.167Z</v>
      </c>
      <c r="H995" t="str">
        <v>0</v>
      </c>
      <c r="I995" t="str">
        <v>null</v>
      </c>
      <c r="J995" t="str">
        <v>3.34.1</v>
      </c>
      <c r="K995" t="str">
        <v>Inter IKEA Systems B.V</v>
      </c>
      <c r="L995" t="str">
        <v>Hej! Thanks for your comment. Happy to hear you like it.</v>
      </c>
      <c r="M995" t="str">
        <v>2023-02-09T08:25:38.167Z</v>
      </c>
      <c r="P995" t="b">
        <v>0</v>
      </c>
      <c r="Q995" t="b">
        <v>0</v>
      </c>
      <c r="R995" t="b">
        <v>0</v>
      </c>
    </row>
    <row r="996" spans="1:18" x14ac:dyDescent="0.35">
      <c r="A996" t="str">
        <v>1070</v>
      </c>
      <c r="B996" t="str">
        <v>af530c05-6b7f-4313-900e-30124fcf11ee</v>
      </c>
      <c r="C996" t="str">
        <v>Sharon Derrah</v>
      </c>
      <c r="D996" t="str">
        <v>https://play-lh.googleusercontent.com/a-/ALV-UjXbmQIzjR1Bv0xz06dRO94VBGHdEKKfVzqP6lZ6NJCm8_au</v>
      </c>
      <c r="E996" t="str">
        <v>5</v>
      </c>
      <c r="F996" t="str">
        <v>Easy to use</v>
      </c>
      <c r="G996" s="4" t="str">
        <v>2023-02-08T14:58:37.167Z</v>
      </c>
      <c r="H996" t="str">
        <v>0</v>
      </c>
      <c r="I996" t="str">
        <v>null</v>
      </c>
      <c r="J996" t="str">
        <v>3.34.1</v>
      </c>
      <c r="K996" t="str">
        <v>Inter IKEA Systems B.V</v>
      </c>
      <c r="L996" t="str">
        <v>Hej! Thanks for your positive comment. Glad you like it.</v>
      </c>
      <c r="M996" t="str">
        <v>2023-02-08T23:25:27.167Z</v>
      </c>
      <c r="P996" t="b">
        <v>0</v>
      </c>
      <c r="Q996" t="b">
        <v>0</v>
      </c>
      <c r="R996" t="b">
        <v>0</v>
      </c>
    </row>
    <row r="997" spans="1:18" x14ac:dyDescent="0.35">
      <c r="A997" t="str">
        <v>1071</v>
      </c>
      <c r="B997" t="str">
        <v>ed605a02-30d1-43c6-9c79-283d6a78fbb9</v>
      </c>
      <c r="C997" t="str">
        <v>Antonia Milin</v>
      </c>
      <c r="D997" t="str">
        <v>https://play-lh.googleusercontent.com/a-/ALV-UjUnq4oqE-o5dV4Xvd9j4b5qqB2nqkUXyBD7kevTGUFkeu73</v>
      </c>
      <c r="E997" t="str">
        <v>5</v>
      </c>
      <c r="F997" t="str">
        <v>👌</v>
      </c>
      <c r="G997" s="4" t="str">
        <v>2023-02-08T14:35:54.167Z</v>
      </c>
      <c r="H997" t="str">
        <v>0</v>
      </c>
      <c r="I997" t="str">
        <v>null</v>
      </c>
      <c r="J997" t="str">
        <v>3.34.1</v>
      </c>
      <c r="K997" t="str">
        <v>Inter IKEA Systems B.V</v>
      </c>
      <c r="L997" t="str">
        <v>Hej! Thank you so much for your positive review!</v>
      </c>
      <c r="M997" t="str">
        <v>2023-02-08T23:25:31.167Z</v>
      </c>
      <c r="P997" t="b">
        <v>0</v>
      </c>
      <c r="Q997" t="b">
        <v>0</v>
      </c>
      <c r="R997" t="b">
        <v>0</v>
      </c>
    </row>
    <row r="998" spans="1:18" x14ac:dyDescent="0.35">
      <c r="A998" t="str">
        <v>1072</v>
      </c>
      <c r="B998" t="str">
        <v>e271feec-83fc-4fc0-b8e7-b9bffdd912d1</v>
      </c>
      <c r="C998" t="str">
        <v>Zrinka N</v>
      </c>
      <c r="D998" t="str">
        <v>https://play-lh.googleusercontent.com/a-/ALV-UjXPW94zXHbhPGFflesvtQ1u48eSpZfmJ2ZvtLKAeZv45-pQ</v>
      </c>
      <c r="E998" t="str">
        <v>5</v>
      </c>
      <c r="F998" t="str">
        <v>Super aplikacija. Pospremim si sve što želim kupiti, da nešto ne zaboravim. Lako se pretraži sve što ti treba, vidiš odmah ima li na stanju. Ne moraš karticu imati sa sobom jer je u app. Ugl, sve što ti treba vezano za Ikeu, SVE imaš unutra i radi pouzdano.</v>
      </c>
      <c r="G998" s="4" t="str">
        <v>2023-02-08T14:16:54.167Z</v>
      </c>
      <c r="H998" t="str">
        <v>0</v>
      </c>
      <c r="I998" t="str">
        <v>null</v>
      </c>
      <c r="J998" t="str">
        <v>3.34.1</v>
      </c>
      <c r="K998" t="str">
        <v>Inter IKEA Systems B.V</v>
      </c>
      <c r="L998" t="str">
        <v>Hej! A big thanks for your review.</v>
      </c>
      <c r="M998" t="str">
        <v>2023-02-08T22:25:20.167Z</v>
      </c>
      <c r="P998" t="b">
        <v>0</v>
      </c>
      <c r="Q998" t="b">
        <v>0</v>
      </c>
      <c r="R998" t="b">
        <v>0</v>
      </c>
    </row>
    <row r="999" spans="1:18" x14ac:dyDescent="0.35">
      <c r="A999" t="str">
        <v>1073</v>
      </c>
      <c r="B999" t="str">
        <v>29dc9237-9edb-487a-8afc-42d451d72883</v>
      </c>
      <c r="C999" t="str">
        <v>Zampano</v>
      </c>
      <c r="D999" t="str">
        <v>https://play-lh.googleusercontent.com/a-/ALV-UjWPlv6S9hpw9pPRe_QjAKsHrjg6Bg20WXMlVT3t9vkLh1Y</v>
      </c>
      <c r="E999" t="str">
        <v>1</v>
      </c>
      <c r="F999" t="str">
        <v>Appalling. Kept freezing when it came to pay x 4. Eventually went through and asked me to verify via my banking app. Did that and it threw me out for inactivity- 30 seconds whilst I was confirming the purchase. \Don't worry\" though because my basket was saved. Yeah no thanks ikea it's too frustrating to put in my details another time."</v>
      </c>
      <c r="G999" s="4" t="str">
        <v>2023-02-08T12:18:48.167Z</v>
      </c>
      <c r="H999" t="str">
        <v>0</v>
      </c>
      <c r="I999" t="str">
        <v>null</v>
      </c>
      <c r="J999" t="str">
        <v>null</v>
      </c>
      <c r="K999" t="str">
        <v>null</v>
      </c>
      <c r="L999" t="str">
        <v>null</v>
      </c>
      <c r="M999" t="str">
        <v>null</v>
      </c>
      <c r="P999" t="b">
        <v>0</v>
      </c>
      <c r="Q999" t="b">
        <v>0</v>
      </c>
      <c r="R999" t="b">
        <v>0</v>
      </c>
    </row>
    <row r="1000" spans="1:18" x14ac:dyDescent="0.35">
      <c r="A1000" t="str">
        <v>1074</v>
      </c>
      <c r="B1000" t="str">
        <v>01f8439b-44c1-49b9-a1a0-0c0eee02b537</v>
      </c>
      <c r="C1000" t="str">
        <v>Pass TheMash</v>
      </c>
      <c r="D1000" t="str">
        <v>https://play-lh.googleusercontent.com/a-/ALV-UjVkuR06hjHRDxteXuCEJpn38p7v7hyHFzmrIKsW3hGDzmk</v>
      </c>
      <c r="E1000" t="str">
        <v>2</v>
      </c>
      <c r="F1000" t="str">
        <v>E d eex33</v>
      </c>
      <c r="G1000" s="4" t="str">
        <v>2023-02-08T01:08:28.167Z</v>
      </c>
      <c r="H1000" t="str">
        <v>0</v>
      </c>
      <c r="I1000" t="str">
        <v>null</v>
      </c>
      <c r="J1000" t="str">
        <v>3.8.0</v>
      </c>
      <c r="K1000" t="str">
        <v>null</v>
      </c>
      <c r="L1000" t="str">
        <v>null</v>
      </c>
      <c r="M1000" t="str">
        <v>null</v>
      </c>
      <c r="P1000" t="b">
        <v>0</v>
      </c>
      <c r="Q1000" t="b">
        <v>0</v>
      </c>
      <c r="R1000" t="b">
        <v>0</v>
      </c>
    </row>
    <row r="1001" spans="1:18" x14ac:dyDescent="0.35">
      <c r="A1001" t="str">
        <v>1075</v>
      </c>
      <c r="B1001" t="str">
        <v>f84d6f28-f241-4bb5-aa19-cf7f88f5f019</v>
      </c>
      <c r="C1001" t="str">
        <v>Sami Safadi</v>
      </c>
      <c r="D1001" t="str">
        <v>https://play-lh.googleusercontent.com/a-/ALV-UjWmfxaeA9wd9RuNgiL3FOcyhSvtz90oNpgtsoMilZSmLzo</v>
      </c>
      <c r="E1001" t="str">
        <v>5</v>
      </c>
      <c r="F1001" t="str">
        <v>👍</v>
      </c>
      <c r="G1001" s="4" t="str">
        <v>2023-02-07T22:38:43.167Z</v>
      </c>
      <c r="H1001" t="str">
        <v>0</v>
      </c>
      <c r="I1001" t="str">
        <v>null</v>
      </c>
      <c r="J1001" t="str">
        <v>3.34.1</v>
      </c>
      <c r="K1001" t="str">
        <v>Inter IKEA Systems B.V</v>
      </c>
      <c r="L1001" t="str">
        <v>Hej! Thanks for saying that. It’s great to hear.</v>
      </c>
      <c r="M1001" t="str">
        <v>2023-02-08T07:25:38.167Z</v>
      </c>
      <c r="P1001" t="b">
        <v>0</v>
      </c>
      <c r="Q1001" t="b">
        <v>0</v>
      </c>
      <c r="R1001" t="b">
        <v>0</v>
      </c>
    </row>
    <row r="1002" spans="1:18" x14ac:dyDescent="0.35">
      <c r="A1002" t="str">
        <v>1079</v>
      </c>
      <c r="B1002" t="str">
        <v>859acf5a-13fe-4fd1-b1a1-58f7212c5da2</v>
      </c>
      <c r="C1002" t="str">
        <v>Paulo Ferraz</v>
      </c>
      <c r="D1002" t="str">
        <v>https://play-lh.googleusercontent.com/a-/ALV-UjXFsSxrGqS5YtSdhwKMuLZPxW9TXd4GCPlO5AzLAcfVRVE</v>
      </c>
      <c r="E1002" t="str">
        <v>5</v>
      </c>
      <c r="F1002" t="str">
        <v>It's easy to search and save favourites.</v>
      </c>
      <c r="G1002" s="4" t="str">
        <v>2023-02-07T13:31:36.167Z</v>
      </c>
      <c r="H1002" t="str">
        <v>0</v>
      </c>
      <c r="I1002" t="str">
        <v>null</v>
      </c>
      <c r="J1002" t="str">
        <v>3.34.1</v>
      </c>
      <c r="K1002" t="str">
        <v>Inter IKEA Systems B.V</v>
      </c>
      <c r="L1002" t="str">
        <v>Hej! Thanks for your positive comment. Glad you like it.</v>
      </c>
      <c r="M1002" t="str">
        <v>2023-02-07T22:25:21.167Z</v>
      </c>
      <c r="P1002" t="b">
        <v>0</v>
      </c>
      <c r="Q1002" t="b">
        <v>0</v>
      </c>
      <c r="R1002" t="b">
        <v>0</v>
      </c>
    </row>
    <row r="1003" spans="1:18" x14ac:dyDescent="0.35">
      <c r="A1003" t="str">
        <v>1080</v>
      </c>
      <c r="B1003" t="str">
        <v>4b88d112-f680-43c3-b94e-b9208e63f6a0</v>
      </c>
      <c r="C1003" t="str">
        <v>Kassandra Leon</v>
      </c>
      <c r="D1003" t="str">
        <v>https://play-lh.googleusercontent.com/a-/ALV-UjVBGgvhkc8rhIKhPKu7IPIzKMUbwXwrCR0h2-oyNqtBWMGz</v>
      </c>
      <c r="E1003" t="str">
        <v>5</v>
      </c>
      <c r="F1003" t="str">
        <v>It's ikea what's not to love?</v>
      </c>
      <c r="G1003" s="4" t="str">
        <v>2023-02-07T04:12:49.167Z</v>
      </c>
      <c r="H1003" t="str">
        <v>0</v>
      </c>
      <c r="I1003" t="str">
        <v>null</v>
      </c>
      <c r="J1003" t="str">
        <v>3.34.0</v>
      </c>
      <c r="K1003" t="str">
        <v>Inter IKEA Systems B.V</v>
      </c>
      <c r="L1003" t="str">
        <v>Hej! Thanks for your comment. Glad you’re enjoying the app.</v>
      </c>
      <c r="M1003" t="str">
        <v>2023-02-07T12:25:19.167Z</v>
      </c>
      <c r="P1003" t="b">
        <v>0</v>
      </c>
      <c r="Q1003" t="b">
        <v>0</v>
      </c>
      <c r="R1003" t="b">
        <v>0</v>
      </c>
    </row>
    <row r="1004" spans="1:18" x14ac:dyDescent="0.35">
      <c r="A1004" t="str">
        <v>1081</v>
      </c>
      <c r="B1004" t="str">
        <v>7c6ac27a-edfc-4a71-a9ce-f9d88f672d8e</v>
      </c>
      <c r="C1004" t="str">
        <v>Csaba Szikora</v>
      </c>
      <c r="D1004" t="str">
        <v>https://play-lh.googleusercontent.com/a-/ALV-UjWPe8GZ0wp8BukhL6rp5vb6gXIHPSLvglfy9BSLoJsaSys</v>
      </c>
      <c r="E1004" t="str">
        <v>5</v>
      </c>
      <c r="F1004" t="str">
        <v>Veoma lako za korišćenje. Pregledna i brza aplikacija. Funkcionalna u potpunosti.</v>
      </c>
      <c r="G1004" s="4" t="str">
        <v>2023-02-06T13:42:28.167Z</v>
      </c>
      <c r="H1004" t="str">
        <v>0</v>
      </c>
      <c r="I1004" t="str">
        <v>null</v>
      </c>
      <c r="J1004" t="str">
        <v>3.34.1</v>
      </c>
      <c r="K1004" t="str">
        <v>Inter IKEA Systems B.V</v>
      </c>
      <c r="L1004" t="str">
        <v>Hej! A big thanks for your comment.</v>
      </c>
      <c r="M1004" t="str">
        <v>2023-02-06T22:25:11.167Z</v>
      </c>
      <c r="P1004" t="b">
        <v>0</v>
      </c>
      <c r="Q1004" t="b">
        <v>0</v>
      </c>
      <c r="R1004" t="b">
        <v>0</v>
      </c>
    </row>
    <row r="1005" spans="1:18" x14ac:dyDescent="0.35">
      <c r="A1005" t="str">
        <v>1082</v>
      </c>
      <c r="B1005" t="str">
        <v>f242c999-5cdd-4127-be21-ffab322710fb</v>
      </c>
      <c r="C1005" t="str">
        <v>laura murphy</v>
      </c>
      <c r="D1005" t="str">
        <v>https://play-lh.googleusercontent.com/a/ACg8ocJczyiOQjuxHfXxG6Da6TtLDGbGrwraFOnLt9MD283T=mo</v>
      </c>
      <c r="E1005" t="str">
        <v>5</v>
      </c>
      <c r="F1005" t="str">
        <v>Unfortunately I don't get to Ikea often enough. Their app is great and easy to use.</v>
      </c>
      <c r="G1005" s="4" t="str">
        <v>2023-02-06T13:15:22.167Z</v>
      </c>
      <c r="H1005" t="str">
        <v>0</v>
      </c>
      <c r="I1005" t="str">
        <v>null</v>
      </c>
      <c r="J1005" t="str">
        <v>3.34.1</v>
      </c>
      <c r="K1005" t="str">
        <v>null</v>
      </c>
      <c r="L1005" t="str">
        <v>null</v>
      </c>
      <c r="M1005" t="str">
        <v>null</v>
      </c>
      <c r="P1005" t="b">
        <v>0</v>
      </c>
      <c r="Q1005" t="b">
        <v>0</v>
      </c>
      <c r="R1005" t="b">
        <v>0</v>
      </c>
    </row>
    <row r="1006" spans="1:18" x14ac:dyDescent="0.35">
      <c r="A1006" t="str">
        <v>1083</v>
      </c>
      <c r="B1006" t="str">
        <v>e96ade6a-08d1-44de-a791-7424056d2ce2</v>
      </c>
      <c r="C1006" t="str">
        <v>Sophie Noury</v>
      </c>
      <c r="D1006" t="str">
        <v>https://play-lh.googleusercontent.com/a/ACg8ocIQU4kT2gUg9o2WynsZIBpTppdQnaiorU4oPgh0VYBy=mo</v>
      </c>
      <c r="E1006" t="str">
        <v>5</v>
      </c>
      <c r="F1006" t="str">
        <v>The best app ever! I use it not only to check my store's stock prior to my visit but also to scan and pay in said shop.</v>
      </c>
      <c r="G1006" s="4" t="str">
        <v>2023-02-06T08:56:40.167Z</v>
      </c>
      <c r="H1006" t="str">
        <v>0</v>
      </c>
      <c r="I1006" t="str">
        <v>null</v>
      </c>
      <c r="J1006" t="str">
        <v>3.26.0</v>
      </c>
      <c r="K1006" t="str">
        <v>Inter IKEA Systems B.V</v>
      </c>
      <c r="L1006" t="str">
        <v>Hej! Thanks for your review. Glad you’re enjoying the app.</v>
      </c>
      <c r="M1006" t="str">
        <v>2023-02-06T17:25:32.167Z</v>
      </c>
      <c r="P1006" t="b">
        <v>0</v>
      </c>
      <c r="Q1006" t="b">
        <v>0</v>
      </c>
      <c r="R1006" t="b">
        <v>0</v>
      </c>
    </row>
    <row r="1007" spans="1:18" x14ac:dyDescent="0.35">
      <c r="A1007" t="str">
        <v>1084</v>
      </c>
      <c r="B1007" t="str">
        <v>5e871895-4223-4f70-a201-3d3a592d3c9c</v>
      </c>
      <c r="C1007" t="str">
        <v>Cory Thorpe</v>
      </c>
      <c r="D1007" t="str">
        <v>https://play-lh.googleusercontent.com/a-/ALV-UjWoP54bcIBQSh2e659Kv5fcoRO2ckLBItTVXHM_Ub4Oqjy4</v>
      </c>
      <c r="E1007" t="str">
        <v>1</v>
      </c>
      <c r="F1007" t="str">
        <v>\can't take screenshot due to security policy\" lol get over yourself ikea you're not a bank, you sell furniture. Thanks for making it unnecessarily difficult to share my ikea family card number with my family members"</v>
      </c>
      <c r="G1007" s="4" t="str">
        <v>2023-02-05T21:34:15.167Z</v>
      </c>
      <c r="H1007" t="str">
        <v>0</v>
      </c>
      <c r="I1007" t="str">
        <v>null</v>
      </c>
      <c r="J1007" t="str">
        <v>3.34.1</v>
      </c>
      <c r="K1007" t="str">
        <v>null</v>
      </c>
      <c r="L1007" t="str">
        <v>null</v>
      </c>
      <c r="M1007" t="str">
        <v>null</v>
      </c>
      <c r="P1007" t="b">
        <v>0</v>
      </c>
      <c r="Q1007" t="b">
        <v>0</v>
      </c>
      <c r="R1007" t="b">
        <v>0</v>
      </c>
    </row>
    <row r="1008" spans="1:18" x14ac:dyDescent="0.35">
      <c r="A1008" t="str">
        <v>1085</v>
      </c>
      <c r="B1008" t="str">
        <v>14f4f842-8a85-4ad2-b47f-fa75b569cfac</v>
      </c>
      <c r="C1008" t="str">
        <v>Kate Booth</v>
      </c>
      <c r="D1008" t="str">
        <v>https://play-lh.googleusercontent.com/a-/ALV-UjWoxehtRkzk4vXIxTi3yuaqPAs5tNaLjJ9jKnsHovD_S3ul</v>
      </c>
      <c r="E1008" t="str">
        <v>5</v>
      </c>
      <c r="F1008" t="str">
        <v>They've done a fantastic job with the app. It's convenient to have a way to shop on my phone, so I can plan my route in the store before I arrive. The order ahead &amp; curbside pickup system is super smooth!</v>
      </c>
      <c r="G1008" s="4" t="str">
        <v>2023-02-05T19:52:22.167Z</v>
      </c>
      <c r="H1008" t="str">
        <v>1</v>
      </c>
      <c r="I1008" t="str">
        <v>null</v>
      </c>
      <c r="J1008" t="str">
        <v>3.34.1</v>
      </c>
      <c r="K1008" t="str">
        <v>Inter IKEA Systems B.V</v>
      </c>
      <c r="L1008" t="str">
        <v>Hej! A big thanks for your review.</v>
      </c>
      <c r="M1008" t="str">
        <v>2023-02-06T04:25:24.167Z</v>
      </c>
      <c r="P1008" t="b">
        <v>0</v>
      </c>
      <c r="Q1008" t="b">
        <v>0</v>
      </c>
      <c r="R1008" t="b">
        <v>0</v>
      </c>
    </row>
    <row r="1009" spans="1:18" x14ac:dyDescent="0.35">
      <c r="A1009" t="str">
        <v>1086</v>
      </c>
      <c r="B1009" t="str">
        <v>599b882b-cf5c-465e-a974-9172be4b95d2</v>
      </c>
      <c r="C1009" t="str">
        <v>iancu catalina</v>
      </c>
      <c r="D1009" t="str">
        <v>https://play-lh.googleusercontent.com/a/ACg8ocJZwqcnq7EdgrlCHTWJyPSwr-9cqwLLVqLRFQEpsrs_=mo</v>
      </c>
      <c r="E1009" t="str">
        <v>5</v>
      </c>
      <c r="F1009" t="str">
        <v>Tare</v>
      </c>
      <c r="G1009" s="4" t="str">
        <v>2023-02-05T18:08:55.167Z</v>
      </c>
      <c r="H1009" t="str">
        <v>0</v>
      </c>
      <c r="I1009" t="str">
        <v>null</v>
      </c>
      <c r="J1009" t="str">
        <v>3.34.1</v>
      </c>
      <c r="K1009" t="str">
        <v>Inter IKEA Systems B.V</v>
      </c>
      <c r="L1009" t="str">
        <v>Hej! Thanks for saying that. It’s great to hear.</v>
      </c>
      <c r="M1009" t="str">
        <v>2023-02-06T02:25:18.167Z</v>
      </c>
      <c r="P1009" t="b">
        <v>0</v>
      </c>
      <c r="Q1009" t="b">
        <v>0</v>
      </c>
      <c r="R1009" t="b">
        <v>0</v>
      </c>
    </row>
    <row r="1010" spans="1:18" x14ac:dyDescent="0.35">
      <c r="A1010" t="str">
        <v>1087</v>
      </c>
      <c r="B1010" t="str">
        <v>6b8f620b-798f-4c06-be51-08ff150682a5</v>
      </c>
      <c r="C1010" t="str">
        <v>Nithya R</v>
      </c>
      <c r="D1010" t="str">
        <v>https://play-lh.googleusercontent.com/a/ACg8ocJQKGE8w3wHNeBSBaoCodVxYKZ2XYQPi6yunjG9GE0T=mo</v>
      </c>
      <c r="E1010" t="str">
        <v>5</v>
      </c>
      <c r="F1010" t="str">
        <v>Excellent</v>
      </c>
      <c r="G1010" s="4" t="str">
        <v>2023-02-05T16:37:08.167Z</v>
      </c>
      <c r="H1010" t="str">
        <v>0</v>
      </c>
      <c r="I1010" t="str">
        <v>null</v>
      </c>
      <c r="J1010" t="str">
        <v>3.34.1</v>
      </c>
      <c r="K1010" t="str">
        <v>Inter IKEA Systems B.V</v>
      </c>
      <c r="L1010" t="str">
        <v>Hej! Thank you so much.</v>
      </c>
      <c r="M1010" t="str">
        <v>2023-02-06T01:25:19.167Z</v>
      </c>
      <c r="P1010" t="b">
        <v>0</v>
      </c>
      <c r="Q1010" t="b">
        <v>0</v>
      </c>
      <c r="R1010" t="b">
        <v>0</v>
      </c>
    </row>
    <row r="1011" spans="1:18" x14ac:dyDescent="0.35">
      <c r="A1011" t="str">
        <v>1088</v>
      </c>
      <c r="B1011" t="str">
        <v>7a431102-d428-4072-9579-9238c9d417ca</v>
      </c>
      <c r="C1011" t="str">
        <v>Helena Magalhaes</v>
      </c>
      <c r="D1011" t="str">
        <v>https://play-lh.googleusercontent.com/a/ACg8ocKH3q0tu3gZ_aRiFEare1JChTJmCz0oTyjP5m015eRf=mo</v>
      </c>
      <c r="E1011" t="str">
        <v>5</v>
      </c>
      <c r="F1011" t="str">
        <v>Excellent app. Easy to use. My favourite feature is that you don't need to keep your receipts. The app has all my purchase history</v>
      </c>
      <c r="G1011" s="4" t="str">
        <v>2023-02-05T11:06:41.167Z</v>
      </c>
      <c r="H1011" t="str">
        <v>0</v>
      </c>
      <c r="I1011" t="str">
        <v>null</v>
      </c>
      <c r="J1011" t="str">
        <v>3.34.1</v>
      </c>
      <c r="K1011" t="str">
        <v>Inter IKEA Systems B.V</v>
      </c>
      <c r="L1011" t="str">
        <v>Hej! Thanks for your review. Happy to hear you like it.</v>
      </c>
      <c r="M1011" t="str">
        <v>2023-02-05T19:25:30.167Z</v>
      </c>
      <c r="P1011" t="b">
        <v>0</v>
      </c>
      <c r="Q1011" t="b">
        <v>0</v>
      </c>
      <c r="R1011" t="b">
        <v>0</v>
      </c>
    </row>
    <row r="1012" spans="1:18" x14ac:dyDescent="0.35">
      <c r="A1012" t="str">
        <v>1089</v>
      </c>
      <c r="B1012" t="str">
        <v>8bfbcf45-94b2-425f-ac22-7850493c6136</v>
      </c>
      <c r="C1012" t="str">
        <v>caroline zonunpari</v>
      </c>
      <c r="D1012" t="str">
        <v>https://play-lh.googleusercontent.com/a/ACg8ocL8IqMN2SLz1WyY4SKbTto67y7q5NU5FMNaolEXlSvf=mo</v>
      </c>
      <c r="E1012" t="str">
        <v>4</v>
      </c>
      <c r="F1012" t="str">
        <v>Very easy to navigate</v>
      </c>
      <c r="G1012" s="4" t="str">
        <v>2023-02-05T06:55:12.167Z</v>
      </c>
      <c r="H1012" t="str">
        <v>0</v>
      </c>
      <c r="I1012" t="str">
        <v>null</v>
      </c>
      <c r="J1012" t="str">
        <v>3.33.0</v>
      </c>
      <c r="K1012" t="str">
        <v>Inter IKEA Systems B.V</v>
      </c>
      <c r="L1012" t="str">
        <v>Hej! A big thanks for your comment.</v>
      </c>
      <c r="M1012" t="str">
        <v>2023-02-05T15:25:21.167Z</v>
      </c>
      <c r="P1012" t="b">
        <v>0</v>
      </c>
      <c r="Q1012" t="b">
        <v>0</v>
      </c>
      <c r="R1012" t="b">
        <v>0</v>
      </c>
    </row>
    <row r="1013" spans="1:18" x14ac:dyDescent="0.35">
      <c r="A1013" t="str">
        <v>1090</v>
      </c>
      <c r="B1013" t="str">
        <v>8a024e94-d264-4240-baa0-d212e5de33ae</v>
      </c>
      <c r="C1013" t="str">
        <v>Anish Panthi</v>
      </c>
      <c r="D1013" t="str">
        <v>https://play-lh.googleusercontent.com/a-/ALV-UjXqk9-NgQw1oO2H4XcI0UtB2CaU_AvFJfxtLxp_jTQ178Hc</v>
      </c>
      <c r="E1013" t="str">
        <v>5</v>
      </c>
      <c r="F1013" t="str">
        <v>Nice look and feel. Categorized menu is helping me to navigate to where I actually wanted to look. I can find Online + In-Store purchase history which is awesome.</v>
      </c>
      <c r="G1013" s="4" t="str">
        <v>2023-02-04T19:06:04.167Z</v>
      </c>
      <c r="H1013" t="str">
        <v>1</v>
      </c>
      <c r="I1013" t="str">
        <v>null</v>
      </c>
      <c r="J1013" t="str">
        <v>3.34.1</v>
      </c>
      <c r="K1013" t="str">
        <v>Inter IKEA Systems B.V</v>
      </c>
      <c r="L1013" t="str">
        <v>Hej! Thanks for your review. Glad you’re enjoying the app.</v>
      </c>
      <c r="M1013" t="str">
        <v>2023-02-05T03:25:24.167Z</v>
      </c>
      <c r="P1013" t="b">
        <v>0</v>
      </c>
      <c r="Q1013" t="b">
        <v>0</v>
      </c>
      <c r="R1013" t="b">
        <v>0</v>
      </c>
    </row>
    <row r="1014" spans="1:18" x14ac:dyDescent="0.35">
      <c r="A1014" t="str">
        <v>1091</v>
      </c>
      <c r="B1014" t="str">
        <v>a16ff204-f71e-42f5-a79d-aead2bcc537c</v>
      </c>
      <c r="C1014" t="str">
        <v>Eric The Red</v>
      </c>
      <c r="D1014" t="str">
        <v>https://play-lh.googleusercontent.com/a/ACg8ocL8ZdFd6-AY6lrzAjgpbk7oJWsDz8ggrdtP9lFfKnVV=mo</v>
      </c>
      <c r="E1014" t="str">
        <v>1</v>
      </c>
      <c r="F1014" t="str">
        <v>Why does this only work with the chrome browser? That sucks donkey butt.</v>
      </c>
      <c r="G1014" s="4" t="str">
        <v>2023-02-04T17:54:32.167Z</v>
      </c>
      <c r="H1014" t="str">
        <v>0</v>
      </c>
      <c r="I1014" t="str">
        <v>null</v>
      </c>
      <c r="J1014" t="str">
        <v>3.34.1</v>
      </c>
      <c r="K1014" t="str">
        <v>Inter IKEA Systems B.V</v>
      </c>
      <c r="L1014" t="str">
        <v>Hej! We understand your frustration. Unfortunately, there are problems login in with some web browsers. We have taken note of this and will look into other possibilities. /Ikea app team</v>
      </c>
      <c r="M1014" t="str">
        <v>2023-02-10T12:27:27.167Z</v>
      </c>
      <c r="P1014" t="b">
        <v>0</v>
      </c>
      <c r="Q1014" t="b">
        <v>0</v>
      </c>
      <c r="R1014" t="b">
        <v>0</v>
      </c>
    </row>
    <row r="1015" spans="1:18" x14ac:dyDescent="0.35">
      <c r="A1015" t="str">
        <v>1092</v>
      </c>
      <c r="B1015" t="str">
        <v>b9c35e8d-8f69-4b84-865d-5956aee4e98d</v>
      </c>
      <c r="C1015" t="str">
        <v>mitali arora</v>
      </c>
      <c r="D1015" t="str">
        <v>https://play-lh.googleusercontent.com/a-/ALV-UjU3-jpKPUQcMlGUWThnoxa4uIfp2n0RgRjXeoJMQ9kHZfo</v>
      </c>
      <c r="E1015" t="str">
        <v>4</v>
      </c>
      <c r="F1015" t="str">
        <v>Have scope to be more user friendly. Option to see all colors &amp; sizes of a product when you open it. Make the collection name a link, so we can search directly by clicking on \Brogrund\", \"Sunnersta\", etc."</v>
      </c>
      <c r="G1015" s="4" t="str">
        <v>2023-02-04T17:31:12.167Z</v>
      </c>
      <c r="H1015" t="str">
        <v>0</v>
      </c>
      <c r="I1015" t="str">
        <v>null</v>
      </c>
      <c r="J1015" t="str">
        <v>3.34.1</v>
      </c>
      <c r="K1015" t="str">
        <v>null</v>
      </c>
      <c r="L1015" t="str">
        <v>null</v>
      </c>
      <c r="M1015" t="str">
        <v>null</v>
      </c>
      <c r="P1015" t="b">
        <v>0</v>
      </c>
      <c r="Q1015" t="b">
        <v>0</v>
      </c>
      <c r="R1015" t="b">
        <v>0</v>
      </c>
    </row>
    <row r="1016" spans="1:18" x14ac:dyDescent="0.35">
      <c r="A1016" t="str">
        <v>1093</v>
      </c>
      <c r="B1016" t="str">
        <v>6066969e-7c74-4674-9051-236ea0e0a562</v>
      </c>
      <c r="C1016" t="str">
        <v>Varun R</v>
      </c>
      <c r="D1016" t="str">
        <v>https://play-lh.googleusercontent.com/a-/ALV-UjUIPt8_AXqQCL8CZg8a051AytK0Tee8bPzzp2WwbxriEQ</v>
      </c>
      <c r="E1016" t="str">
        <v>5</v>
      </c>
      <c r="F1016" t="str">
        <v>Nice</v>
      </c>
      <c r="G1016" s="4" t="str">
        <v>2023-02-04T14:21:03.167Z</v>
      </c>
      <c r="H1016" t="str">
        <v>0</v>
      </c>
      <c r="I1016" t="str">
        <v>null</v>
      </c>
      <c r="J1016" t="str">
        <v>null</v>
      </c>
      <c r="K1016" t="str">
        <v>Inter IKEA Systems B.V</v>
      </c>
      <c r="L1016" t="str">
        <v>Hej! Thanks for your comment. Glad you’re enjoying the app.</v>
      </c>
      <c r="M1016" t="str">
        <v>2023-02-04T22:25:37.167Z</v>
      </c>
      <c r="P1016" t="b">
        <v>0</v>
      </c>
      <c r="Q1016" t="b">
        <v>0</v>
      </c>
      <c r="R1016" t="b">
        <v>0</v>
      </c>
    </row>
    <row r="1017" spans="1:18" x14ac:dyDescent="0.35">
      <c r="A1017" t="str">
        <v>1094</v>
      </c>
      <c r="B1017" t="str">
        <v>4eabc304-73d2-4f15-9912-362b03596dee</v>
      </c>
      <c r="C1017" t="str">
        <v>stephanie garcia</v>
      </c>
      <c r="D1017" t="str">
        <v>https://play-lh.googleusercontent.com/a-/ALV-UjX9rdg6FjG367uyFKEZX0OSckz5M66hQFHxz1P2ExltLQQ</v>
      </c>
      <c r="E1017" t="str">
        <v>5</v>
      </c>
      <c r="F1017" t="str">
        <v>good, wish there was an everything catalogue organized in color</v>
      </c>
      <c r="G1017" s="4" t="str">
        <v>2023-02-04T03:41:30.167Z</v>
      </c>
      <c r="H1017" t="str">
        <v>0</v>
      </c>
      <c r="I1017" t="str">
        <v>null</v>
      </c>
      <c r="J1017" t="str">
        <v>3.34.1</v>
      </c>
      <c r="K1017" t="str">
        <v>Inter IKEA Systems B.V</v>
      </c>
      <c r="L1017" t="str">
        <v>Hej! That’s great to hear. Thanks for your comment.</v>
      </c>
      <c r="M1017" t="str">
        <v>2023-02-04T12:25:41.167Z</v>
      </c>
      <c r="P1017" t="b">
        <v>0</v>
      </c>
      <c r="Q1017" t="b">
        <v>0</v>
      </c>
      <c r="R1017" t="b">
        <v>0</v>
      </c>
    </row>
    <row r="1018" spans="1:18" x14ac:dyDescent="0.35">
      <c r="A1018" t="str">
        <v>1095</v>
      </c>
      <c r="B1018" t="str">
        <v>032c484d-a313-4592-a775-bc73a66cde05</v>
      </c>
      <c r="C1018" t="str">
        <v>Ravi Sharma</v>
      </c>
      <c r="D1018" t="str">
        <v>https://play-lh.googleusercontent.com/a-/ALV-UjVtpr_-IWuphVYiLgmhQRN-tdpfbu6eKFdYUr5S7PsgBik</v>
      </c>
      <c r="E1018" t="str">
        <v>4</v>
      </c>
      <c r="F1018" t="str">
        <v>Going through the site was a breeze. Astounded by the product range</v>
      </c>
      <c r="G1018" s="4" t="str">
        <v>2023-02-04T02:29:26.167Z</v>
      </c>
      <c r="H1018" t="str">
        <v>0</v>
      </c>
      <c r="I1018" t="str">
        <v>null</v>
      </c>
      <c r="J1018" t="str">
        <v>3.34.1</v>
      </c>
      <c r="K1018" t="str">
        <v>Inter IKEA Systems B.V</v>
      </c>
      <c r="L1018" t="str">
        <v>Hej! Thanks for your positive comment. Glad you like it.</v>
      </c>
      <c r="M1018" t="str">
        <v>2023-02-04T11:25:38.167Z</v>
      </c>
      <c r="P1018" t="b">
        <v>0</v>
      </c>
      <c r="Q1018" t="b">
        <v>0</v>
      </c>
      <c r="R1018" t="b">
        <v>0</v>
      </c>
    </row>
    <row r="1019" spans="1:18" x14ac:dyDescent="0.35">
      <c r="A1019" t="str">
        <v>1096</v>
      </c>
      <c r="B1019" t="str">
        <v>a490fdf7-c82b-4d5d-8595-ff36e800251a</v>
      </c>
      <c r="C1019" t="str">
        <v>Jimmy Miller</v>
      </c>
      <c r="D1019" t="str">
        <v>https://play-lh.googleusercontent.com/a-/ALV-UjUrEurAPgr8hquyHz4o825QoxlvE8ovCna-ThnswwF25Q3R</v>
      </c>
      <c r="E1019" t="str">
        <v>4</v>
      </c>
      <c r="F1019" t="str">
        <v>Can't login wants me to download chrome browser as it tells me this on a chrome window. --Update-- Recent update seems to have fixed the problem.</v>
      </c>
      <c r="G1019" s="4" t="str">
        <v>2023-02-04T01:56:39.167Z</v>
      </c>
      <c r="H1019" t="str">
        <v>3</v>
      </c>
      <c r="I1019" t="str">
        <v>null</v>
      </c>
      <c r="J1019" t="str">
        <v>3.34.1</v>
      </c>
      <c r="K1019" t="str">
        <v>Inter IKEA Systems B.V</v>
      </c>
      <c r="L1019" t="str">
        <v>Hej! We understand your frustration. Unfortunately, there are problems login in with some web browsers. We have taken note of this and will look into other possibilities. /Ikea app team</v>
      </c>
      <c r="M1019" t="str">
        <v>2023-01-27T12:33:01.167Z</v>
      </c>
      <c r="P1019" t="b">
        <v>0</v>
      </c>
      <c r="Q1019" t="b">
        <v>0</v>
      </c>
      <c r="R1019" t="b">
        <v>0</v>
      </c>
    </row>
    <row r="1020" spans="1:18" x14ac:dyDescent="0.35">
      <c r="A1020" t="str">
        <v>1097</v>
      </c>
      <c r="B1020" t="str">
        <v>dd989002-2ab1-4b08-aaa0-79910834b14f</v>
      </c>
      <c r="C1020" t="str">
        <v>Colleen Breen</v>
      </c>
      <c r="D1020" t="str">
        <v>https://play-lh.googleusercontent.com/a/ACg8ocLAPAW0rdiphbD7nyKS4SoXJNkzn2QQkobszGboC4eD=mo</v>
      </c>
      <c r="E1020" t="str">
        <v>1</v>
      </c>
      <c r="F1020" t="str">
        <v>Awful can't get logged in at all and tried to open new account but won't let me as no longer have access to my old email.. extremely frustrating</v>
      </c>
      <c r="G1020" s="4" t="str">
        <v>2023-02-03T19:07:31.167Z</v>
      </c>
      <c r="H1020" t="str">
        <v>1</v>
      </c>
      <c r="I1020" t="str">
        <v>null</v>
      </c>
      <c r="J1020" t="str">
        <v>3.34.1</v>
      </c>
      <c r="K1020" t="str">
        <v>Inter IKEA Systems B.V</v>
      </c>
      <c r="L1020" t="str">
        <v>Hej! We are sorry for the inconvenience this causes. Could you please reach out to dl.ce.cie-app.se@ingka.com with your country and E-mail? And we will investigate further. /Ikea app team</v>
      </c>
      <c r="M1020" t="str">
        <v>2023-02-10T12:31:39.167Z</v>
      </c>
      <c r="P1020" t="b">
        <v>0</v>
      </c>
      <c r="Q1020" t="b">
        <v>0</v>
      </c>
      <c r="R1020" t="b">
        <v>0</v>
      </c>
    </row>
    <row r="1021" spans="1:18" x14ac:dyDescent="0.35">
      <c r="A1021" t="str">
        <v>1098</v>
      </c>
      <c r="B1021" t="str">
        <v>5de133da-3c40-4501-b9e5-2f13709864df</v>
      </c>
      <c r="C1021" t="str">
        <v>Moein</v>
      </c>
      <c r="D1021" t="str">
        <v>https://play-lh.googleusercontent.com/a/ACg8ocIWslewOtPAtXyl-vpy8jCKzXO19BmWq1DDCeXZFFcIYw=mo</v>
      </c>
      <c r="E1021" t="str">
        <v>1</v>
      </c>
      <c r="F1021" t="str">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v>
      </c>
      <c r="G1021" s="4" t="str">
        <v>2023-02-03T14:06:19.167Z</v>
      </c>
      <c r="H1021" t="str">
        <v>0</v>
      </c>
      <c r="I1021" t="str">
        <v>null</v>
      </c>
      <c r="J1021" t="str">
        <v>null</v>
      </c>
      <c r="K1021" t="str">
        <v>null</v>
      </c>
      <c r="L1021" t="str">
        <v>null</v>
      </c>
      <c r="M1021" t="str">
        <v>null</v>
      </c>
      <c r="P1021" t="b">
        <v>0</v>
      </c>
      <c r="Q1021" t="b">
        <v>0</v>
      </c>
      <c r="R1021" t="b">
        <v>0</v>
      </c>
    </row>
    <row r="1022" spans="1:18" x14ac:dyDescent="0.35">
      <c r="A1022" t="str">
        <v>1099</v>
      </c>
      <c r="B1022" t="str">
        <v>7d20136f-1b75-4dbe-8871-2485d5565101</v>
      </c>
      <c r="C1022" t="str">
        <v>namu pokemanchan</v>
      </c>
      <c r="D1022" t="str">
        <v>https://play-lh.googleusercontent.com/a-/ALV-UjWg3Q4VMUploHTb_984Ufe1P0p_MpG4Y2WFwQO8j2gulHk</v>
      </c>
      <c r="E1022" t="str">
        <v>5</v>
      </c>
      <c r="F1022" t="str">
        <v>Easy to use</v>
      </c>
      <c r="G1022" s="4" t="str">
        <v>2023-02-03T13:40:42.167Z</v>
      </c>
      <c r="H1022" t="str">
        <v>0</v>
      </c>
      <c r="I1022" t="str">
        <v>null</v>
      </c>
      <c r="J1022" t="str">
        <v>null</v>
      </c>
      <c r="K1022" t="str">
        <v>Inter IKEA Systems B.V</v>
      </c>
      <c r="L1022" t="str">
        <v>Hej! Thanks for your positive comment. Glad you like it.</v>
      </c>
      <c r="M1022" t="str">
        <v>2023-02-03T22:25:41.167Z</v>
      </c>
      <c r="P1022" t="b">
        <v>0</v>
      </c>
      <c r="Q1022" t="b">
        <v>0</v>
      </c>
      <c r="R1022" t="b">
        <v>0</v>
      </c>
    </row>
    <row r="1023" spans="1:18" x14ac:dyDescent="0.35">
      <c r="A1023" t="str">
        <v>1100</v>
      </c>
      <c r="B1023" t="str">
        <v>73a315a3-602a-41be-a245-ac302e6c9e5a</v>
      </c>
      <c r="C1023" t="str">
        <v>ajit surve</v>
      </c>
      <c r="D1023" t="str">
        <v>https://play-lh.googleusercontent.com/a-/ALV-UjVEHFH4lk8U4A1hIMiLfWFn9OqV_on6eO_XBeA2PcoxLdE</v>
      </c>
      <c r="E1023" t="str">
        <v>5</v>
      </c>
      <c r="F1023" t="str">
        <v>Nice</v>
      </c>
      <c r="G1023" s="4" t="str">
        <v>2023-02-03T05:41:13.167Z</v>
      </c>
      <c r="H1023" t="str">
        <v>0</v>
      </c>
      <c r="I1023" t="str">
        <v>null</v>
      </c>
      <c r="J1023" t="str">
        <v>3.34.1</v>
      </c>
      <c r="K1023" t="str">
        <v>Inter IKEA Systems B.V</v>
      </c>
      <c r="L1023" t="str">
        <v>Hej! Thank you so much.</v>
      </c>
      <c r="M1023" t="str">
        <v>2023-02-03T14:25:14.167Z</v>
      </c>
      <c r="P1023" t="b">
        <v>0</v>
      </c>
      <c r="Q1023" t="b">
        <v>0</v>
      </c>
      <c r="R1023" t="b">
        <v>0</v>
      </c>
    </row>
    <row r="1024" spans="1:18" x14ac:dyDescent="0.35">
      <c r="A1024" t="str">
        <v>1101</v>
      </c>
      <c r="B1024" t="str">
        <v>878c116c-0551-4bcb-a646-8231e2c8ae5e</v>
      </c>
      <c r="C1024" t="str">
        <v>kumar raj</v>
      </c>
      <c r="D1024" t="str">
        <v>https://play-lh.googleusercontent.com/a-/ALV-UjWcOSzBIcWQ-LCLXYN09uJLC6fYxFoK-HHMf9hj8k6EFM0</v>
      </c>
      <c r="E1024" t="str">
        <v>5</v>
      </c>
      <c r="F1024" t="str">
        <v>Good app</v>
      </c>
      <c r="G1024" s="4" t="str">
        <v>2023-02-03T04:31:22.167Z</v>
      </c>
      <c r="H1024" t="str">
        <v>0</v>
      </c>
      <c r="I1024" t="str">
        <v>null</v>
      </c>
      <c r="J1024" t="str">
        <v>3.32.1</v>
      </c>
      <c r="K1024" t="str">
        <v>Inter IKEA Systems B.V</v>
      </c>
      <c r="L1024" t="str">
        <v>Hej! Thanks for your review. Happy to hear you like it.</v>
      </c>
      <c r="M1024" t="str">
        <v>2023-02-03T13:25:11.167Z</v>
      </c>
      <c r="P1024" t="b">
        <v>0</v>
      </c>
      <c r="Q1024" t="b">
        <v>0</v>
      </c>
      <c r="R1024" t="b">
        <v>0</v>
      </c>
    </row>
    <row r="1025" spans="1:18" x14ac:dyDescent="0.35">
      <c r="A1025" t="str">
        <v>1102</v>
      </c>
      <c r="B1025" t="str">
        <v>0508d0d7-4815-4cf0-b2fe-ef3d9d4f89ed</v>
      </c>
      <c r="C1025" t="str">
        <v>T</v>
      </c>
      <c r="D1025" t="str">
        <v>https://play-lh.googleusercontent.com/a/ACg8ocLxcsmjuQhJu8UAuRm44XySWiQK50WE8JoLuuOqK_6o=mo</v>
      </c>
      <c r="E1025" t="str">
        <v>5</v>
      </c>
      <c r="F1025" t="str">
        <v>Easy to use. Love it</v>
      </c>
      <c r="G1025" s="4" t="str">
        <v>2023-02-02T23:47:28.167Z</v>
      </c>
      <c r="H1025" t="str">
        <v>0</v>
      </c>
      <c r="I1025" t="str">
        <v>null</v>
      </c>
      <c r="J1025" t="str">
        <v>3.34.1</v>
      </c>
      <c r="K1025" t="str">
        <v>Inter IKEA Systems B.V</v>
      </c>
      <c r="L1025" t="str">
        <v>Hej! Thanks for your positive review.</v>
      </c>
      <c r="M1025" t="str">
        <v>2023-02-03T08:25:30.167Z</v>
      </c>
      <c r="P1025" t="b">
        <v>0</v>
      </c>
      <c r="Q1025" t="b">
        <v>0</v>
      </c>
      <c r="R1025" t="b">
        <v>0</v>
      </c>
    </row>
    <row r="1026" spans="1:18" x14ac:dyDescent="0.35">
      <c r="A1026" t="str">
        <v>1103</v>
      </c>
      <c r="B1026" t="str">
        <v>ada6c567-550c-43cd-a6ee-04c1110eada3</v>
      </c>
      <c r="C1026" t="str">
        <v>Cam Foster</v>
      </c>
      <c r="D1026" t="str">
        <v>https://play-lh.googleusercontent.com/a-/ALV-UjVUJM28VsDCNHip8Wvg8Gp1_DJ2gCm4tAHCl8vOzq3jvTk</v>
      </c>
      <c r="E1026" t="str">
        <v>5</v>
      </c>
      <c r="F1026" t="str">
        <v>Works nice</v>
      </c>
      <c r="G1026" s="4" t="str">
        <v>2023-02-02T22:26:11.167Z</v>
      </c>
      <c r="H1026" t="str">
        <v>0</v>
      </c>
      <c r="I1026" t="str">
        <v>null</v>
      </c>
      <c r="J1026" t="str">
        <v>3.34.1</v>
      </c>
      <c r="K1026" t="str">
        <v>Inter IKEA Systems B.V</v>
      </c>
      <c r="L1026" t="str">
        <v>Hej! That’s great to hear. Thanks for your comment.</v>
      </c>
      <c r="M1026" t="str">
        <v>2023-02-03T07:25:39.167Z</v>
      </c>
      <c r="P1026" t="b">
        <v>0</v>
      </c>
      <c r="Q1026" t="b">
        <v>0</v>
      </c>
      <c r="R1026" t="b">
        <v>0</v>
      </c>
    </row>
    <row r="1027" spans="1:18" x14ac:dyDescent="0.35">
      <c r="A1027" t="str">
        <v>1104</v>
      </c>
      <c r="B1027" t="str">
        <v>bf0a15dc-b17b-4e1b-b96d-a0df215059c9</v>
      </c>
      <c r="C1027" t="str">
        <v>Kat Marshall</v>
      </c>
      <c r="D1027" t="str">
        <v>https://play-lh.googleusercontent.com/a-/ALV-UjXWNaUYN12Bx5MAVRDnJe6z5i4ob7obqNxOFV0UiOK5_ZSE</v>
      </c>
      <c r="E1027" t="str">
        <v>5</v>
      </c>
      <c r="F1027" t="str">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v>
      </c>
      <c r="G1027" s="4" t="str">
        <v>2023-02-02T21:51:28.167Z</v>
      </c>
      <c r="H1027" t="str">
        <v>6</v>
      </c>
      <c r="I1027" t="str">
        <v>null</v>
      </c>
      <c r="J1027" t="str">
        <v>3.34.1</v>
      </c>
      <c r="K1027" t="str">
        <v>Inter IKEA Systems B.V</v>
      </c>
      <c r="L1027" t="str">
        <v>Hej! Thanks for your comment. Glad you’re enjoying the app.</v>
      </c>
      <c r="M1027" t="str">
        <v>2023-02-03T06:25:30.167Z</v>
      </c>
      <c r="P1027" t="b">
        <v>0</v>
      </c>
      <c r="Q1027" t="b">
        <v>0</v>
      </c>
      <c r="R1027" t="b">
        <v>0</v>
      </c>
    </row>
    <row r="1028" spans="1:18" x14ac:dyDescent="0.35">
      <c r="A1028" t="str">
        <v>1105</v>
      </c>
      <c r="B1028" t="str">
        <v>0393d274-ca79-40e9-aca1-39573df91387</v>
      </c>
      <c r="C1028" t="str">
        <v>Kenny12Oct12</v>
      </c>
      <c r="D1028" t="str">
        <v>https://play-lh.googleusercontent.com/a/ACg8ocLnzDa53SPjzFZ9Qdo2re-7zV7dTxnI10V3hfgRy8RV=mo</v>
      </c>
      <c r="E1028" t="str">
        <v>1</v>
      </c>
      <c r="F1028" t="str">
        <v>I have an account. Can't even login. Why do you force people to use Chrome browser to login. Stupid!</v>
      </c>
      <c r="G1028" s="4" t="str">
        <v>2023-02-02T19:50:15.167Z</v>
      </c>
      <c r="H1028" t="str">
        <v>0</v>
      </c>
      <c r="I1028" t="str">
        <v>null</v>
      </c>
      <c r="J1028" t="str">
        <v>3.34.1</v>
      </c>
      <c r="K1028" t="str">
        <v>Inter IKEA Systems B.V</v>
      </c>
      <c r="L1028" t="str">
        <v>Hej! We understand your frustration. Unfortunately, there are problems login in with some web browsers. We have taken note of this and will look into other possibilities. /Ikea app team</v>
      </c>
      <c r="M1028" t="str">
        <v>2023-02-10T12:32:08.167Z</v>
      </c>
      <c r="P1028" t="b">
        <v>0</v>
      </c>
      <c r="Q1028" t="b">
        <v>0</v>
      </c>
      <c r="R1028" t="b">
        <v>0</v>
      </c>
    </row>
    <row r="1029" spans="1:18" x14ac:dyDescent="0.35">
      <c r="A1029" t="str">
        <v>1106</v>
      </c>
      <c r="B1029" t="str">
        <v>4db94bc5-97cb-4f33-a02a-9b8fa863cce5</v>
      </c>
      <c r="C1029" t="str">
        <v>Kitty Man (KittyMan)</v>
      </c>
      <c r="D1029" t="str">
        <v>https://play-lh.googleusercontent.com/a-/ALV-UjVzouSh2PLGGigR5XVi_B7UR0IUx8XzX030j3EAriJ8nbE</v>
      </c>
      <c r="E1029" t="str">
        <v>2</v>
      </c>
      <c r="F1029" t="str">
        <v>App lost an entire list of items I had saved.</v>
      </c>
      <c r="G1029" s="4" t="str">
        <v>2023-02-02T03:34:54.167Z</v>
      </c>
      <c r="H1029" t="str">
        <v>0</v>
      </c>
      <c r="I1029" t="str">
        <v>null</v>
      </c>
      <c r="J1029" t="str">
        <v>3.34.1</v>
      </c>
      <c r="K1029" t="str">
        <v>null</v>
      </c>
      <c r="L1029" t="str">
        <v>null</v>
      </c>
      <c r="M1029" t="str">
        <v>null</v>
      </c>
      <c r="P1029" t="b">
        <v>0</v>
      </c>
      <c r="Q1029" t="b">
        <v>0</v>
      </c>
      <c r="R1029" t="b">
        <v>0</v>
      </c>
    </row>
    <row r="1030" spans="1:18" x14ac:dyDescent="0.35">
      <c r="A1030" t="str">
        <v>1107</v>
      </c>
      <c r="B1030" t="str">
        <v>fd3d9d3c-00c6-4a7e-8900-9b339c9c4eb8</v>
      </c>
      <c r="C1030" t="str">
        <v>BLACK CROW</v>
      </c>
      <c r="D1030" t="str">
        <v>https://play-lh.googleusercontent.com/a-/ALV-UjVvNalJrRU33fTzE44_uLDhit2FHavxfIGsNdsvJHePQqA</v>
      </c>
      <c r="E1030" t="str">
        <v>1</v>
      </c>
      <c r="F1030" t="str">
        <v>There are some bugs I encounter in the latest version</v>
      </c>
      <c r="G1030" s="4" t="str">
        <v>2023-02-02T01:56:04.167Z</v>
      </c>
      <c r="H1030" t="str">
        <v>0</v>
      </c>
      <c r="I1030" t="str">
        <v>null</v>
      </c>
      <c r="J1030" t="str">
        <v>null</v>
      </c>
      <c r="K1030" t="str">
        <v>null</v>
      </c>
      <c r="L1030" t="str">
        <v>null</v>
      </c>
      <c r="M1030" t="str">
        <v>null</v>
      </c>
      <c r="P1030" t="b">
        <v>0</v>
      </c>
      <c r="Q1030" t="b">
        <v>0</v>
      </c>
      <c r="R1030" t="b">
        <v>0</v>
      </c>
    </row>
    <row r="1031" spans="1:18" x14ac:dyDescent="0.35">
      <c r="A1031" t="str">
        <v>1108</v>
      </c>
      <c r="B1031" t="str">
        <v>52dbcc41-9838-4c54-b1cb-40672507c9a6</v>
      </c>
      <c r="C1031" t="str">
        <v>Mir Daniyal</v>
      </c>
      <c r="D1031" t="str">
        <v>https://play-lh.googleusercontent.com/a-/ALV-UjU_Ft7de8zldDKWcAJxmISNH4fQ89SqV5KhzLsXeaAJ104</v>
      </c>
      <c r="E1031" t="str">
        <v>1</v>
      </c>
      <c r="F1031" t="str">
        <v>very low quality products</v>
      </c>
      <c r="G1031" s="4" t="str">
        <v>2023-02-01T15:23:13.167Z</v>
      </c>
      <c r="H1031" t="str">
        <v>0</v>
      </c>
      <c r="I1031" t="str">
        <v>null</v>
      </c>
      <c r="J1031" t="str">
        <v>null</v>
      </c>
      <c r="K1031" t="str">
        <v>null</v>
      </c>
      <c r="L1031" t="str">
        <v>null</v>
      </c>
      <c r="M1031" t="str">
        <v>null</v>
      </c>
      <c r="P1031" t="b">
        <v>0</v>
      </c>
      <c r="Q1031" t="b">
        <v>0</v>
      </c>
      <c r="R1031" t="b">
        <v>0</v>
      </c>
    </row>
    <row r="1032" spans="1:18" x14ac:dyDescent="0.35">
      <c r="A1032" t="str">
        <v>1109</v>
      </c>
      <c r="B1032" t="str">
        <v>ab2b8977-c7b4-4a50-b736-c1ba49dc9652</v>
      </c>
      <c r="C1032" t="str">
        <v>Nishant Naidu</v>
      </c>
      <c r="D1032" t="str">
        <v>https://play-lh.googleusercontent.com/a-/ALV-UjUfjgLSox4kXy0z3KpmQpiaVprBTtS59QEOF7gsudYDL28</v>
      </c>
      <c r="E1032" t="str">
        <v>1</v>
      </c>
      <c r="F1032" t="str">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v>
      </c>
      <c r="G1032" s="4" t="str">
        <v>2023-02-01T11:57:37.167Z</v>
      </c>
      <c r="H1032" t="str">
        <v>0</v>
      </c>
      <c r="I1032" t="str">
        <v>null</v>
      </c>
      <c r="J1032" t="str">
        <v>3.27.0</v>
      </c>
      <c r="K1032" t="str">
        <v>null</v>
      </c>
      <c r="L1032" t="str">
        <v>null</v>
      </c>
      <c r="M1032" t="str">
        <v>null</v>
      </c>
      <c r="P1032" t="b">
        <v>0</v>
      </c>
      <c r="Q1032" t="b">
        <v>0</v>
      </c>
      <c r="R1032" t="b">
        <v>0</v>
      </c>
    </row>
    <row r="1033" spans="1:18" x14ac:dyDescent="0.35">
      <c r="A1033" t="str">
        <v>1110</v>
      </c>
      <c r="B1033" t="str">
        <v>214903c6-f15f-4fec-97ff-baf44c145752</v>
      </c>
      <c r="C1033" t="str">
        <v>King41Day</v>
      </c>
      <c r="D1033" t="str">
        <v>https://play-lh.googleusercontent.com/a-/ALV-UjUTZTGak5QZ6qu4W3Tvr2V7moexog_tX7BNmLOsJRd58A</v>
      </c>
      <c r="E1033" t="str">
        <v>1</v>
      </c>
      <c r="F1033" t="str">
        <v>They want you to create an account to spend money at their store. No thank you.</v>
      </c>
      <c r="G1033" s="4" t="str">
        <v>2023-01-31T04:35:42.167Z</v>
      </c>
      <c r="H1033" t="str">
        <v>0</v>
      </c>
      <c r="I1033" t="str">
        <v>null</v>
      </c>
      <c r="J1033" t="str">
        <v>null</v>
      </c>
      <c r="K1033" t="str">
        <v>null</v>
      </c>
      <c r="L1033" t="str">
        <v>null</v>
      </c>
      <c r="M1033" t="str">
        <v>null</v>
      </c>
      <c r="P1033" t="b">
        <v>0</v>
      </c>
      <c r="Q1033" t="b">
        <v>0</v>
      </c>
      <c r="R1033" t="b">
        <v>0</v>
      </c>
    </row>
    <row r="1034" spans="1:18" x14ac:dyDescent="0.35">
      <c r="A1034" t="str">
        <v>1111</v>
      </c>
      <c r="B1034" t="str">
        <v>c8048397-f514-4ef5-914c-557e3d01f604</v>
      </c>
      <c r="C1034" t="str">
        <v>Jonty Kershaw</v>
      </c>
      <c r="D1034" t="str">
        <v>https://play-lh.googleusercontent.com/a-/ALV-UjXmTRKQvC1ePFOFK56K_rZSNU1FbIkShqi2OhVEjo9TuFI</v>
      </c>
      <c r="E1034" t="str">
        <v>1</v>
      </c>
      <c r="F1034" t="str">
        <v>Immediate failure. When I tried to use it, it told me it couldn't log me in unless I reinstalled Chrome on my phone. Why? IKEA is one of the largest companies in the world. Why can't they log me into their own app?</v>
      </c>
      <c r="G1034" s="4" t="str">
        <v>2023-01-30T14:58:14.167Z</v>
      </c>
      <c r="H1034" t="str">
        <v>2</v>
      </c>
      <c r="I1034" t="str">
        <v>null</v>
      </c>
      <c r="J1034" t="str">
        <v>3.34.0</v>
      </c>
      <c r="K1034" t="str">
        <v>null</v>
      </c>
      <c r="L1034" t="str">
        <v>null</v>
      </c>
      <c r="M1034" t="str">
        <v>null</v>
      </c>
      <c r="P1034" t="b">
        <v>0</v>
      </c>
      <c r="Q1034" t="b">
        <v>0</v>
      </c>
      <c r="R1034" t="b">
        <v>0</v>
      </c>
    </row>
    <row r="1035" spans="1:18" x14ac:dyDescent="0.35">
      <c r="A1035" t="str">
        <v>1112</v>
      </c>
      <c r="B1035" t="str">
        <v>a1a11706-e25b-4bad-97a8-26a267a72baa</v>
      </c>
      <c r="C1035" t="str">
        <v>Bethany Svoboda</v>
      </c>
      <c r="D1035" t="str">
        <v>https://play-lh.googleusercontent.com/a/ACg8ocJJatlIdthxf1UETJgKos4biFE83iiaVhBMUleQzgdJ=mo</v>
      </c>
      <c r="E1035" t="str">
        <v>5</v>
      </c>
      <c r="F1035" t="str">
        <v>I love that I can try to design my room!</v>
      </c>
      <c r="G1035" s="4" t="str">
        <v>2023-01-30T05:22:02.167Z</v>
      </c>
      <c r="H1035" t="str">
        <v>0</v>
      </c>
      <c r="I1035" t="str">
        <v>null</v>
      </c>
      <c r="J1035" t="str">
        <v>3.34.0</v>
      </c>
      <c r="K1035" t="str">
        <v>Inter IKEA Systems B.V</v>
      </c>
      <c r="L1035" t="str">
        <v>Hej! A big thanks for your comment.</v>
      </c>
      <c r="M1035" t="str">
        <v>2023-01-30T13:25:43.167Z</v>
      </c>
      <c r="P1035" t="b">
        <v>0</v>
      </c>
      <c r="Q1035" t="b">
        <v>0</v>
      </c>
      <c r="R1035" t="b">
        <v>0</v>
      </c>
    </row>
    <row r="1036" spans="1:18" x14ac:dyDescent="0.35">
      <c r="A1036" t="str">
        <v>1113</v>
      </c>
      <c r="B1036" t="str">
        <v>e7f12528-b121-490b-a9fc-f0c7f9d6f0a9</v>
      </c>
      <c r="C1036" t="str">
        <v>Claire Owen</v>
      </c>
      <c r="D1036" t="str">
        <v>https://play-lh.googleusercontent.com/a-/ALV-UjVqEyYISfzuFvr3F2wCHCfs015MNpW-sZUg52rUD9wINg</v>
      </c>
      <c r="E1036" t="str">
        <v>1</v>
      </c>
      <c r="F1036" t="str">
        <v>Cant log in to my account online or on the app they contacted me and i still cant log in, got order due Reviewed edited. 30.01.23 still cant log in to account</v>
      </c>
      <c r="G1036" s="4" t="str">
        <v>2023-01-30T01:44:16.167Z</v>
      </c>
      <c r="H1036" t="str">
        <v>1</v>
      </c>
      <c r="I1036" t="str">
        <v>null</v>
      </c>
      <c r="J1036" t="str">
        <v>3.34.0</v>
      </c>
      <c r="K1036" t="str">
        <v>Inter IKEA Systems B.V</v>
      </c>
      <c r="L1036" t="str">
        <v>Hej,\nWe are sorry for the inconvenience this causes. Could you please reach out to dl.ce.cie-app.se@ingka.com with your country and E-mail? And we will investigate further.\n\n/IKEA app team</v>
      </c>
      <c r="M1036" t="str">
        <v>2023-02-01T07:47:27.167Z</v>
      </c>
      <c r="P1036" t="b">
        <v>0</v>
      </c>
      <c r="Q1036" t="b">
        <v>0</v>
      </c>
      <c r="R1036" t="b">
        <v>0</v>
      </c>
    </row>
    <row r="1037" spans="1:18" x14ac:dyDescent="0.35">
      <c r="A1037" t="str">
        <v>1114</v>
      </c>
      <c r="B1037" t="str">
        <v>21547b6d-9828-4938-89a8-25bdf887edf8</v>
      </c>
      <c r="C1037" t="str">
        <v>Kenneth Smith</v>
      </c>
      <c r="D1037" t="str">
        <v>https://play-lh.googleusercontent.com/a/ACg8ocLnXauZEoHwr3rAUwD0qzaZQxyCa76tsfl4g8GbO_-h=mo</v>
      </c>
      <c r="E1037" t="str">
        <v>4</v>
      </c>
      <c r="F1037" t="str">
        <v>Good way to keep a list going for the wife 👍😘</v>
      </c>
      <c r="G1037" s="4" t="str">
        <v>2023-01-29T21:31:27.167Z</v>
      </c>
      <c r="H1037" t="str">
        <v>0</v>
      </c>
      <c r="I1037" t="str">
        <v>null</v>
      </c>
      <c r="J1037" t="str">
        <v>3.34.0</v>
      </c>
      <c r="K1037" t="str">
        <v>Inter IKEA Systems B.V</v>
      </c>
      <c r="L1037" t="str">
        <v>Hej! A big thanks for your review.</v>
      </c>
      <c r="M1037" t="str">
        <v>2023-01-30T06:25:38.167Z</v>
      </c>
      <c r="P1037" t="b">
        <v>0</v>
      </c>
      <c r="Q1037" t="b">
        <v>0</v>
      </c>
      <c r="R1037" t="b">
        <v>0</v>
      </c>
    </row>
    <row r="1038" spans="1:18" x14ac:dyDescent="0.35">
      <c r="A1038" t="str">
        <v>1115</v>
      </c>
      <c r="B1038" t="str">
        <v>2aa77fc5-73cf-40f5-8c68-f193e4a271fb</v>
      </c>
      <c r="C1038" t="str">
        <v>Johnathan R. DeGouveia</v>
      </c>
      <c r="D1038" t="str">
        <v>https://play-lh.googleusercontent.com/a-/ALV-UjUuh2fz2zDtLOg8Vly6H8XOz8q1UU0r-0WoX7SxdQSQjQ</v>
      </c>
      <c r="E1038" t="str">
        <v>5</v>
      </c>
      <c r="F1038" t="str">
        <v>Great app, great store. Nothing to complain, works as it should.</v>
      </c>
      <c r="G1038" s="4" t="str">
        <v>2023-01-29T20:41:12.167Z</v>
      </c>
      <c r="H1038" t="str">
        <v>0</v>
      </c>
      <c r="I1038" t="str">
        <v>null</v>
      </c>
      <c r="J1038" t="str">
        <v>3.34.0</v>
      </c>
      <c r="K1038" t="str">
        <v>Inter IKEA Systems B.V</v>
      </c>
      <c r="L1038" t="str">
        <v>Hej! That’s great to hear. Thanks for your review.</v>
      </c>
      <c r="M1038" t="str">
        <v>2023-01-30T05:25:27.167Z</v>
      </c>
      <c r="P1038" t="b">
        <v>0</v>
      </c>
      <c r="Q1038" t="b">
        <v>0</v>
      </c>
      <c r="R1038" t="b">
        <v>0</v>
      </c>
    </row>
    <row r="1039" spans="1:18" x14ac:dyDescent="0.35">
      <c r="A1039" t="str">
        <v>1116</v>
      </c>
      <c r="B1039" t="str">
        <v>8ddb99f2-f636-4002-853e-cb0261c697ee</v>
      </c>
      <c r="C1039" t="str">
        <v>Arpit Bhatt</v>
      </c>
      <c r="D1039" t="str">
        <v>https://play-lh.googleusercontent.com/a-/ALV-UjXk4PSSrEfm_EMEm6Y9lwReaJU3zSLQ0iD-UmKCBurBioJu</v>
      </c>
      <c r="E1039" t="str">
        <v>3</v>
      </c>
      <c r="F1039" t="str">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v>
      </c>
      <c r="G1039" s="4" t="str">
        <v>2023-01-29T17:20:17.167Z</v>
      </c>
      <c r="H1039" t="str">
        <v>4</v>
      </c>
      <c r="I1039" t="str">
        <v>null</v>
      </c>
      <c r="J1039" t="str">
        <v>3.34.0</v>
      </c>
      <c r="K1039" t="str">
        <v>null</v>
      </c>
      <c r="L1039" t="str">
        <v>null</v>
      </c>
      <c r="M1039" t="str">
        <v>null</v>
      </c>
      <c r="P1039" t="b">
        <v>0</v>
      </c>
      <c r="Q1039" t="b">
        <v>0</v>
      </c>
      <c r="R1039" t="b">
        <v>0</v>
      </c>
    </row>
    <row r="1040" spans="1:18" x14ac:dyDescent="0.35">
      <c r="A1040" t="str">
        <v>1117</v>
      </c>
      <c r="B1040" t="str">
        <v>108b8a0f-4c3f-408d-9637-e1a8998a140e</v>
      </c>
      <c r="C1040" t="str">
        <v>Daniel Benjamin Marais</v>
      </c>
      <c r="D1040" t="str">
        <v>https://play-lh.googleusercontent.com/a-/ALV-UjWWShdwuDsOkZ-h4nqDbnOUuL9oowdYScvxXiQyt7VRfg</v>
      </c>
      <c r="E1040" t="str">
        <v>1</v>
      </c>
      <c r="F1040" t="str">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v>
      </c>
      <c r="G1040" s="4" t="str">
        <v>2023-01-29T08:34:24.167Z</v>
      </c>
      <c r="H1040" t="str">
        <v>7</v>
      </c>
      <c r="I1040" t="str">
        <v>null</v>
      </c>
      <c r="J1040" t="str">
        <v>3.34.0</v>
      </c>
      <c r="K1040" t="str">
        <v>null</v>
      </c>
      <c r="L1040" t="str">
        <v>null</v>
      </c>
      <c r="M1040" t="str">
        <v>null</v>
      </c>
      <c r="P1040" t="b">
        <v>0</v>
      </c>
      <c r="Q1040" t="b">
        <v>0</v>
      </c>
      <c r="R1040" t="b">
        <v>0</v>
      </c>
    </row>
    <row r="1041" spans="1:18" x14ac:dyDescent="0.35">
      <c r="A1041" t="str">
        <v>1118</v>
      </c>
      <c r="B1041" t="str">
        <v>46f01c90-e872-4957-b544-107c97939256</v>
      </c>
      <c r="C1041" t="str">
        <v>Danielle Jacquetta “Dani”</v>
      </c>
      <c r="D1041" t="str">
        <v>https://play-lh.googleusercontent.com/a-/ALV-UjWGOU10FBQ542xc2YPjuoA5NdR3uxN5Xdn8FqwFWBkHzi-H</v>
      </c>
      <c r="E1041" t="str">
        <v>5</v>
      </c>
      <c r="F1041" t="str">
        <v>Great app</v>
      </c>
      <c r="G1041" s="4" t="str">
        <v>2023-01-28T22:39:01.167Z</v>
      </c>
      <c r="H1041" t="str">
        <v>0</v>
      </c>
      <c r="I1041" t="str">
        <v>null</v>
      </c>
      <c r="J1041" t="str">
        <v>3.33.0</v>
      </c>
      <c r="K1041" t="str">
        <v>Inter IKEA Systems B.V</v>
      </c>
      <c r="L1041" t="str">
        <v>Hej! A big thanks for your review.</v>
      </c>
      <c r="M1041" t="str">
        <v>2023-01-29T07:25:27.167Z</v>
      </c>
      <c r="P1041" t="b">
        <v>0</v>
      </c>
      <c r="Q1041" t="b">
        <v>0</v>
      </c>
      <c r="R1041" t="b">
        <v>0</v>
      </c>
    </row>
    <row r="1042" spans="1:18" x14ac:dyDescent="0.35">
      <c r="A1042" t="str">
        <v>1122</v>
      </c>
      <c r="B1042" t="str">
        <v>fedd6c0a-8be3-477d-b121-b441a82a07a4</v>
      </c>
      <c r="C1042" t="str">
        <v>Emily Wooden</v>
      </c>
      <c r="D1042" t="str">
        <v>https://play-lh.googleusercontent.com/a/ACg8ocJMk4RFruHBrzqVLLKTdsftoKSxAJmoQ3Y4uumjSec=mo</v>
      </c>
      <c r="E1042" t="str">
        <v>5</v>
      </c>
      <c r="F1042" t="str">
        <v>I love ikea what more do I have to say 🤷‍♂️</v>
      </c>
      <c r="G1042" s="4" t="str">
        <v>2023-01-28T13:13:30.167Z</v>
      </c>
      <c r="H1042" t="str">
        <v>0</v>
      </c>
      <c r="I1042" t="str">
        <v>null</v>
      </c>
      <c r="J1042" t="str">
        <v>3.34.0</v>
      </c>
      <c r="K1042" t="str">
        <v>Inter IKEA Systems B.V</v>
      </c>
      <c r="L1042" t="str">
        <v>Hej! That’s great to hear. Thanks for your comment.</v>
      </c>
      <c r="M1042" t="str">
        <v>2023-01-28T21:25:30.167Z</v>
      </c>
      <c r="P1042" t="b">
        <v>0</v>
      </c>
      <c r="Q1042" t="b">
        <v>0</v>
      </c>
      <c r="R1042" t="b">
        <v>0</v>
      </c>
    </row>
    <row r="1043" spans="1:18" x14ac:dyDescent="0.35">
      <c r="A1043" t="str">
        <v>1123</v>
      </c>
      <c r="B1043" t="str">
        <v>f3635f25-47dd-46ef-8ce1-a15209e9b9c2</v>
      </c>
      <c r="C1043" t="str">
        <v>Luuk Zemack</v>
      </c>
      <c r="D1043" t="str">
        <v>https://play-lh.googleusercontent.com/a-/ALV-UjXGfGLd0j8ZjOIBVaJzeHkk0ZVlndqbJ39RY7N3OigkeXM</v>
      </c>
      <c r="E1043" t="str">
        <v>4</v>
      </c>
      <c r="F1043" t="str">
        <v>Best store hands down. But where is the Swedish Language option??!!</v>
      </c>
      <c r="G1043" s="4" t="str">
        <v>2023-01-28T12:26:22.167Z</v>
      </c>
      <c r="H1043" t="str">
        <v>0</v>
      </c>
      <c r="I1043" t="str">
        <v>null</v>
      </c>
      <c r="J1043" t="str">
        <v>3.34.0</v>
      </c>
      <c r="K1043" t="str">
        <v>null</v>
      </c>
      <c r="L1043" t="str">
        <v>null</v>
      </c>
      <c r="M1043" t="str">
        <v>null</v>
      </c>
      <c r="P1043" t="b">
        <v>0</v>
      </c>
      <c r="Q1043" t="b">
        <v>0</v>
      </c>
      <c r="R1043" t="b">
        <v>0</v>
      </c>
    </row>
    <row r="1044" spans="1:18" x14ac:dyDescent="0.35">
      <c r="A1044" t="str">
        <v>1124</v>
      </c>
      <c r="B1044" t="str">
        <v>db196fc9-e399-487f-ac3e-7612a2d8aed1</v>
      </c>
      <c r="C1044" t="str">
        <v>Demdem</v>
      </c>
      <c r="D1044" t="str">
        <v>https://play-lh.googleusercontent.com/a-/ALV-UjU07hfMlssyISFX9myuqQAVee62EEq8GqxmpI_o3QcbzC8</v>
      </c>
      <c r="E1044" t="str">
        <v>4</v>
      </c>
      <c r="F1044" t="str">
        <v>Super easy to use, very clear descriptions.</v>
      </c>
      <c r="G1044" s="4" t="str">
        <v>2023-01-28T10:33:00.167Z</v>
      </c>
      <c r="H1044" t="str">
        <v>0</v>
      </c>
      <c r="I1044" t="str">
        <v>null</v>
      </c>
      <c r="J1044" t="str">
        <v>3.33.0</v>
      </c>
      <c r="K1044" t="str">
        <v>Inter IKEA Systems B.V</v>
      </c>
      <c r="L1044" t="str">
        <v>Hej! Thanks for saying that. It’s great to hear.</v>
      </c>
      <c r="M1044" t="str">
        <v>2023-01-28T19:25:39.167Z</v>
      </c>
      <c r="P1044" t="b">
        <v>0</v>
      </c>
      <c r="Q1044" t="b">
        <v>0</v>
      </c>
      <c r="R1044" t="b">
        <v>0</v>
      </c>
    </row>
    <row r="1045" spans="1:18" x14ac:dyDescent="0.35">
      <c r="A1045" t="str">
        <v>1125</v>
      </c>
      <c r="B1045" t="str">
        <v>536f7c09-d4a6-424c-9b24-c9516a823409</v>
      </c>
      <c r="C1045" t="str">
        <v>Kathleen Chaffin</v>
      </c>
      <c r="D1045" t="str">
        <v>https://play-lh.googleusercontent.com/a/ACg8ocJw-LDmoMK_mdERwJgSQdp7packeD8jex9wj2JrVUrp=mo</v>
      </c>
      <c r="E1045" t="str">
        <v>1</v>
      </c>
      <c r="F1045" t="str">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v>
      </c>
      <c r="G1045" s="4" t="str">
        <v>2023-01-28T08:14:25.167Z</v>
      </c>
      <c r="H1045" t="str">
        <v>0</v>
      </c>
      <c r="I1045" t="str">
        <v>null</v>
      </c>
      <c r="J1045" t="str">
        <v>null</v>
      </c>
      <c r="K1045" t="str">
        <v>null</v>
      </c>
      <c r="L1045" t="str">
        <v>null</v>
      </c>
      <c r="M1045" t="str">
        <v>null</v>
      </c>
      <c r="P1045" t="b">
        <v>0</v>
      </c>
      <c r="Q1045" t="b">
        <v>0</v>
      </c>
      <c r="R1045" t="b">
        <v>0</v>
      </c>
    </row>
    <row r="1046" spans="1:18" x14ac:dyDescent="0.35">
      <c r="A1046" t="str">
        <v>1126</v>
      </c>
      <c r="B1046" t="str">
        <v>d0cf1196-6db8-4863-b884-34b6ed887a63</v>
      </c>
      <c r="C1046" t="str">
        <v>Llux Diesl</v>
      </c>
      <c r="D1046" t="str">
        <v>https://play-lh.googleusercontent.com/a-/ALV-UjUa-NfrN4UnNy4ddEBeewpY7YRcJOw6yVduzIWL1R80-To</v>
      </c>
      <c r="E1046" t="str">
        <v>2</v>
      </c>
      <c r="F1046" t="str">
        <v>Could you please REMOVE the stupid \Add to bag\"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v>
      </c>
      <c r="G1046" s="4" t="str">
        <v>2023-01-28T01:36:53.167Z</v>
      </c>
      <c r="H1046" t="str">
        <v>10</v>
      </c>
      <c r="I1046" t="str">
        <v>null</v>
      </c>
      <c r="J1046" t="str">
        <v>3.34.0</v>
      </c>
      <c r="K1046" t="str">
        <v>null</v>
      </c>
      <c r="L1046" t="str">
        <v>null</v>
      </c>
      <c r="M1046" t="str">
        <v>null</v>
      </c>
      <c r="P1046" t="b">
        <v>0</v>
      </c>
      <c r="Q1046" t="b">
        <v>0</v>
      </c>
      <c r="R1046" t="b">
        <v>0</v>
      </c>
    </row>
    <row r="1047" spans="1:18" x14ac:dyDescent="0.35">
      <c r="A1047" t="str">
        <v>1127</v>
      </c>
      <c r="B1047" t="str">
        <v>e0f67d95-5645-4ba1-9d92-097bc4448248</v>
      </c>
      <c r="C1047" t="str">
        <v>Jenny P (Jenny)</v>
      </c>
      <c r="D1047" t="str">
        <v>https://play-lh.googleusercontent.com/a-/ALV-UjV85FZxA10o4x0w7QfAGANWqRpNtQonVssvlJKQGhJDoKo</v>
      </c>
      <c r="E1047" t="str">
        <v>5</v>
      </c>
      <c r="F1047" t="str">
        <v>Never really have any issues with finding what i need on the app (as long as it is in stock 😅) overall it's been consistently functional</v>
      </c>
      <c r="G1047" s="4" t="str">
        <v>2023-01-27T14:05:07.167Z</v>
      </c>
      <c r="H1047" t="str">
        <v>1</v>
      </c>
      <c r="I1047" t="str">
        <v>null</v>
      </c>
      <c r="J1047" t="str">
        <v>3.34.0</v>
      </c>
      <c r="K1047" t="str">
        <v>Inter IKEA Systems B.V</v>
      </c>
      <c r="L1047" t="str">
        <v>Hej! Thank you so much.</v>
      </c>
      <c r="M1047" t="str">
        <v>2023-01-27T22:25:36.167Z</v>
      </c>
      <c r="P1047" t="b">
        <v>0</v>
      </c>
      <c r="Q1047" t="b">
        <v>0</v>
      </c>
      <c r="R1047" t="b">
        <v>0</v>
      </c>
    </row>
    <row r="1048" spans="1:18" x14ac:dyDescent="0.35">
      <c r="A1048" t="str">
        <v>1128</v>
      </c>
      <c r="B1048" t="str">
        <v>2e052fb3-0a38-4e8a-ae48-acc08b3f0b99</v>
      </c>
      <c r="C1048" t="str">
        <v>Abhi C</v>
      </c>
      <c r="D1048" t="str">
        <v>https://play-lh.googleusercontent.com/a-/ALV-UjWAT2hgQD-VGLUIqxFEobzvAi7keZB4D66BLiOJ_xqNkyA</v>
      </c>
      <c r="E1048" t="str">
        <v>5</v>
      </c>
      <c r="F1048" t="str">
        <v>Great deals with high quality products</v>
      </c>
      <c r="G1048" s="4" t="str">
        <v>2023-01-27T13:59:29.167Z</v>
      </c>
      <c r="H1048" t="str">
        <v>0</v>
      </c>
      <c r="I1048" t="str">
        <v>null</v>
      </c>
      <c r="J1048" t="str">
        <v>3.33.0</v>
      </c>
      <c r="K1048" t="str">
        <v>Inter IKEA Systems B.V</v>
      </c>
      <c r="L1048" t="str">
        <v>Hej! Thanks for saying that. It’s great to hear.</v>
      </c>
      <c r="M1048" t="str">
        <v>2023-01-27T22:25:42.167Z</v>
      </c>
      <c r="P1048" t="b">
        <v>0</v>
      </c>
      <c r="Q1048" t="b">
        <v>0</v>
      </c>
      <c r="R1048" t="b">
        <v>0</v>
      </c>
    </row>
    <row r="1049" spans="1:18" x14ac:dyDescent="0.35">
      <c r="A1049" t="str">
        <v>1129</v>
      </c>
      <c r="B1049" t="str">
        <v>96abd06a-4f26-4f3e-8477-5c2d0ea891a6</v>
      </c>
      <c r="C1049" t="str">
        <v>ChaChCha</v>
      </c>
      <c r="D1049" t="str">
        <v>https://play-lh.googleusercontent.com/a-/ALV-UjU2JIqpW3ey1jaVsF39XcLryB4y7kWFUYUDuIk6C3vVc3Y</v>
      </c>
      <c r="E1049" t="str">
        <v>5</v>
      </c>
      <c r="F1049" t="str">
        <v>The app is so easy to use and looks really elegant Who doesn't love ikea Everything I've bought from them I still have and LOVE</v>
      </c>
      <c r="G1049" s="4" t="str">
        <v>2023-01-26T19:15:00.167Z</v>
      </c>
      <c r="H1049" t="str">
        <v>0</v>
      </c>
      <c r="I1049" t="str">
        <v>null</v>
      </c>
      <c r="J1049" t="str">
        <v>null</v>
      </c>
      <c r="K1049" t="str">
        <v>Inter IKEA Systems B.V</v>
      </c>
      <c r="L1049" t="str">
        <v>Hej! Thanks for your comment. Glad you’re enjoying the app.</v>
      </c>
      <c r="M1049" t="str">
        <v>2023-01-27T03:25:28.167Z</v>
      </c>
      <c r="P1049" t="b">
        <v>0</v>
      </c>
      <c r="Q1049" t="b">
        <v>0</v>
      </c>
      <c r="R1049" t="b">
        <v>0</v>
      </c>
    </row>
    <row r="1050" spans="1:18" x14ac:dyDescent="0.35">
      <c r="A1050" t="str">
        <v>1130</v>
      </c>
      <c r="B1050" t="str">
        <v>582b79f3-571c-47d7-a6f9-521039c45503</v>
      </c>
      <c r="C1050" t="str">
        <v>Daniel</v>
      </c>
      <c r="D1050" t="str">
        <v>https://play-lh.googleusercontent.com/a-/ALV-UjU4KU4UAMUHcIEC-mwvVvLryychCwLY4xyG1kJWA0Sy-FA</v>
      </c>
      <c r="E1050" t="str">
        <v>5</v>
      </c>
      <c r="F1050" t="str">
        <v>Super fin app med hurtigt loadende billeder og god info</v>
      </c>
      <c r="G1050" s="4" t="str">
        <v>2023-01-26T13:15:04.167Z</v>
      </c>
      <c r="H1050" t="str">
        <v>0</v>
      </c>
      <c r="I1050" t="str">
        <v>null</v>
      </c>
      <c r="J1050" t="str">
        <v>3.33.0</v>
      </c>
      <c r="K1050" t="str">
        <v>Inter IKEA Systems B.V</v>
      </c>
      <c r="L1050" t="str">
        <v>Hej! Thanks for your positive comment. Glad you like it.</v>
      </c>
      <c r="M1050" t="str">
        <v>2023-01-26T21:25:17.167Z</v>
      </c>
      <c r="P1050" t="b">
        <v>0</v>
      </c>
      <c r="Q1050" t="b">
        <v>0</v>
      </c>
      <c r="R1050" t="b">
        <v>0</v>
      </c>
    </row>
    <row r="1051" spans="1:18" x14ac:dyDescent="0.35">
      <c r="A1051" t="str">
        <v>1131</v>
      </c>
      <c r="B1051" t="str">
        <v>7de4219a-0892-4c96-ba01-bac8ae7b2207</v>
      </c>
      <c r="C1051" t="str">
        <v>Seco Teskat</v>
      </c>
      <c r="D1051" t="str">
        <v>https://play-lh.googleusercontent.com/a-/ALV-UjVqd0NafqpNsv5CKFjyYGUHUdM4F_n8Znej-669aX3YAA</v>
      </c>
      <c r="E1051" t="str">
        <v>5</v>
      </c>
      <c r="F1051" t="str">
        <v>Does the Job</v>
      </c>
      <c r="G1051" s="4" t="str">
        <v>2023-01-25T16:25:14.167Z</v>
      </c>
      <c r="H1051" t="str">
        <v>0</v>
      </c>
      <c r="I1051" t="str">
        <v>null</v>
      </c>
      <c r="J1051" t="str">
        <v>3.33.0</v>
      </c>
      <c r="K1051" t="str">
        <v>Inter IKEA Systems B.V</v>
      </c>
      <c r="L1051" t="str">
        <v>Hej! It’s great to hear you’re enjoying the app. Thank you!</v>
      </c>
      <c r="M1051" t="str">
        <v>2023-01-26T00:25:37.167Z</v>
      </c>
      <c r="P1051" t="b">
        <v>0</v>
      </c>
      <c r="Q1051" t="b">
        <v>0</v>
      </c>
      <c r="R1051" t="b">
        <v>0</v>
      </c>
    </row>
    <row r="1052" spans="1:18" x14ac:dyDescent="0.35">
      <c r="A1052" t="str">
        <v>1132</v>
      </c>
      <c r="B1052" t="str">
        <v>d0d59e9b-cbe6-4f2e-a64f-21c3cba5789c</v>
      </c>
      <c r="C1052" t="str">
        <v>Denis Barić</v>
      </c>
      <c r="D1052" t="str">
        <v>https://play-lh.googleusercontent.com/a-/ALV-UjUJU0cH92SDzOzxN3gqtJfFZ-Ydth9clQryztsiZeU4iw</v>
      </c>
      <c r="E1052" t="str">
        <v>1</v>
      </c>
      <c r="F1052" t="str">
        <v>App keeps crashing or doesn't allow me to purchase items for some reason. Very disappointed</v>
      </c>
      <c r="G1052" s="4" t="str">
        <v>2023-01-25T14:08:05.167Z</v>
      </c>
      <c r="H1052" t="str">
        <v>0</v>
      </c>
      <c r="I1052" t="str">
        <v>null</v>
      </c>
      <c r="J1052" t="str">
        <v>3.33.0</v>
      </c>
      <c r="K1052" t="str">
        <v>null</v>
      </c>
      <c r="L1052" t="str">
        <v>null</v>
      </c>
      <c r="M1052" t="str">
        <v>null</v>
      </c>
      <c r="P1052" t="b">
        <v>0</v>
      </c>
      <c r="Q1052" t="b">
        <v>0</v>
      </c>
      <c r="R1052" t="b">
        <v>0</v>
      </c>
    </row>
    <row r="1053" spans="1:18" x14ac:dyDescent="0.35">
      <c r="A1053" t="str">
        <v>1133</v>
      </c>
      <c r="B1053" t="str">
        <v>776b8e6c-3364-4e62-9a42-663bd7eaf8ec</v>
      </c>
      <c r="C1053" t="str">
        <v>Muruganandam Ganesan</v>
      </c>
      <c r="D1053" t="str">
        <v>https://play-lh.googleusercontent.com/a/ACg8ocLJybNmAmOWYpidUpmXF7NSfXNwZeEKE-PHz1KhFPk2=mo</v>
      </c>
      <c r="E1053" t="str">
        <v>4</v>
      </c>
      <c r="F1053" t="str">
        <v>It's good still expecting improvements</v>
      </c>
      <c r="G1053" s="4" t="str">
        <v>2023-01-25T13:42:04.167Z</v>
      </c>
      <c r="H1053" t="str">
        <v>0</v>
      </c>
      <c r="I1053" t="str">
        <v>null</v>
      </c>
      <c r="J1053" t="str">
        <v>3.33.0</v>
      </c>
      <c r="K1053" t="str">
        <v>null</v>
      </c>
      <c r="L1053" t="str">
        <v>null</v>
      </c>
      <c r="M1053" t="str">
        <v>null</v>
      </c>
      <c r="P1053" t="b">
        <v>0</v>
      </c>
      <c r="Q1053" t="b">
        <v>0</v>
      </c>
      <c r="R1053" t="b">
        <v>0</v>
      </c>
    </row>
    <row r="1054" spans="1:18" x14ac:dyDescent="0.35">
      <c r="A1054" t="str">
        <v>1134</v>
      </c>
      <c r="B1054" t="str">
        <v>1c0df279-2341-4be0-a18c-88e2cf28f618</v>
      </c>
      <c r="C1054" t="str">
        <v>David Poulton</v>
      </c>
      <c r="D1054" t="str">
        <v>https://play-lh.googleusercontent.com/a-/ALV-UjUa0ZJ13Bd_Mk21O6RDIUof2qJePveZc3MpWhpb_rUAu5w</v>
      </c>
      <c r="E1054" t="str">
        <v>1</v>
      </c>
      <c r="F1054" t="str">
        <v>Requires chrome to use ..</v>
      </c>
      <c r="G1054" s="4" t="str">
        <v>2023-01-25T11:12:45.167Z</v>
      </c>
      <c r="H1054" t="str">
        <v>0</v>
      </c>
      <c r="I1054" t="str">
        <v>null</v>
      </c>
      <c r="J1054" t="str">
        <v>3.33.0</v>
      </c>
      <c r="K1054" t="str">
        <v>Inter IKEA Systems B.V</v>
      </c>
      <c r="L1054" t="str">
        <v>Hej! We understand your frustration. Unfortunately, there are problems login in with some web browsers. We have taken note of this and will look into other possibilities. /Ikea app team</v>
      </c>
      <c r="M1054" t="str">
        <v>2023-01-27T12:21:42.167Z</v>
      </c>
      <c r="P1054" t="b">
        <v>0</v>
      </c>
      <c r="Q1054" t="b">
        <v>0</v>
      </c>
      <c r="R1054" t="b">
        <v>0</v>
      </c>
    </row>
    <row r="1055" spans="1:18" x14ac:dyDescent="0.35">
      <c r="A1055" t="str">
        <v>1135</v>
      </c>
      <c r="B1055" t="str">
        <v>06ece85b-1e10-4a82-82fc-5a674a450a55</v>
      </c>
      <c r="C1055" t="str">
        <v>MANORAMA RUPNAR</v>
      </c>
      <c r="D1055" t="str">
        <v>https://play-lh.googleusercontent.com/a/ACg8ocL6RpxGbp7gx5ABCsxbIvW6MggwtJsq_bfCTpGK62DJ=mo</v>
      </c>
      <c r="E1055" t="str">
        <v>5</v>
      </c>
      <c r="F1055" t="str">
        <v>Nice but give wholesale price</v>
      </c>
      <c r="G1055" s="4" t="str">
        <v>2023-01-25T08:06:35.167Z</v>
      </c>
      <c r="H1055" t="str">
        <v>0</v>
      </c>
      <c r="I1055" t="str">
        <v>null</v>
      </c>
      <c r="J1055" t="str">
        <v>3.33.0</v>
      </c>
      <c r="K1055" t="str">
        <v>Inter IKEA Systems B.V</v>
      </c>
      <c r="L1055" t="str">
        <v>Hej! That’s great to hear. Thanks for your review.</v>
      </c>
      <c r="M1055" t="str">
        <v>2023-01-25T16:25:23.167Z</v>
      </c>
      <c r="P1055" t="b">
        <v>0</v>
      </c>
      <c r="Q1055" t="b">
        <v>0</v>
      </c>
      <c r="R1055" t="b">
        <v>0</v>
      </c>
    </row>
    <row r="1056" spans="1:18" x14ac:dyDescent="0.35">
      <c r="A1056" t="str">
        <v>1136</v>
      </c>
      <c r="B1056" t="str">
        <v>73101887-2c40-474d-88d0-98d29fb4fe06</v>
      </c>
      <c r="C1056" t="str">
        <v>Stuart Tuttle</v>
      </c>
      <c r="D1056" t="str">
        <v>https://play-lh.googleusercontent.com/a-/ALV-UjVyO0Tc1V-a0mpCWVtVzyIF-OreYHGLk252NTK6IdtE-xf9</v>
      </c>
      <c r="E1056" t="str">
        <v>5</v>
      </c>
      <c r="F1056" t="str">
        <v>I have always loved Ikea and their products. When I was stationed in Germany, is when I truly feel in love with Ikea, and ai am so glad that they are bringing their furniture over here. Would definitely recommend</v>
      </c>
      <c r="G1056" s="4" t="str">
        <v>2023-01-24T18:01:01.167Z</v>
      </c>
      <c r="H1056" t="str">
        <v>0</v>
      </c>
      <c r="I1056" t="str">
        <v>null</v>
      </c>
      <c r="J1056" t="str">
        <v>3.33.0</v>
      </c>
      <c r="K1056" t="str">
        <v>Inter IKEA Systems B.V</v>
      </c>
      <c r="L1056" t="str">
        <v>Hej! Thanks for your review. Glad you’re enjoying the app.</v>
      </c>
      <c r="M1056" t="str">
        <v>2023-01-25T02:25:38.167Z</v>
      </c>
      <c r="P1056" t="b">
        <v>0</v>
      </c>
      <c r="Q1056" t="b">
        <v>0</v>
      </c>
      <c r="R1056" t="b">
        <v>0</v>
      </c>
    </row>
    <row r="1057" spans="1:18" x14ac:dyDescent="0.35">
      <c r="A1057" t="str">
        <v>1137</v>
      </c>
      <c r="B1057" t="str">
        <v>d5c1ca38-161c-4efd-ad5c-0f5d95d9a6ea</v>
      </c>
      <c r="C1057" t="str">
        <v>scooter Fossiano</v>
      </c>
      <c r="D1057" t="str">
        <v>https://play-lh.googleusercontent.com/a/ACg8ocInnyc0fHOfiAZEg0qC7HcMm0BI4s8Yre--9lAfSQlo=mo</v>
      </c>
      <c r="E1057" t="str">
        <v>1</v>
      </c>
      <c r="F1057" t="str">
        <v>Couldn't even get it to download on to my tablet</v>
      </c>
      <c r="G1057" s="4" t="str">
        <v>2023-01-23T23:36:15.167Z</v>
      </c>
      <c r="H1057" t="str">
        <v>0</v>
      </c>
      <c r="I1057" t="str">
        <v>null</v>
      </c>
      <c r="J1057" t="str">
        <v>null</v>
      </c>
      <c r="K1057" t="str">
        <v>null</v>
      </c>
      <c r="L1057" t="str">
        <v>null</v>
      </c>
      <c r="M1057" t="str">
        <v>null</v>
      </c>
      <c r="P1057" t="b">
        <v>0</v>
      </c>
      <c r="Q1057" t="b">
        <v>0</v>
      </c>
      <c r="R1057" t="b">
        <v>0</v>
      </c>
    </row>
    <row r="1058" spans="1:18" x14ac:dyDescent="0.35">
      <c r="A1058" t="str">
        <v>1138</v>
      </c>
      <c r="B1058" t="str">
        <v>581ff047-0e54-4095-bd1c-b553a1209ef2</v>
      </c>
      <c r="C1058" t="str">
        <v>Erin Haan</v>
      </c>
      <c r="D1058" t="str">
        <v>https://play-lh.googleusercontent.com/a/ACg8ocLbc12Aa9kkDO_stqde4Am3Q8EjV3iSIjZpc7FzuMJM=mo</v>
      </c>
      <c r="E1058" t="str">
        <v>5</v>
      </c>
      <c r="F1058" t="str">
        <v>Love it</v>
      </c>
      <c r="G1058" s="4" t="str">
        <v>2023-01-23T21:11:45.167Z</v>
      </c>
      <c r="H1058" t="str">
        <v>0</v>
      </c>
      <c r="I1058" t="str">
        <v>null</v>
      </c>
      <c r="J1058" t="str">
        <v>3.33.0</v>
      </c>
      <c r="K1058" t="str">
        <v>Inter IKEA Systems B.V</v>
      </c>
      <c r="L1058" t="str">
        <v>Hej! Thanks for your comment. Glad you’re enjoying the app.</v>
      </c>
      <c r="M1058" t="str">
        <v>2023-01-24T05:25:19.167Z</v>
      </c>
      <c r="P1058" t="b">
        <v>0</v>
      </c>
      <c r="Q1058" t="b">
        <v>0</v>
      </c>
      <c r="R1058" t="b">
        <v>0</v>
      </c>
    </row>
    <row r="1059" spans="1:18" x14ac:dyDescent="0.35">
      <c r="A1059" t="str">
        <v>1139</v>
      </c>
      <c r="B1059" t="str">
        <v>e8d291e5-2ad2-4e8e-bf56-5456ad8aa154</v>
      </c>
      <c r="C1059" t="str">
        <v>Melissa Ray</v>
      </c>
      <c r="D1059" t="str">
        <v>https://play-lh.googleusercontent.com/a/ACg8ocK9YnYxVT8jCRJ7h5vZno1mnvy0sh3mCTKF0mPKGeY7=mo</v>
      </c>
      <c r="E1059" t="str">
        <v>5</v>
      </c>
      <c r="F1059" t="str">
        <v>Basic furniture.. ideas</v>
      </c>
      <c r="G1059" s="4" t="str">
        <v>2023-01-23T03:56:01.167Z</v>
      </c>
      <c r="H1059" t="str">
        <v>0</v>
      </c>
      <c r="I1059" t="str">
        <v>null</v>
      </c>
      <c r="J1059" t="str">
        <v>3.33.0</v>
      </c>
      <c r="K1059" t="str">
        <v>null</v>
      </c>
      <c r="L1059" t="str">
        <v>null</v>
      </c>
      <c r="M1059" t="str">
        <v>null</v>
      </c>
      <c r="P1059" t="b">
        <v>0</v>
      </c>
      <c r="Q1059" t="b">
        <v>0</v>
      </c>
      <c r="R1059" t="b">
        <v>0</v>
      </c>
    </row>
    <row r="1060" spans="1:18" x14ac:dyDescent="0.35">
      <c r="A1060" t="str">
        <v>1140</v>
      </c>
      <c r="B1060" t="str">
        <v>c0058456-6e77-422e-a7bd-8215392d8ed3</v>
      </c>
      <c r="C1060" t="str">
        <v>Nikki Garcia</v>
      </c>
      <c r="D1060" t="str">
        <v>https://play-lh.googleusercontent.com/a-/ALV-UjXmZLTUNNvA1FzMLht3UeBKkjjcPaMHn5rj0xbHABNSI53m</v>
      </c>
      <c r="E1060" t="str">
        <v>1</v>
      </c>
      <c r="F1060" t="str">
        <v>i had things saved &amp; i cant log on,even when i made a new account.Why when u log in it says \Hej\" ?? do u mean.. \"hey\" hey is the correct spelling,Ikea doesnt know how 2 spell? its no wonder accounts are messed up lol is this gona take 30yrs 2 fix or do i need 2 shop elsewhere... ? VERY ANNOYED &amp; ABOUT 2 UNINSTALL"</v>
      </c>
      <c r="G1060" s="4" t="str">
        <v>2023-01-22T23:31:09.167Z</v>
      </c>
      <c r="H1060" t="str">
        <v>0</v>
      </c>
      <c r="I1060" t="str">
        <v>null</v>
      </c>
      <c r="J1060" t="str">
        <v>3.33.0</v>
      </c>
      <c r="K1060" t="str">
        <v>Inter IKEA Systems B.V</v>
      </c>
      <c r="L1060" t="str">
        <v>Hej! We are sorry for the inconvenience this causes. Could you please reach out to dl.ce.cie-app.se@ingka.com with your country and E-mail, and we will investigate further together? /IKEA app team\n</v>
      </c>
      <c r="M1060" t="str">
        <v>2023-01-25T14:17:19.167Z</v>
      </c>
      <c r="P1060" t="b">
        <v>0</v>
      </c>
      <c r="Q1060" t="b">
        <v>0</v>
      </c>
      <c r="R1060" t="b">
        <v>0</v>
      </c>
    </row>
    <row r="1061" spans="1:18" x14ac:dyDescent="0.35">
      <c r="A1061" t="str">
        <v>1141</v>
      </c>
      <c r="B1061" t="str">
        <v>4825d3e6-1518-4872-ad79-005be239bd63</v>
      </c>
      <c r="C1061" t="str">
        <v>Debbi H</v>
      </c>
      <c r="D1061" t="str">
        <v>https://play-lh.googleusercontent.com/a-/ALV-UjVZ8xlea-5ah-c1puK3-lCDqfwYVdlU4u6rvf1m8GwrXG8</v>
      </c>
      <c r="E1061" t="str">
        <v>5</v>
      </c>
      <c r="F1061" t="str">
        <v>So easy to navigate and to order from</v>
      </c>
      <c r="G1061" s="4" t="str">
        <v>2023-01-22T23:26:45.167Z</v>
      </c>
      <c r="H1061" t="str">
        <v>0</v>
      </c>
      <c r="I1061" t="str">
        <v>null</v>
      </c>
      <c r="J1061" t="str">
        <v>3.33.0</v>
      </c>
      <c r="K1061" t="str">
        <v>Inter IKEA Systems B.V</v>
      </c>
      <c r="L1061" t="str">
        <v>Hej! Thank you so much.</v>
      </c>
      <c r="M1061" t="str">
        <v>2023-01-23T08:25:40.167Z</v>
      </c>
      <c r="P1061" t="b">
        <v>0</v>
      </c>
      <c r="Q1061" t="b">
        <v>0</v>
      </c>
      <c r="R1061" t="b">
        <v>0</v>
      </c>
    </row>
    <row r="1062" spans="1:18" x14ac:dyDescent="0.35">
      <c r="A1062" t="str">
        <v>1142</v>
      </c>
      <c r="B1062" t="str">
        <v>db91a17a-aa94-4072-a2ad-da8a178f4a2a</v>
      </c>
      <c r="C1062" t="str">
        <v>Jac Mat</v>
      </c>
      <c r="D1062" t="str">
        <v>https://play-lh.googleusercontent.com/a/ACg8ocJrCoAbKl-Yaelr9A9Df3etRF1B--E9HkrdIBgjN_1Q1g=mo</v>
      </c>
      <c r="E1062" t="str">
        <v>1</v>
      </c>
      <c r="F1062" t="str">
        <v>Login only possible with Google chrome as default browser. Ridiculous, chrome needs special rights and cant be installed on many phones. Just uninstalled the app.</v>
      </c>
      <c r="G1062" s="4" t="str">
        <v>2023-01-22T21:19:55.167Z</v>
      </c>
      <c r="H1062" t="str">
        <v>0</v>
      </c>
      <c r="I1062" t="str">
        <v>null</v>
      </c>
      <c r="J1062" t="str">
        <v>null</v>
      </c>
      <c r="K1062" t="str">
        <v>null</v>
      </c>
      <c r="L1062" t="str">
        <v>null</v>
      </c>
      <c r="M1062" t="str">
        <v>null</v>
      </c>
      <c r="P1062" t="b">
        <v>0</v>
      </c>
      <c r="Q1062" t="b">
        <v>0</v>
      </c>
      <c r="R1062" t="b">
        <v>0</v>
      </c>
    </row>
    <row r="1063" spans="1:18" x14ac:dyDescent="0.35">
      <c r="A1063" t="str">
        <v>1143</v>
      </c>
      <c r="B1063" t="str">
        <v>e5ee3277-c85d-4cc0-8c47-5fc80e7a182c</v>
      </c>
      <c r="C1063" t="str">
        <v>Ionescu Ioana-Catalina</v>
      </c>
      <c r="D1063" t="str">
        <v>https://play-lh.googleusercontent.com/a-/ALV-UjUoQgP5OOiSLVTNhaxho0gO3C8rmTjc8iDF5af2qaRcZbKU</v>
      </c>
      <c r="E1063" t="str">
        <v>5</v>
      </c>
      <c r="F1063" t="str">
        <v>✌️🤘👍</v>
      </c>
      <c r="G1063" s="4" t="str">
        <v>2023-01-22T19:30:10.167Z</v>
      </c>
      <c r="H1063" t="str">
        <v>0</v>
      </c>
      <c r="I1063" t="str">
        <v>null</v>
      </c>
      <c r="J1063" t="str">
        <v>3.33.0</v>
      </c>
      <c r="K1063" t="str">
        <v>Inter IKEA Systems B.V</v>
      </c>
      <c r="L1063" t="str">
        <v>Hej! Thanks for your positive review.</v>
      </c>
      <c r="M1063" t="str">
        <v>2023-01-23T04:25:42.167Z</v>
      </c>
      <c r="P1063" t="b">
        <v>0</v>
      </c>
      <c r="Q1063" t="b">
        <v>0</v>
      </c>
      <c r="R1063" t="b">
        <v>0</v>
      </c>
    </row>
    <row r="1064" spans="1:18" x14ac:dyDescent="0.35">
      <c r="A1064" t="str">
        <v>1144</v>
      </c>
      <c r="B1064" t="str">
        <v>61d4b2f4-2582-4f4c-b6d5-8475ede636ae</v>
      </c>
      <c r="C1064" t="str">
        <v>Bosko Velisavljevic</v>
      </c>
      <c r="D1064" t="str">
        <v>https://play-lh.googleusercontent.com/a-/ALV-UjW9E1KaTz2yvL5iEubSwCPotC83TJM7EaBUd9QDB9LWDT8</v>
      </c>
      <c r="E1064" t="str">
        <v>1</v>
      </c>
      <c r="F1064" t="str">
        <v>App is super non intuitive. It would be detter to be designed as site for mobile phones.</v>
      </c>
      <c r="G1064" s="4" t="str">
        <v>2023-01-22T07:40:47.167Z</v>
      </c>
      <c r="H1064" t="str">
        <v>1</v>
      </c>
      <c r="I1064" t="str">
        <v>null</v>
      </c>
      <c r="J1064" t="str">
        <v>3.33.0</v>
      </c>
      <c r="K1064" t="str">
        <v>null</v>
      </c>
      <c r="L1064" t="str">
        <v>null</v>
      </c>
      <c r="M1064" t="str">
        <v>null</v>
      </c>
      <c r="P1064" t="b">
        <v>0</v>
      </c>
      <c r="Q1064" t="b">
        <v>0</v>
      </c>
      <c r="R1064" t="b">
        <v>0</v>
      </c>
    </row>
    <row r="1065" spans="1:18" x14ac:dyDescent="0.35">
      <c r="A1065" t="str">
        <v>1145</v>
      </c>
      <c r="B1065" t="str">
        <v>cc41224b-70b8-4a87-ac9a-8bd8cf9e6ea8</v>
      </c>
      <c r="C1065" t="str">
        <v>Gerardo Majano</v>
      </c>
      <c r="D1065" t="str">
        <v>https://play-lh.googleusercontent.com/a-/ALV-UjUpiKSM44b_AZxI_8oFSnRkJk788R9a1fMfy5h8OrmAhwg</v>
      </c>
      <c r="E1065" t="str">
        <v>1</v>
      </c>
      <c r="F1065" t="str">
        <v>Trying to order things is horrible. I try to order something that is shown as available for delivery and then in the checkout I get kicked to pick up... At an Ikea 4 hrs AWAY!</v>
      </c>
      <c r="G1065" s="4" t="str">
        <v>2023-01-22T01:13:48.167Z</v>
      </c>
      <c r="H1065" t="str">
        <v>2</v>
      </c>
      <c r="I1065" t="str">
        <v>null</v>
      </c>
      <c r="J1065" t="str">
        <v>3.33.0</v>
      </c>
      <c r="K1065" t="str">
        <v>null</v>
      </c>
      <c r="L1065" t="str">
        <v>null</v>
      </c>
      <c r="M1065" t="str">
        <v>null</v>
      </c>
      <c r="P1065" t="b">
        <v>0</v>
      </c>
      <c r="Q1065" t="b">
        <v>0</v>
      </c>
      <c r="R1065" t="b">
        <v>0</v>
      </c>
    </row>
    <row r="1066" spans="1:18" x14ac:dyDescent="0.35">
      <c r="A1066" t="str">
        <v>1146</v>
      </c>
      <c r="B1066" t="str">
        <v>70c7a6b1-4ea2-47ca-a267-18754ab80689</v>
      </c>
      <c r="C1066" t="str">
        <v>Simon</v>
      </c>
      <c r="D1066" t="str">
        <v>https://play-lh.googleusercontent.com/a/ACg8ocK9gNMifYVo5gtW_bV3OTqg3A4mNQGdmEhr_2ooQVT_=mo</v>
      </c>
      <c r="E1066" t="str">
        <v>2</v>
      </c>
      <c r="F1066" t="str">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v>
      </c>
      <c r="G1066" s="4" t="str">
        <v>2023-01-21T21:22:40.167Z</v>
      </c>
      <c r="H1066" t="str">
        <v>2</v>
      </c>
      <c r="I1066" t="str">
        <v>null</v>
      </c>
      <c r="J1066" t="str">
        <v>3.33.0</v>
      </c>
      <c r="K1066" t="str">
        <v>Inter IKEA Systems B.V</v>
      </c>
      <c r="L1066" t="str">
        <v>Hej! We understand your frustration. Unfortunately, there are problems login in with some web browsers. We have taken note of this and will look into other possibilities. /Ikea app team</v>
      </c>
      <c r="M1066" t="str">
        <v>2023-01-27T12:28:41.167Z</v>
      </c>
      <c r="P1066" t="b">
        <v>0</v>
      </c>
      <c r="Q1066" t="b">
        <v>0</v>
      </c>
      <c r="R1066" t="b">
        <v>0</v>
      </c>
    </row>
    <row r="1067" spans="1:18" x14ac:dyDescent="0.35">
      <c r="A1067" t="str">
        <v>1147</v>
      </c>
      <c r="B1067" t="str">
        <v>aa1e5db7-d931-4df1-931f-cd44ef473364</v>
      </c>
      <c r="C1067" t="str">
        <v>Nancy</v>
      </c>
      <c r="D1067" t="str">
        <v>https://play-lh.googleusercontent.com/a-/ALV-UjXvO67j0D7Pb7vyvHxv5bFcJzDe1qx_ee68zki_IMVcfPI</v>
      </c>
      <c r="E1067" t="str">
        <v>1</v>
      </c>
      <c r="F1067" t="str">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v>
      </c>
      <c r="G1067" s="4" t="str">
        <v>2023-01-21T19:16:02.167Z</v>
      </c>
      <c r="H1067" t="str">
        <v>11</v>
      </c>
      <c r="I1067" t="str">
        <v>null</v>
      </c>
      <c r="J1067" t="str">
        <v>null</v>
      </c>
      <c r="K1067" t="str">
        <v>Inter IKEA Systems B.V</v>
      </c>
      <c r="L1067" t="str">
        <v>Hej!\nWe are sorry for the inconvenience this causes. Could you please reach out to dl.ce.cie-app.se@ingka.com with your country and E-mail, and we will investigate further together?\n/IKEA app team</v>
      </c>
      <c r="M1067" t="str">
        <v>2023-01-25T13:51:19.167Z</v>
      </c>
      <c r="P1067" t="b">
        <v>0</v>
      </c>
      <c r="Q1067" t="b">
        <v>0</v>
      </c>
      <c r="R1067" t="b">
        <v>0</v>
      </c>
    </row>
    <row r="1068" spans="1:18" x14ac:dyDescent="0.35">
      <c r="A1068" t="str">
        <v>1148</v>
      </c>
      <c r="B1068" t="str">
        <v>6bade683-15c1-4167-874a-3becd9cc5678</v>
      </c>
      <c r="C1068" t="str">
        <v>Juhos Csaba-Zsolt</v>
      </c>
      <c r="D1068" t="str">
        <v>https://play-lh.googleusercontent.com/a/ACg8ocKT1Opk3RQ3BKYOVgehYAsYwoGU_S-e8_vbnlu0VOrW=mo</v>
      </c>
      <c r="E1068" t="str">
        <v>1</v>
      </c>
      <c r="F1068" t="str">
        <v>Keeps getting changed. Navigation is very bad.</v>
      </c>
      <c r="G1068" s="4" t="str">
        <v>2023-01-21T18:31:39.167Z</v>
      </c>
      <c r="H1068" t="str">
        <v>12</v>
      </c>
      <c r="I1068" t="str">
        <v>null</v>
      </c>
      <c r="J1068" t="str">
        <v>3.33.0</v>
      </c>
      <c r="K1068" t="str">
        <v>null</v>
      </c>
      <c r="L1068" t="str">
        <v>null</v>
      </c>
      <c r="M1068" t="str">
        <v>null</v>
      </c>
      <c r="P1068" t="b">
        <v>0</v>
      </c>
      <c r="Q1068" t="b">
        <v>0</v>
      </c>
      <c r="R1068" t="b">
        <v>0</v>
      </c>
    </row>
    <row r="1069" spans="1:18" x14ac:dyDescent="0.35">
      <c r="A1069" t="str">
        <v>1149</v>
      </c>
      <c r="B1069" t="str">
        <v>084fe643-7963-4de0-a4df-ffd3367e88a8</v>
      </c>
      <c r="C1069" t="str">
        <v>Andrei CH</v>
      </c>
      <c r="D1069" t="str">
        <v>https://play-lh.googleusercontent.com/a-/ALV-UjUSr5lD6kGENxI84J7bTIi3T-tkyW-CXK4Sn-oOAYf4Gn0</v>
      </c>
      <c r="E1069" t="str">
        <v>1</v>
      </c>
      <c r="F1069" t="str">
        <v>Totally inconvenient application with sick logic and useless features.</v>
      </c>
      <c r="G1069" s="4" t="str">
        <v>2023-01-21T18:07:32.167Z</v>
      </c>
      <c r="H1069" t="str">
        <v>1</v>
      </c>
      <c r="I1069" t="str">
        <v>null</v>
      </c>
      <c r="J1069" t="str">
        <v>null</v>
      </c>
      <c r="K1069" t="str">
        <v>null</v>
      </c>
      <c r="L1069" t="str">
        <v>null</v>
      </c>
      <c r="M1069" t="str">
        <v>null</v>
      </c>
      <c r="P1069" t="b">
        <v>0</v>
      </c>
      <c r="Q1069" t="b">
        <v>0</v>
      </c>
      <c r="R1069" t="b">
        <v>0</v>
      </c>
    </row>
    <row r="1070" spans="1:18" x14ac:dyDescent="0.35">
      <c r="A1070" t="str">
        <v>1150</v>
      </c>
      <c r="B1070" t="str">
        <v>d1193da7-b14d-4b32-9c4a-3e19370bebac</v>
      </c>
      <c r="C1070" t="str">
        <v>laurenisalltherage</v>
      </c>
      <c r="D1070" t="str">
        <v>https://play-lh.googleusercontent.com/a-/ALV-UjXUZOOyWqfTcJgQR251ZvZeXuc9XFOOpUY7wAMQ4GqT6uuW</v>
      </c>
      <c r="E1070" t="str">
        <v>5</v>
      </c>
      <c r="F1070" t="str">
        <v>Great little app! Especially for an ikea addict, love the wishlist feature with the ability to add different rooms, makes it easy to keep track of things I want!</v>
      </c>
      <c r="G1070" s="4" t="str">
        <v>2023-01-21T14:02:51.167Z</v>
      </c>
      <c r="H1070" t="str">
        <v>0</v>
      </c>
      <c r="I1070" t="str">
        <v>null</v>
      </c>
      <c r="J1070" t="str">
        <v>3.33.0</v>
      </c>
      <c r="K1070" t="str">
        <v>Inter IKEA Systems B.V</v>
      </c>
      <c r="L1070" t="str">
        <v>Hej! That’s great to hear. Thanks for your comment.</v>
      </c>
      <c r="M1070" t="str">
        <v>2023-01-21T22:25:31.167Z</v>
      </c>
      <c r="P1070" t="b">
        <v>0</v>
      </c>
      <c r="Q1070" t="b">
        <v>0</v>
      </c>
      <c r="R1070" t="b">
        <v>0</v>
      </c>
    </row>
    <row r="1071" spans="1:18" x14ac:dyDescent="0.35">
      <c r="A1071" t="str">
        <v>1151</v>
      </c>
      <c r="B1071" t="str">
        <v>1db84ce2-ae15-4831-bc6d-14d10478b178</v>
      </c>
      <c r="C1071" t="str">
        <v>Mike Hartjes</v>
      </c>
      <c r="D1071" t="str">
        <v>https://play-lh.googleusercontent.com/a/ACg8ocLkYLvA_bLfI6tNQPenH_iYHI5rDt0zbYn8PrAfnLGJ=mo</v>
      </c>
      <c r="E1071" t="str">
        <v>2</v>
      </c>
      <c r="F1071" t="str">
        <v>Do not go to ikea canada. Your wasting your time. A lot of stuff is out stock.</v>
      </c>
      <c r="G1071" s="4" t="str">
        <v>2023-01-21T10:14:31.167Z</v>
      </c>
      <c r="H1071" t="str">
        <v>1</v>
      </c>
      <c r="I1071" t="str">
        <v>null</v>
      </c>
      <c r="J1071" t="str">
        <v>3.33.0</v>
      </c>
      <c r="K1071" t="str">
        <v>null</v>
      </c>
      <c r="L1071" t="str">
        <v>null</v>
      </c>
      <c r="M1071" t="str">
        <v>null</v>
      </c>
      <c r="P1071" t="b">
        <v>0</v>
      </c>
      <c r="Q1071" t="b">
        <v>0</v>
      </c>
      <c r="R1071" t="b">
        <v>0</v>
      </c>
    </row>
    <row r="1072" spans="1:18" x14ac:dyDescent="0.35">
      <c r="A1072" t="str">
        <v>1152</v>
      </c>
      <c r="B1072" t="str">
        <v>6a968a49-e9e8-48dc-b55d-8786ee05575a</v>
      </c>
      <c r="C1072" t="str">
        <v>preeti agarwal</v>
      </c>
      <c r="D1072" t="str">
        <v>https://play-lh.googleusercontent.com/a-/ALV-UjVt0dkRSAdAQH5yOoSP-F3Gvtn5O8ZwLkNDoBG4fFSblrg</v>
      </c>
      <c r="E1072" t="str">
        <v>5</v>
      </c>
      <c r="F1072" t="str">
        <v>Great</v>
      </c>
      <c r="G1072" s="4" t="str">
        <v>2023-01-21T02:30:47.167Z</v>
      </c>
      <c r="H1072" t="str">
        <v>0</v>
      </c>
      <c r="I1072" t="str">
        <v>null</v>
      </c>
      <c r="J1072" t="str">
        <v>3.33.0</v>
      </c>
      <c r="K1072" t="str">
        <v>Inter IKEA Systems B.V</v>
      </c>
      <c r="L1072" t="str">
        <v>Hej! Thanks for your comment. Glad you’re enjoying the app.</v>
      </c>
      <c r="M1072" t="str">
        <v>2023-01-21T11:25:41.167Z</v>
      </c>
      <c r="P1072" t="b">
        <v>0</v>
      </c>
      <c r="Q1072" t="b">
        <v>0</v>
      </c>
      <c r="R1072" t="b">
        <v>0</v>
      </c>
    </row>
    <row r="1073" spans="1:18" x14ac:dyDescent="0.35">
      <c r="A1073" t="str">
        <v>1153</v>
      </c>
      <c r="B1073" t="str">
        <v>e59b413e-9eeb-4a6d-b249-2d91d772deee</v>
      </c>
      <c r="C1073" t="str">
        <v>Amy Summers</v>
      </c>
      <c r="D1073" t="str">
        <v>https://play-lh.googleusercontent.com/a/ACg8ocL7zliG2QwbKBbP9zH6I-EFvUnKVvcl7kdDJWZeduq0=mo</v>
      </c>
      <c r="E1073" t="str">
        <v>5</v>
      </c>
      <c r="F1073" t="str">
        <v>Quick and easy to use</v>
      </c>
      <c r="G1073" s="4" t="str">
        <v>2023-01-20T22:49:16.167Z</v>
      </c>
      <c r="H1073" t="str">
        <v>0</v>
      </c>
      <c r="I1073" t="str">
        <v>null</v>
      </c>
      <c r="J1073" t="str">
        <v>3.33.0</v>
      </c>
      <c r="K1073" t="str">
        <v>Inter IKEA Systems B.V</v>
      </c>
      <c r="L1073" t="str">
        <v>Hej! A big thanks for your review.</v>
      </c>
      <c r="M1073" t="str">
        <v>2023-01-21T07:25:35.167Z</v>
      </c>
      <c r="P1073" t="b">
        <v>0</v>
      </c>
      <c r="Q1073" t="b">
        <v>0</v>
      </c>
      <c r="R1073" t="b">
        <v>0</v>
      </c>
    </row>
    <row r="1074" spans="1:18" x14ac:dyDescent="0.35">
      <c r="A1074" t="str">
        <v>1154</v>
      </c>
      <c r="B1074" t="str">
        <v>31cbc867-6c60-4e77-84ee-685c424118fa</v>
      </c>
      <c r="C1074" t="str">
        <v>Duygu Soylemez</v>
      </c>
      <c r="D1074" t="str">
        <v>https://play-lh.googleusercontent.com/a/ACg8ocLUi1EqDb3Cl8QxquNrrYa2RVU3bkcqOKyPjovdISjz=mo</v>
      </c>
      <c r="E1074" t="str">
        <v>3</v>
      </c>
      <c r="F1074" t="str">
        <v>Why there's no English language option for Austria?</v>
      </c>
      <c r="G1074" s="4" t="str">
        <v>2023-01-20T16:58:45.167Z</v>
      </c>
      <c r="H1074" t="str">
        <v>0</v>
      </c>
      <c r="I1074" t="str">
        <v>null</v>
      </c>
      <c r="J1074" t="str">
        <v>3.33.0</v>
      </c>
      <c r="K1074" t="str">
        <v>null</v>
      </c>
      <c r="L1074" t="str">
        <v>null</v>
      </c>
      <c r="M1074" t="str">
        <v>null</v>
      </c>
      <c r="P1074" t="b">
        <v>0</v>
      </c>
      <c r="Q1074" t="b">
        <v>0</v>
      </c>
      <c r="R1074" t="b">
        <v>0</v>
      </c>
    </row>
    <row r="1075" spans="1:18" x14ac:dyDescent="0.35">
      <c r="A1075" t="str">
        <v>1155</v>
      </c>
      <c r="B1075" t="str">
        <v>259d9f12-bce2-46ce-835b-f1ead4d4fc5b</v>
      </c>
      <c r="C1075" t="str">
        <v>jean Griffths</v>
      </c>
      <c r="D1075" t="str">
        <v>https://play-lh.googleusercontent.com/a/ACg8ocLWO5pvQ8Y0up9FoMUs0qGLq6LS8PGKjgd3WQkcj6zW=mo</v>
      </c>
      <c r="E1075" t="str">
        <v>4</v>
      </c>
      <c r="F1075" t="str">
        <v>very good</v>
      </c>
      <c r="G1075" s="4" t="str">
        <v>2023-01-20T11:15:43.167Z</v>
      </c>
      <c r="H1075" t="str">
        <v>0</v>
      </c>
      <c r="I1075" t="str">
        <v>null</v>
      </c>
      <c r="J1075" t="str">
        <v>3.33.0</v>
      </c>
      <c r="K1075" t="str">
        <v>Inter IKEA Systems B.V</v>
      </c>
      <c r="L1075" t="str">
        <v>Hej! Thanks for your positive comment.</v>
      </c>
      <c r="M1075" t="str">
        <v>2023-01-20T19:25:13.167Z</v>
      </c>
      <c r="P1075" t="b">
        <v>0</v>
      </c>
      <c r="Q1075" t="b">
        <v>0</v>
      </c>
      <c r="R1075" t="b">
        <v>0</v>
      </c>
    </row>
    <row r="1076" spans="1:18" x14ac:dyDescent="0.35">
      <c r="A1076" t="str">
        <v>1156</v>
      </c>
      <c r="B1076" t="str">
        <v>2cd9e68e-369e-4e96-bec3-4fb1ddb22fca</v>
      </c>
      <c r="C1076" t="str">
        <v>Willy Tempelmeier</v>
      </c>
      <c r="D1076" t="str">
        <v>https://play-lh.googleusercontent.com/a-/ALV-UjU28po6eNmeNVMtOQQw6QBAU9meW6LTgdpQDJJ8pC1dPpHn</v>
      </c>
      <c r="E1076" t="str">
        <v>5</v>
      </c>
      <c r="F1076" t="str">
        <v>Ikea app makes it really easy for disabled people like me to browse things and too bye products and for Delivery options with no hassles at all</v>
      </c>
      <c r="G1076" s="4" t="str">
        <v>2023-01-20T00:24:36.167Z</v>
      </c>
      <c r="H1076" t="str">
        <v>0</v>
      </c>
      <c r="I1076" t="str">
        <v>null</v>
      </c>
      <c r="J1076" t="str">
        <v>3.33.0</v>
      </c>
      <c r="K1076" t="str">
        <v>Inter IKEA Systems B.V</v>
      </c>
      <c r="L1076" t="str">
        <v>Hej! Thanks for your positive review. Glad to hear you like it.</v>
      </c>
      <c r="M1076" t="str">
        <v>2023-01-20T08:25:24.167Z</v>
      </c>
      <c r="P1076" t="b">
        <v>0</v>
      </c>
      <c r="Q1076" t="b">
        <v>0</v>
      </c>
      <c r="R1076" t="b">
        <v>0</v>
      </c>
    </row>
    <row r="1077" spans="1:18" x14ac:dyDescent="0.35">
      <c r="A1077" t="str">
        <v>1157</v>
      </c>
      <c r="B1077" t="str">
        <v>79bcd6fe-c171-419f-8356-26bad1679682</v>
      </c>
      <c r="C1077" t="str">
        <v>Ambrus Kalman</v>
      </c>
      <c r="D1077" t="str">
        <v>https://play-lh.googleusercontent.com/a-/ALV-UjUZ3cbI1xDNYjGufAziLVGp4IXaOb3w3TsNlZdB1xDkYA0</v>
      </c>
      <c r="E1077" t="str">
        <v>5</v>
      </c>
      <c r="F1077" t="str">
        <v>Aplicație buna, prietenoasă, îmi place 😉</v>
      </c>
      <c r="G1077" s="4" t="str">
        <v>2023-01-19T18:45:42.167Z</v>
      </c>
      <c r="H1077" t="str">
        <v>0</v>
      </c>
      <c r="I1077" t="str">
        <v>null</v>
      </c>
      <c r="J1077" t="str">
        <v>null</v>
      </c>
      <c r="K1077" t="str">
        <v>Inter IKEA Systems B.V</v>
      </c>
      <c r="L1077" t="str">
        <v>Hej! Thanks for your comment. Glad you’re enjoying the app.</v>
      </c>
      <c r="M1077" t="str">
        <v>2023-01-20T03:25:21.167Z</v>
      </c>
      <c r="P1077" t="b">
        <v>0</v>
      </c>
      <c r="Q1077" t="b">
        <v>0</v>
      </c>
      <c r="R1077" t="b">
        <v>0</v>
      </c>
    </row>
    <row r="1078" spans="1:18" x14ac:dyDescent="0.35">
      <c r="A1078" t="str">
        <v>1158</v>
      </c>
      <c r="B1078" t="str">
        <v>0869e198-c3b3-4586-aabc-79800d4c2946</v>
      </c>
      <c r="C1078" t="str">
        <v>Mr thomas</v>
      </c>
      <c r="D1078" t="str">
        <v>https://play-lh.googleusercontent.com/a-/ALV-UjWxw2fStS8df7Hap7OPzT7rh2oQOuMDbDEcxJmZB2tUw0d5</v>
      </c>
      <c r="E1078" t="str">
        <v>5</v>
      </c>
      <c r="F1078" t="str">
        <v>👍🏾 👌 great...awesome bro</v>
      </c>
      <c r="G1078" s="4" t="str">
        <v>2023-01-19T13:04:41.167Z</v>
      </c>
      <c r="H1078" t="str">
        <v>0</v>
      </c>
      <c r="I1078" t="str">
        <v>null</v>
      </c>
      <c r="J1078" t="str">
        <v>null</v>
      </c>
      <c r="K1078" t="str">
        <v>Inter IKEA Systems B.V</v>
      </c>
      <c r="L1078" t="str">
        <v>Hej! Thanks for your comment. Happy to hear you like it.</v>
      </c>
      <c r="M1078" t="str">
        <v>2023-01-19T21:25:33.167Z</v>
      </c>
      <c r="P1078" t="b">
        <v>0</v>
      </c>
      <c r="Q1078" t="b">
        <v>0</v>
      </c>
      <c r="R1078" t="b">
        <v>0</v>
      </c>
    </row>
    <row r="1079" spans="1:18" x14ac:dyDescent="0.35">
      <c r="A1079" t="str">
        <v>1159</v>
      </c>
      <c r="B1079" t="str">
        <v>6460c2cd-660a-44e9-81e8-ba3cac28febe</v>
      </c>
      <c r="C1079" t="str">
        <v>Dhanu Memane</v>
      </c>
      <c r="D1079" t="str">
        <v>https://play-lh.googleusercontent.com/a-/ALV-UjVtukvF_LCavKcY2lr7k9lHa0XRSJsGF2vcZtYJjCi1Zg</v>
      </c>
      <c r="E1079" t="str">
        <v>5</v>
      </c>
      <c r="F1079" t="str">
        <v>Best app for shopping in MH...</v>
      </c>
      <c r="G1079" s="4" t="str">
        <v>2023-01-19T09:34:24.167Z</v>
      </c>
      <c r="H1079" t="str">
        <v>0</v>
      </c>
      <c r="I1079" t="str">
        <v>null</v>
      </c>
      <c r="J1079" t="str">
        <v>3.33.0</v>
      </c>
      <c r="K1079" t="str">
        <v>Inter IKEA Systems B.V</v>
      </c>
      <c r="L1079" t="str">
        <v>Hej! Thanks for your comment. Happy to hear you like it.</v>
      </c>
      <c r="M1079" t="str">
        <v>2023-01-19T18:25:29.167Z</v>
      </c>
      <c r="P1079" t="b">
        <v>0</v>
      </c>
      <c r="Q1079" t="b">
        <v>0</v>
      </c>
      <c r="R1079" t="b">
        <v>0</v>
      </c>
    </row>
    <row r="1080" spans="1:18" x14ac:dyDescent="0.35">
      <c r="A1080" t="str">
        <v>1160</v>
      </c>
      <c r="B1080" t="str">
        <v>cb6f86f3-88df-4f0d-901c-44102d22a99a</v>
      </c>
      <c r="C1080" t="str">
        <v>Max Poulin</v>
      </c>
      <c r="D1080" t="str">
        <v>https://play-lh.googleusercontent.com/a-/ALV-UjUs51B37XxbvFXfc85M9xcHd8erKrqBH4GDwaArh17LsEJX</v>
      </c>
      <c r="E1080" t="str">
        <v>1</v>
      </c>
      <c r="F1080" t="str">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v>
      </c>
      <c r="G1080" s="4" t="str">
        <v>2023-01-19T00:28:35.167Z</v>
      </c>
      <c r="H1080" t="str">
        <v>5</v>
      </c>
      <c r="I1080" t="str">
        <v>null</v>
      </c>
      <c r="J1080" t="str">
        <v>3.33.0</v>
      </c>
      <c r="K1080" t="str">
        <v>Inter IKEA Systems B.V</v>
      </c>
      <c r="L1080" t="str">
        <v>Hej! We are really sorry for your bad experience. This is a known issue and we are fixing it. We are working on to resolve this very soon. /Ikea app team</v>
      </c>
      <c r="M1080" t="str">
        <v>2023-01-27T12:31:16.167Z</v>
      </c>
      <c r="P1080" t="b">
        <v>0</v>
      </c>
      <c r="Q1080" t="b">
        <v>0</v>
      </c>
      <c r="R1080" t="b">
        <v>0</v>
      </c>
    </row>
    <row r="1081" spans="1:18" x14ac:dyDescent="0.35">
      <c r="A1081" t="str">
        <v>1161</v>
      </c>
      <c r="B1081" t="str">
        <v>aa16280f-76ea-4336-a943-3429708e81b6</v>
      </c>
      <c r="C1081" t="str">
        <v>Fábio Oliveira</v>
      </c>
      <c r="D1081" t="str">
        <v>https://play-lh.googleusercontent.com/a-/ALV-UjXzLxZOJ2tv0daKYaleIS7RdVjMzma7lX9vtDKNnJbbyg</v>
      </c>
      <c r="E1081" t="str">
        <v>5</v>
      </c>
      <c r="F1081" t="str">
        <v>Preços competitivos</v>
      </c>
      <c r="G1081" s="4" t="str">
        <v>2023-01-18T07:31:28.167Z</v>
      </c>
      <c r="H1081" t="str">
        <v>0</v>
      </c>
      <c r="I1081" t="str">
        <v>null</v>
      </c>
      <c r="J1081" t="str">
        <v>3.33.0</v>
      </c>
      <c r="K1081" t="str">
        <v>Inter IKEA Systems B.V</v>
      </c>
      <c r="L1081" t="str">
        <v>Hej! It’s great to hear you’re enjoying the app. Thank you!</v>
      </c>
      <c r="M1081" t="str">
        <v>2023-01-18T16:25:43.167Z</v>
      </c>
      <c r="P1081" t="b">
        <v>0</v>
      </c>
      <c r="Q1081" t="b">
        <v>0</v>
      </c>
      <c r="R1081" t="b">
        <v>0</v>
      </c>
    </row>
    <row r="1082" spans="1:18" x14ac:dyDescent="0.35">
      <c r="A1082" t="str">
        <v>1206</v>
      </c>
      <c r="B1082" t="str">
        <v>e12126d6-cb60-4f01-b438-d18cf3b6b865</v>
      </c>
      <c r="C1082" t="str">
        <v>kbsuman kadyamada</v>
      </c>
      <c r="D1082" t="str">
        <v>https://play-lh.googleusercontent.com/a-/ALV-UjV04SaPpelhczevNpgciRxKdzhXSeSGq96mNkDJX5PqDEg</v>
      </c>
      <c r="E1082" t="str">
        <v>5</v>
      </c>
      <c r="F1082" t="str">
        <v>Good quality new design , affordable price ....</v>
      </c>
      <c r="G1082" s="4" t="str">
        <v>2023-01-18T03:39:39.167Z</v>
      </c>
      <c r="H1082" t="str">
        <v>0</v>
      </c>
      <c r="I1082" t="str">
        <v>null</v>
      </c>
      <c r="J1082" t="str">
        <v>null</v>
      </c>
      <c r="K1082" t="str">
        <v>Inter IKEA Systems B.V</v>
      </c>
      <c r="L1082" t="str">
        <v>Hej! A big thanks for your comment.</v>
      </c>
      <c r="M1082" t="str">
        <v>2023-01-18T12:25:31.167Z</v>
      </c>
      <c r="P1082" t="b">
        <v>0</v>
      </c>
      <c r="Q1082" t="b">
        <v>0</v>
      </c>
      <c r="R1082" t="b">
        <v>0</v>
      </c>
    </row>
    <row r="1083" spans="1:18" x14ac:dyDescent="0.35">
      <c r="A1083" t="str">
        <v>1207</v>
      </c>
      <c r="B1083" t="str">
        <v>e8f424cd-cb78-4cf8-8abd-06074568a408</v>
      </c>
      <c r="C1083" t="str">
        <v>Slicky Techie</v>
      </c>
      <c r="D1083" t="str">
        <v>https://play-lh.googleusercontent.com/a-/ALV-UjVQT5MOlaZJeE4JaeQ8jjD66PlbfpefBZp5Z0XPSawq67xn</v>
      </c>
      <c r="E1083" t="str">
        <v>3</v>
      </c>
      <c r="F1083" t="str">
        <v>The app does not show when new stock is expected to arrive to the store just like in the IKEA web page. This is a deficiency.</v>
      </c>
      <c r="G1083" s="4" t="str">
        <v>2023-01-17T23:57:22.167Z</v>
      </c>
      <c r="H1083" t="str">
        <v>1</v>
      </c>
      <c r="I1083" t="str">
        <v>null</v>
      </c>
      <c r="J1083" t="str">
        <v>3.33.0</v>
      </c>
      <c r="K1083" t="str">
        <v>null</v>
      </c>
      <c r="L1083" t="str">
        <v>null</v>
      </c>
      <c r="M1083" t="str">
        <v>null</v>
      </c>
      <c r="P1083" t="b">
        <v>0</v>
      </c>
      <c r="Q1083" t="b">
        <v>0</v>
      </c>
      <c r="R1083" t="b">
        <v>0</v>
      </c>
    </row>
    <row r="1084" spans="1:18" x14ac:dyDescent="0.35">
      <c r="A1084" t="str">
        <v>1208</v>
      </c>
      <c r="B1084" t="str">
        <v>075e46fc-b304-4075-a3ef-1ab3ace959d8</v>
      </c>
      <c r="C1084" t="str">
        <v>Maria Dura</v>
      </c>
      <c r="D1084" t="str">
        <v>https://play-lh.googleusercontent.com/a-/ALV-UjXSrcoBjzI6ozocdCSddAHa5m0eTvmdiG8dBfLdG-r_nyM</v>
      </c>
      <c r="E1084" t="str">
        <v>1</v>
      </c>
      <c r="F1084" t="str">
        <v>Not working now</v>
      </c>
      <c r="G1084" s="4" t="str">
        <v>2023-01-17T20:28:28.167Z</v>
      </c>
      <c r="H1084" t="str">
        <v>1</v>
      </c>
      <c r="I1084" t="str">
        <v>null</v>
      </c>
      <c r="J1084" t="str">
        <v>3.33.0</v>
      </c>
      <c r="K1084" t="str">
        <v>null</v>
      </c>
      <c r="L1084" t="str">
        <v>null</v>
      </c>
      <c r="M1084" t="str">
        <v>null</v>
      </c>
      <c r="P1084" t="b">
        <v>0</v>
      </c>
      <c r="Q1084" t="b">
        <v>0</v>
      </c>
      <c r="R1084" t="b">
        <v>0</v>
      </c>
    </row>
    <row r="1085" spans="1:18" x14ac:dyDescent="0.35">
      <c r="A1085" t="str">
        <v>1209</v>
      </c>
      <c r="B1085" t="str">
        <v>9b292712-694a-4f1c-9d1b-747f8c5f3423</v>
      </c>
      <c r="C1085" t="str">
        <v>Jaime Guerrero</v>
      </c>
      <c r="D1085" t="str">
        <v>https://play-lh.googleusercontent.com/a/ACg8ocLZX-2BWSaXK0gHNQobOiNtxthRFrfbpJP0APQDGhlh=mo</v>
      </c>
      <c r="E1085" t="str">
        <v>5</v>
      </c>
      <c r="F1085" t="str">
        <v>Ikea es un 10 para todo. App muy visual e intuitiva</v>
      </c>
      <c r="G1085" s="4" t="str">
        <v>2023-01-17T16:25:24.167Z</v>
      </c>
      <c r="H1085" t="str">
        <v>0</v>
      </c>
      <c r="I1085" t="str">
        <v>null</v>
      </c>
      <c r="J1085" t="str">
        <v>3.33.0</v>
      </c>
      <c r="K1085" t="str">
        <v>Inter IKEA Systems B.V</v>
      </c>
      <c r="L1085" t="str">
        <v>Hej! Thank you so much.</v>
      </c>
      <c r="M1085" t="str">
        <v>2023-01-18T00:25:37.167Z</v>
      </c>
      <c r="P1085" t="b">
        <v>0</v>
      </c>
      <c r="Q1085" t="b">
        <v>0</v>
      </c>
      <c r="R1085" t="b">
        <v>0</v>
      </c>
    </row>
    <row r="1086" spans="1:18" x14ac:dyDescent="0.35">
      <c r="A1086" t="str">
        <v>1210</v>
      </c>
      <c r="B1086" t="str">
        <v>ac9d359c-8eed-4773-b32c-0e9947c55a0c</v>
      </c>
      <c r="C1086" t="str">
        <v>Zach</v>
      </c>
      <c r="D1086" t="str">
        <v>https://play-lh.googleusercontent.com/a-/ALV-UjWvCmbyb8ZUwhSUNQwa7xIfnpzoS1KvkrOvLEHajddriw</v>
      </c>
      <c r="E1086" t="str">
        <v>5</v>
      </c>
      <c r="F1086" t="str">
        <v>No issues</v>
      </c>
      <c r="G1086" s="4" t="str">
        <v>2023-01-17T16:10:12.167Z</v>
      </c>
      <c r="H1086" t="str">
        <v>0</v>
      </c>
      <c r="I1086" t="str">
        <v>null</v>
      </c>
      <c r="J1086" t="str">
        <v>3.33.0</v>
      </c>
      <c r="K1086" t="str">
        <v>Inter IKEA Systems B.V</v>
      </c>
      <c r="L1086" t="str">
        <v>Hej! That’s great to hear. Thanks for your review.</v>
      </c>
      <c r="M1086" t="str">
        <v>2023-01-18T00:25:41.167Z</v>
      </c>
      <c r="P1086" t="b">
        <v>0</v>
      </c>
      <c r="Q1086" t="b">
        <v>0</v>
      </c>
      <c r="R1086" t="b">
        <v>0</v>
      </c>
    </row>
    <row r="1087" spans="1:18" x14ac:dyDescent="0.35">
      <c r="A1087" t="str">
        <v>1211</v>
      </c>
      <c r="B1087" t="str">
        <v>6fe7b6fa-d47d-4b06-8daf-ab8652c564e9</v>
      </c>
      <c r="C1087" t="str">
        <v>Boldizsár Varga (Boldi)</v>
      </c>
      <c r="D1087" t="str">
        <v>https://play-lh.googleusercontent.com/a-/ALV-UjWBdyJHWI8o43LtXsJuGpLdjHMLtGbKqdSpGLm2PITdywmN</v>
      </c>
      <c r="E1087" t="str">
        <v>5</v>
      </c>
      <c r="F1087" t="str">
        <v>Sokkal jobb mint a régebbi alkalmazás, jó benne a keresés</v>
      </c>
      <c r="G1087" s="4" t="str">
        <v>2023-01-17T14:07:40.167Z</v>
      </c>
      <c r="H1087" t="str">
        <v>0</v>
      </c>
      <c r="I1087" t="str">
        <v>null</v>
      </c>
      <c r="J1087" t="str">
        <v>3.33.0</v>
      </c>
      <c r="K1087" t="str">
        <v>Inter IKEA Systems B.V</v>
      </c>
      <c r="L1087" t="str">
        <v>Hej! It’s great to hear you’re enjoying the app. Thank you!</v>
      </c>
      <c r="M1087" t="str">
        <v>2023-01-17T22:25:36.167Z</v>
      </c>
      <c r="P1087" t="b">
        <v>0</v>
      </c>
      <c r="Q1087" t="b">
        <v>0</v>
      </c>
      <c r="R1087" t="b">
        <v>0</v>
      </c>
    </row>
    <row r="1088" spans="1:18" x14ac:dyDescent="0.35">
      <c r="A1088" t="str">
        <v>1212</v>
      </c>
      <c r="B1088" t="str">
        <v>aef6a8be-3e98-4576-9ea3-4bb3f0829682</v>
      </c>
      <c r="C1088" t="str">
        <v>Shirin Khosrowi</v>
      </c>
      <c r="D1088" t="str">
        <v>https://play-lh.googleusercontent.com/a-/ALV-UjXfq0OyPJV4J5szP3OTaRaD2gxSzZOUidVBr8BsxNZ8W2hN</v>
      </c>
      <c r="E1088" t="str">
        <v>5</v>
      </c>
      <c r="F1088" t="str">
        <v>I wish we could change the language regardless of the country. Someone may live in Germany (e ge. an international student) and not speak German. Not everyone speak the language of the country they live in. I believe this could be taken into consideration. Thank you</v>
      </c>
      <c r="G1088" s="4" t="str">
        <v>2023-01-17T12:30:39.167Z</v>
      </c>
      <c r="H1088" t="str">
        <v>0</v>
      </c>
      <c r="I1088" t="str">
        <v>null</v>
      </c>
      <c r="J1088" t="str">
        <v>3.32.1</v>
      </c>
      <c r="K1088" t="str">
        <v>null</v>
      </c>
      <c r="L1088" t="str">
        <v>null</v>
      </c>
      <c r="M1088" t="str">
        <v>null</v>
      </c>
      <c r="P1088" t="b">
        <v>0</v>
      </c>
      <c r="Q1088" t="b">
        <v>0</v>
      </c>
      <c r="R1088" t="b">
        <v>0</v>
      </c>
    </row>
    <row r="1089" spans="1:18" x14ac:dyDescent="0.35">
      <c r="A1089" t="str">
        <v>1213</v>
      </c>
      <c r="B1089" t="str">
        <v>1f8f177c-679a-4eef-90d4-b6863f67706f</v>
      </c>
      <c r="C1089" t="str">
        <v>Laszlo Nyitrai</v>
      </c>
      <c r="D1089" t="str">
        <v>https://play-lh.googleusercontent.com/a-/ALV-UjUsWi9tXyNCQRfFq-c5IkTsvmLMSesCVzV6mmrfLoJUww</v>
      </c>
      <c r="E1089" t="str">
        <v>3</v>
      </c>
      <c r="F1089" t="str">
        <v>Not very intuitive. The \inspirations\" maybe great for some, but for me it seems like a waste of a homepage. Proper browsing options would be much better as a starting point. Such as \"here's the Malm range, and everything in it\", or \"here's everything for a kitchen\"."</v>
      </c>
      <c r="G1089" s="4" t="str">
        <v>2023-01-17T09:20:00.167Z</v>
      </c>
      <c r="H1089" t="str">
        <v>12</v>
      </c>
      <c r="I1089" t="str">
        <v>null</v>
      </c>
      <c r="J1089" t="str">
        <v>3.33.0</v>
      </c>
      <c r="K1089" t="str">
        <v>null</v>
      </c>
      <c r="L1089" t="str">
        <v>null</v>
      </c>
      <c r="M1089" t="str">
        <v>null</v>
      </c>
      <c r="P1089" t="b">
        <v>0</v>
      </c>
      <c r="Q1089" t="b">
        <v>0</v>
      </c>
      <c r="R1089" t="b">
        <v>0</v>
      </c>
    </row>
    <row r="1090" spans="1:18" x14ac:dyDescent="0.35">
      <c r="A1090" t="str">
        <v>1214</v>
      </c>
      <c r="B1090" t="str">
        <v>c76fb9d1-f844-470d-901a-ddcf5cfc1780</v>
      </c>
      <c r="C1090" t="str">
        <v>Tammy Bouteiller</v>
      </c>
      <c r="D1090" t="str">
        <v>https://play-lh.googleusercontent.com/a-/ALV-UjVguEOIvpS2Pi4nIFIdPqIgj9wYgim_pzw_RjgOuhmt_XFV</v>
      </c>
      <c r="E1090" t="str">
        <v>4</v>
      </c>
      <c r="F1090" t="str">
        <v>Hard to search for items in store, online and on catalogs. Many deals ar good however many things are overpriced. They need to expand what the offer in certain areas. Excluding furniture.</v>
      </c>
      <c r="G1090" s="4" t="str">
        <v>2023-01-17T09:17:47.167Z</v>
      </c>
      <c r="H1090" t="str">
        <v>0</v>
      </c>
      <c r="I1090" t="str">
        <v>null</v>
      </c>
      <c r="J1090" t="str">
        <v>3.31.2</v>
      </c>
      <c r="K1090" t="str">
        <v>null</v>
      </c>
      <c r="L1090" t="str">
        <v>null</v>
      </c>
      <c r="M1090" t="str">
        <v>null</v>
      </c>
      <c r="P1090" t="b">
        <v>0</v>
      </c>
      <c r="Q1090" t="b">
        <v>0</v>
      </c>
      <c r="R1090" t="b">
        <v>0</v>
      </c>
    </row>
    <row r="1091" spans="1:18" x14ac:dyDescent="0.35">
      <c r="A1091" t="str">
        <v>1215</v>
      </c>
      <c r="B1091" t="str">
        <v>5ec04e69-cdab-4d35-8887-a1e48f7b2794</v>
      </c>
      <c r="C1091" t="str">
        <v>Ashley Nicholls</v>
      </c>
      <c r="D1091" t="str">
        <v>https://play-lh.googleusercontent.com/a/ACg8ocLLK5QaOKyMXL-M-z27BIdXFg7WrzFGaegHyC-wQf8y=mo</v>
      </c>
      <c r="E1091" t="str">
        <v>5</v>
      </c>
      <c r="F1091" t="str">
        <v>Easy to use and navigate</v>
      </c>
      <c r="G1091" s="4" t="str">
        <v>2023-01-17T07:54:26.167Z</v>
      </c>
      <c r="H1091" t="str">
        <v>0</v>
      </c>
      <c r="I1091" t="str">
        <v>null</v>
      </c>
      <c r="J1091" t="str">
        <v>null</v>
      </c>
      <c r="K1091" t="str">
        <v>Inter IKEA Systems B.V</v>
      </c>
      <c r="L1091" t="str">
        <v>Hej! Thanks for your positive review.</v>
      </c>
      <c r="M1091" t="str">
        <v>2023-01-17T16:25:25.167Z</v>
      </c>
      <c r="P1091" t="b">
        <v>0</v>
      </c>
      <c r="Q1091" t="b">
        <v>0</v>
      </c>
      <c r="R1091" t="b">
        <v>0</v>
      </c>
    </row>
    <row r="1092" spans="1:18" x14ac:dyDescent="0.35">
      <c r="A1092" t="str">
        <v>1216</v>
      </c>
      <c r="B1092" t="str">
        <v>dae19045-91ea-4853-9c8a-cf47b3107457</v>
      </c>
      <c r="C1092" t="str">
        <v>NUKALA venkata subbarao</v>
      </c>
      <c r="D1092" t="str">
        <v>https://play-lh.googleusercontent.com/a/ACg8ocJIYBwO7BRrLP9J8pil5rbKc2hx5ztu4NN5jRAfKzSx=mo</v>
      </c>
      <c r="E1092" t="str">
        <v>5</v>
      </c>
      <c r="F1092" t="str">
        <v>Each and every products are superb quality. But delivery options is not comfortable</v>
      </c>
      <c r="G1092" s="4" t="str">
        <v>2023-01-17T02:00:43.167Z</v>
      </c>
      <c r="H1092" t="str">
        <v>0</v>
      </c>
      <c r="I1092" t="str">
        <v>null</v>
      </c>
      <c r="J1092" t="str">
        <v>3.33.0</v>
      </c>
      <c r="K1092" t="str">
        <v>null</v>
      </c>
      <c r="L1092" t="str">
        <v>null</v>
      </c>
      <c r="M1092" t="str">
        <v>null</v>
      </c>
      <c r="P1092" t="b">
        <v>0</v>
      </c>
      <c r="Q1092" t="b">
        <v>0</v>
      </c>
      <c r="R1092" t="b">
        <v>0</v>
      </c>
    </row>
    <row r="1093" spans="1:18" x14ac:dyDescent="0.35">
      <c r="A1093" t="str">
        <v>1217</v>
      </c>
      <c r="B1093" t="str">
        <v>e0f8e97e-fe82-4d97-90e9-d572887db12e</v>
      </c>
      <c r="C1093" t="str">
        <v>Carolyn A.</v>
      </c>
      <c r="D1093" t="str">
        <v>https://play-lh.googleusercontent.com/a-/ALV-UjUqKvOIOthagOCKo0B54eJ89H_twofIpde1NGdYV-Llh07D</v>
      </c>
      <c r="E1093" t="str">
        <v>5</v>
      </c>
      <c r="F1093" t="str">
        <v>Love shopping from my couch. So convenient.</v>
      </c>
      <c r="G1093" s="4" t="str">
        <v>2023-01-17T00:45:37.167Z</v>
      </c>
      <c r="H1093" t="str">
        <v>0</v>
      </c>
      <c r="I1093" t="str">
        <v>null</v>
      </c>
      <c r="J1093" t="str">
        <v>3.33.0</v>
      </c>
      <c r="K1093" t="str">
        <v>Inter IKEA Systems B.V</v>
      </c>
      <c r="L1093" t="str">
        <v>Hej! Thanks for your review. Happy to hear you like it.</v>
      </c>
      <c r="M1093" t="str">
        <v>2023-01-17T09:25:16.167Z</v>
      </c>
      <c r="P1093" t="b">
        <v>0</v>
      </c>
      <c r="Q1093" t="b">
        <v>0</v>
      </c>
      <c r="R1093" t="b">
        <v>0</v>
      </c>
    </row>
    <row r="1094" spans="1:18" x14ac:dyDescent="0.35">
      <c r="A1094" t="str">
        <v>1218</v>
      </c>
      <c r="B1094" t="str">
        <v>9497ff45-0cc5-4b34-b902-735c9498f65c</v>
      </c>
      <c r="C1094" t="str">
        <v>Vale</v>
      </c>
      <c r="D1094" t="str">
        <v>https://play-lh.googleusercontent.com/a/ACg8ocIKyvYfsCfE55F7PBBefiIacfnmxxQtqBtk87ptnuZznBg=mo</v>
      </c>
      <c r="E1094" t="str">
        <v>5</v>
      </c>
      <c r="F1094" t="str">
        <v>Mi piace perché è veloce, intuitiva, trovi qualsiasi prodotto e il top paghi in autonomia</v>
      </c>
      <c r="G1094" s="4" t="str">
        <v>2023-01-16T22:36:51.167Z</v>
      </c>
      <c r="H1094" t="str">
        <v>0</v>
      </c>
      <c r="I1094" t="str">
        <v>null</v>
      </c>
      <c r="J1094" t="str">
        <v>3.33.0</v>
      </c>
      <c r="K1094" t="str">
        <v>Inter IKEA Systems B.V</v>
      </c>
      <c r="L1094" t="str">
        <v>Hej! A big thanks for your review.</v>
      </c>
      <c r="M1094" t="str">
        <v>2023-01-17T07:25:11.167Z</v>
      </c>
      <c r="P1094" t="b">
        <v>0</v>
      </c>
      <c r="Q1094" t="b">
        <v>0</v>
      </c>
      <c r="R1094" t="b">
        <v>0</v>
      </c>
    </row>
    <row r="1095" spans="1:18" x14ac:dyDescent="0.35">
      <c r="A1095" t="str">
        <v>1219</v>
      </c>
      <c r="B1095" t="str">
        <v>c62fa36a-832d-4041-b560-bfc595bb3620</v>
      </c>
      <c r="C1095" t="str">
        <v>Nick Price</v>
      </c>
      <c r="D1095" t="str">
        <v>https://play-lh.googleusercontent.com/a-/ALV-UjV6d7vMjrVtmed7Ym63kt1pjMJEXFBmJwlBwmhLvBLjP7c</v>
      </c>
      <c r="E1095" t="str">
        <v>1</v>
      </c>
      <c r="F1095" t="str">
        <v>Constantly crashes and won't open, pixel 6</v>
      </c>
      <c r="G1095" s="4" t="str">
        <v>2023-01-16T21:41:32.167Z</v>
      </c>
      <c r="H1095" t="str">
        <v>1</v>
      </c>
      <c r="I1095" t="str">
        <v>null</v>
      </c>
      <c r="J1095" t="str">
        <v>3.33.0</v>
      </c>
      <c r="K1095" t="str">
        <v>null</v>
      </c>
      <c r="L1095" t="str">
        <v>null</v>
      </c>
      <c r="M1095" t="str">
        <v>null</v>
      </c>
      <c r="P1095" t="b">
        <v>0</v>
      </c>
      <c r="Q1095" t="b">
        <v>0</v>
      </c>
      <c r="R1095" t="b">
        <v>0</v>
      </c>
    </row>
    <row r="1096" spans="1:18" x14ac:dyDescent="0.35">
      <c r="A1096" t="str">
        <v>1220</v>
      </c>
      <c r="B1096" t="str">
        <v>cf580785-4c03-438c-9f41-423a7760af2f</v>
      </c>
      <c r="C1096" t="str">
        <v>Jxd.e d:</v>
      </c>
      <c r="D1096" t="str">
        <v>https://play-lh.googleusercontent.com/a-/ALV-UjWYEDYui-hH8eUHXzMjz8p2j-YDaY9ynBtuxIt30Dn2_531</v>
      </c>
      <c r="E1096" t="str">
        <v>3</v>
      </c>
      <c r="F1096" t="str">
        <v>Tried logging in through Chrome and sent me to another website saying I couldn't log in unless I downloaded a Chrome browser. I already did that and I made 2 accounts to try logging in but the same issue. Cool app other than that</v>
      </c>
      <c r="G1096" s="4" t="str">
        <v>2023-01-16T20:01:59.167Z</v>
      </c>
      <c r="H1096" t="str">
        <v>1</v>
      </c>
      <c r="I1096" t="str">
        <v>null</v>
      </c>
      <c r="J1096" t="str">
        <v>3.33.0</v>
      </c>
      <c r="K1096" t="str">
        <v>null</v>
      </c>
      <c r="L1096" t="str">
        <v>null</v>
      </c>
      <c r="M1096" t="str">
        <v>null</v>
      </c>
      <c r="P1096" t="b">
        <v>0</v>
      </c>
      <c r="Q1096" t="b">
        <v>0</v>
      </c>
      <c r="R1096" t="b">
        <v>0</v>
      </c>
    </row>
    <row r="1097" spans="1:18" x14ac:dyDescent="0.35">
      <c r="A1097" t="str">
        <v>1221</v>
      </c>
      <c r="B1097" t="str">
        <v>b0b2f15f-445a-448f-89cf-2cdda87bb23c</v>
      </c>
      <c r="C1097" t="str">
        <v>Monika Jayesh Shah</v>
      </c>
      <c r="D1097" t="str">
        <v>https://play-lh.googleusercontent.com/a-/ALV-UjWo8d9n07ZdMYjrAPbmosIJHJb0v3kRGzDTH1YkcNbU_r-W</v>
      </c>
      <c r="E1097" t="str">
        <v>4</v>
      </c>
      <c r="F1097" t="str">
        <v>Nice 👌</v>
      </c>
      <c r="G1097" s="4" t="str">
        <v>2023-01-16T16:08:42.167Z</v>
      </c>
      <c r="H1097" t="str">
        <v>0</v>
      </c>
      <c r="I1097" t="str">
        <v>null</v>
      </c>
      <c r="J1097" t="str">
        <v>3.33.0</v>
      </c>
      <c r="K1097" t="str">
        <v>Inter IKEA Systems B.V</v>
      </c>
      <c r="L1097" t="str">
        <v>Hej! That’s great to hear. Thanks for your comment.</v>
      </c>
      <c r="M1097" t="str">
        <v>2023-01-17T00:25:29.167Z</v>
      </c>
      <c r="P1097" t="b">
        <v>0</v>
      </c>
      <c r="Q1097" t="b">
        <v>0</v>
      </c>
      <c r="R1097" t="b">
        <v>0</v>
      </c>
    </row>
    <row r="1098" spans="1:18" x14ac:dyDescent="0.35">
      <c r="A1098" t="str">
        <v>1222</v>
      </c>
      <c r="B1098" t="str">
        <v>2f4ec8f6-9e02-4467-9d6b-6bb42889423d</v>
      </c>
      <c r="C1098" t="str">
        <v>sarath kumar</v>
      </c>
      <c r="D1098" t="str">
        <v>https://play-lh.googleusercontent.com/a-/ALV-UjU7b6mzj2rk3LA2J-cmuE4dI3RzssPlLGFOQyfQYCmI2RDt</v>
      </c>
      <c r="E1098" t="str">
        <v>5</v>
      </c>
      <c r="F1098" t="str">
        <v>U ll lost in this world</v>
      </c>
      <c r="G1098" s="4" t="str">
        <v>2023-01-16T03:59:44.167Z</v>
      </c>
      <c r="H1098" t="str">
        <v>0</v>
      </c>
      <c r="I1098" t="str">
        <v>null</v>
      </c>
      <c r="J1098" t="str">
        <v>3.33.0</v>
      </c>
      <c r="K1098" t="str">
        <v>null</v>
      </c>
      <c r="L1098" t="str">
        <v>null</v>
      </c>
      <c r="M1098" t="str">
        <v>null</v>
      </c>
      <c r="P1098" t="b">
        <v>0</v>
      </c>
      <c r="Q1098" t="b">
        <v>0</v>
      </c>
      <c r="R1098" t="b">
        <v>0</v>
      </c>
    </row>
    <row r="1099" spans="1:18" x14ac:dyDescent="0.35">
      <c r="A1099" t="str">
        <v>1223</v>
      </c>
      <c r="B1099" t="str">
        <v>32a8a456-d48c-42eb-8e2e-93d27d8df6c0</v>
      </c>
      <c r="C1099" t="str">
        <v>Alec Erickson</v>
      </c>
      <c r="D1099" t="str">
        <v>https://play-lh.googleusercontent.com/a/ACg8ocKEh217MfqNqSWpmDmqm2zLNzwclvGFzwvit-ur7jFf=mo</v>
      </c>
      <c r="E1099" t="str">
        <v>3</v>
      </c>
      <c r="F1099" t="str">
        <v>Tried to reschedule my orders in my email still going to be delivered to early. I've cancelled my order twice and no cancelation</v>
      </c>
      <c r="G1099" s="4" t="str">
        <v>2023-01-16T02:03:34.167Z</v>
      </c>
      <c r="H1099" t="str">
        <v>0</v>
      </c>
      <c r="I1099" t="str">
        <v>null</v>
      </c>
      <c r="J1099" t="str">
        <v>null</v>
      </c>
      <c r="K1099" t="str">
        <v>null</v>
      </c>
      <c r="L1099" t="str">
        <v>null</v>
      </c>
      <c r="M1099" t="str">
        <v>null</v>
      </c>
      <c r="P1099" t="b">
        <v>0</v>
      </c>
      <c r="Q1099" t="b">
        <v>0</v>
      </c>
      <c r="R1099" t="b">
        <v>0</v>
      </c>
    </row>
    <row r="1100" spans="1:18" x14ac:dyDescent="0.35">
      <c r="A1100" t="str">
        <v>1224</v>
      </c>
      <c r="B1100" t="str">
        <v>ff41d465-5493-4e91-840d-6282c9a7a455</v>
      </c>
      <c r="C1100" t="str">
        <v>dee voigt</v>
      </c>
      <c r="D1100" t="str">
        <v>https://play-lh.googleusercontent.com/a-/ALV-UjX06yEY1NjmHpLYwgcfWTZtUCEHdaFvTvo_047iCmSHx-4</v>
      </c>
      <c r="E1100" t="str">
        <v>5</v>
      </c>
      <c r="F1100" t="str">
        <v>Love it</v>
      </c>
      <c r="G1100" s="4" t="str">
        <v>2023-01-15T07:50:24.167Z</v>
      </c>
      <c r="H1100" t="str">
        <v>0</v>
      </c>
      <c r="I1100" t="str">
        <v>null</v>
      </c>
      <c r="J1100" t="str">
        <v>3.32.1</v>
      </c>
      <c r="K1100" t="str">
        <v>Inter IKEA Systems B.V</v>
      </c>
      <c r="L1100" t="str">
        <v>Hej! A big thanks for your comment.</v>
      </c>
      <c r="M1100" t="str">
        <v>2023-01-15T16:25:30.167Z</v>
      </c>
      <c r="P1100" t="b">
        <v>0</v>
      </c>
      <c r="Q1100" t="b">
        <v>0</v>
      </c>
      <c r="R1100" t="b">
        <v>0</v>
      </c>
    </row>
    <row r="1101" spans="1:18" x14ac:dyDescent="0.35">
      <c r="A1101" t="str">
        <v>1225</v>
      </c>
      <c r="B1101" t="str">
        <v>f5beac71-a994-4014-9fd1-6ae4bdc904b5</v>
      </c>
      <c r="C1101" t="str">
        <v>shubham salvi</v>
      </c>
      <c r="D1101" t="str">
        <v>https://play-lh.googleusercontent.com/a-/ALV-UjWV4VTGu5ul2slwzQueBuctCYr4dbEUGDU25phQNxb16Oip</v>
      </c>
      <c r="E1101" t="str">
        <v>3</v>
      </c>
      <c r="F1101" t="str">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v>
      </c>
      <c r="G1101" s="4" t="str">
        <v>2023-01-15T06:33:48.167Z</v>
      </c>
      <c r="H1101" t="str">
        <v>0</v>
      </c>
      <c r="I1101" t="str">
        <v>null</v>
      </c>
      <c r="J1101" t="str">
        <v>3.33.0</v>
      </c>
      <c r="K1101" t="str">
        <v>null</v>
      </c>
      <c r="L1101" t="str">
        <v>null</v>
      </c>
      <c r="M1101" t="str">
        <v>null</v>
      </c>
      <c r="P1101" t="b">
        <v>0</v>
      </c>
      <c r="Q1101" t="b">
        <v>0</v>
      </c>
      <c r="R1101" t="b">
        <v>0</v>
      </c>
    </row>
    <row r="1102" spans="1:18" x14ac:dyDescent="0.35">
      <c r="A1102" t="str">
        <v>1226</v>
      </c>
      <c r="B1102" t="str">
        <v>8c2a2206-d415-4016-a516-e1bbe5740337</v>
      </c>
      <c r="C1102" t="str">
        <v>sonal rajput</v>
      </c>
      <c r="D1102" t="str">
        <v>https://play-lh.googleusercontent.com/a/ACg8ocKeaUmguCjo2PXmkPDFoPab-52p0flnkjwb5--9R35K=mo</v>
      </c>
      <c r="E1102" t="str">
        <v>5</v>
      </c>
      <c r="F1102" t="str">
        <v>Excellent</v>
      </c>
      <c r="G1102" s="4" t="str">
        <v>2023-01-15T01:40:27.167Z</v>
      </c>
      <c r="H1102" t="str">
        <v>0</v>
      </c>
      <c r="I1102" t="str">
        <v>null</v>
      </c>
      <c r="J1102" t="str">
        <v>null</v>
      </c>
      <c r="K1102" t="str">
        <v>Inter IKEA Systems B.V</v>
      </c>
      <c r="L1102" t="str">
        <v>Hej! Thanks for your positive review. Glad to hear you like it.</v>
      </c>
      <c r="M1102" t="str">
        <v>2023-01-15T10:25:18.167Z</v>
      </c>
      <c r="P1102" t="b">
        <v>0</v>
      </c>
      <c r="Q1102" t="b">
        <v>0</v>
      </c>
      <c r="R1102" t="b">
        <v>0</v>
      </c>
    </row>
    <row r="1103" spans="1:18" x14ac:dyDescent="0.35">
      <c r="A1103" t="str">
        <v>1227</v>
      </c>
      <c r="B1103" t="str">
        <v>88b51bb4-6403-4846-9ca1-cb23092520f6</v>
      </c>
      <c r="C1103" t="str">
        <v>Mary Martinec</v>
      </c>
      <c r="D1103" t="str">
        <v>https://play-lh.googleusercontent.com/a/ACg8ocKZLdhjPpfdtf6FqmgtwDY-9x1FyoABX1B0ViEhnpGN=mo</v>
      </c>
      <c r="E1103" t="str">
        <v>5</v>
      </c>
      <c r="F1103" t="str">
        <v>It's nice to be able to see what is a available before I shop!</v>
      </c>
      <c r="G1103" s="4" t="str">
        <v>2023-01-14T22:36:57.167Z</v>
      </c>
      <c r="H1103" t="str">
        <v>0</v>
      </c>
      <c r="I1103" t="str">
        <v>null</v>
      </c>
      <c r="J1103" t="str">
        <v>3.32.1</v>
      </c>
      <c r="K1103" t="str">
        <v>Inter IKEA Systems B.V</v>
      </c>
      <c r="L1103" t="str">
        <v>Hej! Thank you so much.</v>
      </c>
      <c r="M1103" t="str">
        <v>2023-01-15T07:25:17.167Z</v>
      </c>
      <c r="P1103" t="b">
        <v>0</v>
      </c>
      <c r="Q1103" t="b">
        <v>0</v>
      </c>
      <c r="R1103" t="b">
        <v>0</v>
      </c>
    </row>
    <row r="1104" spans="1:18" x14ac:dyDescent="0.35">
      <c r="A1104" t="str">
        <v>1228</v>
      </c>
      <c r="B1104" t="str">
        <v>ad82607e-8a12-4973-9d49-7269a9714c4b</v>
      </c>
      <c r="C1104" t="str">
        <v>vale hua</v>
      </c>
      <c r="D1104" t="str">
        <v>https://play-lh.googleusercontent.com/a/ACg8ocLOO08H2788n5GJOIgsK5YhfRNImM2ve8Ane5a6x08=mo</v>
      </c>
      <c r="E1104" t="str">
        <v>1</v>
      </c>
      <c r="F1104" t="str">
        <v>\measures\" filter missing, and it's quite anomalous in a home furniture app... especially because you can find it on their website..."</v>
      </c>
      <c r="G1104" s="4" t="str">
        <v>2023-01-14T18:20:50.167Z</v>
      </c>
      <c r="H1104" t="str">
        <v>1</v>
      </c>
      <c r="I1104" t="str">
        <v>null</v>
      </c>
      <c r="J1104" t="str">
        <v>3.33.0</v>
      </c>
      <c r="K1104" t="str">
        <v>Inter IKEA Systems B.V</v>
      </c>
      <c r="L1104" t="str">
        <v>Hej! We are really sorry for your bad experience. This is a known issue and we are fixing it. We are working on to resolve this very soon. /Ikea app team</v>
      </c>
      <c r="M1104" t="str">
        <v>2023-01-27T12:34:05.167Z</v>
      </c>
      <c r="P1104" t="b">
        <v>0</v>
      </c>
      <c r="Q1104" t="b">
        <v>0</v>
      </c>
      <c r="R1104" t="b">
        <v>0</v>
      </c>
    </row>
    <row r="1105" spans="1:18" x14ac:dyDescent="0.35">
      <c r="A1105" t="str">
        <v>1229</v>
      </c>
      <c r="B1105" t="str">
        <v>a8cae904-cd43-4c99-be2b-54d82fe5f17d</v>
      </c>
      <c r="C1105" t="str">
        <v>david gonzalez</v>
      </c>
      <c r="D1105" t="str">
        <v>https://play-lh.googleusercontent.com/a/ACg8ocJ-gGzlpI0HuJwI9y0GJx3o1SVFaU-C_fA__5maWt8s=mo</v>
      </c>
      <c r="E1105" t="str">
        <v>5</v>
      </c>
      <c r="F1105" t="str">
        <v>IT WORKS WELL!!</v>
      </c>
      <c r="G1105" s="4" t="str">
        <v>2023-01-14T17:42:09.167Z</v>
      </c>
      <c r="H1105" t="str">
        <v>0</v>
      </c>
      <c r="I1105" t="str">
        <v>null</v>
      </c>
      <c r="J1105" t="str">
        <v>3.33.0</v>
      </c>
      <c r="K1105" t="str">
        <v>Inter IKEA Systems B.V</v>
      </c>
      <c r="L1105" t="str">
        <v>Hej! Thanks for your positive review. Glad to hear you like it.</v>
      </c>
      <c r="M1105" t="str">
        <v>2023-01-15T02:25:43.167Z</v>
      </c>
      <c r="P1105" t="b">
        <v>0</v>
      </c>
      <c r="Q1105" t="b">
        <v>0</v>
      </c>
      <c r="R1105" t="b">
        <v>0</v>
      </c>
    </row>
    <row r="1106" spans="1:18" x14ac:dyDescent="0.35">
      <c r="A1106" t="str">
        <v>1230</v>
      </c>
      <c r="B1106" t="str">
        <v>4564d35e-b22b-4498-b39c-7cfe80343322</v>
      </c>
      <c r="C1106" t="str">
        <v>Joshua Ramirez</v>
      </c>
      <c r="D1106" t="str">
        <v>https://play-lh.googleusercontent.com/a-/ALV-UjVdcWbo80rRerxRK7c89TscDF22rVR2RthSkt_nAxvFAFI</v>
      </c>
      <c r="E1106" t="str">
        <v>5</v>
      </c>
      <c r="F1106" t="str">
        <v>Best app to know what to buy when you head into the store!</v>
      </c>
      <c r="G1106" s="4" t="str">
        <v>2023-01-14T15:04:40.167Z</v>
      </c>
      <c r="H1106" t="str">
        <v>0</v>
      </c>
      <c r="I1106" t="str">
        <v>null</v>
      </c>
      <c r="J1106" t="str">
        <v>3.33.0</v>
      </c>
      <c r="K1106" t="str">
        <v>Inter IKEA Systems B.V</v>
      </c>
      <c r="L1106" t="str">
        <v>Hej! Thanks for saying that. It’s great to hear.</v>
      </c>
      <c r="M1106" t="str">
        <v>2023-01-14T23:25:30.167Z</v>
      </c>
      <c r="P1106" t="b">
        <v>0</v>
      </c>
      <c r="Q1106" t="b">
        <v>0</v>
      </c>
      <c r="R1106" t="b">
        <v>0</v>
      </c>
    </row>
    <row r="1107" spans="1:18" x14ac:dyDescent="0.35">
      <c r="A1107" t="str">
        <v>1231</v>
      </c>
      <c r="B1107" t="str">
        <v>562732d6-0496-49f8-80b9-72ef4f19e491</v>
      </c>
      <c r="C1107" t="str">
        <v>Samantha Wathen</v>
      </c>
      <c r="D1107" t="str">
        <v>https://play-lh.googleusercontent.com/a-/ALV-UjXTdRe29ZbXLhBDGOyngtYQEFUaHQvGUbKAqOp06G5xAQ</v>
      </c>
      <c r="E1107" t="str">
        <v>5</v>
      </c>
      <c r="F1107" t="str">
        <v>Very nice app. Navigation is easy to do. I love that you can make lists, which was not available earlier.</v>
      </c>
      <c r="G1107" s="4" t="str">
        <v>2023-01-14T13:38:11.167Z</v>
      </c>
      <c r="H1107" t="str">
        <v>0</v>
      </c>
      <c r="I1107" t="str">
        <v>null</v>
      </c>
      <c r="J1107" t="str">
        <v>null</v>
      </c>
      <c r="K1107" t="str">
        <v>Inter IKEA Systems B.V</v>
      </c>
      <c r="L1107" t="str">
        <v>Hej! Thank you so much.</v>
      </c>
      <c r="M1107" t="str">
        <v>2023-01-14T22:25:32.167Z</v>
      </c>
      <c r="P1107" t="b">
        <v>0</v>
      </c>
      <c r="Q1107" t="b">
        <v>0</v>
      </c>
      <c r="R1107" t="b">
        <v>0</v>
      </c>
    </row>
    <row r="1108" spans="1:18" x14ac:dyDescent="0.35">
      <c r="A1108" t="str">
        <v>1232</v>
      </c>
      <c r="B1108" t="str">
        <v>94e5e754-0417-43e0-8558-a179fe589111</v>
      </c>
      <c r="C1108" t="str">
        <v>Ken B</v>
      </c>
      <c r="D1108" t="str">
        <v>https://play-lh.googleusercontent.com/a-/ALV-UjUCc505IXm1rNaH1fWyJp39mmuQxlQIyrrz4iA5U1dqMQ</v>
      </c>
      <c r="E1108" t="str">
        <v>1</v>
      </c>
      <c r="F1108" t="str">
        <v>Does not work, stuck at first screen with no option to pick a region. Will increase rating once that's fixed.</v>
      </c>
      <c r="G1108" s="4" t="str">
        <v>2023-01-14T13:19:37.167Z</v>
      </c>
      <c r="H1108" t="str">
        <v>2</v>
      </c>
      <c r="I1108" t="str">
        <v>null</v>
      </c>
      <c r="J1108" t="str">
        <v>3.33.0</v>
      </c>
      <c r="K1108" t="str">
        <v>null</v>
      </c>
      <c r="L1108" t="str">
        <v>null</v>
      </c>
      <c r="M1108" t="str">
        <v>null</v>
      </c>
      <c r="P1108" t="b">
        <v>0</v>
      </c>
      <c r="Q1108" t="b">
        <v>0</v>
      </c>
      <c r="R1108" t="b">
        <v>0</v>
      </c>
    </row>
    <row r="1109" spans="1:18" x14ac:dyDescent="0.35">
      <c r="A1109" t="str">
        <v>1233</v>
      </c>
      <c r="B1109" t="str">
        <v>ef89aaa7-73c3-4cf3-9f90-9ab41275fc6e</v>
      </c>
      <c r="C1109" t="str">
        <v>Leslye McNeil</v>
      </c>
      <c r="D1109" t="str">
        <v>https://play-lh.googleusercontent.com/a-/ALV-UjXb6Rr4eqwY3G7XVF7VCDJGppIlV1E4qbloXWE-unlsAA</v>
      </c>
      <c r="E1109" t="str">
        <v>5</v>
      </c>
      <c r="F1109" t="str">
        <v>The Ikea app is very easy to use and the categories, filters, stock status, etc are well organized.</v>
      </c>
      <c r="G1109" s="4" t="str">
        <v>2023-01-14T11:33:57.167Z</v>
      </c>
      <c r="H1109" t="str">
        <v>0</v>
      </c>
      <c r="I1109" t="str">
        <v>null</v>
      </c>
      <c r="J1109" t="str">
        <v>3.32.1</v>
      </c>
      <c r="K1109" t="str">
        <v>Inter IKEA Systems B.V</v>
      </c>
      <c r="L1109" t="str">
        <v>Hej! Thanks for your positive review. Glad to hear you like it.</v>
      </c>
      <c r="M1109" t="str">
        <v>2023-01-14T20:25:27.167Z</v>
      </c>
      <c r="P1109" t="b">
        <v>0</v>
      </c>
      <c r="Q1109" t="b">
        <v>0</v>
      </c>
      <c r="R1109" t="b">
        <v>0</v>
      </c>
    </row>
    <row r="1110" spans="1:18" x14ac:dyDescent="0.35">
      <c r="A1110" t="str">
        <v>1234</v>
      </c>
      <c r="B1110" t="str">
        <v>63b92222-9321-4c0f-88d2-8780f444efde</v>
      </c>
      <c r="C1110" t="str">
        <v>Nikki</v>
      </c>
      <c r="D1110" t="str">
        <v>https://play-lh.googleusercontent.com/a-/ALV-UjVTWup_fQD-BBdmZBNqLQ-FEDvBIC_U1LgCjiLQpDtooElf</v>
      </c>
      <c r="E1110" t="str">
        <v>1</v>
      </c>
      <c r="F1110" t="str">
        <v>App is not user friendly. Searching something is really difficult. Example: Search for baby furniture, crib, bassinet you won't find any thing. Search cot you will find it along with adult cot and beds. Searching is really painful..</v>
      </c>
      <c r="G1110" s="4" t="str">
        <v>2023-01-14T09:49:36.167Z</v>
      </c>
      <c r="H1110" t="str">
        <v>3</v>
      </c>
      <c r="I1110" t="str">
        <v>null</v>
      </c>
      <c r="J1110" t="str">
        <v>3.33.0</v>
      </c>
      <c r="K1110" t="str">
        <v>null</v>
      </c>
      <c r="L1110" t="str">
        <v>null</v>
      </c>
      <c r="M1110" t="str">
        <v>null</v>
      </c>
      <c r="P1110" t="b">
        <v>0</v>
      </c>
      <c r="Q1110" t="b">
        <v>0</v>
      </c>
      <c r="R1110" t="b">
        <v>0</v>
      </c>
    </row>
    <row r="1111" spans="1:18" x14ac:dyDescent="0.35">
      <c r="A1111" t="str">
        <v>1235</v>
      </c>
      <c r="B1111" t="str">
        <v>7b3cbc71-2dc9-4e7b-8b4d-b885ae38cc04</v>
      </c>
      <c r="C1111" t="str">
        <v>Mohan V</v>
      </c>
      <c r="D1111" t="str">
        <v>https://play-lh.googleusercontent.com/a-/ALV-UjVsQkMHR2hxq-F1FV43SKkD7sH4Dc-d8LYVi7y42Kr1AVAG</v>
      </c>
      <c r="E1111" t="str">
        <v>5</v>
      </c>
      <c r="F1111" t="str">
        <v>Convenience of reviewing item, stock availability at IKEA store. Suggestions is to give option in app to locate the product where it is located in IKEA store - Market hall at choosen preferred IKEA store location in app!</v>
      </c>
      <c r="G1111" s="4" t="str">
        <v>2023-01-14T04:35:55.167Z</v>
      </c>
      <c r="H1111" t="str">
        <v>0</v>
      </c>
      <c r="I1111" t="str">
        <v>null</v>
      </c>
      <c r="J1111" t="str">
        <v>3.32.1</v>
      </c>
      <c r="K1111" t="str">
        <v>null</v>
      </c>
      <c r="L1111" t="str">
        <v>null</v>
      </c>
      <c r="M1111" t="str">
        <v>null</v>
      </c>
      <c r="P1111" t="b">
        <v>0</v>
      </c>
      <c r="Q1111" t="b">
        <v>0</v>
      </c>
      <c r="R1111" t="b">
        <v>0</v>
      </c>
    </row>
    <row r="1112" spans="1:18" x14ac:dyDescent="0.35">
      <c r="A1112" t="str">
        <v>1236</v>
      </c>
      <c r="B1112" t="str">
        <v>d671a9b2-e3bf-4cd7-bbe5-0659a61cf4a9</v>
      </c>
      <c r="C1112" t="str">
        <v>Nell Malcolm</v>
      </c>
      <c r="D1112" t="str">
        <v>https://play-lh.googleusercontent.com/a-/ALV-UjXYtHSIYJ83_Euq9pX51xbl62Xl5MFGk84pfF730ZF1Dq0</v>
      </c>
      <c r="E1112" t="str">
        <v>5</v>
      </c>
      <c r="F1112" t="str">
        <v>Such a slay company istg ikea is my happy place</v>
      </c>
      <c r="G1112" s="4" t="str">
        <v>2023-01-13T23:59:33.167Z</v>
      </c>
      <c r="H1112" t="str">
        <v>0</v>
      </c>
      <c r="I1112" t="str">
        <v>null</v>
      </c>
      <c r="J1112" t="str">
        <v>3.32.1</v>
      </c>
      <c r="K1112" t="str">
        <v>Inter IKEA Systems B.V</v>
      </c>
      <c r="L1112" t="str">
        <v>Hej! Thanks for saying that. It’s great to hear.</v>
      </c>
      <c r="M1112" t="str">
        <v>2023-01-14T08:25:30.167Z</v>
      </c>
      <c r="P1112" t="b">
        <v>0</v>
      </c>
      <c r="Q1112" t="b">
        <v>0</v>
      </c>
      <c r="R1112" t="b">
        <v>0</v>
      </c>
    </row>
    <row r="1113" spans="1:18" x14ac:dyDescent="0.35">
      <c r="A1113" t="str">
        <v>1237</v>
      </c>
      <c r="B1113" t="str">
        <v>78dda9e8-3b50-472f-a08b-75873272bd46</v>
      </c>
      <c r="C1113" t="str">
        <v>Saf Bk</v>
      </c>
      <c r="D1113" t="str">
        <v>https://play-lh.googleusercontent.com/a-/ALV-UjWzLYqjCH37TYkYAP959fUeUH4E35UhOfUOQ_j-Ih_puQ</v>
      </c>
      <c r="E1113" t="str">
        <v>5</v>
      </c>
      <c r="F1113" t="str">
        <v>Love everything about especially the detail and ease of useb</v>
      </c>
      <c r="G1113" s="4" t="str">
        <v>2023-01-13T21:35:01.167Z</v>
      </c>
      <c r="H1113" t="str">
        <v>0</v>
      </c>
      <c r="I1113" t="str">
        <v>null</v>
      </c>
      <c r="J1113" t="str">
        <v>3.33.0</v>
      </c>
      <c r="K1113" t="str">
        <v>Inter IKEA Systems B.V</v>
      </c>
      <c r="L1113" t="str">
        <v>Hej! Thanks for your positive review.</v>
      </c>
      <c r="M1113" t="str">
        <v>2023-01-14T06:25:26.167Z</v>
      </c>
      <c r="P1113" t="b">
        <v>0</v>
      </c>
      <c r="Q1113" t="b">
        <v>0</v>
      </c>
      <c r="R1113" t="b">
        <v>0</v>
      </c>
    </row>
    <row r="1114" spans="1:18" x14ac:dyDescent="0.35">
      <c r="A1114" t="str">
        <v>1238</v>
      </c>
      <c r="B1114" t="str">
        <v>06c533dd-937b-468b-9310-4dac3109ea4b</v>
      </c>
      <c r="C1114" t="str">
        <v>Joseph Okoduwa</v>
      </c>
      <c r="D1114" t="str">
        <v>https://play-lh.googleusercontent.com/a-/ALV-UjXYdRmdM6lhWle5fddJnOACZbjmJVtFCXAEGNOWkeGjBQ</v>
      </c>
      <c r="E1114" t="str">
        <v>5</v>
      </c>
      <c r="F1114" t="str">
        <v>Excellent</v>
      </c>
      <c r="G1114" s="4" t="str">
        <v>2023-01-13T17:20:48.167Z</v>
      </c>
      <c r="H1114" t="str">
        <v>0</v>
      </c>
      <c r="I1114" t="str">
        <v>null</v>
      </c>
      <c r="J1114" t="str">
        <v>null</v>
      </c>
      <c r="K1114" t="str">
        <v>Inter IKEA Systems B.V</v>
      </c>
      <c r="L1114" t="str">
        <v>Hej! That’s great to hear. Thanks for your comment.</v>
      </c>
      <c r="M1114" t="str">
        <v>2023-01-14T01:25:14.167Z</v>
      </c>
      <c r="P1114" t="b">
        <v>0</v>
      </c>
      <c r="Q1114" t="b">
        <v>0</v>
      </c>
      <c r="R1114" t="b">
        <v>0</v>
      </c>
    </row>
    <row r="1115" spans="1:18" x14ac:dyDescent="0.35">
      <c r="A1115" t="str">
        <v>1239</v>
      </c>
      <c r="B1115" t="str">
        <v>ab27547e-216c-4ce4-ab29-621aa3108f53</v>
      </c>
      <c r="C1115" t="str">
        <v>Jessica Hammond</v>
      </c>
      <c r="D1115" t="str">
        <v>https://play-lh.googleusercontent.com/a/ACg8ocI7eFGBc1s7qh_WOC8sVr4RRlsB97dJcqz-BMZwQVLi=mo</v>
      </c>
      <c r="E1115" t="str">
        <v>5</v>
      </c>
      <c r="F1115" t="str">
        <v>Easy to use. Can use for store pickup. Fun to look through alllll the items.</v>
      </c>
      <c r="G1115" s="4" t="str">
        <v>2023-01-13T14:33:18.167Z</v>
      </c>
      <c r="H1115" t="str">
        <v>0</v>
      </c>
      <c r="I1115" t="str">
        <v>null</v>
      </c>
      <c r="J1115" t="str">
        <v>3.33.0</v>
      </c>
      <c r="K1115" t="str">
        <v>Inter IKEA Systems B.V</v>
      </c>
      <c r="L1115" t="str">
        <v>Hej! Thank you so much for your positive review!</v>
      </c>
      <c r="M1115" t="str">
        <v>2023-01-13T23:25:14.167Z</v>
      </c>
      <c r="P1115" t="b">
        <v>0</v>
      </c>
      <c r="Q1115" t="b">
        <v>0</v>
      </c>
      <c r="R1115" t="b">
        <v>0</v>
      </c>
    </row>
    <row r="1116" spans="1:18" x14ac:dyDescent="0.35">
      <c r="A1116" t="str">
        <v>1240</v>
      </c>
      <c r="B1116" t="str">
        <v>2e2d6cc0-ad68-4df2-8e10-d5373a4d8e18</v>
      </c>
      <c r="C1116" t="str">
        <v>Ortwin Roth</v>
      </c>
      <c r="D1116" t="str">
        <v>https://play-lh.googleusercontent.com/a-/ALV-UjUoxp7_H5ZGsmTEfAQphVALi8uiyKVfgm1P7qdUfhBcAw6h</v>
      </c>
      <c r="E1116" t="str">
        <v>1</v>
      </c>
      <c r="F1116" t="str">
        <v>The favourite lists are nice. However the search is often annoying. If it works at all it is lacking filters like size. These are even available in the mobile page.</v>
      </c>
      <c r="G1116" s="4" t="str">
        <v>2023-01-13T09:06:20.167Z</v>
      </c>
      <c r="H1116" t="str">
        <v>11</v>
      </c>
      <c r="I1116" t="str">
        <v>null</v>
      </c>
      <c r="J1116" t="str">
        <v>3.32.1</v>
      </c>
      <c r="K1116" t="str">
        <v>Inter IKEA Systems B.V</v>
      </c>
      <c r="L1116" t="str">
        <v>Hej, thank you for your feedback. Sorry to hear that you don't like the search and filters. But it is good feedback for us, it help us to keep on improving. Thanks for using the app! / IKEA App team</v>
      </c>
      <c r="M1116" t="str">
        <v>2023-01-13T12:23:46.167Z</v>
      </c>
      <c r="P1116" t="b">
        <v>0</v>
      </c>
      <c r="Q1116" t="b">
        <v>0</v>
      </c>
      <c r="R1116" t="b">
        <v>0</v>
      </c>
    </row>
    <row r="1117" spans="1:18" x14ac:dyDescent="0.35">
      <c r="A1117" t="str">
        <v>1241</v>
      </c>
      <c r="B1117" t="str">
        <v>37823330-75a1-48ae-adf2-ba9d6fb66e91</v>
      </c>
      <c r="C1117" t="str">
        <v>Renee Nelson</v>
      </c>
      <c r="D1117" t="str">
        <v>https://play-lh.googleusercontent.com/a-/ALV-UjVSZy1bKC6nRQzd3ulAcV353yu3j3iTmH7L0jaysOebXM0</v>
      </c>
      <c r="E1117" t="str">
        <v>5</v>
      </c>
      <c r="F1117" t="str">
        <v>Easy to search and purchase. Shows me all my history as well. Wish lists are very easy to use</v>
      </c>
      <c r="G1117" s="4" t="str">
        <v>2023-01-13T06:50:46.167Z</v>
      </c>
      <c r="H1117" t="str">
        <v>0</v>
      </c>
      <c r="I1117" t="str">
        <v>null</v>
      </c>
      <c r="J1117" t="str">
        <v>3.32.1</v>
      </c>
      <c r="K1117" t="str">
        <v>Inter IKEA Systems B.V</v>
      </c>
      <c r="L1117" t="str">
        <v>Hej! Thank you so much.</v>
      </c>
      <c r="M1117" t="str">
        <v>2023-01-13T15:25:26.167Z</v>
      </c>
      <c r="P1117" t="b">
        <v>0</v>
      </c>
      <c r="Q1117" t="b">
        <v>0</v>
      </c>
      <c r="R1117" t="b">
        <v>0</v>
      </c>
    </row>
    <row r="1118" spans="1:18" x14ac:dyDescent="0.35">
      <c r="A1118" t="str">
        <v>1242</v>
      </c>
      <c r="B1118" t="str">
        <v>0bb73ddb-43c3-43cd-bc49-37e17c899aab</v>
      </c>
      <c r="C1118" t="str">
        <v>Danielle Torres</v>
      </c>
      <c r="D1118" t="str">
        <v>https://play-lh.googleusercontent.com/a-/ALV-UjXXBVpO4I8uZPJSMb5FMOfjzEnWFy_RNMCHaaz_fddFesip</v>
      </c>
      <c r="E1118" t="str">
        <v>5</v>
      </c>
      <c r="F1118" t="str">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v>
      </c>
      <c r="G1118" s="4" t="str">
        <v>2023-01-12T17:52:18.167Z</v>
      </c>
      <c r="H1118" t="str">
        <v>0</v>
      </c>
      <c r="I1118" t="str">
        <v>null</v>
      </c>
      <c r="J1118" t="str">
        <v>3.33.0</v>
      </c>
      <c r="K1118" t="str">
        <v>Inter IKEA Systems B.V</v>
      </c>
      <c r="L1118" t="str">
        <v>Hej! That’s great to hear. Thanks for your comment.</v>
      </c>
      <c r="M1118" t="str">
        <v>2023-01-13T02:25:28.167Z</v>
      </c>
      <c r="P1118" t="b">
        <v>0</v>
      </c>
      <c r="Q1118" t="b">
        <v>0</v>
      </c>
      <c r="R1118" t="b">
        <v>0</v>
      </c>
    </row>
    <row r="1119" spans="1:18" x14ac:dyDescent="0.35">
      <c r="A1119" t="str">
        <v>1243</v>
      </c>
      <c r="B1119" t="str">
        <v>c2cc1141-83c2-4527-82c9-38de1786118a</v>
      </c>
      <c r="C1119" t="str">
        <v>Dan Adrian Petru</v>
      </c>
      <c r="D1119" t="str">
        <v>https://play-lh.googleusercontent.com/a/ACg8ocKKGyAVkJ5kUBIJiaX4nge5XHA129MZJytNwp3DCslZ=mo</v>
      </c>
      <c r="E1119" t="str">
        <v>5</v>
      </c>
      <c r="F1119" t="str">
        <v>Great app</v>
      </c>
      <c r="G1119" s="4" t="str">
        <v>2023-01-11T21:22:08.167Z</v>
      </c>
      <c r="H1119" t="str">
        <v>0</v>
      </c>
      <c r="I1119" t="str">
        <v>null</v>
      </c>
      <c r="J1119" t="str">
        <v>3.32.1</v>
      </c>
      <c r="K1119" t="str">
        <v>Inter IKEA Systems B.V</v>
      </c>
      <c r="L1119" t="str">
        <v>Hej! Thank you so much for your positive review!</v>
      </c>
      <c r="M1119" t="str">
        <v>2023-01-12T05:25:41.167Z</v>
      </c>
      <c r="P1119" t="b">
        <v>0</v>
      </c>
      <c r="Q1119" t="b">
        <v>0</v>
      </c>
      <c r="R1119" t="b">
        <v>0</v>
      </c>
    </row>
    <row r="1120" spans="1:18" x14ac:dyDescent="0.35">
      <c r="A1120" t="str">
        <v>1244</v>
      </c>
      <c r="B1120" t="str">
        <v>f1df4d1a-aede-436b-9b52-f66116fda2df</v>
      </c>
      <c r="C1120" t="str">
        <v>Cátia Silva</v>
      </c>
      <c r="D1120" t="str">
        <v>https://play-lh.googleusercontent.com/a-/ALV-UjVS2Nzj-euQ9dH_cgOdZffI1IwZpXLq2N5cpSrUDLIWJLc</v>
      </c>
      <c r="E1120" t="str">
        <v>4</v>
      </c>
      <c r="F1120" t="str">
        <v>Good app. Saves time while shopping in the store thanks to the scanner.</v>
      </c>
      <c r="G1120" s="4" t="str">
        <v>2023-01-11T08:10:17.167Z</v>
      </c>
      <c r="H1120" t="str">
        <v>0</v>
      </c>
      <c r="I1120" t="str">
        <v>null</v>
      </c>
      <c r="J1120" t="str">
        <v>3.32.1</v>
      </c>
      <c r="K1120" t="str">
        <v>Inter IKEA Systems B.V</v>
      </c>
      <c r="L1120" t="str">
        <v>Hej! Thank you so much.</v>
      </c>
      <c r="M1120" t="str">
        <v>2023-01-11T16:25:28.167Z</v>
      </c>
      <c r="P1120" t="b">
        <v>0</v>
      </c>
      <c r="Q1120" t="b">
        <v>0</v>
      </c>
      <c r="R1120" t="b">
        <v>0</v>
      </c>
    </row>
    <row r="1121" spans="1:18" x14ac:dyDescent="0.35">
      <c r="A1121" t="str">
        <v>1245</v>
      </c>
      <c r="B1121" t="str">
        <v>ad05991c-3822-4933-ab31-d0ed9fbc0424</v>
      </c>
      <c r="C1121" t="str">
        <v>Mandy C</v>
      </c>
      <c r="D1121" t="str">
        <v>https://play-lh.googleusercontent.com/a-/ALV-UjXJCreUK2l2uTXcS9gRZEE1xiGCNRAspgsvnrpQFS3hkc8</v>
      </c>
      <c r="E1121" t="str">
        <v>5</v>
      </c>
      <c r="F1121" t="str">
        <v>So far I am enjoying it. Simple layout and easy to use.</v>
      </c>
      <c r="G1121" s="4" t="str">
        <v>2023-01-11T05:29:03.167Z</v>
      </c>
      <c r="H1121" t="str">
        <v>0</v>
      </c>
      <c r="I1121" t="str">
        <v>null</v>
      </c>
      <c r="J1121" t="str">
        <v>3.32.1</v>
      </c>
      <c r="K1121" t="str">
        <v>Inter IKEA Systems B.V</v>
      </c>
      <c r="L1121" t="str">
        <v>Hej! That’s great to hear. Thanks for your comment.</v>
      </c>
      <c r="M1121" t="str">
        <v>2023-01-11T14:25:22.167Z</v>
      </c>
      <c r="P1121" t="b">
        <v>0</v>
      </c>
      <c r="Q1121" t="b">
        <v>0</v>
      </c>
      <c r="R1121" t="b">
        <v>0</v>
      </c>
    </row>
    <row r="1122" spans="1:18" x14ac:dyDescent="0.35">
      <c r="A1122" t="str">
        <v>1251</v>
      </c>
      <c r="B1122" t="str">
        <v>a3b99aec-c969-444c-88b8-419e828b45ee</v>
      </c>
      <c r="C1122" t="str">
        <v>Jack Frasier</v>
      </c>
      <c r="D1122" t="str">
        <v>https://play-lh.googleusercontent.com/a-/ALV-UjXXV3ZpD8ySJj5tnfPXeIq8MBWeIEvEbmHo-XGGK2sRvBU</v>
      </c>
      <c r="E1122" t="str">
        <v>5</v>
      </c>
      <c r="F1122" t="str">
        <v>Great! Really helps you shop for furniture at ikea! Has availability and options!</v>
      </c>
      <c r="G1122" s="4" t="str">
        <v>2023-01-11T00:00:31.167Z</v>
      </c>
      <c r="H1122" t="str">
        <v>0</v>
      </c>
      <c r="I1122" t="str">
        <v>null</v>
      </c>
      <c r="J1122" t="str">
        <v>3.32.1</v>
      </c>
      <c r="K1122" t="str">
        <v>Inter IKEA Systems B.V</v>
      </c>
      <c r="L1122" t="str">
        <v>Hej! Thanks for your positive comment. Glad you like it.</v>
      </c>
      <c r="M1122" t="str">
        <v>2023-01-11T08:25:37.167Z</v>
      </c>
      <c r="P1122" t="b">
        <v>0</v>
      </c>
      <c r="Q1122" t="b">
        <v>0</v>
      </c>
      <c r="R1122" t="b">
        <v>0</v>
      </c>
    </row>
    <row r="1123" spans="1:18" x14ac:dyDescent="0.35">
      <c r="A1123" t="str">
        <v>1252</v>
      </c>
      <c r="B1123" t="str">
        <v>8ce751b6-e2b2-4975-9a10-8d630cdb0e9f</v>
      </c>
      <c r="C1123" t="str">
        <v>Crystal N</v>
      </c>
      <c r="D1123" t="str">
        <v>https://play-lh.googleusercontent.com/a/ACg8ocJfWr6dTkjUWnZLmtSb0k-BHPlifDGznIIudqfwootY=mo</v>
      </c>
      <c r="E1123" t="str">
        <v>5</v>
      </c>
      <c r="F1123" t="str">
        <v>Very easy to use and helpful when at store as it tells me where items are and if they're in stock</v>
      </c>
      <c r="G1123" s="4" t="str">
        <v>2023-01-10T19:41:41.167Z</v>
      </c>
      <c r="H1123" t="str">
        <v>0</v>
      </c>
      <c r="I1123" t="str">
        <v>null</v>
      </c>
      <c r="J1123" t="str">
        <v>3.32.1</v>
      </c>
      <c r="K1123" t="str">
        <v>Inter IKEA Systems B.V</v>
      </c>
      <c r="L1123" t="str">
        <v>Hej! That’s great to hear. Thanks for your comment.</v>
      </c>
      <c r="M1123" t="str">
        <v>2023-01-11T04:25:39.167Z</v>
      </c>
      <c r="P1123" t="b">
        <v>0</v>
      </c>
      <c r="Q1123" t="b">
        <v>0</v>
      </c>
      <c r="R1123" t="b">
        <v>0</v>
      </c>
    </row>
    <row r="1124" spans="1:18" x14ac:dyDescent="0.35">
      <c r="A1124" t="str">
        <v>1253</v>
      </c>
      <c r="B1124" t="str">
        <v>b7800492-b4f8-4140-8f69-7b3512cb8763</v>
      </c>
      <c r="C1124" t="str">
        <v>Nella Coleman El</v>
      </c>
      <c r="D1124" t="str">
        <v>https://play-lh.googleusercontent.com/a/ACg8ocKAo2PrIxt9WFduMrfW3vxzhMHpjznarPdLK7AL7nzY=mo</v>
      </c>
      <c r="E1124" t="str">
        <v>5</v>
      </c>
      <c r="F1124" t="str">
        <v>Ikea's app is easy to use. The prices are affordable. I love it</v>
      </c>
      <c r="G1124" s="4" t="str">
        <v>2023-01-10T17:04:46.167Z</v>
      </c>
      <c r="H1124" t="str">
        <v>0</v>
      </c>
      <c r="I1124" t="str">
        <v>null</v>
      </c>
      <c r="J1124" t="str">
        <v>3.32.1</v>
      </c>
      <c r="K1124" t="str">
        <v>Inter IKEA Systems B.V</v>
      </c>
      <c r="L1124" t="str">
        <v>Hej! Thanks for your review. Happy to hear you like it.</v>
      </c>
      <c r="M1124" t="str">
        <v>2023-01-11T01:25:26.167Z</v>
      </c>
      <c r="P1124" t="b">
        <v>0</v>
      </c>
      <c r="Q1124" t="b">
        <v>0</v>
      </c>
      <c r="R1124" t="b">
        <v>0</v>
      </c>
    </row>
    <row r="1125" spans="1:18" x14ac:dyDescent="0.35">
      <c r="A1125" t="str">
        <v>1254</v>
      </c>
      <c r="B1125" t="str">
        <v>8d6796d8-47ff-492d-af0c-732a17eb5a00</v>
      </c>
      <c r="C1125" t="str">
        <v>momo icon</v>
      </c>
      <c r="D1125" t="str">
        <v>https://play-lh.googleusercontent.com/a-/ALV-UjXZIMn0frYE-mlGfIkRuRWoImm3g7UDIYYcwXpZac8miw</v>
      </c>
      <c r="E1125" t="str">
        <v>5</v>
      </c>
      <c r="F1125" t="str">
        <v>Good app 10/10</v>
      </c>
      <c r="G1125" s="4" t="str">
        <v>2023-01-09T20:30:52.167Z</v>
      </c>
      <c r="H1125" t="str">
        <v>0</v>
      </c>
      <c r="I1125" t="str">
        <v>null</v>
      </c>
      <c r="J1125" t="str">
        <v>3.32.1</v>
      </c>
      <c r="K1125" t="str">
        <v>Inter IKEA Systems B.V</v>
      </c>
      <c r="L1125" t="str">
        <v>Hej! Thanks for your comment. Happy to hear you like it.</v>
      </c>
      <c r="M1125" t="str">
        <v>2023-01-10T05:25:25.167Z</v>
      </c>
      <c r="P1125" t="b">
        <v>0</v>
      </c>
      <c r="Q1125" t="b">
        <v>0</v>
      </c>
      <c r="R1125" t="b">
        <v>0</v>
      </c>
    </row>
    <row r="1126" spans="1:18" x14ac:dyDescent="0.35">
      <c r="A1126" t="str">
        <v>1255</v>
      </c>
      <c r="B1126" t="str">
        <v>88e6f847-e694-4f27-a348-eea40fc1660b</v>
      </c>
      <c r="C1126" t="str">
        <v>M O</v>
      </c>
      <c r="D1126" t="str">
        <v>https://play-lh.googleusercontent.com/a-/ALV-UjX3VLc8HVcQ693rcWj6ypPAQKFGnyEAeXe4qf0qLdHd_Q</v>
      </c>
      <c r="E1126" t="str">
        <v>1</v>
      </c>
      <c r="F1126" t="str">
        <v>Sucks...</v>
      </c>
      <c r="G1126" s="4" t="str">
        <v>2023-01-09T07:40:51.167Z</v>
      </c>
      <c r="H1126" t="str">
        <v>1</v>
      </c>
      <c r="I1126" t="str">
        <v>null</v>
      </c>
      <c r="J1126" t="str">
        <v>null</v>
      </c>
      <c r="K1126" t="str">
        <v>null</v>
      </c>
      <c r="L1126" t="str">
        <v>null</v>
      </c>
      <c r="M1126" t="str">
        <v>null</v>
      </c>
      <c r="P1126" t="b">
        <v>0</v>
      </c>
      <c r="Q1126" t="b">
        <v>0</v>
      </c>
      <c r="R1126" t="b">
        <v>0</v>
      </c>
    </row>
    <row r="1127" spans="1:18" x14ac:dyDescent="0.35">
      <c r="A1127" t="str">
        <v>1256</v>
      </c>
      <c r="B1127" t="str">
        <v>2fac7385-705a-46b8-8bb9-94d4b7c23df6</v>
      </c>
      <c r="C1127" t="str">
        <v>Tammy Escoffier</v>
      </c>
      <c r="D1127" t="str">
        <v>https://play-lh.googleusercontent.com/a-/ALV-UjUwTLwiHZrXjKmmV2TldFD7EAD0Pogv6DkLommb-kpyfMIO</v>
      </c>
      <c r="E1127" t="str">
        <v>5</v>
      </c>
      <c r="F1127" t="str">
        <v>Easy to navigate and love a lot of their products</v>
      </c>
      <c r="G1127" s="4" t="str">
        <v>2023-01-09T03:09:11.167Z</v>
      </c>
      <c r="H1127" t="str">
        <v>0</v>
      </c>
      <c r="I1127" t="str">
        <v>null</v>
      </c>
      <c r="J1127" t="str">
        <v>3.32.1</v>
      </c>
      <c r="K1127" t="str">
        <v>Inter IKEA Systems B.V</v>
      </c>
      <c r="L1127" t="str">
        <v>Hej! Thank you so much for your positive review!</v>
      </c>
      <c r="M1127" t="str">
        <v>2023-01-09T11:25:20.167Z</v>
      </c>
      <c r="P1127" t="b">
        <v>0</v>
      </c>
      <c r="Q1127" t="b">
        <v>0</v>
      </c>
      <c r="R1127" t="b">
        <v>0</v>
      </c>
    </row>
    <row r="1128" spans="1:18" x14ac:dyDescent="0.35">
      <c r="A1128" t="str">
        <v>1257</v>
      </c>
      <c r="B1128" t="str">
        <v>e6d4ac2f-fc66-44f1-8098-89a0e389d86c</v>
      </c>
      <c r="C1128" t="str">
        <v>Tina Wilson</v>
      </c>
      <c r="D1128" t="str">
        <v>https://play-lh.googleusercontent.com/a/ACg8ocLrixtlJGDTMG8u155kGBNTO8lU-K-NryFxpZb02JVq=mo</v>
      </c>
      <c r="E1128" t="str">
        <v>5</v>
      </c>
      <c r="F1128" t="str">
        <v>Awesome</v>
      </c>
      <c r="G1128" s="4" t="str">
        <v>2023-01-09T02:43:48.167Z</v>
      </c>
      <c r="H1128" t="str">
        <v>0</v>
      </c>
      <c r="I1128" t="str">
        <v>null</v>
      </c>
      <c r="J1128" t="str">
        <v>3.28.0</v>
      </c>
      <c r="K1128" t="str">
        <v>Inter IKEA Systems B.V</v>
      </c>
      <c r="L1128" t="str">
        <v>Hej! A big thanks for your review.</v>
      </c>
      <c r="M1128" t="str">
        <v>2023-01-09T11:25:24.167Z</v>
      </c>
      <c r="P1128" t="b">
        <v>0</v>
      </c>
      <c r="Q1128" t="b">
        <v>0</v>
      </c>
      <c r="R1128" t="b">
        <v>0</v>
      </c>
    </row>
    <row r="1129" spans="1:18" x14ac:dyDescent="0.35">
      <c r="A1129" t="str">
        <v>1258</v>
      </c>
      <c r="B1129" t="str">
        <v>af51208f-14bf-471b-af82-54cfed833886</v>
      </c>
      <c r="C1129" t="str">
        <v>Eglė Morozaitė</v>
      </c>
      <c r="D1129" t="str">
        <v>https://play-lh.googleusercontent.com/a-/ALV-UjUP57iHvqNYVAkSo4VW10lWqF9n1iZetj30sfbTl44-rLR6</v>
      </c>
      <c r="E1129" t="str">
        <v>5</v>
      </c>
      <c r="F1129" t="str">
        <v>Like it, think is handy</v>
      </c>
      <c r="G1129" s="4" t="str">
        <v>2023-01-08T09:41:33.167Z</v>
      </c>
      <c r="H1129" t="str">
        <v>0</v>
      </c>
      <c r="I1129" t="str">
        <v>null</v>
      </c>
      <c r="J1129" t="str">
        <v>3.32.1</v>
      </c>
      <c r="K1129" t="str">
        <v>Inter IKEA Systems B.V</v>
      </c>
      <c r="L1129" t="str">
        <v>Hej! Thank you so much.</v>
      </c>
      <c r="M1129" t="str">
        <v>2023-01-08T18:25:28.167Z</v>
      </c>
      <c r="P1129" t="b">
        <v>0</v>
      </c>
      <c r="Q1129" t="b">
        <v>0</v>
      </c>
      <c r="R1129" t="b">
        <v>0</v>
      </c>
    </row>
    <row r="1130" spans="1:18" x14ac:dyDescent="0.35">
      <c r="A1130" t="str">
        <v>1259</v>
      </c>
      <c r="B1130" t="str">
        <v>ba6a228e-7356-4b18-8982-2847947a4ec1</v>
      </c>
      <c r="C1130" t="str">
        <v>Barry C</v>
      </c>
      <c r="D1130" t="str">
        <v>https://play-lh.googleusercontent.com/a-/ALV-UjWIKaOuUaUd2tba_UX9aXg3HjbkPDz-BundVOD5-DjsRIjd</v>
      </c>
      <c r="E1130" t="str">
        <v>5</v>
      </c>
      <c r="F1130" t="str">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v>
      </c>
      <c r="G1130" s="4" t="str">
        <v>2023-01-07T19:31:02.167Z</v>
      </c>
      <c r="H1130" t="str">
        <v>66</v>
      </c>
      <c r="I1130" t="str">
        <v>null</v>
      </c>
      <c r="J1130" t="str">
        <v>3.32.1</v>
      </c>
      <c r="K1130" t="str">
        <v>Inter IKEA Systems B.V</v>
      </c>
      <c r="L1130" t="str">
        <v>Hej! A big thanks for your review.</v>
      </c>
      <c r="M1130" t="str">
        <v>2023-01-08T04:25:40.167Z</v>
      </c>
      <c r="P1130" t="b">
        <v>0</v>
      </c>
      <c r="Q1130" t="b">
        <v>0</v>
      </c>
      <c r="R1130" t="b">
        <v>0</v>
      </c>
    </row>
    <row r="1131" spans="1:18" x14ac:dyDescent="0.35">
      <c r="A1131" t="str">
        <v>1260</v>
      </c>
      <c r="B1131" t="str">
        <v>b4286dac-8fa0-4abf-b2d0-965edfe89b3f</v>
      </c>
      <c r="C1131" t="str">
        <v>Vishal Kumar</v>
      </c>
      <c r="D1131" t="str">
        <v>https://play-lh.googleusercontent.com/a-/ALV-UjXMjZt_kCC4lRaQyb5y7y3aPk2Z3EHlLeIif3m0UeERX_lf</v>
      </c>
      <c r="E1131" t="str">
        <v>1</v>
      </c>
      <c r="F1131" t="str">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v>
      </c>
      <c r="G1131" s="4" t="str">
        <v>2023-01-07T13:33:46.167Z</v>
      </c>
      <c r="H1131" t="str">
        <v>3</v>
      </c>
      <c r="I1131" t="str">
        <v>null</v>
      </c>
      <c r="J1131" t="str">
        <v>3.32.1</v>
      </c>
      <c r="K1131" t="str">
        <v>null</v>
      </c>
      <c r="L1131" t="str">
        <v>null</v>
      </c>
      <c r="M1131" t="str">
        <v>null</v>
      </c>
      <c r="P1131" t="b">
        <v>0</v>
      </c>
      <c r="Q1131" t="b">
        <v>0</v>
      </c>
      <c r="R1131" t="b">
        <v>0</v>
      </c>
    </row>
    <row r="1132" spans="1:18" x14ac:dyDescent="0.35">
      <c r="A1132" t="str">
        <v>1261</v>
      </c>
      <c r="B1132" t="str">
        <v>13b6ef9f-2820-4478-8769-5e56afa336f9</v>
      </c>
      <c r="C1132" t="str">
        <v>Alisha Wyche</v>
      </c>
      <c r="D1132" t="str">
        <v>https://play-lh.googleusercontent.com/a-/ALV-UjXaZw67mM574sX-tBzwfi-bTWEzmWc8V3LME5SbhQCKdQ</v>
      </c>
      <c r="E1132" t="str">
        <v>1</v>
      </c>
      <c r="F1132" t="str">
        <v>Horrible, not even sure what's going on. They had one app then switched now this one doesn't work.</v>
      </c>
      <c r="G1132" s="4" t="str">
        <v>2023-01-07T13:25:03.167Z</v>
      </c>
      <c r="H1132" t="str">
        <v>0</v>
      </c>
      <c r="I1132" t="str">
        <v>null</v>
      </c>
      <c r="J1132" t="str">
        <v>3.21.0</v>
      </c>
      <c r="K1132" t="str">
        <v>null</v>
      </c>
      <c r="L1132" t="str">
        <v>null</v>
      </c>
      <c r="M1132" t="str">
        <v>null</v>
      </c>
      <c r="P1132" t="b">
        <v>0</v>
      </c>
      <c r="Q1132" t="b">
        <v>0</v>
      </c>
      <c r="R1132" t="b">
        <v>0</v>
      </c>
    </row>
    <row r="1133" spans="1:18" x14ac:dyDescent="0.35">
      <c r="A1133" t="str">
        <v>1262</v>
      </c>
      <c r="B1133" t="str">
        <v>1f40595d-ef2f-4c7f-bc9f-0806474af28e</v>
      </c>
      <c r="C1133" t="str">
        <v>Rohit Kr</v>
      </c>
      <c r="D1133" t="str">
        <v>https://play-lh.googleusercontent.com/a/ACg8ocIxI8Z6TVoywxKhrZJy-gayL2hd6fAnMrWKxCaHlnKT=mo</v>
      </c>
      <c r="E1133" t="str">
        <v>1</v>
      </c>
      <c r="F1133" t="str">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v>
      </c>
      <c r="G1133" s="4" t="str">
        <v>2023-01-07T12:43:12.167Z</v>
      </c>
      <c r="H1133" t="str">
        <v>2</v>
      </c>
      <c r="I1133" t="str">
        <v>null</v>
      </c>
      <c r="J1133" t="str">
        <v>3.32.1</v>
      </c>
      <c r="K1133" t="str">
        <v>null</v>
      </c>
      <c r="L1133" t="str">
        <v>null</v>
      </c>
      <c r="M1133" t="str">
        <v>null</v>
      </c>
      <c r="P1133" t="b">
        <v>0</v>
      </c>
      <c r="Q1133" t="b">
        <v>0</v>
      </c>
      <c r="R1133" t="b">
        <v>0</v>
      </c>
    </row>
    <row r="1134" spans="1:18" x14ac:dyDescent="0.35">
      <c r="A1134" t="str">
        <v>1263</v>
      </c>
      <c r="B1134" t="str">
        <v>d9438d9a-9c5f-4df5-8424-1114f0da6985</v>
      </c>
      <c r="C1134" t="str">
        <v>RJ Warden</v>
      </c>
      <c r="D1134" t="str">
        <v>https://play-lh.googleusercontent.com/a-/ALV-UjWAIez6k32HfnyIhkLsBEjoM96mChTg65QMvD7Kg7D0WZY</v>
      </c>
      <c r="E1134" t="str">
        <v>5</v>
      </c>
      <c r="F1134" t="str">
        <v>Never had any issues on the app, and love the family card/scan as you shop functionality as they do save quite a bit of time and stress</v>
      </c>
      <c r="G1134" s="4" t="str">
        <v>2023-01-07T10:55:05.167Z</v>
      </c>
      <c r="H1134" t="str">
        <v>0</v>
      </c>
      <c r="I1134" t="str">
        <v>null</v>
      </c>
      <c r="J1134" t="str">
        <v>3.32.1</v>
      </c>
      <c r="K1134" t="str">
        <v>Inter IKEA Systems B.V</v>
      </c>
      <c r="L1134" t="str">
        <v>Hej! A big thanks for your comment.</v>
      </c>
      <c r="M1134" t="str">
        <v>2023-01-07T19:25:23.167Z</v>
      </c>
      <c r="P1134" t="b">
        <v>0</v>
      </c>
      <c r="Q1134" t="b">
        <v>0</v>
      </c>
      <c r="R1134" t="b">
        <v>0</v>
      </c>
    </row>
    <row r="1135" spans="1:18" x14ac:dyDescent="0.35">
      <c r="A1135" t="str">
        <v>1264</v>
      </c>
      <c r="B1135" t="str">
        <v>066d7a4f-702e-4498-8d7e-50886d5b6ee4</v>
      </c>
      <c r="C1135" t="str">
        <v>Christian Stern</v>
      </c>
      <c r="D1135" t="str">
        <v>https://play-lh.googleusercontent.com/a-/ALV-UjW8Q2gQnYO9PvTnloSjFbovN2uxeV-G5gm1bIetlpj6ptc</v>
      </c>
      <c r="E1135" t="str">
        <v>5</v>
      </c>
      <c r="F1135" t="str">
        <v>perfect app 10/10</v>
      </c>
      <c r="G1135" s="4" t="str">
        <v>2023-01-07T10:48:54.167Z</v>
      </c>
      <c r="H1135" t="str">
        <v>0</v>
      </c>
      <c r="I1135" t="str">
        <v>null</v>
      </c>
      <c r="J1135" t="str">
        <v>3.32.1</v>
      </c>
      <c r="K1135" t="str">
        <v>Inter IKEA Systems B.V</v>
      </c>
      <c r="L1135" t="str">
        <v>Hej! Thanks for your comment. Glad you’re enjoying the app.</v>
      </c>
      <c r="M1135" t="str">
        <v>2023-01-07T19:25:27.167Z</v>
      </c>
      <c r="P1135" t="b">
        <v>0</v>
      </c>
      <c r="Q1135" t="b">
        <v>0</v>
      </c>
      <c r="R1135" t="b">
        <v>0</v>
      </c>
    </row>
    <row r="1136" spans="1:18" x14ac:dyDescent="0.35">
      <c r="A1136" t="str">
        <v>1265</v>
      </c>
      <c r="B1136" t="str">
        <v>f6bad648-e0cf-4136-8323-92b1172f6a4a</v>
      </c>
      <c r="C1136" t="str">
        <v>Giulia Poli</v>
      </c>
      <c r="D1136" t="str">
        <v>https://play-lh.googleusercontent.com/a/ACg8ocLv5DHIsDuLW1eLgK1LCQWwdcyfZR_279D5nh0HStUG=mo</v>
      </c>
      <c r="E1136" t="str">
        <v>5</v>
      </c>
      <c r="F1136" t="str">
        <v>Good app</v>
      </c>
      <c r="G1136" s="4" t="str">
        <v>2023-01-07T09:31:38.167Z</v>
      </c>
      <c r="H1136" t="str">
        <v>0</v>
      </c>
      <c r="I1136" t="str">
        <v>null</v>
      </c>
      <c r="J1136" t="str">
        <v>null</v>
      </c>
      <c r="K1136" t="str">
        <v>Inter IKEA Systems B.V</v>
      </c>
      <c r="L1136" t="str">
        <v>Hej! That’s great to hear. Thanks for your comment.</v>
      </c>
      <c r="M1136" t="str">
        <v>2023-01-07T18:25:17.167Z</v>
      </c>
      <c r="P1136" t="b">
        <v>0</v>
      </c>
      <c r="Q1136" t="b">
        <v>0</v>
      </c>
      <c r="R1136" t="b">
        <v>0</v>
      </c>
    </row>
    <row r="1137" spans="1:18" x14ac:dyDescent="0.35">
      <c r="A1137" t="str">
        <v>1266</v>
      </c>
      <c r="B1137" t="str">
        <v>e4b20551-48f7-4d71-b7c0-2c9b7ea82f51</v>
      </c>
      <c r="C1137" t="str">
        <v>Prash</v>
      </c>
      <c r="D1137" t="str">
        <v>https://play-lh.googleusercontent.com/a-/ALV-UjVGoAqTxTCMRBcd2WriZvwScFQlmOtsLGPy2GxHter0dbI</v>
      </c>
      <c r="E1137" t="str">
        <v>5</v>
      </c>
      <c r="F1137" t="str">
        <v>Sweet app. Been using it since it launched</v>
      </c>
      <c r="G1137" s="4" t="str">
        <v>2023-01-07T03:33:26.167Z</v>
      </c>
      <c r="H1137" t="str">
        <v>0</v>
      </c>
      <c r="I1137" t="str">
        <v>null</v>
      </c>
      <c r="J1137" t="str">
        <v>3.32.1</v>
      </c>
      <c r="K1137" t="str">
        <v>Inter IKEA Systems B.V</v>
      </c>
      <c r="L1137" t="str">
        <v>Hej! Thanks for your positive comment. Glad you like it.</v>
      </c>
      <c r="M1137" t="str">
        <v>2023-01-07T12:25:35.167Z</v>
      </c>
      <c r="P1137" t="b">
        <v>0</v>
      </c>
      <c r="Q1137" t="b">
        <v>0</v>
      </c>
      <c r="R1137" t="b">
        <v>0</v>
      </c>
    </row>
    <row r="1138" spans="1:18" x14ac:dyDescent="0.35">
      <c r="A1138" t="str">
        <v>1267</v>
      </c>
      <c r="B1138" t="str">
        <v>8faac5a8-6f4b-4403-9e32-7e95179c8793</v>
      </c>
      <c r="C1138" t="str">
        <v>Josip Pejčinović</v>
      </c>
      <c r="D1138" t="str">
        <v>https://play-lh.googleusercontent.com/a-/ALV-UjW8OG-tPzO_xS8I1A69m_lTePPeygyNt9vt69vqYmvKV2U</v>
      </c>
      <c r="E1138" t="str">
        <v>4</v>
      </c>
      <c r="F1138" t="str">
        <v>Lacks some features which are offered on the website, like designing the wardrobes (which I didn't know existed until I visited the website). But other than that, a really good app for browsing and shopping while on the go.</v>
      </c>
      <c r="G1138" s="4" t="str">
        <v>2023-01-07T00:49:52.167Z</v>
      </c>
      <c r="H1138" t="str">
        <v>1</v>
      </c>
      <c r="I1138" t="str">
        <v>null</v>
      </c>
      <c r="J1138" t="str">
        <v>3.32.1</v>
      </c>
      <c r="K1138" t="str">
        <v>null</v>
      </c>
      <c r="L1138" t="str">
        <v>null</v>
      </c>
      <c r="M1138" t="str">
        <v>null</v>
      </c>
      <c r="P1138" t="b">
        <v>0</v>
      </c>
      <c r="Q1138" t="b">
        <v>0</v>
      </c>
      <c r="R1138" t="b">
        <v>0</v>
      </c>
    </row>
    <row r="1139" spans="1:18" x14ac:dyDescent="0.35">
      <c r="A1139" t="str">
        <v>1268</v>
      </c>
      <c r="B1139" t="str">
        <v>c7c43b4f-c34d-4bc3-9ec3-2e19ca54f8bf</v>
      </c>
      <c r="C1139" t="str">
        <v>brian martinez</v>
      </c>
      <c r="D1139" t="str">
        <v>https://play-lh.googleusercontent.com/a-/ALV-UjWuAHKDG2kbdHWv7N9pPOoufVLQZozaXYodjDw-uL0EVA</v>
      </c>
      <c r="E1139" t="str">
        <v>3</v>
      </c>
      <c r="F1139" t="str">
        <v>Needs a Dark mode</v>
      </c>
      <c r="G1139" s="4" t="str">
        <v>2023-01-06T23:41:01.167Z</v>
      </c>
      <c r="H1139" t="str">
        <v>0</v>
      </c>
      <c r="I1139" t="str">
        <v>null</v>
      </c>
      <c r="J1139" t="str">
        <v>3.32.1</v>
      </c>
      <c r="K1139" t="str">
        <v>null</v>
      </c>
      <c r="L1139" t="str">
        <v>null</v>
      </c>
      <c r="M1139" t="str">
        <v>null</v>
      </c>
      <c r="P1139" t="b">
        <v>0</v>
      </c>
      <c r="Q1139" t="b">
        <v>0</v>
      </c>
      <c r="R1139" t="b">
        <v>0</v>
      </c>
    </row>
    <row r="1140" spans="1:18" x14ac:dyDescent="0.35">
      <c r="A1140" t="str">
        <v>1269</v>
      </c>
      <c r="B1140" t="str">
        <v>7c9b3601-293a-450e-b4e8-b23688ae01cf</v>
      </c>
      <c r="C1140" t="str">
        <v>Joshua Kim</v>
      </c>
      <c r="D1140" t="str">
        <v>https://play-lh.googleusercontent.com/a/ACg8ocIEQavSMGwLxb1Up-pXOper2H0T4bdinVm4jEhbh8XQ=mo</v>
      </c>
      <c r="E1140" t="str">
        <v>5</v>
      </c>
      <c r="F1140" t="str">
        <v>Pog</v>
      </c>
      <c r="G1140" s="4" t="str">
        <v>2023-01-06T21:47:42.167Z</v>
      </c>
      <c r="H1140" t="str">
        <v>0</v>
      </c>
      <c r="I1140" t="str">
        <v>null</v>
      </c>
      <c r="J1140" t="str">
        <v>3.32.1</v>
      </c>
      <c r="K1140" t="str">
        <v>Inter IKEA Systems B.V</v>
      </c>
      <c r="L1140" t="str">
        <v>Hej! Thanks for saying that. It’s great to hear.</v>
      </c>
      <c r="M1140" t="str">
        <v>2023-01-07T06:25:31.167Z</v>
      </c>
      <c r="P1140" t="b">
        <v>0</v>
      </c>
      <c r="Q1140" t="b">
        <v>0</v>
      </c>
      <c r="R1140" t="b">
        <v>0</v>
      </c>
    </row>
    <row r="1141" spans="1:18" x14ac:dyDescent="0.35">
      <c r="A1141" t="str">
        <v>1270</v>
      </c>
      <c r="B1141" t="str">
        <v>82cf606a-89a3-43dc-a7f7-cba53cf75c53</v>
      </c>
      <c r="C1141" t="str">
        <v>Shelley Parsons</v>
      </c>
      <c r="D1141" t="str">
        <v>https://play-lh.googleusercontent.com/a-/ALV-UjWgz946WzREI9nIuOB57EZumI-KE1B2G4Z8o3r9X4dOqXQ</v>
      </c>
      <c r="E1141" t="str">
        <v>5</v>
      </c>
      <c r="F1141" t="str">
        <v>Love the app, clear and concise and easy</v>
      </c>
      <c r="G1141" s="4" t="str">
        <v>2023-01-06T21:00:00.167Z</v>
      </c>
      <c r="H1141" t="str">
        <v>0</v>
      </c>
      <c r="I1141" t="str">
        <v>null</v>
      </c>
      <c r="J1141" t="str">
        <v>3.32.1</v>
      </c>
      <c r="K1141" t="str">
        <v>Inter IKEA Systems B.V</v>
      </c>
      <c r="L1141" t="str">
        <v>Hej! A big thanks for your review.</v>
      </c>
      <c r="M1141" t="str">
        <v>2023-01-07T05:25:27.167Z</v>
      </c>
      <c r="P1141" t="b">
        <v>0</v>
      </c>
      <c r="Q1141" t="b">
        <v>0</v>
      </c>
      <c r="R1141" t="b">
        <v>0</v>
      </c>
    </row>
    <row r="1142" spans="1:18" x14ac:dyDescent="0.35">
      <c r="A1142" t="str">
        <v>1271</v>
      </c>
      <c r="B1142" t="str">
        <v>10652bb8-87f7-4055-baa2-fc18ac360a9d</v>
      </c>
      <c r="C1142" t="str">
        <v>sarvesh shetty</v>
      </c>
      <c r="D1142" t="str">
        <v>https://play-lh.googleusercontent.com/a-/ALV-UjUaQ_BOsMb0MWbhUnrrlsExUpMIzYuiMAQuT3PIVmH4L1Yb</v>
      </c>
      <c r="E1142" t="str">
        <v>1</v>
      </c>
      <c r="F1142" t="str">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v>
      </c>
      <c r="G1142" s="4" t="str">
        <v>2023-01-06T11:05:01.167Z</v>
      </c>
      <c r="H1142" t="str">
        <v>0</v>
      </c>
      <c r="I1142" t="str">
        <v>null</v>
      </c>
      <c r="J1142" t="str">
        <v>null</v>
      </c>
      <c r="K1142" t="str">
        <v>null</v>
      </c>
      <c r="L1142" t="str">
        <v>null</v>
      </c>
      <c r="M1142" t="str">
        <v>null</v>
      </c>
      <c r="P1142" t="b">
        <v>0</v>
      </c>
      <c r="Q1142" t="b">
        <v>0</v>
      </c>
      <c r="R1142" t="b">
        <v>0</v>
      </c>
    </row>
    <row r="1143" spans="1:18" x14ac:dyDescent="0.35">
      <c r="A1143" t="str">
        <v>1272</v>
      </c>
      <c r="B1143" t="str">
        <v>dbd927d9-962b-463a-bc8c-9bd31e987b62</v>
      </c>
      <c r="C1143" t="str">
        <v>Ashok Rathinavel</v>
      </c>
      <c r="D1143" t="str">
        <v>https://play-lh.googleusercontent.com/a-/ALV-UjV9tH2OYJq-nss1Z7EXa1ZhbAPlvoqECzA2TpG9FS1jdXc</v>
      </c>
      <c r="E1143" t="str">
        <v>1</v>
      </c>
      <c r="F1143" t="str">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v>
      </c>
      <c r="G1143" s="4" t="str">
        <v>2023-01-06T00:36:25.167Z</v>
      </c>
      <c r="H1143" t="str">
        <v>0</v>
      </c>
      <c r="I1143" t="str">
        <v>null</v>
      </c>
      <c r="J1143" t="str">
        <v>3.32.1</v>
      </c>
      <c r="K1143" t="str">
        <v>null</v>
      </c>
      <c r="L1143" t="str">
        <v>null</v>
      </c>
      <c r="M1143" t="str">
        <v>null</v>
      </c>
      <c r="P1143" t="b">
        <v>0</v>
      </c>
      <c r="Q1143" t="b">
        <v>0</v>
      </c>
      <c r="R1143" t="b">
        <v>0</v>
      </c>
    </row>
    <row r="1144" spans="1:18" x14ac:dyDescent="0.35">
      <c r="A1144" t="str">
        <v>1273</v>
      </c>
      <c r="B1144" t="str">
        <v>7d1cef1c-b87f-4253-91d0-14a6a700b093</v>
      </c>
      <c r="C1144" t="str">
        <v>M H</v>
      </c>
      <c r="D1144" t="str">
        <v>https://play-lh.googleusercontent.com/a/ACg8ocL-GNBBhi4TyrGcXaE84O_vWzXm8vyDcaYypv9PWc01=mo</v>
      </c>
      <c r="E1144" t="str">
        <v>5</v>
      </c>
      <c r="F1144" t="str">
        <v>Loving the app and and an IKEA customer since my teenage days. Nothing can go wrong here in my opinion. 5 🌟</v>
      </c>
      <c r="G1144" s="4" t="str">
        <v>2023-01-05T20:38:14.167Z</v>
      </c>
      <c r="H1144" t="str">
        <v>0</v>
      </c>
      <c r="I1144" t="str">
        <v>null</v>
      </c>
      <c r="J1144" t="str">
        <v>3.32.1</v>
      </c>
      <c r="K1144" t="str">
        <v>Inter IKEA Systems B.V</v>
      </c>
      <c r="L1144" t="str">
        <v>Hej! That’s great to hear. Thanks for your comment.</v>
      </c>
      <c r="M1144" t="str">
        <v>2023-01-06T05:25:39.167Z</v>
      </c>
      <c r="P1144" t="b">
        <v>0</v>
      </c>
      <c r="Q1144" t="b">
        <v>0</v>
      </c>
      <c r="R1144" t="b">
        <v>0</v>
      </c>
    </row>
    <row r="1145" spans="1:18" x14ac:dyDescent="0.35">
      <c r="A1145" t="str">
        <v>1274</v>
      </c>
      <c r="B1145" t="str">
        <v>73810fb1-9078-462a-8de9-741c4994923e</v>
      </c>
      <c r="C1145" t="str">
        <v>Leszek Pikula</v>
      </c>
      <c r="D1145" t="str">
        <v>https://play-lh.googleusercontent.com/a-/ALV-UjXGM_ovOs2eGBEJg18VZNtuDM3HZdVqntF2XztgpTihyQ</v>
      </c>
      <c r="E1145" t="str">
        <v>1</v>
      </c>
      <c r="F1145" t="str">
        <v>App is dreadful. I hope IKEA products are better otherwise it's waste of time to pop in and buy there.</v>
      </c>
      <c r="G1145" s="4" t="str">
        <v>2023-01-05T20:21:33.167Z</v>
      </c>
      <c r="H1145" t="str">
        <v>0</v>
      </c>
      <c r="I1145" t="str">
        <v>null</v>
      </c>
      <c r="J1145" t="str">
        <v>3.32.1</v>
      </c>
      <c r="K1145" t="str">
        <v>null</v>
      </c>
      <c r="L1145" t="str">
        <v>null</v>
      </c>
      <c r="M1145" t="str">
        <v>null</v>
      </c>
      <c r="P1145" t="b">
        <v>0</v>
      </c>
      <c r="Q1145" t="b">
        <v>0</v>
      </c>
      <c r="R1145" t="b">
        <v>0</v>
      </c>
    </row>
    <row r="1146" spans="1:18" x14ac:dyDescent="0.35">
      <c r="A1146" t="str">
        <v>1275</v>
      </c>
      <c r="B1146" t="str">
        <v>a7a3d2bc-83b3-4785-8410-24fa44da37fb</v>
      </c>
      <c r="C1146" t="str">
        <v>x</v>
      </c>
      <c r="D1146" t="str">
        <v>https://play-lh.googleusercontent.com/a-/ALV-UjUfovCa8bVoio2h2VriR590cKX_l9Ax_0tekWjgqHspojk</v>
      </c>
      <c r="E1146" t="str">
        <v>1</v>
      </c>
      <c r="F1146" t="str">
        <v>Cannot login without external app-chrome browser. Developers are imbeciles at this firm. Instauninstall.</v>
      </c>
      <c r="G1146" s="4" t="str">
        <v>2023-01-05T19:45:30.167Z</v>
      </c>
      <c r="H1146" t="str">
        <v>1</v>
      </c>
      <c r="I1146" t="str">
        <v>null</v>
      </c>
      <c r="J1146" t="str">
        <v>3.32.1</v>
      </c>
      <c r="K1146" t="str">
        <v>null</v>
      </c>
      <c r="L1146" t="str">
        <v>null</v>
      </c>
      <c r="M1146" t="str">
        <v>null</v>
      </c>
      <c r="P1146" t="b">
        <v>0</v>
      </c>
      <c r="Q1146" t="b">
        <v>0</v>
      </c>
      <c r="R1146" t="b">
        <v>0</v>
      </c>
    </row>
    <row r="1147" spans="1:18" x14ac:dyDescent="0.35">
      <c r="A1147" t="str">
        <v>1276</v>
      </c>
      <c r="B1147" t="str">
        <v>62847dc7-fbed-40cc-b3ea-ff4b2abffee1</v>
      </c>
      <c r="C1147" t="str">
        <v>Pedro P.</v>
      </c>
      <c r="D1147" t="str">
        <v>https://play-lh.googleusercontent.com/a-/ALV-UjVX4ShJ8Oqb9UVUr3zVoSeAmU_cQ_URgOD62Eg-OE8mG9w</v>
      </c>
      <c r="E1147" t="str">
        <v>1</v>
      </c>
      <c r="F1147" t="str">
        <v>You cannot change the language of the app as it's determined arbitrarily based on country of residence. Makes sense for availability of products but not for the app UI or the descriptions. Highly annoying</v>
      </c>
      <c r="G1147" s="4" t="str">
        <v>2023-01-05T15:04:12.167Z</v>
      </c>
      <c r="H1147" t="str">
        <v>3</v>
      </c>
      <c r="I1147" t="str">
        <v>null</v>
      </c>
      <c r="J1147" t="str">
        <v>3.32.1</v>
      </c>
      <c r="K1147" t="str">
        <v>null</v>
      </c>
      <c r="L1147" t="str">
        <v>null</v>
      </c>
      <c r="M1147" t="str">
        <v>null</v>
      </c>
      <c r="P1147" t="b">
        <v>0</v>
      </c>
      <c r="Q1147" t="b">
        <v>0</v>
      </c>
      <c r="R1147" t="b">
        <v>0</v>
      </c>
    </row>
    <row r="1148" spans="1:18" x14ac:dyDescent="0.35">
      <c r="A1148" t="str">
        <v>1277</v>
      </c>
      <c r="B1148" t="str">
        <v>679656ab-6912-4ae6-8f87-cf22f4eb7b0b</v>
      </c>
      <c r="C1148" t="str">
        <v>Mark Parry</v>
      </c>
      <c r="D1148" t="str">
        <v>https://play-lh.googleusercontent.com/a/ACg8ocIPkU-lQrUWcRZ3nbbtDYixTGIjccfgiuvySIwg9dLE=mo</v>
      </c>
      <c r="E1148" t="str">
        <v>5</v>
      </c>
      <c r="F1148" t="str">
        <v>Nice and easy</v>
      </c>
      <c r="G1148" s="4" t="str">
        <v>2023-01-05T13:35:32.167Z</v>
      </c>
      <c r="H1148" t="str">
        <v>0</v>
      </c>
      <c r="I1148" t="str">
        <v>null</v>
      </c>
      <c r="J1148" t="str">
        <v>3.32.1</v>
      </c>
      <c r="K1148" t="str">
        <v>Inter IKEA Systems B.V</v>
      </c>
      <c r="L1148" t="str">
        <v>Hej! Thanks for your positive review.</v>
      </c>
      <c r="M1148" t="str">
        <v>2023-01-05T22:25:22.167Z</v>
      </c>
      <c r="P1148" t="b">
        <v>0</v>
      </c>
      <c r="Q1148" t="b">
        <v>0</v>
      </c>
      <c r="R1148" t="b">
        <v>0</v>
      </c>
    </row>
    <row r="1149" spans="1:18" x14ac:dyDescent="0.35">
      <c r="A1149" t="str">
        <v>1278</v>
      </c>
      <c r="B1149" t="str">
        <v>06b1b6e7-2d56-4ed6-8cd2-a1916bf79f69</v>
      </c>
      <c r="C1149" t="str">
        <v>Jay</v>
      </c>
      <c r="D1149" t="str">
        <v>https://play-lh.googleusercontent.com/a-/ALV-UjUStI19hzB6MVBb5eCMCYXwcnp1sbHkvYQbi0Gtt5aBFx4</v>
      </c>
      <c r="E1149" t="str">
        <v>1</v>
      </c>
      <c r="F1149" t="str">
        <v>Terrible app, terrible business.</v>
      </c>
      <c r="G1149" s="4" t="str">
        <v>2023-01-05T09:52:47.167Z</v>
      </c>
      <c r="H1149" t="str">
        <v>0</v>
      </c>
      <c r="I1149" t="str">
        <v>null</v>
      </c>
      <c r="J1149" t="str">
        <v>null</v>
      </c>
      <c r="K1149" t="str">
        <v>null</v>
      </c>
      <c r="L1149" t="str">
        <v>null</v>
      </c>
      <c r="M1149" t="str">
        <v>null</v>
      </c>
      <c r="P1149" t="b">
        <v>0</v>
      </c>
      <c r="Q1149" t="b">
        <v>0</v>
      </c>
      <c r="R1149" t="b">
        <v>0</v>
      </c>
    </row>
    <row r="1150" spans="1:18" x14ac:dyDescent="0.35">
      <c r="A1150" t="str">
        <v>1279</v>
      </c>
      <c r="B1150" t="str">
        <v>7861569f-9ff8-40d2-b93b-ba45b70789a1</v>
      </c>
      <c r="C1150" t="str">
        <v>Christine Bennett</v>
      </c>
      <c r="D1150" t="str">
        <v>https://play-lh.googleusercontent.com/a-/ALV-UjU0FogaqKRBYksuQn-MDUQbmC3ahyZe9BpkqpCss3j1Q90</v>
      </c>
      <c r="E1150" t="str">
        <v>4</v>
      </c>
      <c r="F1150" t="str">
        <v>Love ikea!</v>
      </c>
      <c r="G1150" s="4" t="str">
        <v>2023-01-05T05:37:07.167Z</v>
      </c>
      <c r="H1150" t="str">
        <v>0</v>
      </c>
      <c r="I1150" t="str">
        <v>null</v>
      </c>
      <c r="J1150" t="str">
        <v>3.32.1</v>
      </c>
      <c r="K1150" t="str">
        <v>Inter IKEA Systems B.V</v>
      </c>
      <c r="L1150" t="str">
        <v>Hej! Thanks for your positive review.</v>
      </c>
      <c r="M1150" t="str">
        <v>2023-01-05T14:25:38.167Z</v>
      </c>
      <c r="P1150" t="b">
        <v>0</v>
      </c>
      <c r="Q1150" t="b">
        <v>0</v>
      </c>
      <c r="R1150" t="b">
        <v>0</v>
      </c>
    </row>
    <row r="1151" spans="1:18" x14ac:dyDescent="0.35">
      <c r="A1151" t="str">
        <v>1280</v>
      </c>
      <c r="B1151" t="str">
        <v>9141a076-697a-42db-8419-e83be70a5082</v>
      </c>
      <c r="C1151" t="str">
        <v>Manha Arhaan</v>
      </c>
      <c r="D1151" t="str">
        <v>https://play-lh.googleusercontent.com/a-/ALV-UjUrBRGK1vSwrce8i9JJ-Dy-ejXLgO4RnMYN3SmYbRUBOkM</v>
      </c>
      <c r="E1151" t="str">
        <v>5</v>
      </c>
      <c r="F1151" t="str">
        <v>Best experience</v>
      </c>
      <c r="G1151" s="4" t="str">
        <v>2023-01-05T02:37:27.167Z</v>
      </c>
      <c r="H1151" t="str">
        <v>0</v>
      </c>
      <c r="I1151" t="str">
        <v>null</v>
      </c>
      <c r="J1151" t="str">
        <v>null</v>
      </c>
      <c r="K1151" t="str">
        <v>Inter IKEA Systems B.V</v>
      </c>
      <c r="L1151" t="str">
        <v>Hej! That’s great to hear. Thanks for your review.</v>
      </c>
      <c r="M1151" t="str">
        <v>2023-01-05T11:25:32.167Z</v>
      </c>
      <c r="P1151" t="b">
        <v>0</v>
      </c>
      <c r="Q1151" t="b">
        <v>0</v>
      </c>
      <c r="R1151" t="b">
        <v>0</v>
      </c>
    </row>
    <row r="1152" spans="1:18" x14ac:dyDescent="0.35">
      <c r="A1152" t="str">
        <v>1281</v>
      </c>
      <c r="B1152" t="str">
        <v>de5daebc-5970-407c-a326-4213611d39ed</v>
      </c>
      <c r="C1152" t="str">
        <v>Blagica Andonska</v>
      </c>
      <c r="D1152" t="str">
        <v>https://play-lh.googleusercontent.com/a-/ALV-UjUoKeZ7YAFeYILgCA4Bx_5X6Q6YEhbX4uum6yag7kbEpE8</v>
      </c>
      <c r="E1152" t="str">
        <v>5</v>
      </c>
      <c r="F1152" t="str">
        <v>Excellent</v>
      </c>
      <c r="G1152" s="4" t="str">
        <v>2023-01-05T02:07:22.167Z</v>
      </c>
      <c r="H1152" t="str">
        <v>0</v>
      </c>
      <c r="I1152" t="str">
        <v>null</v>
      </c>
      <c r="J1152" t="str">
        <v>3.32.1</v>
      </c>
      <c r="K1152" t="str">
        <v>Inter IKEA Systems B.V</v>
      </c>
      <c r="L1152" t="str">
        <v>Hej! A big thanks for your comment.</v>
      </c>
      <c r="M1152" t="str">
        <v>2023-01-05T10:25:23.167Z</v>
      </c>
      <c r="P1152" t="b">
        <v>0</v>
      </c>
      <c r="Q1152" t="b">
        <v>0</v>
      </c>
      <c r="R1152" t="b">
        <v>0</v>
      </c>
    </row>
    <row r="1153" spans="1:18" x14ac:dyDescent="0.35">
      <c r="A1153" t="str">
        <v>1282</v>
      </c>
      <c r="B1153" t="str">
        <v>be215438-1f07-4aec-8937-b76cd781c566</v>
      </c>
      <c r="C1153" t="str">
        <v>Aurelien Moulela</v>
      </c>
      <c r="D1153" t="str">
        <v>https://play-lh.googleusercontent.com/a-/ALV-UjUGMzvxl7UFT9EViqPaBtUSnHM0jNx2SlODyXF23N919PI6</v>
      </c>
      <c r="E1153" t="str">
        <v>2</v>
      </c>
      <c r="F1153" t="str">
        <v>Buggy.</v>
      </c>
      <c r="G1153" s="4" t="str">
        <v>2023-01-04T14:41:36.167Z</v>
      </c>
      <c r="H1153" t="str">
        <v>0</v>
      </c>
      <c r="I1153" t="str">
        <v>null</v>
      </c>
      <c r="J1153" t="str">
        <v>null</v>
      </c>
      <c r="K1153" t="str">
        <v>null</v>
      </c>
      <c r="L1153" t="str">
        <v>null</v>
      </c>
      <c r="M1153" t="str">
        <v>null</v>
      </c>
      <c r="P1153" t="b">
        <v>0</v>
      </c>
      <c r="Q1153" t="b">
        <v>0</v>
      </c>
      <c r="R1153" t="b">
        <v>0</v>
      </c>
    </row>
    <row r="1154" spans="1:18" x14ac:dyDescent="0.35">
      <c r="A1154" t="str">
        <v>1283</v>
      </c>
      <c r="B1154" t="str">
        <v>d2ef1ec3-4723-4ef9-8b91-1395be55f900</v>
      </c>
      <c r="C1154" t="str">
        <v>K. Rattray</v>
      </c>
      <c r="D1154" t="str">
        <v>https://play-lh.googleusercontent.com/a-/ALV-UjX8qtz5sy2C31RiscCaP5EZOUcP4Ia_SsbciLmG1hSsoZs</v>
      </c>
      <c r="E1154" t="str">
        <v>4</v>
      </c>
      <c r="F1154" t="str">
        <v>wishlists are bit hard to handle to me other than that all works good</v>
      </c>
      <c r="G1154" s="4" t="str">
        <v>2023-01-04T07:02:05.167Z</v>
      </c>
      <c r="H1154" t="str">
        <v>0</v>
      </c>
      <c r="I1154" t="str">
        <v>null</v>
      </c>
      <c r="J1154" t="str">
        <v>3.32.1</v>
      </c>
      <c r="K1154" t="str">
        <v>Inter IKEA Systems B.V</v>
      </c>
      <c r="L1154" t="str">
        <v>Hej! Thanks for your positive review.</v>
      </c>
      <c r="M1154" t="str">
        <v>2023-01-04T15:25:24.167Z</v>
      </c>
      <c r="P1154" t="b">
        <v>0</v>
      </c>
      <c r="Q1154" t="b">
        <v>0</v>
      </c>
      <c r="R1154" t="b">
        <v>0</v>
      </c>
    </row>
    <row r="1155" spans="1:18" x14ac:dyDescent="0.35">
      <c r="A1155" t="str">
        <v>1284</v>
      </c>
      <c r="B1155" t="str">
        <v>0d7a356e-ce1d-4d11-9035-ff32c5796781</v>
      </c>
      <c r="C1155" t="str">
        <v>Instalacije Pancevo</v>
      </c>
      <c r="D1155" t="str">
        <v>https://play-lh.googleusercontent.com/a-/ALV-UjVSekgi3lbpDrRgfvcJOhJ__-91lGNJyhfj90-4xMvU5FLo</v>
      </c>
      <c r="E1155" t="str">
        <v>5</v>
      </c>
      <c r="F1155" t="str">
        <v>Odlicna aplikaciia.</v>
      </c>
      <c r="G1155" s="4" t="str">
        <v>2023-01-03T23:30:32.167Z</v>
      </c>
      <c r="H1155" t="str">
        <v>0</v>
      </c>
      <c r="I1155" t="str">
        <v>null</v>
      </c>
      <c r="J1155" t="str">
        <v>null</v>
      </c>
      <c r="K1155" t="str">
        <v>Inter IKEA Systems B.V</v>
      </c>
      <c r="L1155" t="str">
        <v>Hej! That’s great to hear. Thanks for your comment.</v>
      </c>
      <c r="M1155" t="str">
        <v>2023-01-04T08:25:17.167Z</v>
      </c>
      <c r="P1155" t="b">
        <v>0</v>
      </c>
      <c r="Q1155" t="b">
        <v>0</v>
      </c>
      <c r="R1155" t="b">
        <v>0</v>
      </c>
    </row>
    <row r="1156" spans="1:18" x14ac:dyDescent="0.35">
      <c r="A1156" t="str">
        <v>1285</v>
      </c>
      <c r="B1156" t="str">
        <v>c626cc79-f697-481b-a4b3-445e20d07dd8</v>
      </c>
      <c r="C1156" t="str">
        <v>Slava Bielkin</v>
      </c>
      <c r="D1156" t="str">
        <v>https://play-lh.googleusercontent.com/a-/ALV-UjWCHRvfMnmL4TFItl5ou-dbd1aLzr6H7C9dBhaBrN76-x2h</v>
      </c>
      <c r="E1156" t="str">
        <v>1</v>
      </c>
      <c r="F1156" t="str">
        <v>No way to write a review for a product</v>
      </c>
      <c r="G1156" s="4" t="str">
        <v>2023-01-03T20:03:51.167Z</v>
      </c>
      <c r="H1156" t="str">
        <v>0</v>
      </c>
      <c r="I1156" t="str">
        <v>null</v>
      </c>
      <c r="J1156" t="str">
        <v>3.32.1</v>
      </c>
      <c r="K1156" t="str">
        <v>null</v>
      </c>
      <c r="L1156" t="str">
        <v>null</v>
      </c>
      <c r="M1156" t="str">
        <v>null</v>
      </c>
      <c r="P1156" t="b">
        <v>0</v>
      </c>
      <c r="Q1156" t="b">
        <v>0</v>
      </c>
      <c r="R1156" t="b">
        <v>0</v>
      </c>
    </row>
    <row r="1157" spans="1:18" x14ac:dyDescent="0.35">
      <c r="A1157" t="str">
        <v>1286</v>
      </c>
      <c r="B1157" t="str">
        <v>f97474ba-e7c6-46f4-be45-c157b1fccffa</v>
      </c>
      <c r="C1157" t="str">
        <v>Syed Abdul Hannan</v>
      </c>
      <c r="D1157" t="str">
        <v>https://play-lh.googleusercontent.com/a-/ALV-UjWBQSa4bzYNqJpNdd71NYETZWsN5_mte8HUGPGVA3z-Q72_</v>
      </c>
      <c r="E1157" t="str">
        <v>1</v>
      </c>
      <c r="F1157" t="str">
        <v>Bad app design and slow speeds</v>
      </c>
      <c r="G1157" s="4" t="str">
        <v>2023-01-03T15:44:26.167Z</v>
      </c>
      <c r="H1157" t="str">
        <v>0</v>
      </c>
      <c r="I1157" t="str">
        <v>null</v>
      </c>
      <c r="J1157" t="str">
        <v>3.32.1</v>
      </c>
      <c r="K1157" t="str">
        <v>null</v>
      </c>
      <c r="L1157" t="str">
        <v>null</v>
      </c>
      <c r="M1157" t="str">
        <v>null</v>
      </c>
      <c r="P1157" t="b">
        <v>0</v>
      </c>
      <c r="Q1157" t="b">
        <v>0</v>
      </c>
      <c r="R1157" t="b">
        <v>0</v>
      </c>
    </row>
    <row r="1158" spans="1:18" x14ac:dyDescent="0.35">
      <c r="A1158" t="str">
        <v>1287</v>
      </c>
      <c r="B1158" t="str">
        <v>6e5f122b-b4fa-486d-bb58-9a58e49bad1c</v>
      </c>
      <c r="C1158" t="str">
        <v>Rosie Hall</v>
      </c>
      <c r="D1158" t="str">
        <v>https://play-lh.googleusercontent.com/a-/ALV-UjVBRm7KF4waPOhFiThtnQPxq0ogkh9_Z5AZh4twFdWrO0zT</v>
      </c>
      <c r="E1158" t="str">
        <v>5</v>
      </c>
      <c r="F1158" t="str">
        <v>Really easy to use. Forgot I had an ikea account so when I downloaded the app on a new phone and finally remembered my login I could access my previous wish lists 😀</v>
      </c>
      <c r="G1158" s="4" t="str">
        <v>2023-01-03T08:52:37.167Z</v>
      </c>
      <c r="H1158" t="str">
        <v>0</v>
      </c>
      <c r="I1158" t="str">
        <v>null</v>
      </c>
      <c r="J1158" t="str">
        <v>null</v>
      </c>
      <c r="K1158" t="str">
        <v>Inter IKEA Systems B.V</v>
      </c>
      <c r="L1158" t="str">
        <v>Hej! Thanks for your comment. Glad you’re enjoying the app.</v>
      </c>
      <c r="M1158" t="str">
        <v>2023-01-03T17:25:20.167Z</v>
      </c>
      <c r="P1158" t="b">
        <v>0</v>
      </c>
      <c r="Q1158" t="b">
        <v>0</v>
      </c>
      <c r="R1158" t="b">
        <v>0</v>
      </c>
    </row>
    <row r="1159" spans="1:18" x14ac:dyDescent="0.35">
      <c r="A1159" t="str">
        <v>1288</v>
      </c>
      <c r="B1159" t="str">
        <v>2d34291b-34f2-4cef-b35e-92fb21e9b96c</v>
      </c>
      <c r="C1159" t="str">
        <v>Jaša Pavše</v>
      </c>
      <c r="D1159" t="str">
        <v>https://play-lh.googleusercontent.com/a-/ALV-UjXrEatLCnf8tTdm7w5QZ1ovsXw-yaf1IVMiKB_oPprhF4o</v>
      </c>
      <c r="E1159" t="str">
        <v>3</v>
      </c>
      <c r="F1159" t="str">
        <v>Good options for shopping but the search is cluttered and somewhat ineffective. Maybe try hiding all of the options for one item (different colours, sizes) into one item and show just icons for different varieties?</v>
      </c>
      <c r="G1159" s="4" t="str">
        <v>2023-01-02T22:51:09.167Z</v>
      </c>
      <c r="H1159" t="str">
        <v>0</v>
      </c>
      <c r="I1159" t="str">
        <v>null</v>
      </c>
      <c r="J1159" t="str">
        <v>null</v>
      </c>
      <c r="K1159" t="str">
        <v>null</v>
      </c>
      <c r="L1159" t="str">
        <v>null</v>
      </c>
      <c r="M1159" t="str">
        <v>null</v>
      </c>
      <c r="P1159" t="b">
        <v>0</v>
      </c>
      <c r="Q1159" t="b">
        <v>0</v>
      </c>
      <c r="R1159" t="b">
        <v>0</v>
      </c>
    </row>
    <row r="1160" spans="1:18" x14ac:dyDescent="0.35">
      <c r="A1160" t="str">
        <v>1289</v>
      </c>
      <c r="B1160" t="str">
        <v>5ca01932-14d2-474e-92ea-41d67695195b</v>
      </c>
      <c r="C1160" t="str">
        <v>Il Lol</v>
      </c>
      <c r="D1160" t="str">
        <v>https://play-lh.googleusercontent.com/a/ACg8ocJzqLubVHRr-mhCnaykM1w4WR-0xl8srj7L-hvouIMi=mo</v>
      </c>
      <c r="E1160" t="str">
        <v>1</v>
      </c>
      <c r="F1160" t="str">
        <v>When I tried to use it, I was informed that I must install the Chrome browser for the Ikea app to work. No, thank you.</v>
      </c>
      <c r="G1160" s="4" t="str">
        <v>2023-01-02T18:35:51.167Z</v>
      </c>
      <c r="H1160" t="str">
        <v>1</v>
      </c>
      <c r="I1160" t="str">
        <v>null</v>
      </c>
      <c r="J1160" t="str">
        <v>3.32.1</v>
      </c>
      <c r="K1160" t="str">
        <v>null</v>
      </c>
      <c r="L1160" t="str">
        <v>null</v>
      </c>
      <c r="M1160" t="str">
        <v>null</v>
      </c>
      <c r="P1160" t="b">
        <v>0</v>
      </c>
      <c r="Q1160" t="b">
        <v>0</v>
      </c>
      <c r="R1160" t="b">
        <v>0</v>
      </c>
    </row>
    <row r="1161" spans="1:18" x14ac:dyDescent="0.35">
      <c r="A1161" t="str">
        <v>1290</v>
      </c>
      <c r="B1161" t="str">
        <v>e6650035-6b9f-425d-a55c-f0dd8cfba161</v>
      </c>
      <c r="C1161" t="str">
        <v>flora haase</v>
      </c>
      <c r="D1161" t="str">
        <v>https://play-lh.googleusercontent.com/a-/ALV-UjUBbahZqjwg5l4sBBSlyoQZwFx5xvtqddpmSFWMUf_zPwo</v>
      </c>
      <c r="E1161" t="str">
        <v>5</v>
      </c>
      <c r="F1161" t="str">
        <v>Blåvingad</v>
      </c>
      <c r="G1161" s="4" t="str">
        <v>2023-01-02T18:02:13.167Z</v>
      </c>
      <c r="H1161" t="str">
        <v>0</v>
      </c>
      <c r="I1161" t="str">
        <v>null</v>
      </c>
      <c r="J1161" t="str">
        <v>null</v>
      </c>
      <c r="K1161" t="str">
        <v>null</v>
      </c>
      <c r="L1161" t="str">
        <v>null</v>
      </c>
      <c r="M1161" t="str">
        <v>null</v>
      </c>
      <c r="P1161" t="b">
        <v>0</v>
      </c>
      <c r="Q1161" t="b">
        <v>0</v>
      </c>
      <c r="R1161" t="b">
        <v>0</v>
      </c>
    </row>
    <row r="1162" spans="1:18" x14ac:dyDescent="0.35">
      <c r="A1162" t="str">
        <v>1301</v>
      </c>
      <c r="B1162" t="str">
        <v>800e6840-a8cc-4a05-ab1b-1c5c3e42a4bf</v>
      </c>
      <c r="C1162" t="str">
        <v>Simon Rose</v>
      </c>
      <c r="D1162" t="str">
        <v>https://play-lh.googleusercontent.com/a/ACg8ocLFxTqUvlNqSInVXfcb6y9so-Hm-yyg4LQ6c5r2PyFs=mo</v>
      </c>
      <c r="E1162" t="str">
        <v>5</v>
      </c>
      <c r="F1162" t="str">
        <v>Simple and easy to use app especially when linked tp your account and local store. Stock and item location very clear.</v>
      </c>
      <c r="G1162" s="4" t="str">
        <v>2023-01-02T09:13:37.167Z</v>
      </c>
      <c r="H1162" t="str">
        <v>0</v>
      </c>
      <c r="I1162" t="str">
        <v>null</v>
      </c>
      <c r="J1162" t="str">
        <v>3.32.0</v>
      </c>
      <c r="K1162" t="str">
        <v>Inter IKEA Systems B.V</v>
      </c>
      <c r="L1162" t="str">
        <v>Hej! That’s great to hear. Thanks for your review.</v>
      </c>
      <c r="M1162" t="str">
        <v>2023-01-02T17:25:38.167Z</v>
      </c>
      <c r="P1162" t="b">
        <v>0</v>
      </c>
      <c r="Q1162" t="b">
        <v>0</v>
      </c>
      <c r="R1162" t="b">
        <v>0</v>
      </c>
    </row>
    <row r="1163" spans="1:18" x14ac:dyDescent="0.35">
      <c r="A1163" t="str">
        <v>1302</v>
      </c>
      <c r="B1163" t="str">
        <v>efdf76a0-2c4d-4c89-9a81-28f92b96070d</v>
      </c>
      <c r="C1163" t="str">
        <v>Isaiah Palmer</v>
      </c>
      <c r="D1163" t="str">
        <v>https://play-lh.googleusercontent.com/a-/ALV-UjW4zQi6FasXThkjR7rAV3Ly0D1RoiCg9nxmuZEngMXNRgM</v>
      </c>
      <c r="E1163" t="str">
        <v>5</v>
      </c>
      <c r="F1163" t="str">
        <v>Hands down one of the best furniture app. It's easy to use and you can link it up to stores. It help me find the perfect futon for my gaming room.</v>
      </c>
      <c r="G1163" s="4" t="str">
        <v>2023-01-02T01:27:41.167Z</v>
      </c>
      <c r="H1163" t="str">
        <v>0</v>
      </c>
      <c r="I1163" t="str">
        <v>null</v>
      </c>
      <c r="J1163" t="str">
        <v>3.32.0</v>
      </c>
      <c r="K1163" t="str">
        <v>Inter IKEA Systems B.V</v>
      </c>
      <c r="L1163" t="str">
        <v>Hej! Thanks for your review. Happy to hear you like it.</v>
      </c>
      <c r="M1163" t="str">
        <v>2023-01-02T10:25:34.167Z</v>
      </c>
      <c r="P1163" t="b">
        <v>0</v>
      </c>
      <c r="Q1163" t="b">
        <v>0</v>
      </c>
      <c r="R1163" t="b">
        <v>0</v>
      </c>
    </row>
    <row r="1164" spans="1:18" x14ac:dyDescent="0.35">
      <c r="A1164" t="str">
        <v>1303</v>
      </c>
      <c r="B1164" t="str">
        <v>4f336a92-2252-4493-a35f-c22c043a7610</v>
      </c>
      <c r="C1164" t="str">
        <v>Steve Ellingson</v>
      </c>
      <c r="D1164" t="str">
        <v>https://play-lh.googleusercontent.com/a-/ALV-UjUegHPEMKLotwM6XjGQ3whwr6QrEMqA4uf13o4PogMCdUk</v>
      </c>
      <c r="E1164" t="str">
        <v>4</v>
      </c>
      <c r="F1164" t="str">
        <v>A little tough to maneuver through the app with keywords. (Cabinet doors brings up anything with doors.) You pretty much need to know the Ikea name for everything.</v>
      </c>
      <c r="G1164" s="4" t="str">
        <v>2023-01-02T00:28:33.167Z</v>
      </c>
      <c r="H1164" t="str">
        <v>0</v>
      </c>
      <c r="I1164" t="str">
        <v>null</v>
      </c>
      <c r="J1164" t="str">
        <v>3.32.0</v>
      </c>
      <c r="K1164" t="str">
        <v>null</v>
      </c>
      <c r="L1164" t="str">
        <v>null</v>
      </c>
      <c r="M1164" t="str">
        <v>null</v>
      </c>
      <c r="P1164" t="b">
        <v>0</v>
      </c>
      <c r="Q1164" t="b">
        <v>0</v>
      </c>
      <c r="R1164" t="b">
        <v>0</v>
      </c>
    </row>
    <row r="1165" spans="1:18" x14ac:dyDescent="0.35">
      <c r="A1165" t="str">
        <v>1304</v>
      </c>
      <c r="B1165" t="str">
        <v>e0fa2d80-7b62-4cef-8a88-365de218decc</v>
      </c>
      <c r="C1165" t="str">
        <v>Grégory Jourdan</v>
      </c>
      <c r="D1165" t="str">
        <v>https://play-lh.googleusercontent.com/a-/ALV-UjX6jY2eYVWO_2VXADACbvNV0agJfp7ptpfrEPad5W3Pt5U</v>
      </c>
      <c r="E1165" t="str">
        <v>2</v>
      </c>
      <c r="F1165" t="str">
        <v>People will want to be able to scan an item and maintain their shopping list, the way they would do with pen and paper. Not be upsold into an account and checkout, and have the app utterly fail to scan anything.</v>
      </c>
      <c r="G1165" s="4" t="str">
        <v>2023-01-01T23:11:45.167Z</v>
      </c>
      <c r="H1165" t="str">
        <v>1</v>
      </c>
      <c r="I1165" t="str">
        <v>null</v>
      </c>
      <c r="J1165" t="str">
        <v>null</v>
      </c>
      <c r="K1165" t="str">
        <v>null</v>
      </c>
      <c r="L1165" t="str">
        <v>null</v>
      </c>
      <c r="M1165" t="str">
        <v>null</v>
      </c>
      <c r="P1165" t="b">
        <v>0</v>
      </c>
      <c r="Q1165" t="b">
        <v>0</v>
      </c>
      <c r="R1165" t="b">
        <v>0</v>
      </c>
    </row>
    <row r="1166" spans="1:18" x14ac:dyDescent="0.35">
      <c r="A1166" t="str">
        <v>1305</v>
      </c>
      <c r="B1166" t="str">
        <v>d241baeb-6e22-4d82-b55e-bfed64198ed3</v>
      </c>
      <c r="C1166" t="str">
        <v>T. D. Drakes</v>
      </c>
      <c r="D1166" t="str">
        <v>https://play-lh.googleusercontent.com/a-/ALV-UjV5Dlv80clg4xqrsHMNrcFHEkYxxhv5SCsie66HRSyTTzq3</v>
      </c>
      <c r="E1166" t="str">
        <v>5</v>
      </c>
      <c r="F1166" t="str">
        <v>Love the new collection</v>
      </c>
      <c r="G1166" s="4" t="str">
        <v>2023-01-01T20:42:54.167Z</v>
      </c>
      <c r="H1166" t="str">
        <v>0</v>
      </c>
      <c r="I1166" t="str">
        <v>null</v>
      </c>
      <c r="J1166" t="str">
        <v>3.32.0</v>
      </c>
      <c r="K1166" t="str">
        <v>Inter IKEA Systems B.V</v>
      </c>
      <c r="L1166" t="str">
        <v>Hej! A big thanks for your review.</v>
      </c>
      <c r="M1166" t="str">
        <v>2023-01-02T05:25:19.167Z</v>
      </c>
      <c r="P1166" t="b">
        <v>0</v>
      </c>
      <c r="Q1166" t="b">
        <v>0</v>
      </c>
      <c r="R1166" t="b">
        <v>0</v>
      </c>
    </row>
    <row r="1167" spans="1:18" x14ac:dyDescent="0.35">
      <c r="A1167" t="str">
        <v>1306</v>
      </c>
      <c r="B1167" t="str">
        <v>270d4ab8-2c25-4ef2-b3f0-41e6be385085</v>
      </c>
      <c r="C1167" t="str">
        <v>Oddi_ty</v>
      </c>
      <c r="D1167" t="str">
        <v>https://play-lh.googleusercontent.com/a-/ALV-UjWf1my2N1d1DNlzBCUrBPhZ6S3wwqePv1H5xoRitRLHyhw</v>
      </c>
      <c r="E1167" t="str">
        <v>4</v>
      </c>
      <c r="F1167" t="str">
        <v>No issues</v>
      </c>
      <c r="G1167" s="4" t="str">
        <v>2023-01-01T18:07:01.167Z</v>
      </c>
      <c r="H1167" t="str">
        <v>0</v>
      </c>
      <c r="I1167" t="str">
        <v>null</v>
      </c>
      <c r="J1167" t="str">
        <v>null</v>
      </c>
      <c r="K1167" t="str">
        <v>Inter IKEA Systems B.V</v>
      </c>
      <c r="L1167" t="str">
        <v>Hej! Thank you so much for your positive review!</v>
      </c>
      <c r="M1167" t="str">
        <v>2023-01-02T02:25:16.167Z</v>
      </c>
      <c r="P1167" t="b">
        <v>0</v>
      </c>
      <c r="Q1167" t="b">
        <v>0</v>
      </c>
      <c r="R1167" t="b">
        <v>0</v>
      </c>
    </row>
    <row r="1168" spans="1:18" x14ac:dyDescent="0.35">
      <c r="A1168" t="str">
        <v>1307</v>
      </c>
      <c r="B1168" t="str">
        <v>ce42a6a3-61f1-4fa6-a739-dc8d46bdf1c8</v>
      </c>
      <c r="C1168" t="str">
        <v>Claire Hill</v>
      </c>
      <c r="D1168" t="str">
        <v>https://play-lh.googleusercontent.com/a-/ALV-UjWwfULORRg2jF-1nmx61bWqei5UNbpLBbPHhYRdY__8YA</v>
      </c>
      <c r="E1168" t="str">
        <v>5</v>
      </c>
      <c r="F1168" t="str">
        <v>Great working app</v>
      </c>
      <c r="G1168" s="4" t="str">
        <v>2023-01-01T09:11:52.167Z</v>
      </c>
      <c r="H1168" t="str">
        <v>0</v>
      </c>
      <c r="I1168" t="str">
        <v>null</v>
      </c>
      <c r="J1168" t="str">
        <v>3.32.0</v>
      </c>
      <c r="K1168" t="str">
        <v>Inter IKEA Systems B.V</v>
      </c>
      <c r="L1168" t="str">
        <v>Hej! It’s great to hear you like the app. Thank you!</v>
      </c>
      <c r="M1168" t="str">
        <v>2023-01-01T17:25:32.167Z</v>
      </c>
      <c r="P1168" t="b">
        <v>0</v>
      </c>
      <c r="Q1168" t="b">
        <v>0</v>
      </c>
      <c r="R1168" t="b">
        <v>0</v>
      </c>
    </row>
    <row r="1169" spans="1:18" x14ac:dyDescent="0.35">
      <c r="A1169" t="str">
        <v>1308</v>
      </c>
      <c r="B1169" t="str">
        <v>77c7bf7a-ef74-42b0-a5d6-7d60e03c919d</v>
      </c>
      <c r="C1169" t="str">
        <v>red and pink monkey production's</v>
      </c>
      <c r="D1169" t="str">
        <v>https://play-lh.googleusercontent.com/a-/ALV-UjW2AWNDyL042TiPkdXWxlboi3Cx1I6AD6RHVjl2_MCRdA</v>
      </c>
      <c r="E1169" t="str">
        <v>5</v>
      </c>
      <c r="F1169" t="str">
        <v>Very nice</v>
      </c>
      <c r="G1169" s="4" t="str">
        <v>2023-01-01T00:06:13.167Z</v>
      </c>
      <c r="H1169" t="str">
        <v>0</v>
      </c>
      <c r="I1169" t="str">
        <v>null</v>
      </c>
      <c r="J1169" t="str">
        <v>3.32.0</v>
      </c>
      <c r="K1169" t="str">
        <v>Inter IKEA Systems B.V</v>
      </c>
      <c r="L1169" t="str">
        <v>Hej! A big thanks for your comment.</v>
      </c>
      <c r="M1169" t="str">
        <v>2023-01-01T08:25:20.167Z</v>
      </c>
      <c r="P1169" t="b">
        <v>0</v>
      </c>
      <c r="Q1169" t="b">
        <v>0</v>
      </c>
      <c r="R1169" t="b">
        <v>0</v>
      </c>
    </row>
    <row r="1170" spans="1:18" x14ac:dyDescent="0.35">
      <c r="A1170" t="str">
        <v>1309</v>
      </c>
      <c r="B1170" t="str">
        <v>11842576-bbfd-42f9-b9bf-98a38ab63195</v>
      </c>
      <c r="C1170" t="str">
        <v>Charity Garrison</v>
      </c>
      <c r="D1170" t="str">
        <v>https://play-lh.googleusercontent.com/a-/ALV-UjUCVWCjr3JGkHeesZ56NRnkwMYNB7wNrLY4dP2zyh6CCqo</v>
      </c>
      <c r="E1170" t="str">
        <v>5</v>
      </c>
      <c r="F1170" t="str">
        <v>Love this place. Great furniture. Great ideas.</v>
      </c>
      <c r="G1170" s="4" t="str">
        <v>2022-12-31T20:30:24.167Z</v>
      </c>
      <c r="H1170" t="str">
        <v>0</v>
      </c>
      <c r="I1170" t="str">
        <v>null</v>
      </c>
      <c r="J1170" t="str">
        <v>3.32.0</v>
      </c>
      <c r="K1170" t="str">
        <v>Inter IKEA Systems B.V</v>
      </c>
      <c r="L1170" t="str">
        <v>Hej! Thanks for your comment. Happy to hear you like it.</v>
      </c>
      <c r="M1170" t="str">
        <v>2023-01-01T05:25:19.167Z</v>
      </c>
      <c r="P1170" t="b">
        <v>0</v>
      </c>
      <c r="Q1170" t="b">
        <v>0</v>
      </c>
      <c r="R1170" t="b">
        <v>0</v>
      </c>
    </row>
    <row r="1171" spans="1:18" x14ac:dyDescent="0.35">
      <c r="A1171" t="str">
        <v>1310</v>
      </c>
      <c r="B1171" t="str">
        <v>98845376-d90a-4209-ba8e-8488e65b1a39</v>
      </c>
      <c r="C1171" t="str">
        <v>Maria Gmucova</v>
      </c>
      <c r="D1171" t="str">
        <v>https://play-lh.googleusercontent.com/a-/ALV-UjUDY3U3QhOhb8erxH3o-ti83YREkszmbP-w7gnc2M0hoBI</v>
      </c>
      <c r="E1171" t="str">
        <v>5</v>
      </c>
      <c r="F1171" t="str">
        <v>Hi this app was pretty great but the only thing is IKEAs bed material of the wood easily breaks so I don't recommend jumping on it as you might become the 3 little monkeys which where jumping on the bed anyway if buying a bed I don't recommend IKEA otherwise it's great k bye</v>
      </c>
      <c r="G1171" s="4" t="str">
        <v>2022-12-31T15:52:46.167Z</v>
      </c>
      <c r="H1171" t="str">
        <v>0</v>
      </c>
      <c r="I1171" t="str">
        <v>null</v>
      </c>
      <c r="J1171" t="str">
        <v>3.32.0</v>
      </c>
      <c r="K1171" t="str">
        <v>null</v>
      </c>
      <c r="L1171" t="str">
        <v>null</v>
      </c>
      <c r="M1171" t="str">
        <v>null</v>
      </c>
      <c r="P1171" t="b">
        <v>0</v>
      </c>
      <c r="Q1171" t="b">
        <v>0</v>
      </c>
      <c r="R1171" t="b">
        <v>0</v>
      </c>
    </row>
    <row r="1172" spans="1:18" x14ac:dyDescent="0.35">
      <c r="A1172" t="str">
        <v>1311</v>
      </c>
      <c r="B1172" t="str">
        <v>73031148-e9ac-4d47-9794-0d047646e96d</v>
      </c>
      <c r="C1172" t="str">
        <v>Ida- Dimas-Kim</v>
      </c>
      <c r="D1172" t="str">
        <v>https://play-lh.googleusercontent.com/a-/ALV-UjXxJykuWHhETL0_wQguRrbal_n-cgqes7JAPoFLoHLtbOg</v>
      </c>
      <c r="E1172" t="str">
        <v>4</v>
      </c>
      <c r="F1172" t="str">
        <v>This app needs to ease navigation to be a bit smoother but they have done vast improvement since they started</v>
      </c>
      <c r="G1172" s="4" t="str">
        <v>2022-12-31T12:09:43.167Z</v>
      </c>
      <c r="H1172" t="str">
        <v>0</v>
      </c>
      <c r="I1172" t="str">
        <v>null</v>
      </c>
      <c r="J1172" t="str">
        <v>3.32.0</v>
      </c>
      <c r="K1172" t="str">
        <v>Inter IKEA Systems B.V</v>
      </c>
      <c r="L1172" t="str">
        <v>Hej! Thanks for saying that. It’s great to hear.</v>
      </c>
      <c r="M1172" t="str">
        <v>2022-12-31T20:25:37.167Z</v>
      </c>
      <c r="P1172" t="b">
        <v>0</v>
      </c>
      <c r="Q1172" t="b">
        <v>0</v>
      </c>
      <c r="R1172" t="b">
        <v>0</v>
      </c>
    </row>
    <row r="1173" spans="1:18" x14ac:dyDescent="0.35">
      <c r="A1173" t="str">
        <v>1312</v>
      </c>
      <c r="B1173" t="str">
        <v>58e5d05d-6500-40f2-8856-c9aa846f581a</v>
      </c>
      <c r="C1173" t="str">
        <v>Michael M</v>
      </c>
      <c r="D1173" t="str">
        <v>https://play-lh.googleusercontent.com/a-/ALV-UjUmY3oSfEf5pmI4aybEjez7SkYab16tU1j5d2u4l1W89cs</v>
      </c>
      <c r="E1173" t="str">
        <v>5</v>
      </c>
      <c r="F1173" t="str">
        <v>Fast and easy to use.</v>
      </c>
      <c r="G1173" s="4" t="str">
        <v>2022-12-30T21:38:06.167Z</v>
      </c>
      <c r="H1173" t="str">
        <v>0</v>
      </c>
      <c r="I1173" t="str">
        <v>null</v>
      </c>
      <c r="J1173" t="str">
        <v>null</v>
      </c>
      <c r="K1173" t="str">
        <v>Inter IKEA Systems B.V</v>
      </c>
      <c r="L1173" t="str">
        <v>Hej! Thanks for your positive comment.</v>
      </c>
      <c r="M1173" t="str">
        <v>2022-12-31T06:25:16.167Z</v>
      </c>
      <c r="P1173" t="b">
        <v>0</v>
      </c>
      <c r="Q1173" t="b">
        <v>0</v>
      </c>
      <c r="R1173" t="b">
        <v>0</v>
      </c>
    </row>
    <row r="1174" spans="1:18" x14ac:dyDescent="0.35">
      <c r="A1174" t="str">
        <v>1313</v>
      </c>
      <c r="B1174" t="str">
        <v>a8d8d5ef-61c7-4186-828c-3a339846f980</v>
      </c>
      <c r="C1174" t="str">
        <v>esmeralda macias</v>
      </c>
      <c r="D1174" t="str">
        <v>https://play-lh.googleusercontent.com/a-/ALV-UjXIMYpVbD9qNgaN4DKx60Qdu6Pq3RdU8KqZWo3VenSglA</v>
      </c>
      <c r="E1174" t="str">
        <v>4</v>
      </c>
      <c r="F1174" t="str">
        <v>App works great, but if you're placing an order online, expect it to come later than expected.</v>
      </c>
      <c r="G1174" s="4" t="str">
        <v>2022-12-30T18:56:10.167Z</v>
      </c>
      <c r="H1174" t="str">
        <v>0</v>
      </c>
      <c r="I1174" t="str">
        <v>null</v>
      </c>
      <c r="J1174" t="str">
        <v>null</v>
      </c>
      <c r="K1174" t="str">
        <v>null</v>
      </c>
      <c r="L1174" t="str">
        <v>null</v>
      </c>
      <c r="M1174" t="str">
        <v>null</v>
      </c>
      <c r="P1174" t="b">
        <v>0</v>
      </c>
      <c r="Q1174" t="b">
        <v>0</v>
      </c>
      <c r="R1174" t="b">
        <v>0</v>
      </c>
    </row>
    <row r="1175" spans="1:18" x14ac:dyDescent="0.35">
      <c r="A1175" t="str">
        <v>1314</v>
      </c>
      <c r="B1175" t="str">
        <v>ac73c35a-d1bd-48a0-972d-828b826f8b80</v>
      </c>
      <c r="C1175" t="str">
        <v>Clifford Vu</v>
      </c>
      <c r="D1175" t="str">
        <v>https://play-lh.googleusercontent.com/a/ACg8ocIiTmqX6px1kTAYoITCIRoiuadv8apRkeyRj_T2rCGx=mo</v>
      </c>
      <c r="E1175" t="str">
        <v>5</v>
      </c>
      <c r="F1175" t="str">
        <v>It's an OK standard app</v>
      </c>
      <c r="G1175" s="4" t="str">
        <v>2022-12-30T18:48:10.167Z</v>
      </c>
      <c r="H1175" t="str">
        <v>0</v>
      </c>
      <c r="I1175" t="str">
        <v>null</v>
      </c>
      <c r="J1175" t="str">
        <v>3.32.0</v>
      </c>
      <c r="K1175" t="str">
        <v>null</v>
      </c>
      <c r="L1175" t="str">
        <v>null</v>
      </c>
      <c r="M1175" t="str">
        <v>null</v>
      </c>
      <c r="P1175" t="b">
        <v>0</v>
      </c>
      <c r="Q1175" t="b">
        <v>0</v>
      </c>
      <c r="R1175" t="b">
        <v>0</v>
      </c>
    </row>
    <row r="1176" spans="1:18" x14ac:dyDescent="0.35">
      <c r="A1176" t="str">
        <v>1315</v>
      </c>
      <c r="B1176" t="str">
        <v>fa5f25dd-2618-44a9-b876-a4ef3c9e1cb7</v>
      </c>
      <c r="C1176" t="str">
        <v>Daniel Rees</v>
      </c>
      <c r="D1176" t="str">
        <v>https://play-lh.googleusercontent.com/a/ACg8ocKV9aXyErazqBybkGdPzUjOSxKuMqdL8qD3DgPOxqo1=mo</v>
      </c>
      <c r="E1176" t="str">
        <v>5</v>
      </c>
      <c r="F1176" t="str">
        <v>Meget nem at bruge og jeg har ikke set nogle problemer endnu!</v>
      </c>
      <c r="G1176" s="4" t="str">
        <v>2022-12-30T18:29:55.167Z</v>
      </c>
      <c r="H1176" t="str">
        <v>0</v>
      </c>
      <c r="I1176" t="str">
        <v>null</v>
      </c>
      <c r="J1176" t="str">
        <v>3.32.0</v>
      </c>
      <c r="K1176" t="str">
        <v>Inter IKEA Systems B.V</v>
      </c>
      <c r="L1176" t="str">
        <v>Hej! Thanks for your review. Glad you’re enjoying the app.</v>
      </c>
      <c r="M1176" t="str">
        <v>2022-12-31T03:25:43.167Z</v>
      </c>
      <c r="P1176" t="b">
        <v>0</v>
      </c>
      <c r="Q1176" t="b">
        <v>0</v>
      </c>
      <c r="R1176" t="b">
        <v>0</v>
      </c>
    </row>
    <row r="1177" spans="1:18" x14ac:dyDescent="0.35">
      <c r="A1177" t="str">
        <v>1316</v>
      </c>
      <c r="B1177" t="str">
        <v>5b54abf9-d932-466e-a0a3-ac5fb8fd11e9</v>
      </c>
      <c r="C1177" t="str">
        <v>Mhd Amin</v>
      </c>
      <c r="D1177" t="str">
        <v>https://play-lh.googleusercontent.com/a/ACg8ocKbx1WidGOWm8l7c48XXj-zJkackWkT4T0lAWiw0KF0=mo</v>
      </c>
      <c r="E1177" t="str">
        <v>5</v>
      </c>
      <c r="F1177" t="str">
        <v>Lovely</v>
      </c>
      <c r="G1177" s="4" t="str">
        <v>2022-12-30T18:02:35.167Z</v>
      </c>
      <c r="H1177" t="str">
        <v>0</v>
      </c>
      <c r="I1177" t="str">
        <v>null</v>
      </c>
      <c r="J1177" t="str">
        <v>3.32.0</v>
      </c>
      <c r="K1177" t="str">
        <v>Inter IKEA Systems B.V</v>
      </c>
      <c r="L1177" t="str">
        <v>Hej! Thanks for saying that. It’s great to hear.</v>
      </c>
      <c r="M1177" t="str">
        <v>2022-12-31T02:25:36.167Z</v>
      </c>
      <c r="P1177" t="b">
        <v>0</v>
      </c>
      <c r="Q1177" t="b">
        <v>0</v>
      </c>
      <c r="R1177" t="b">
        <v>0</v>
      </c>
    </row>
    <row r="1178" spans="1:18" x14ac:dyDescent="0.35">
      <c r="A1178" t="str">
        <v>1317</v>
      </c>
      <c r="B1178" t="str">
        <v>20506054-1278-4d82-8869-9d6638c2e4ce</v>
      </c>
      <c r="C1178" t="str">
        <v>Alicia Larry</v>
      </c>
      <c r="D1178" t="str">
        <v>https://play-lh.googleusercontent.com/a-/ALV-UjVCGFvmH64aWxPcpJwa3wAFjINQidvRPL6TgvoYAQv8bzw</v>
      </c>
      <c r="E1178" t="str">
        <v>5</v>
      </c>
      <c r="F1178" t="str">
        <v>I love ikea bought my kids beds here n quite a few other things Love it 😀</v>
      </c>
      <c r="G1178" s="4" t="str">
        <v>2022-12-30T17:51:29.167Z</v>
      </c>
      <c r="H1178" t="str">
        <v>0</v>
      </c>
      <c r="I1178" t="str">
        <v>null</v>
      </c>
      <c r="J1178" t="str">
        <v>3.32.0</v>
      </c>
      <c r="K1178" t="str">
        <v>Inter IKEA Systems B.V</v>
      </c>
      <c r="L1178" t="str">
        <v>Hej! A big thanks for your comment.</v>
      </c>
      <c r="M1178" t="str">
        <v>2022-12-31T02:25:40.167Z</v>
      </c>
      <c r="P1178" t="b">
        <v>0</v>
      </c>
      <c r="Q1178" t="b">
        <v>0</v>
      </c>
      <c r="R1178" t="b">
        <v>0</v>
      </c>
    </row>
    <row r="1179" spans="1:18" x14ac:dyDescent="0.35">
      <c r="A1179" t="str">
        <v>1318</v>
      </c>
      <c r="B1179" t="str">
        <v>3c3d9bcb-6a27-4c53-aff9-5a3824514975</v>
      </c>
      <c r="C1179" t="str">
        <v>Sarah Mcgonigle</v>
      </c>
      <c r="D1179" t="str">
        <v>https://play-lh.googleusercontent.com/a/ACg8ocJSprLCh5UftAHINoo336ENSdWJsjqdQQT0BTPiqcID=mo</v>
      </c>
      <c r="E1179" t="str">
        <v>1</v>
      </c>
      <c r="F1179" t="str">
        <v>It makes you verify your age. What if don't want to tell your age. Your app sucks!</v>
      </c>
      <c r="G1179" s="4" t="str">
        <v>2022-12-30T15:49:31.167Z</v>
      </c>
      <c r="H1179" t="str">
        <v>0</v>
      </c>
      <c r="I1179" t="str">
        <v>null</v>
      </c>
      <c r="J1179" t="str">
        <v>null</v>
      </c>
      <c r="K1179" t="str">
        <v>null</v>
      </c>
      <c r="L1179" t="str">
        <v>null</v>
      </c>
      <c r="M1179" t="str">
        <v>null</v>
      </c>
      <c r="P1179" t="b">
        <v>0</v>
      </c>
      <c r="Q1179" t="b">
        <v>0</v>
      </c>
      <c r="R1179" t="b">
        <v>0</v>
      </c>
    </row>
    <row r="1180" spans="1:18" x14ac:dyDescent="0.35">
      <c r="A1180" t="str">
        <v>1319</v>
      </c>
      <c r="B1180" t="str">
        <v>d1538d3b-51d8-4f27-b35f-08339f0240c9</v>
      </c>
      <c r="C1180" t="str">
        <v>Piotr Staniów</v>
      </c>
      <c r="D1180" t="str">
        <v>https://play-lh.googleusercontent.com/a-/ALV-UjX00zp13r46tWY-2VpE_1mCn88-U97BPItiZ0l0A6crfBs</v>
      </c>
      <c r="E1180" t="str">
        <v>3</v>
      </c>
      <c r="F1180" t="str">
        <v>I wish there was English version of the app for Germany</v>
      </c>
      <c r="G1180" s="4" t="str">
        <v>2022-12-30T12:00:05.167Z</v>
      </c>
      <c r="H1180" t="str">
        <v>0</v>
      </c>
      <c r="I1180" t="str">
        <v>null</v>
      </c>
      <c r="J1180" t="str">
        <v>3.32.0</v>
      </c>
      <c r="K1180" t="str">
        <v>null</v>
      </c>
      <c r="L1180" t="str">
        <v>null</v>
      </c>
      <c r="M1180" t="str">
        <v>null</v>
      </c>
      <c r="P1180" t="b">
        <v>0</v>
      </c>
      <c r="Q1180" t="b">
        <v>0</v>
      </c>
      <c r="R1180" t="b">
        <v>0</v>
      </c>
    </row>
    <row r="1181" spans="1:18" x14ac:dyDescent="0.35">
      <c r="A1181" t="str">
        <v>1320</v>
      </c>
      <c r="B1181" t="str">
        <v>d843c29f-fb55-43b9-be42-6d8770f14c07</v>
      </c>
      <c r="C1181" t="str">
        <v>Rise</v>
      </c>
      <c r="D1181" t="str">
        <v>https://play-lh.googleusercontent.com/a-/ALV-UjVVaHZJKSk10-QYnXrLypQTuE5Cbztrbwx3LFhyUAnrGSo</v>
      </c>
      <c r="E1181" t="str">
        <v>5</v>
      </c>
      <c r="F1181" t="str">
        <v>It's lovely 😍 IKEA..just the other supporting structures and systems within and around Sweden and in other places need to excel and improve to 5 star ⭐ ratings ....</v>
      </c>
      <c r="G1181" s="4" t="str">
        <v>2022-12-30T07:41:04.167Z</v>
      </c>
      <c r="H1181" t="str">
        <v>0</v>
      </c>
      <c r="I1181" t="str">
        <v>null</v>
      </c>
      <c r="J1181" t="str">
        <v>3.32.0</v>
      </c>
      <c r="K1181" t="str">
        <v>Inter IKEA Systems B.V</v>
      </c>
      <c r="L1181" t="str">
        <v>Hej! Thanks for your review. Happy to hear you like it.</v>
      </c>
      <c r="M1181" t="str">
        <v>2022-12-30T16:25:22.167Z</v>
      </c>
      <c r="P1181" t="b">
        <v>0</v>
      </c>
      <c r="Q1181" t="b">
        <v>0</v>
      </c>
      <c r="R1181" t="b">
        <v>0</v>
      </c>
    </row>
    <row r="1182" spans="1:18" x14ac:dyDescent="0.35">
      <c r="A1182" t="str">
        <v>1321</v>
      </c>
      <c r="B1182" t="str">
        <v>ac30da33-69d1-471b-98a4-9e7b5336e09e</v>
      </c>
      <c r="C1182" t="str">
        <v>Lasse Jelekäinen</v>
      </c>
      <c r="D1182" t="str">
        <v>https://play-lh.googleusercontent.com/a/ACg8ocLQj24I8XYU_xiWBK_AjkoYXWHHex9anM1QezbQ2i1ackc=mo</v>
      </c>
      <c r="E1182" t="str">
        <v>4</v>
      </c>
      <c r="F1182" t="str">
        <v>Muuten toimii oikein hyvin, mutta tumma teema olisi hyvä lisä.</v>
      </c>
      <c r="G1182" s="4" t="str">
        <v>2022-12-29T23:37:18.167Z</v>
      </c>
      <c r="H1182" t="str">
        <v>0</v>
      </c>
      <c r="I1182" t="str">
        <v>null</v>
      </c>
      <c r="J1182" t="str">
        <v>3.32.0</v>
      </c>
      <c r="K1182" t="str">
        <v>null</v>
      </c>
      <c r="L1182" t="str">
        <v>null</v>
      </c>
      <c r="M1182" t="str">
        <v>null</v>
      </c>
      <c r="P1182" t="b">
        <v>0</v>
      </c>
      <c r="Q1182" t="b">
        <v>0</v>
      </c>
      <c r="R1182" t="b">
        <v>0</v>
      </c>
    </row>
    <row r="1183" spans="1:18" x14ac:dyDescent="0.35">
      <c r="A1183" t="str">
        <v>1322</v>
      </c>
      <c r="B1183" t="str">
        <v>43161c7d-5d58-4818-a6c9-bf859ef28748</v>
      </c>
      <c r="C1183" t="str">
        <v>Chris Grou</v>
      </c>
      <c r="D1183" t="str">
        <v>https://play-lh.googleusercontent.com/a-/ALV-UjUF_bl5fYOEfd0cWP4G6K12a_kfjhbI9kmpd_PTKtNrMX-6</v>
      </c>
      <c r="E1183" t="str">
        <v>1</v>
      </c>
      <c r="F1183" t="str">
        <v>No Greek region?</v>
      </c>
      <c r="G1183" s="4" t="str">
        <v>2022-12-29T21:38:21.167Z</v>
      </c>
      <c r="H1183" t="str">
        <v>0</v>
      </c>
      <c r="I1183" t="str">
        <v>null</v>
      </c>
      <c r="J1183" t="str">
        <v>3.32.0</v>
      </c>
      <c r="K1183" t="str">
        <v>null</v>
      </c>
      <c r="L1183" t="str">
        <v>null</v>
      </c>
      <c r="M1183" t="str">
        <v>null</v>
      </c>
      <c r="P1183" t="b">
        <v>0</v>
      </c>
      <c r="Q1183" t="b">
        <v>0</v>
      </c>
      <c r="R1183" t="b">
        <v>0</v>
      </c>
    </row>
    <row r="1184" spans="1:18" x14ac:dyDescent="0.35">
      <c r="A1184" t="str">
        <v>1323</v>
      </c>
      <c r="B1184" t="str">
        <v>965dd59a-6511-441a-a24f-6561245e4d7d</v>
      </c>
      <c r="C1184" t="str">
        <v>Janice V [she]</v>
      </c>
      <c r="D1184" t="str">
        <v>https://play-lh.googleusercontent.com/a-/ALV-UjX0VoQmT_VPMIN505rzsO2LYYi9HxaowLC-KxXO7fdiJBGs</v>
      </c>
      <c r="E1184" t="str">
        <v>5</v>
      </c>
      <c r="F1184" t="str">
        <v>Easy to use</v>
      </c>
      <c r="G1184" s="4" t="str">
        <v>2022-12-29T19:10:19.167Z</v>
      </c>
      <c r="H1184" t="str">
        <v>0</v>
      </c>
      <c r="I1184" t="str">
        <v>null</v>
      </c>
      <c r="J1184" t="str">
        <v>3.32.0</v>
      </c>
      <c r="K1184" t="str">
        <v>Inter IKEA Systems B.V</v>
      </c>
      <c r="L1184" t="str">
        <v>Hej! A big thanks for your review.</v>
      </c>
      <c r="M1184" t="str">
        <v>2022-12-30T03:25:30.167Z</v>
      </c>
      <c r="P1184" t="b">
        <v>0</v>
      </c>
      <c r="Q1184" t="b">
        <v>0</v>
      </c>
      <c r="R1184" t="b">
        <v>0</v>
      </c>
    </row>
    <row r="1185" spans="1:18" x14ac:dyDescent="0.35">
      <c r="A1185" t="str">
        <v>1324</v>
      </c>
      <c r="B1185" t="str">
        <v>24f6e629-0357-4d71-8ff1-da5d82fd82e5</v>
      </c>
      <c r="C1185" t="str">
        <v>shinpeiro</v>
      </c>
      <c r="D1185" t="str">
        <v>https://play-lh.googleusercontent.com/a-/ALV-UjWjHD64jmA-zccccvFkaJ_mZmjukmA0_XvH4_MdX8BYiA</v>
      </c>
      <c r="E1185" t="str">
        <v>5</v>
      </c>
      <c r="F1185" t="str">
        <v>Easy to use. All the white space helps with the contrast to spotlight the items.</v>
      </c>
      <c r="G1185" s="4" t="str">
        <v>2022-12-29T17:32:31.167Z</v>
      </c>
      <c r="H1185" t="str">
        <v>0</v>
      </c>
      <c r="I1185" t="str">
        <v>null</v>
      </c>
      <c r="J1185" t="str">
        <v>3.32.0</v>
      </c>
      <c r="K1185" t="str">
        <v>Inter IKEA Systems B.V</v>
      </c>
      <c r="L1185" t="str">
        <v>Hej! Thanks for saying that. It’s great to hear.</v>
      </c>
      <c r="M1185" t="str">
        <v>2022-12-30T02:25:29.167Z</v>
      </c>
      <c r="P1185" t="b">
        <v>0</v>
      </c>
      <c r="Q1185" t="b">
        <v>0</v>
      </c>
      <c r="R1185" t="b">
        <v>0</v>
      </c>
    </row>
    <row r="1186" spans="1:18" x14ac:dyDescent="0.35">
      <c r="A1186" t="str">
        <v>1325</v>
      </c>
      <c r="B1186" t="str">
        <v>311ddd2a-469d-4749-ba89-97a610983da2</v>
      </c>
      <c r="C1186" t="str">
        <v>Ashish Magnificent</v>
      </c>
      <c r="D1186" t="str">
        <v>https://play-lh.googleusercontent.com/a/ACg8ocI3nOBGHWXocGByPQcg2Zo51SXhZj1AeE24N4wQiH4H=mo</v>
      </c>
      <c r="E1186" t="str">
        <v>1</v>
      </c>
      <c r="F1186" t="str">
        <v>Warranty not applicable to goods purchased from Amazon. Bewayer of this brand .</v>
      </c>
      <c r="G1186" s="4" t="str">
        <v>2022-12-29T15:42:59.167Z</v>
      </c>
      <c r="H1186" t="str">
        <v>0</v>
      </c>
      <c r="I1186" t="str">
        <v>null</v>
      </c>
      <c r="J1186" t="str">
        <v>3.32.0</v>
      </c>
      <c r="K1186" t="str">
        <v>null</v>
      </c>
      <c r="L1186" t="str">
        <v>null</v>
      </c>
      <c r="M1186" t="str">
        <v>null</v>
      </c>
      <c r="P1186" t="b">
        <v>0</v>
      </c>
      <c r="Q1186" t="b">
        <v>0</v>
      </c>
      <c r="R1186" t="b">
        <v>0</v>
      </c>
    </row>
    <row r="1187" spans="1:18" x14ac:dyDescent="0.35">
      <c r="A1187" t="str">
        <v>1326</v>
      </c>
      <c r="B1187" t="str">
        <v>a0eb9d66-494f-4917-8080-71951f44f7a1</v>
      </c>
      <c r="C1187" t="str">
        <v>Tory Jade “The Pebble”</v>
      </c>
      <c r="D1187" t="str">
        <v>https://play-lh.googleusercontent.com/a-/ALV-UjXIlmx8RUpzj94BCvu5G-kWzbtb-1REhkKspSUvcpFvU2TF</v>
      </c>
      <c r="E1187" t="str">
        <v>1</v>
      </c>
      <c r="F1187" t="str">
        <v>Extrem schlechte App. Verlangt einen Browserwechsel zu einem bestimmten Browser (Chrome) nur damit man sich anmelden kann. Sowas ist nicht nur einfach bescheuert, sondern versucht auch einem einen datenschutzkritischen Browser auf zuzwängen.</v>
      </c>
      <c r="G1187" s="4" t="str">
        <v>2022-12-29T15:00:00.167Z</v>
      </c>
      <c r="H1187" t="str">
        <v>1</v>
      </c>
      <c r="I1187" t="str">
        <v>null</v>
      </c>
      <c r="J1187" t="str">
        <v>3.32.0</v>
      </c>
      <c r="K1187" t="str">
        <v>Inter IKEA Systems B.V</v>
      </c>
      <c r="L1187" t="str">
        <v>Hej, es tut uns Leid zu hören, dass der Login dir Probleme bereitet. Wir arbeiten daran, in Zukunft weitere Login-Möglichkeiten anzubieten. Dafür ist jedes Feedback wichtig, danke! / IKEA App Team</v>
      </c>
      <c r="M1187" t="str">
        <v>2022-12-30T12:25:57.167Z</v>
      </c>
      <c r="P1187" t="b">
        <v>0</v>
      </c>
      <c r="Q1187" t="b">
        <v>0</v>
      </c>
      <c r="R1187" t="b">
        <v>0</v>
      </c>
    </row>
    <row r="1188" spans="1:18" x14ac:dyDescent="0.35">
      <c r="A1188" t="str">
        <v>1327</v>
      </c>
      <c r="B1188" t="str">
        <v>10dbe773-91af-4b05-a53f-1a7fe86ad9c6</v>
      </c>
      <c r="C1188" t="str">
        <v>sheetal pawar</v>
      </c>
      <c r="D1188" t="str">
        <v>https://play-lh.googleusercontent.com/a/ACg8ocK6emHateDTrJSPAulPnC8VEiIgQ9SjjuAyk7ZUpoTG=mo</v>
      </c>
      <c r="E1188" t="str">
        <v>4</v>
      </c>
      <c r="F1188" t="str">
        <v>Excellent 😊👍😊👍😊👍😊👍😊👍😊👍😊👍</v>
      </c>
      <c r="G1188" s="4" t="str">
        <v>2022-12-29T14:16:59.167Z</v>
      </c>
      <c r="H1188" t="str">
        <v>0</v>
      </c>
      <c r="I1188" t="str">
        <v>null</v>
      </c>
      <c r="J1188" t="str">
        <v>3.32.0</v>
      </c>
      <c r="K1188" t="str">
        <v>Inter IKEA Systems B.V</v>
      </c>
      <c r="L1188" t="str">
        <v>Hej! Thank you so much for your positive review!</v>
      </c>
      <c r="M1188" t="str">
        <v>2022-12-29T22:25:26.167Z</v>
      </c>
      <c r="P1188" t="b">
        <v>0</v>
      </c>
      <c r="Q1188" t="b">
        <v>0</v>
      </c>
      <c r="R1188" t="b">
        <v>0</v>
      </c>
    </row>
    <row r="1189" spans="1:18" x14ac:dyDescent="0.35">
      <c r="A1189" t="str">
        <v>1328</v>
      </c>
      <c r="B1189" t="str">
        <v>ac9c0b61-09a8-4ae5-896a-c7094ba2e9ac</v>
      </c>
      <c r="C1189" t="str">
        <v>Maximilian Moser</v>
      </c>
      <c r="D1189" t="str">
        <v>https://play-lh.googleusercontent.com/a-/ALV-UjW8XUPKcp1CCawCQVl2e6CZhJVY7KVogkxEwEOUN6UihpE</v>
      </c>
      <c r="E1189" t="str">
        <v>5</v>
      </c>
      <c r="F1189" t="str">
        <v>Supi nützlich 😀</v>
      </c>
      <c r="G1189" s="4" t="str">
        <v>2022-12-29T14:14:10.167Z</v>
      </c>
      <c r="H1189" t="str">
        <v>0</v>
      </c>
      <c r="I1189" t="str">
        <v>null</v>
      </c>
      <c r="J1189" t="str">
        <v>3.32.0</v>
      </c>
      <c r="K1189" t="str">
        <v>Inter IKEA Systems B.V</v>
      </c>
      <c r="L1189" t="str">
        <v>Hej! Thanks for your positive review.</v>
      </c>
      <c r="M1189" t="str">
        <v>2022-12-29T22:25:30.167Z</v>
      </c>
      <c r="P1189" t="b">
        <v>0</v>
      </c>
      <c r="Q1189" t="b">
        <v>0</v>
      </c>
      <c r="R1189" t="b">
        <v>0</v>
      </c>
    </row>
    <row r="1190" spans="1:18" x14ac:dyDescent="0.35">
      <c r="A1190" t="str">
        <v>1329</v>
      </c>
      <c r="B1190" t="str">
        <v>c102faee-e853-47c8-8a16-8eda587d3a53</v>
      </c>
      <c r="C1190" t="str">
        <v>Senjed Shams</v>
      </c>
      <c r="D1190" t="str">
        <v>https://play-lh.googleusercontent.com/a-/ALV-UjWk2IlNvqJfPZoqekhgw52RxyGu8sJpVHP0S42UVH1SHQ</v>
      </c>
      <c r="E1190" t="str">
        <v>5</v>
      </c>
      <c r="F1190" t="str">
        <v>Excellent</v>
      </c>
      <c r="G1190" s="4" t="str">
        <v>2022-12-29T03:13:58.167Z</v>
      </c>
      <c r="H1190" t="str">
        <v>0</v>
      </c>
      <c r="I1190" t="str">
        <v>null</v>
      </c>
      <c r="J1190" t="str">
        <v>3.32.0</v>
      </c>
      <c r="K1190" t="str">
        <v>Inter IKEA Systems B.V</v>
      </c>
      <c r="L1190" t="str">
        <v>Hej! Thanks for your positive comment. Glad you like it.</v>
      </c>
      <c r="M1190" t="str">
        <v>2022-12-29T11:25:35.167Z</v>
      </c>
      <c r="P1190" t="b">
        <v>0</v>
      </c>
      <c r="Q1190" t="b">
        <v>0</v>
      </c>
      <c r="R1190" t="b">
        <v>0</v>
      </c>
    </row>
    <row r="1191" spans="1:18" x14ac:dyDescent="0.35">
      <c r="A1191" t="str">
        <v>1330</v>
      </c>
      <c r="B1191" t="str">
        <v>2df6bbfc-6d0f-4aa8-99a1-4cdf5a6028ba</v>
      </c>
      <c r="C1191" t="str">
        <v>Louis V</v>
      </c>
      <c r="D1191" t="str">
        <v>https://play-lh.googleusercontent.com/a-/ALV-UjWFKhMqP859KezdwsXlllmo8f5OMimyIFrcrq5UAFn1WcY</v>
      </c>
      <c r="E1191" t="str">
        <v>1</v>
      </c>
      <c r="F1191" t="str">
        <v>The IKEA Kreativ is the worst ideas they've come up with. Why not just let someone simply add walls based on their own measurements as opposed to trying to force someone to scan their living space?</v>
      </c>
      <c r="G1191" s="4" t="str">
        <v>2022-12-29T01:20:44.167Z</v>
      </c>
      <c r="H1191" t="str">
        <v>1</v>
      </c>
      <c r="I1191" t="str">
        <v>null</v>
      </c>
      <c r="J1191" t="str">
        <v>3.32.0</v>
      </c>
      <c r="K1191" t="str">
        <v>null</v>
      </c>
      <c r="L1191" t="str">
        <v>null</v>
      </c>
      <c r="M1191" t="str">
        <v>null</v>
      </c>
      <c r="P1191" t="b">
        <v>0</v>
      </c>
      <c r="Q1191" t="b">
        <v>0</v>
      </c>
      <c r="R1191" t="b">
        <v>0</v>
      </c>
    </row>
    <row r="1192" spans="1:18" x14ac:dyDescent="0.35">
      <c r="A1192" t="str">
        <v>1331</v>
      </c>
      <c r="B1192" t="str">
        <v>fc382f26-c657-4973-8f37-12d102f5b2ea</v>
      </c>
      <c r="C1192" t="str">
        <v>BabyBirdYoongi</v>
      </c>
      <c r="D1192" t="str">
        <v>https://play-lh.googleusercontent.com/a-/ALV-UjW7WrkLkbvWhT9t1yXSPvJkDENOvBUjr3_NHPFD_jtOzw</v>
      </c>
      <c r="E1192" t="str">
        <v>1</v>
      </c>
      <c r="F1192" t="str">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v>
      </c>
      <c r="G1192" s="4" t="str">
        <v>2022-12-28T22:47:40.167Z</v>
      </c>
      <c r="H1192" t="str">
        <v>3</v>
      </c>
      <c r="I1192" t="str">
        <v>null</v>
      </c>
      <c r="J1192" t="str">
        <v>null</v>
      </c>
      <c r="K1192" t="str">
        <v>Inter IKEA Systems B.V</v>
      </c>
      <c r="L1192" t="str">
        <v>Hej, we're sorry for your trouble and sincerely apologize for the inconvenience the login problem caused. The problem has been identified and fixed. Please try to login again. /IKEA app team</v>
      </c>
      <c r="M1192" t="str">
        <v>2022-12-30T12:44:36.167Z</v>
      </c>
      <c r="P1192" t="b">
        <v>0</v>
      </c>
      <c r="Q1192" t="b">
        <v>0</v>
      </c>
      <c r="R1192" t="b">
        <v>0</v>
      </c>
    </row>
    <row r="1193" spans="1:18" x14ac:dyDescent="0.35">
      <c r="A1193" t="str">
        <v>1332</v>
      </c>
      <c r="B1193" t="str">
        <v>cd24fc43-3a45-4f9b-a6e2-412fb99940c1</v>
      </c>
      <c r="C1193" t="str">
        <v>Stephen Pinto</v>
      </c>
      <c r="D1193" t="str">
        <v>https://play-lh.googleusercontent.com/a/ACg8ocJDdtef-h4Bw0LIBpoqhe_6w0ewsSNfzLMLxd8P7Ni4=mo</v>
      </c>
      <c r="E1193" t="str">
        <v>2</v>
      </c>
      <c r="F1193" t="str">
        <v>Do not use it much</v>
      </c>
      <c r="G1193" s="4" t="str">
        <v>2022-12-28T22:15:58.167Z</v>
      </c>
      <c r="H1193" t="str">
        <v>0</v>
      </c>
      <c r="I1193" t="str">
        <v>null</v>
      </c>
      <c r="J1193" t="str">
        <v>3.32.0</v>
      </c>
      <c r="K1193" t="str">
        <v>null</v>
      </c>
      <c r="L1193" t="str">
        <v>null</v>
      </c>
      <c r="M1193" t="str">
        <v>null</v>
      </c>
      <c r="P1193" t="b">
        <v>0</v>
      </c>
      <c r="Q1193" t="b">
        <v>0</v>
      </c>
      <c r="R1193" t="b">
        <v>0</v>
      </c>
    </row>
    <row r="1194" spans="1:18" x14ac:dyDescent="0.35">
      <c r="A1194" t="str">
        <v>1333</v>
      </c>
      <c r="B1194" t="str">
        <v>3bd42d12-0c17-4207-9dd3-062ad776e500</v>
      </c>
      <c r="C1194" t="str">
        <v>Adrian Gachewicz</v>
      </c>
      <c r="D1194" t="str">
        <v>https://play-lh.googleusercontent.com/a-/ALV-UjXZ37eJDb67IFMF8AnQMIRTImgbNdmU7AU4WQmZ5Y_iXZw</v>
      </c>
      <c r="E1194" t="str">
        <v>5</v>
      </c>
      <c r="F1194" t="str">
        <v>everything's alright</v>
      </c>
      <c r="G1194" s="4" t="str">
        <v>2022-12-28T17:59:21.167Z</v>
      </c>
      <c r="H1194" t="str">
        <v>0</v>
      </c>
      <c r="I1194" t="str">
        <v>null</v>
      </c>
      <c r="J1194" t="str">
        <v>3.32.0</v>
      </c>
      <c r="K1194" t="str">
        <v>Inter IKEA Systems B.V</v>
      </c>
      <c r="L1194" t="str">
        <v>Hej! Thanks for your comment. Happy to hear you like it.</v>
      </c>
      <c r="M1194" t="str">
        <v>2022-12-29T02:25:22.167Z</v>
      </c>
      <c r="P1194" t="b">
        <v>0</v>
      </c>
      <c r="Q1194" t="b">
        <v>0</v>
      </c>
      <c r="R1194" t="b">
        <v>0</v>
      </c>
    </row>
    <row r="1195" spans="1:18" x14ac:dyDescent="0.35">
      <c r="A1195" t="str">
        <v>1334</v>
      </c>
      <c r="B1195" t="str">
        <v>c47d02d6-2294-449f-b78e-ad862baff5a9</v>
      </c>
      <c r="C1195" t="str">
        <v>abhishek kumar</v>
      </c>
      <c r="D1195" t="str">
        <v>https://play-lh.googleusercontent.com/a/ACg8ocJ-_eEnb2sNnlgKjmioNw-sc72qrg2uzNoVQU_AzTkM=mo</v>
      </c>
      <c r="E1195" t="str">
        <v>1</v>
      </c>
      <c r="F1195" t="str">
        <v>Kindly never open showrooms in Bihar-Jharkhand.Even your app sucks! ~Definite</v>
      </c>
      <c r="G1195" s="4" t="str">
        <v>2022-12-28T15:35:58.167Z</v>
      </c>
      <c r="H1195" t="str">
        <v>0</v>
      </c>
      <c r="I1195" t="str">
        <v>null</v>
      </c>
      <c r="J1195" t="str">
        <v>3.32.0</v>
      </c>
      <c r="K1195" t="str">
        <v>null</v>
      </c>
      <c r="L1195" t="str">
        <v>null</v>
      </c>
      <c r="M1195" t="str">
        <v>null</v>
      </c>
      <c r="P1195" t="b">
        <v>0</v>
      </c>
      <c r="Q1195" t="b">
        <v>0</v>
      </c>
      <c r="R1195" t="b">
        <v>0</v>
      </c>
    </row>
    <row r="1196" spans="1:18" x14ac:dyDescent="0.35">
      <c r="A1196" t="str">
        <v>1335</v>
      </c>
      <c r="B1196" t="str">
        <v>f85dc4e5-5445-47b0-9837-948471ebfc65</v>
      </c>
      <c r="C1196" t="str">
        <v>Karen Bernat</v>
      </c>
      <c r="D1196" t="str">
        <v>https://play-lh.googleusercontent.com/a-/ALV-UjWXoQ9dY3qHguXuTCQc3iLfkr5SlCDP31AhPrrAcxiN7mQ</v>
      </c>
      <c r="E1196" t="str">
        <v>5</v>
      </c>
      <c r="F1196" t="str">
        <v>Easy to use, can make my list before heading there so I don't forget anything.</v>
      </c>
      <c r="G1196" s="4" t="str">
        <v>2022-12-28T14:29:07.167Z</v>
      </c>
      <c r="H1196" t="str">
        <v>0</v>
      </c>
      <c r="I1196" t="str">
        <v>null</v>
      </c>
      <c r="J1196" t="str">
        <v>3.32.0</v>
      </c>
      <c r="K1196" t="str">
        <v>Inter IKEA Systems B.V</v>
      </c>
      <c r="L1196" t="str">
        <v>Hej! Thanks for your positive comment. Glad you like it.</v>
      </c>
      <c r="M1196" t="str">
        <v>2022-12-28T23:25:23.167Z</v>
      </c>
      <c r="P1196" t="b">
        <v>0</v>
      </c>
      <c r="Q1196" t="b">
        <v>0</v>
      </c>
      <c r="R1196" t="b">
        <v>0</v>
      </c>
    </row>
    <row r="1197" spans="1:18" x14ac:dyDescent="0.35">
      <c r="A1197" t="str">
        <v>1336</v>
      </c>
      <c r="B1197" t="str">
        <v>2bfb9407-f4e0-45fa-b94a-f3546d17db39</v>
      </c>
      <c r="C1197" t="str">
        <v>Hans Harms</v>
      </c>
      <c r="D1197" t="str">
        <v>https://play-lh.googleusercontent.com/a/ACg8ocLOQauFza37mUPd5LTD2VkRzt5hC9x4CQWKFC-Ia2NA=mo</v>
      </c>
      <c r="E1197" t="str">
        <v>1</v>
      </c>
      <c r="F1197" t="str">
        <v>Probeer in te loggen maar de benodigde emails worden niet gestuurd (ook niet in junk). Zonder logins geen lijstjes, zonder lijstjes zinloze app</v>
      </c>
      <c r="G1197" s="4" t="str">
        <v>2022-12-28T13:20:53.167Z</v>
      </c>
      <c r="H1197" t="str">
        <v>0</v>
      </c>
      <c r="I1197" t="str">
        <v>null</v>
      </c>
      <c r="J1197" t="str">
        <v>3.32.0</v>
      </c>
      <c r="K1197" t="str">
        <v>null</v>
      </c>
      <c r="L1197" t="str">
        <v>null</v>
      </c>
      <c r="M1197" t="str">
        <v>null</v>
      </c>
      <c r="P1197" t="b">
        <v>0</v>
      </c>
      <c r="Q1197" t="b">
        <v>0</v>
      </c>
      <c r="R1197" t="b">
        <v>0</v>
      </c>
    </row>
    <row r="1198" spans="1:18" x14ac:dyDescent="0.35">
      <c r="A1198" t="str">
        <v>1337</v>
      </c>
      <c r="B1198" t="str">
        <v>c0c8cae9-a5b6-4ec3-a8a0-a0daf769b6b8</v>
      </c>
      <c r="C1198" t="str">
        <v>Geoffrey Tillotson</v>
      </c>
      <c r="D1198" t="str">
        <v>https://play-lh.googleusercontent.com/a-/ALV-UjXS8arPELf0j9vhY6M84zoEgTIH5VDoTeO6YVWOR2zCXg</v>
      </c>
      <c r="E1198" t="str">
        <v>5</v>
      </c>
      <c r="F1198" t="str">
        <v>Does everything in one place and simple to use.</v>
      </c>
      <c r="G1198" s="4" t="str">
        <v>2022-12-28T12:19:58.167Z</v>
      </c>
      <c r="H1198" t="str">
        <v>0</v>
      </c>
      <c r="I1198" t="str">
        <v>null</v>
      </c>
      <c r="J1198" t="str">
        <v>3.24.0</v>
      </c>
      <c r="K1198" t="str">
        <v>Inter IKEA Systems B.V</v>
      </c>
      <c r="L1198" t="str">
        <v>Hej! That’s great to hear. Thanks for your comment.</v>
      </c>
      <c r="M1198" t="str">
        <v>2022-12-28T20:25:41.167Z</v>
      </c>
      <c r="P1198" t="b">
        <v>0</v>
      </c>
      <c r="Q1198" t="b">
        <v>0</v>
      </c>
      <c r="R1198" t="b">
        <v>0</v>
      </c>
    </row>
    <row r="1199" spans="1:18" x14ac:dyDescent="0.35">
      <c r="A1199" t="str">
        <v>1338</v>
      </c>
      <c r="B1199" t="str">
        <v>c6e0d499-958d-42c1-b1d5-7615fa98416a</v>
      </c>
      <c r="C1199" t="str">
        <v>Rashmi Vedpathak</v>
      </c>
      <c r="D1199" t="str">
        <v>https://play-lh.googleusercontent.com/a/ACg8ocLim6zB6YWrNN_osNf_57P2_qEed5HhpXeHSIDSnxmJPA=mo</v>
      </c>
      <c r="E1199" t="str">
        <v>5</v>
      </c>
      <c r="F1199" t="str">
        <v>Awesome</v>
      </c>
      <c r="G1199" s="4" t="str">
        <v>2022-12-28T11:45:00.167Z</v>
      </c>
      <c r="H1199" t="str">
        <v>0</v>
      </c>
      <c r="I1199" t="str">
        <v>null</v>
      </c>
      <c r="J1199" t="str">
        <v>null</v>
      </c>
      <c r="K1199" t="str">
        <v>Inter IKEA Systems B.V</v>
      </c>
      <c r="L1199" t="str">
        <v>Hej! Thanks for your comment. Happy to hear you like it.</v>
      </c>
      <c r="M1199" t="str">
        <v>2022-12-28T20:25:49.167Z</v>
      </c>
      <c r="P1199" t="b">
        <v>0</v>
      </c>
      <c r="Q1199" t="b">
        <v>0</v>
      </c>
      <c r="R1199" t="b">
        <v>0</v>
      </c>
    </row>
    <row r="1200" spans="1:18" x14ac:dyDescent="0.35">
      <c r="A1200" t="str">
        <v>1339</v>
      </c>
      <c r="B1200" t="str">
        <v>b52ea370-1b9b-4981-9dbc-84127918422f</v>
      </c>
      <c r="C1200" t="str">
        <v>Christine Kecman</v>
      </c>
      <c r="D1200" t="str">
        <v>https://play-lh.googleusercontent.com/a/ACg8ocLabhwVghr7lEZMDTxuui6rqtRmNiN-VRE5VnpuXCax=mo</v>
      </c>
      <c r="E1200" t="str">
        <v>1</v>
      </c>
      <c r="F1200" t="str">
        <v>Takes your info and won't let you proceed unless you choose the option that asks for even more personal info and for you to sign up for offers. Just lost my account and won't be designing any spaces with their products.</v>
      </c>
      <c r="G1200" s="4" t="str">
        <v>2022-12-27T23:58:29.167Z</v>
      </c>
      <c r="H1200" t="str">
        <v>1</v>
      </c>
      <c r="I1200" t="str">
        <v>null</v>
      </c>
      <c r="J1200" t="str">
        <v>null</v>
      </c>
      <c r="K1200" t="str">
        <v>null</v>
      </c>
      <c r="L1200" t="str">
        <v>null</v>
      </c>
      <c r="M1200" t="str">
        <v>null</v>
      </c>
      <c r="P1200" t="b">
        <v>0</v>
      </c>
      <c r="Q1200" t="b">
        <v>0</v>
      </c>
      <c r="R1200" t="b">
        <v>0</v>
      </c>
    </row>
    <row r="1201" spans="1:18" x14ac:dyDescent="0.35">
      <c r="A1201" t="str">
        <v>1340</v>
      </c>
      <c r="B1201" t="str">
        <v>07bada53-c7ea-4fbf-8c47-7ce87fa383fb</v>
      </c>
      <c r="C1201" t="str">
        <v>J. Michael Elfrank</v>
      </c>
      <c r="D1201" t="str">
        <v>https://play-lh.googleusercontent.com/a-/ALV-UjV9liiUuGh_1XA4sGfA0Z85LtQW36qwzD2RaoS209HBu98</v>
      </c>
      <c r="E1201" t="str">
        <v>5</v>
      </c>
      <c r="F1201" t="str">
        <v>The app makes it easy to see what is possible.</v>
      </c>
      <c r="G1201" s="4" t="str">
        <v>2022-12-27T22:31:34.167Z</v>
      </c>
      <c r="H1201" t="str">
        <v>0</v>
      </c>
      <c r="I1201" t="str">
        <v>null</v>
      </c>
      <c r="J1201" t="str">
        <v>3.32.0</v>
      </c>
      <c r="K1201" t="str">
        <v>Inter IKEA Systems B.V</v>
      </c>
      <c r="L1201" t="str">
        <v>Hej! Thanks for your comment. Glad you’re enjoying the app.</v>
      </c>
      <c r="M1201" t="str">
        <v>2022-12-28T07:25:16.167Z</v>
      </c>
      <c r="P1201" t="b">
        <v>0</v>
      </c>
      <c r="Q1201" t="b">
        <v>0</v>
      </c>
      <c r="R1201" t="b">
        <v>0</v>
      </c>
    </row>
    <row r="1202" spans="1:18" x14ac:dyDescent="0.35">
      <c r="A1202" t="str">
        <v>1349</v>
      </c>
      <c r="B1202" t="str">
        <v>abbc2762-b4b4-4e66-a265-26b9cf931105</v>
      </c>
      <c r="C1202" t="str">
        <v>Kiran Kankipati - The Linux Channel</v>
      </c>
      <c r="D1202" t="str">
        <v>https://play-lh.googleusercontent.com/a-/ALV-UjUQiPWK1bzHK4KVKAqxypiD7CK2_97Y8n8AhpJbVFW59Kg</v>
      </c>
      <c r="E1202" t="str">
        <v>1</v>
      </c>
      <c r="F1202" t="str">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v>
      </c>
      <c r="G1202" s="4" t="str">
        <v>2022-12-27T15:41:33.167Z</v>
      </c>
      <c r="H1202" t="str">
        <v>4</v>
      </c>
      <c r="I1202" t="str">
        <v>null</v>
      </c>
      <c r="J1202" t="str">
        <v>3.32.0</v>
      </c>
      <c r="K1202" t="str">
        <v>null</v>
      </c>
      <c r="L1202" t="str">
        <v>null</v>
      </c>
      <c r="M1202" t="str">
        <v>null</v>
      </c>
      <c r="P1202" t="b">
        <v>0</v>
      </c>
      <c r="Q1202" t="b">
        <v>0</v>
      </c>
      <c r="R1202" t="b">
        <v>0</v>
      </c>
    </row>
    <row r="1203" spans="1:18" x14ac:dyDescent="0.35">
      <c r="A1203" t="str">
        <v>1350</v>
      </c>
      <c r="B1203" t="str">
        <v>4bce9cbf-3963-4210-a323-d6f2bd3d3f81</v>
      </c>
      <c r="C1203" t="str">
        <v>dxrcam</v>
      </c>
      <c r="D1203" t="str">
        <v>https://play-lh.googleusercontent.com/a/ACg8ocJI9Kg8ZKQJuKlK8crGG69RlVPmGmuFx1vi-hQcSB05=mo</v>
      </c>
      <c r="E1203" t="str">
        <v>4</v>
      </c>
      <c r="F1203" t="str">
        <v>Much improved from previous versions. I found it useful when shopping to scan and pay. It definitely sped up the checkout process.</v>
      </c>
      <c r="G1203" s="4" t="str">
        <v>2022-12-27T13:24:24.167Z</v>
      </c>
      <c r="H1203" t="str">
        <v>0</v>
      </c>
      <c r="I1203" t="str">
        <v>null</v>
      </c>
      <c r="J1203" t="str">
        <v>3.32.0</v>
      </c>
      <c r="K1203" t="str">
        <v>Inter IKEA Systems B.V</v>
      </c>
      <c r="L1203" t="str">
        <v>Hej! Thanks for your positive comment. Glad you like it.</v>
      </c>
      <c r="M1203" t="str">
        <v>2022-12-27T21:25:31.167Z</v>
      </c>
      <c r="P1203" t="b">
        <v>0</v>
      </c>
      <c r="Q1203" t="b">
        <v>0</v>
      </c>
      <c r="R1203" t="b">
        <v>0</v>
      </c>
    </row>
    <row r="1204" spans="1:18" x14ac:dyDescent="0.35">
      <c r="A1204" t="str">
        <v>1351</v>
      </c>
      <c r="B1204" t="str">
        <v>a05e6365-952e-4cf5-9be4-e03c5ead2e61</v>
      </c>
      <c r="C1204" t="str">
        <v>Kieran Drain</v>
      </c>
      <c r="D1204" t="str">
        <v>https://play-lh.googleusercontent.com/a/ACg8ocLOGSLJHAKa6k6OpaPRicMfC8xrT6UodRM2qsCYycUl=mo</v>
      </c>
      <c r="E1204" t="str">
        <v>1</v>
      </c>
      <c r="F1204" t="str">
        <v>Can't even log in because chrome isn't my default browser. Unbelievable</v>
      </c>
      <c r="G1204" s="4" t="str">
        <v>2022-12-27T10:15:19.167Z</v>
      </c>
      <c r="H1204" t="str">
        <v>1</v>
      </c>
      <c r="I1204" t="str">
        <v>null</v>
      </c>
      <c r="J1204" t="str">
        <v>3.32.0</v>
      </c>
      <c r="K1204" t="str">
        <v>Inter IKEA Systems B.V</v>
      </c>
      <c r="L1204" t="str">
        <v>Hej! We understand your frustration. Unfortunately, there are problems login in with some web browsers. We have taken note of this and will look into other possibilities. /IKEA App team</v>
      </c>
      <c r="M1204" t="str">
        <v>2022-12-30T12:13:31.167Z</v>
      </c>
      <c r="P1204" t="b">
        <v>0</v>
      </c>
      <c r="Q1204" t="b">
        <v>0</v>
      </c>
      <c r="R1204" t="b">
        <v>0</v>
      </c>
    </row>
    <row r="1205" spans="1:18" x14ac:dyDescent="0.35">
      <c r="A1205" t="str">
        <v>1352</v>
      </c>
      <c r="B1205" t="str">
        <v>2be6c259-5336-42a2-94b2-511c1b71a1b1</v>
      </c>
      <c r="C1205" t="str">
        <v>Katie Barker</v>
      </c>
      <c r="D1205" t="str">
        <v>https://play-lh.googleusercontent.com/a-/ALV-UjWoN4qvZjabsCGQ0txZ60bVMvCfAbnUsLacmztNlv783qw</v>
      </c>
      <c r="E1205" t="str">
        <v>5</v>
      </c>
      <c r="F1205" t="str">
        <v>Love the wishlist! Always handy knowing how much your ideas will cost 🤣</v>
      </c>
      <c r="G1205" s="4" t="str">
        <v>2022-12-26T21:13:26.167Z</v>
      </c>
      <c r="H1205" t="str">
        <v>0</v>
      </c>
      <c r="I1205" t="str">
        <v>null</v>
      </c>
      <c r="J1205" t="str">
        <v>3.32.0</v>
      </c>
      <c r="K1205" t="str">
        <v>Inter IKEA Systems B.V</v>
      </c>
      <c r="L1205" t="str">
        <v>Hej! Thanks for your comment. Happy to hear you like it.</v>
      </c>
      <c r="M1205" t="str">
        <v>2022-12-27T05:25:12.167Z</v>
      </c>
      <c r="P1205" t="b">
        <v>0</v>
      </c>
      <c r="Q1205" t="b">
        <v>0</v>
      </c>
      <c r="R1205" t="b">
        <v>0</v>
      </c>
    </row>
    <row r="1206" spans="1:18" x14ac:dyDescent="0.35">
      <c r="A1206" t="str">
        <v>1353</v>
      </c>
      <c r="B1206" t="str">
        <v>b3135c43-f0d5-45b8-a7e1-2010d770bea6</v>
      </c>
      <c r="C1206" t="str">
        <v>Brian Hamilton</v>
      </c>
      <c r="D1206" t="str">
        <v>https://play-lh.googleusercontent.com/a-/ALV-UjUf9njaW43NhHVFgsd-sHFk0PU7vbiaZfnz-Nr4ii2WXTc</v>
      </c>
      <c r="E1206" t="str">
        <v>2</v>
      </c>
      <c r="F1206" t="str">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v>
      </c>
      <c r="G1206" s="4" t="str">
        <v>2022-12-26T15:38:26.167Z</v>
      </c>
      <c r="H1206" t="str">
        <v>5</v>
      </c>
      <c r="I1206" t="str">
        <v>null</v>
      </c>
      <c r="J1206" t="str">
        <v>3.32.0</v>
      </c>
      <c r="K1206" t="str">
        <v>Inter IKEA Systems B.V</v>
      </c>
      <c r="L1206" t="str">
        <v>Hej! We are really sorry for your bad experience. This is a known issue and we are fixing it. We are working on to resolve this very soon. /IKEA App team</v>
      </c>
      <c r="M1206" t="str">
        <v>2022-12-30T12:14:32.167Z</v>
      </c>
      <c r="P1206" t="b">
        <v>0</v>
      </c>
      <c r="Q1206" t="b">
        <v>0</v>
      </c>
      <c r="R1206" t="b">
        <v>0</v>
      </c>
    </row>
    <row r="1207" spans="1:18" x14ac:dyDescent="0.35">
      <c r="A1207" t="str">
        <v>1354</v>
      </c>
      <c r="B1207" t="str">
        <v>cb8deb5a-78ff-455b-8ae1-d19192c6c4c0</v>
      </c>
      <c r="C1207" t="str">
        <v>Bernardo Avila Pires</v>
      </c>
      <c r="D1207" t="str">
        <v>https://play-lh.googleusercontent.com/a-/ALV-UjXjJzn2gBbwoQhjl1bBvwQG-NMVPON5Ws6e6DbAMrByZOs</v>
      </c>
      <c r="E1207" t="str">
        <v>2</v>
      </c>
      <c r="F1207" t="str">
        <v>Unfortunately I could not use the product scanner because it was bundled with an \easy checkout\" service, plus I needed an account. The main reason I got the app was to quickly scan for prices, so the app didn't meet my need."</v>
      </c>
      <c r="G1207" s="4" t="str">
        <v>2022-12-26T13:06:14.167Z</v>
      </c>
      <c r="H1207" t="str">
        <v>4</v>
      </c>
      <c r="I1207" t="str">
        <v>null</v>
      </c>
      <c r="J1207" t="str">
        <v>3.32.0</v>
      </c>
      <c r="K1207" t="str">
        <v>null</v>
      </c>
      <c r="L1207" t="str">
        <v>null</v>
      </c>
      <c r="M1207" t="str">
        <v>null</v>
      </c>
      <c r="P1207" t="b">
        <v>0</v>
      </c>
      <c r="Q1207" t="b">
        <v>0</v>
      </c>
      <c r="R1207" t="b">
        <v>0</v>
      </c>
    </row>
    <row r="1208" spans="1:18" x14ac:dyDescent="0.35">
      <c r="A1208" t="str">
        <v>1355</v>
      </c>
      <c r="B1208" t="str">
        <v>068e4ea6-c639-4461-99e9-b15a9d8e4283</v>
      </c>
      <c r="C1208" t="str">
        <v>Mikey VL</v>
      </c>
      <c r="D1208" t="str">
        <v>https://play-lh.googleusercontent.com/a/ACg8ocLIJSWCxRkNzCqP7rSGpCcjwqGH5yyPKutdSeSzeo1D=mo</v>
      </c>
      <c r="E1208" t="str">
        <v>5</v>
      </c>
      <c r="F1208" t="str">
        <v>East to use and lots of options</v>
      </c>
      <c r="G1208" s="4" t="str">
        <v>2022-12-26T05:14:49.167Z</v>
      </c>
      <c r="H1208" t="str">
        <v>0</v>
      </c>
      <c r="I1208" t="str">
        <v>null</v>
      </c>
      <c r="J1208" t="str">
        <v>3.32.0</v>
      </c>
      <c r="K1208" t="str">
        <v>Inter IKEA Systems B.V</v>
      </c>
      <c r="L1208" t="str">
        <v>Hej! Thank you so much for your positive review!</v>
      </c>
      <c r="M1208" t="str">
        <v>2022-12-26T13:25:13.167Z</v>
      </c>
      <c r="P1208" t="b">
        <v>0</v>
      </c>
      <c r="Q1208" t="b">
        <v>0</v>
      </c>
      <c r="R1208" t="b">
        <v>0</v>
      </c>
    </row>
    <row r="1209" spans="1:18" x14ac:dyDescent="0.35">
      <c r="A1209" t="str">
        <v>1356</v>
      </c>
      <c r="B1209" t="str">
        <v>ab802a1f-15ac-4b42-9330-8b2296daea9f</v>
      </c>
      <c r="C1209" t="str">
        <v>A Thakur</v>
      </c>
      <c r="D1209" t="str">
        <v>https://play-lh.googleusercontent.com/a-/ALV-UjVEPtif6GtV7EvJonWhSG8FXLfjp9-60fEhT4g3YtdxLeED</v>
      </c>
      <c r="E1209" t="str">
        <v>2</v>
      </c>
      <c r="F1209" t="str">
        <v>Bad design, confused navigation,need too much scroll to see description, no choice to select measurement in CM or inch..while products are great..</v>
      </c>
      <c r="G1209" s="4" t="str">
        <v>2022-12-26T02:26:35.167Z</v>
      </c>
      <c r="H1209" t="str">
        <v>3</v>
      </c>
      <c r="I1209" t="str">
        <v>null</v>
      </c>
      <c r="J1209" t="str">
        <v>3.32.0</v>
      </c>
      <c r="K1209" t="str">
        <v>Inter IKEA Systems B.V</v>
      </c>
      <c r="L1209" t="str">
        <v>Hej! We are sorry for the inconvenience this causes. We are always working on improving the experience with the IKEA App for our users. For this, your feedback is very valuable and we will take it into consideration. /IKEA App team</v>
      </c>
      <c r="M1209" t="str">
        <v>2022-12-30T12:17:26.167Z</v>
      </c>
      <c r="P1209" t="b">
        <v>0</v>
      </c>
      <c r="Q1209" t="b">
        <v>0</v>
      </c>
      <c r="R1209" t="b">
        <v>0</v>
      </c>
    </row>
    <row r="1210" spans="1:18" x14ac:dyDescent="0.35">
      <c r="A1210" t="str">
        <v>1357</v>
      </c>
      <c r="B1210" t="str">
        <v>ce18374c-7cca-47f0-933d-3566a8bc54da</v>
      </c>
      <c r="C1210" t="str">
        <v>Jan van der Meijden</v>
      </c>
      <c r="D1210" t="str">
        <v>https://play-lh.googleusercontent.com/a/ACg8ocLx7M9nQ2xmcfVGjy3RdSsbuvlsEP95D4oa5uH_7jAU=mo</v>
      </c>
      <c r="E1210" t="str">
        <v>4</v>
      </c>
      <c r="F1210" t="str">
        <v>Good and very usefull</v>
      </c>
      <c r="G1210" s="4" t="str">
        <v>2022-12-25T10:21:04.167Z</v>
      </c>
      <c r="H1210" t="str">
        <v>0</v>
      </c>
      <c r="I1210" t="str">
        <v>null</v>
      </c>
      <c r="J1210" t="str">
        <v>3.32.0</v>
      </c>
      <c r="K1210" t="str">
        <v>Inter IKEA Systems B.V</v>
      </c>
      <c r="L1210" t="str">
        <v>Hej! That’s great to hear. Thanks for your review.</v>
      </c>
      <c r="M1210" t="str">
        <v>2022-12-25T18:25:13.167Z</v>
      </c>
      <c r="P1210" t="b">
        <v>0</v>
      </c>
      <c r="Q1210" t="b">
        <v>0</v>
      </c>
      <c r="R1210" t="b">
        <v>0</v>
      </c>
    </row>
    <row r="1211" spans="1:18" x14ac:dyDescent="0.35">
      <c r="A1211" t="str">
        <v>1358</v>
      </c>
      <c r="B1211" t="str">
        <v>27089590-58a4-41ee-aee0-8f6509af8a9c</v>
      </c>
      <c r="C1211" t="str">
        <v>Sayan Kadir</v>
      </c>
      <c r="D1211" t="str">
        <v>https://play-lh.googleusercontent.com/a-/ALV-UjU32mt7fNraf_X2RnlOM6ne_gtTQ0zPjXRylljMKFf5GL8</v>
      </c>
      <c r="E1211" t="str">
        <v>5</v>
      </c>
      <c r="F1211" t="str">
        <v>amazing love it so much</v>
      </c>
      <c r="G1211" s="4" t="str">
        <v>2022-12-24T21:55:09.167Z</v>
      </c>
      <c r="H1211" t="str">
        <v>0</v>
      </c>
      <c r="I1211" t="str">
        <v>null</v>
      </c>
      <c r="J1211" t="str">
        <v>3.32.0</v>
      </c>
      <c r="K1211" t="str">
        <v>Inter IKEA Systems B.V</v>
      </c>
      <c r="L1211" t="str">
        <v>Hej! A big thanks for your review.</v>
      </c>
      <c r="M1211" t="str">
        <v>2022-12-25T06:25:22.167Z</v>
      </c>
      <c r="P1211" t="b">
        <v>0</v>
      </c>
      <c r="Q1211" t="b">
        <v>0</v>
      </c>
      <c r="R1211" t="b">
        <v>0</v>
      </c>
    </row>
    <row r="1212" spans="1:18" x14ac:dyDescent="0.35">
      <c r="A1212" t="str">
        <v>1359</v>
      </c>
      <c r="B1212" t="str">
        <v>5d492c8b-0b20-46c5-a95f-04863a8e288c</v>
      </c>
      <c r="C1212" t="str">
        <v>Umar Niazi</v>
      </c>
      <c r="D1212" t="str">
        <v>https://play-lh.googleusercontent.com/a-/ALV-UjUe-t73H-0iNDz5fR3Y178wdp92I1vMtD0SLUtjc-yzYUH-</v>
      </c>
      <c r="E1212" t="str">
        <v>1</v>
      </c>
      <c r="F1212" t="str">
        <v>Can't access my account in the App. I can't see my order which is delayed for a week.</v>
      </c>
      <c r="G1212" s="4" t="str">
        <v>2022-12-24T14:49:33.167Z</v>
      </c>
      <c r="H1212" t="str">
        <v>0</v>
      </c>
      <c r="I1212" t="str">
        <v>null</v>
      </c>
      <c r="J1212" t="str">
        <v>3.32.0</v>
      </c>
      <c r="K1212" t="str">
        <v>Inter IKEA Systems B.V</v>
      </c>
      <c r="L1212" t="str">
        <v>Hej!\nThank you for making us aware of this problem. We are sorry for the inconvenience the login problem caused. The problem has been identified and fixed. Please try to login again.\n/IKEA app team</v>
      </c>
      <c r="M1212" t="str">
        <v>2022-12-27T08:25:25.167Z</v>
      </c>
      <c r="P1212" t="b">
        <v>0</v>
      </c>
      <c r="Q1212" t="b">
        <v>0</v>
      </c>
      <c r="R1212" t="b">
        <v>0</v>
      </c>
    </row>
    <row r="1213" spans="1:18" x14ac:dyDescent="0.35">
      <c r="A1213" t="str">
        <v>1360</v>
      </c>
      <c r="B1213" t="str">
        <v>b698ce12-3b87-40ad-baf0-337e6f079a9c</v>
      </c>
      <c r="C1213" t="str">
        <v>Ana Stevanovic</v>
      </c>
      <c r="D1213" t="str">
        <v>https://play-lh.googleusercontent.com/a/ACg8ocJw4bQgJBWvRRwu2nrP70gFfOq6BGjpFjNf7ZFmXdc=mo</v>
      </c>
      <c r="E1213" t="str">
        <v>5</v>
      </c>
      <c r="F1213" t="str">
        <v>Jednostavno omiljena!</v>
      </c>
      <c r="G1213" s="4" t="str">
        <v>2022-12-24T12:41:43.167Z</v>
      </c>
      <c r="H1213" t="str">
        <v>0</v>
      </c>
      <c r="I1213" t="str">
        <v>null</v>
      </c>
      <c r="J1213" t="str">
        <v>3.32.0</v>
      </c>
      <c r="K1213" t="str">
        <v>Inter IKEA Systems B.V</v>
      </c>
      <c r="L1213" t="str">
        <v>Hej! It’s great to hear you’re enjoying the app. Thank you!</v>
      </c>
      <c r="M1213" t="str">
        <v>2022-12-24T21:25:35.167Z</v>
      </c>
      <c r="P1213" t="b">
        <v>0</v>
      </c>
      <c r="Q1213" t="b">
        <v>0</v>
      </c>
      <c r="R1213" t="b">
        <v>0</v>
      </c>
    </row>
    <row r="1214" spans="1:18" x14ac:dyDescent="0.35">
      <c r="A1214" t="str">
        <v>1361</v>
      </c>
      <c r="B1214" t="str">
        <v>61fd4bae-7d24-42e8-9fa8-87185a5e5434</v>
      </c>
      <c r="C1214" t="str">
        <v>Sumedh Sidhaye</v>
      </c>
      <c r="D1214" t="str">
        <v>https://play-lh.googleusercontent.com/a-/ALV-UjU9e7Tpk-vOZKhOY1c_9NFBTg5dFx0-TVaIF2gWp5Bt02w</v>
      </c>
      <c r="E1214" t="str">
        <v>1</v>
      </c>
      <c r="F1214" t="str">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v>
      </c>
      <c r="G1214" s="4" t="str">
        <v>2022-12-24T11:08:49.167Z</v>
      </c>
      <c r="H1214" t="str">
        <v>226</v>
      </c>
      <c r="I1214" t="str">
        <v>null</v>
      </c>
      <c r="J1214" t="str">
        <v>3.32.0</v>
      </c>
      <c r="K1214" t="str">
        <v>null</v>
      </c>
      <c r="L1214" t="str">
        <v>null</v>
      </c>
      <c r="M1214" t="str">
        <v>null</v>
      </c>
      <c r="P1214" t="b">
        <v>0</v>
      </c>
      <c r="Q1214" t="b">
        <v>0</v>
      </c>
      <c r="R1214" t="b">
        <v>0</v>
      </c>
    </row>
    <row r="1215" spans="1:18" x14ac:dyDescent="0.35">
      <c r="A1215" t="str">
        <v>1362</v>
      </c>
      <c r="B1215" t="str">
        <v>542c50dc-463c-4d8a-831f-0cbcc803d3e8</v>
      </c>
      <c r="C1215" t="str">
        <v>Daniel</v>
      </c>
      <c r="D1215" t="str">
        <v>https://play-lh.googleusercontent.com/a/ACg8ocLdEMaWa7Fg6Bx5xcQKPRTvBQ32NV5X_DTm9qjT_EbQo3o=mo</v>
      </c>
      <c r="E1215" t="str">
        <v>1</v>
      </c>
      <c r="F1215" t="str">
        <v>Can't see my account</v>
      </c>
      <c r="G1215" s="4" t="str">
        <v>2022-12-24T08:38:12.167Z</v>
      </c>
      <c r="H1215" t="str">
        <v>0</v>
      </c>
      <c r="I1215" t="str">
        <v>null</v>
      </c>
      <c r="J1215" t="str">
        <v>3.32.0</v>
      </c>
      <c r="K1215" t="str">
        <v>Inter IKEA Systems B.V</v>
      </c>
      <c r="L1215" t="str">
        <v>Hej!\nThank you for making us aware of this problem. We are sorry for the inconvenience the login problem caused. The problem has been identified and fixed. Please try to login again.\n/IKEA app team</v>
      </c>
      <c r="M1215" t="str">
        <v>2022-12-27T08:26:35.167Z</v>
      </c>
      <c r="P1215" t="b">
        <v>0</v>
      </c>
      <c r="Q1215" t="b">
        <v>0</v>
      </c>
      <c r="R1215" t="b">
        <v>0</v>
      </c>
    </row>
    <row r="1216" spans="1:18" x14ac:dyDescent="0.35">
      <c r="A1216" t="str">
        <v>1363</v>
      </c>
      <c r="B1216" t="str">
        <v>a9fd74e6-9eb4-498f-a761-50df11e1732d</v>
      </c>
      <c r="C1216" t="str">
        <v>thomas</v>
      </c>
      <c r="D1216" t="str">
        <v>https://play-lh.googleusercontent.com/a/ACg8ocLXw6QI4SyMro04z4HFRh_5oTo_QEC3AWAxelRh4Yhu=mo</v>
      </c>
      <c r="E1216" t="str">
        <v>1</v>
      </c>
      <c r="F1216" t="str">
        <v>Rarely works. OOPs! \We can't load your account right now please try again later\"."</v>
      </c>
      <c r="G1216" s="4" t="str">
        <v>2022-12-24T05:40:42.167Z</v>
      </c>
      <c r="H1216" t="str">
        <v>0</v>
      </c>
      <c r="I1216" t="str">
        <v>null</v>
      </c>
      <c r="J1216" t="str">
        <v>3.32.0</v>
      </c>
      <c r="K1216" t="str">
        <v>null</v>
      </c>
      <c r="L1216" t="str">
        <v>null</v>
      </c>
      <c r="M1216" t="str">
        <v>null</v>
      </c>
      <c r="P1216" t="b">
        <v>0</v>
      </c>
      <c r="Q1216" t="b">
        <v>0</v>
      </c>
      <c r="R1216" t="b">
        <v>0</v>
      </c>
    </row>
    <row r="1217" spans="1:18" x14ac:dyDescent="0.35">
      <c r="A1217" t="str">
        <v>1364</v>
      </c>
      <c r="B1217" t="str">
        <v>622d3695-e103-4289-987a-20b465ee5d6a</v>
      </c>
      <c r="C1217" t="str">
        <v>Arthur Nemeth</v>
      </c>
      <c r="D1217" t="str">
        <v>https://play-lh.googleusercontent.com/a/ACg8ocJfDC-sri4VPH1bA3k5UUO314uDHbhmKXKmUgBceT1g=mo</v>
      </c>
      <c r="E1217" t="str">
        <v>1</v>
      </c>
      <c r="F1217" t="str">
        <v>Anmeldung nötig um sich einfach Waren vorzumerken..</v>
      </c>
      <c r="G1217" s="4" t="str">
        <v>2022-12-23T11:46:55.167Z</v>
      </c>
      <c r="H1217" t="str">
        <v>0</v>
      </c>
      <c r="I1217" t="str">
        <v>null</v>
      </c>
      <c r="J1217" t="str">
        <v>3.32.0</v>
      </c>
      <c r="K1217" t="str">
        <v>null</v>
      </c>
      <c r="L1217" t="str">
        <v>null</v>
      </c>
      <c r="M1217" t="str">
        <v>null</v>
      </c>
      <c r="P1217" t="b">
        <v>0</v>
      </c>
      <c r="Q1217" t="b">
        <v>0</v>
      </c>
      <c r="R1217" t="b">
        <v>0</v>
      </c>
    </row>
    <row r="1218" spans="1:18" x14ac:dyDescent="0.35">
      <c r="A1218" t="str">
        <v>1365</v>
      </c>
      <c r="B1218" t="str">
        <v>2e4b9a98-e886-4c8a-b5c2-896dbd2f82b5</v>
      </c>
      <c r="C1218" t="str">
        <v>Alex S</v>
      </c>
      <c r="D1218" t="str">
        <v>https://play-lh.googleusercontent.com/a-/ALV-UjViOPFnjrVBTX2v1whK7WscWRq8B-Itq-eVcxpM00TNasYW</v>
      </c>
      <c r="E1218" t="str">
        <v>1</v>
      </c>
      <c r="F1218" t="str">
        <v>Broken beyond belief. Can't scan codes. So I entered it in manually. Then after adding my items it cleared the shopping cart and I lost them all. Pile of runnish</v>
      </c>
      <c r="G1218" s="4" t="str">
        <v>2022-12-23T03:06:54.167Z</v>
      </c>
      <c r="H1218" t="str">
        <v>2</v>
      </c>
      <c r="I1218" t="str">
        <v>null</v>
      </c>
      <c r="J1218" t="str">
        <v>3.32.0</v>
      </c>
      <c r="K1218" t="str">
        <v>null</v>
      </c>
      <c r="L1218" t="str">
        <v>null</v>
      </c>
      <c r="M1218" t="str">
        <v>null</v>
      </c>
      <c r="P1218" t="b">
        <v>0</v>
      </c>
      <c r="Q1218" t="b">
        <v>0</v>
      </c>
      <c r="R1218" t="b">
        <v>0</v>
      </c>
    </row>
    <row r="1219" spans="1:18" x14ac:dyDescent="0.35">
      <c r="A1219" t="str">
        <v>1366</v>
      </c>
      <c r="B1219" t="str">
        <v>42846738-d330-4200-b1ac-2732dafd1167</v>
      </c>
      <c r="C1219" t="str">
        <v>Karl Ramstedt</v>
      </c>
      <c r="D1219" t="str">
        <v>https://play-lh.googleusercontent.com/a-/ALV-UjUj8dpXtiPIQGwV6knZFegZuTYFvF_zNlmMBsMCODtgnA</v>
      </c>
      <c r="E1219" t="str">
        <v>2</v>
      </c>
      <c r="F1219" t="str">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v>
      </c>
      <c r="G1219" s="4" t="str">
        <v>2022-12-22T16:18:13.167Z</v>
      </c>
      <c r="H1219" t="str">
        <v>0</v>
      </c>
      <c r="I1219" t="str">
        <v>null</v>
      </c>
      <c r="J1219" t="str">
        <v>null</v>
      </c>
      <c r="K1219" t="str">
        <v>Inter IKEA Systems B.V</v>
      </c>
      <c r="L1219" t="str">
        <v>Hej! We understand your frustration. Unfortunately, there are problems login in with some web browsers. We have taken note of this and will look into other possibilities. /IKEA app team</v>
      </c>
      <c r="M1219" t="str">
        <v>2022-12-30T12:19:46.167Z</v>
      </c>
      <c r="P1219" t="b">
        <v>0</v>
      </c>
      <c r="Q1219" t="b">
        <v>0</v>
      </c>
      <c r="R1219" t="b">
        <v>0</v>
      </c>
    </row>
    <row r="1220" spans="1:18" x14ac:dyDescent="0.35">
      <c r="A1220" t="str">
        <v>1367</v>
      </c>
      <c r="B1220" t="str">
        <v>ee01c5d7-cc57-47c2-9add-cd587ff365df</v>
      </c>
      <c r="C1220" t="str">
        <v>Brajendra Kumar</v>
      </c>
      <c r="D1220" t="str">
        <v>https://play-lh.googleusercontent.com/a-/ALV-UjXUmSL5_DvyIDb9Udw0GV1X9NvWvmaHh5Jw9CDwfSj9EA</v>
      </c>
      <c r="E1220" t="str">
        <v>5</v>
      </c>
      <c r="F1220" t="str">
        <v>It gives clear information and allows creation of multiple lists. That is great.</v>
      </c>
      <c r="G1220" s="4" t="str">
        <v>2022-12-22T13:42:56.167Z</v>
      </c>
      <c r="H1220" t="str">
        <v>0</v>
      </c>
      <c r="I1220" t="str">
        <v>null</v>
      </c>
      <c r="J1220" t="str">
        <v>3.32.0</v>
      </c>
      <c r="K1220" t="str">
        <v>Inter IKEA Systems B.V</v>
      </c>
      <c r="L1220" t="str">
        <v>Hej! Thanks for saying that. It’s great to hear.</v>
      </c>
      <c r="M1220" t="str">
        <v>2022-12-22T22:25:37.167Z</v>
      </c>
      <c r="P1220" t="b">
        <v>0</v>
      </c>
      <c r="Q1220" t="b">
        <v>0</v>
      </c>
      <c r="R1220" t="b">
        <v>0</v>
      </c>
    </row>
    <row r="1221" spans="1:18" x14ac:dyDescent="0.35">
      <c r="A1221" t="str">
        <v>1368</v>
      </c>
      <c r="B1221" t="str">
        <v>c4659ae9-b25f-4a26-b672-28a0d3eebbdc</v>
      </c>
      <c r="C1221" t="str">
        <v>Logan Mathews</v>
      </c>
      <c r="D1221" t="str">
        <v>https://play-lh.googleusercontent.com/a-/ALV-UjXzAYVx6sM-AEUSlci2d2nH9PdkfVh2p06_3QgbwCa_</v>
      </c>
      <c r="E1221" t="str">
        <v>4</v>
      </c>
      <c r="F1221" t="str">
        <v>Runs a little slow at times but overall an enjoyable way to search for furniture</v>
      </c>
      <c r="G1221" s="4" t="str">
        <v>2022-12-22T08:12:52.167Z</v>
      </c>
      <c r="H1221" t="str">
        <v>0</v>
      </c>
      <c r="I1221" t="str">
        <v>null</v>
      </c>
      <c r="J1221" t="str">
        <v>3.32.0</v>
      </c>
      <c r="K1221" t="str">
        <v>Inter IKEA Systems B.V</v>
      </c>
      <c r="L1221" t="str">
        <v>Hej! It’s great to hear you like the app. Thank you!</v>
      </c>
      <c r="M1221" t="str">
        <v>2022-12-22T16:25:23.167Z</v>
      </c>
      <c r="P1221" t="b">
        <v>0</v>
      </c>
      <c r="Q1221" t="b">
        <v>0</v>
      </c>
      <c r="R1221" t="b">
        <v>0</v>
      </c>
    </row>
    <row r="1222" spans="1:18" x14ac:dyDescent="0.35">
      <c r="A1222" t="str">
        <v>1369</v>
      </c>
      <c r="B1222" t="str">
        <v>1ca36228-2c3e-421e-8f01-7701cdf35600</v>
      </c>
      <c r="C1222" t="str">
        <v>Eduard Butuza</v>
      </c>
      <c r="D1222" t="str">
        <v>https://play-lh.googleusercontent.com/a-/ALV-UjVWJTRmUSShNxehSOSi1qVA0ORdp_Gj5Cj_CJAQ8i9rkKFf</v>
      </c>
      <c r="E1222" t="str">
        <v>1</v>
      </c>
      <c r="F1222" t="str">
        <v>You can't find something specific. You don't have a menu to find couch, a sink, a bulb. It's more like pinterest.</v>
      </c>
      <c r="G1222" s="4" t="str">
        <v>2022-12-21T23:20:38.167Z</v>
      </c>
      <c r="H1222" t="str">
        <v>0</v>
      </c>
      <c r="I1222" t="str">
        <v>null</v>
      </c>
      <c r="J1222" t="str">
        <v>3.32.0</v>
      </c>
      <c r="K1222" t="str">
        <v>null</v>
      </c>
      <c r="L1222" t="str">
        <v>null</v>
      </c>
      <c r="M1222" t="str">
        <v>null</v>
      </c>
      <c r="P1222" t="b">
        <v>0</v>
      </c>
      <c r="Q1222" t="b">
        <v>0</v>
      </c>
      <c r="R1222" t="b">
        <v>0</v>
      </c>
    </row>
    <row r="1223" spans="1:18" x14ac:dyDescent="0.35">
      <c r="A1223" t="str">
        <v>1370</v>
      </c>
      <c r="B1223" t="str">
        <v>12f1ee6b-97b2-4dfa-8bbb-bbc480abc19d</v>
      </c>
      <c r="C1223" t="str">
        <v>Scotch Mist</v>
      </c>
      <c r="D1223" t="str">
        <v>https://play-lh.googleusercontent.com/a-/ALV-UjXfOuAU_rnEsT_zoom8S4rYIfrDuiOIzUUIEzEWcjNPIgc</v>
      </c>
      <c r="E1223" t="str">
        <v>5</v>
      </c>
      <c r="F1223" t="str">
        <v>Love that I can check if my favourite items are in stock at any time.</v>
      </c>
      <c r="G1223" s="4" t="str">
        <v>2022-12-21T21:27:27.167Z</v>
      </c>
      <c r="H1223" t="str">
        <v>0</v>
      </c>
      <c r="I1223" t="str">
        <v>null</v>
      </c>
      <c r="J1223" t="str">
        <v>3.32.0</v>
      </c>
      <c r="K1223" t="str">
        <v>Inter IKEA Systems B.V</v>
      </c>
      <c r="L1223" t="str">
        <v>Hej! A big thanks for your review.</v>
      </c>
      <c r="M1223" t="str">
        <v>2022-12-22T06:25:38.167Z</v>
      </c>
      <c r="P1223" t="b">
        <v>0</v>
      </c>
      <c r="Q1223" t="b">
        <v>0</v>
      </c>
      <c r="R1223" t="b">
        <v>0</v>
      </c>
    </row>
    <row r="1224" spans="1:18" x14ac:dyDescent="0.35">
      <c r="A1224" t="str">
        <v>1371</v>
      </c>
      <c r="B1224" t="str">
        <v>3a51880f-b685-41e1-a4c1-08f9858a7a3b</v>
      </c>
      <c r="C1224" t="str">
        <v>Name Goes here</v>
      </c>
      <c r="D1224" t="str">
        <v>https://play-lh.googleusercontent.com/a/ACg8ocIl7InDYMj82yhF-G-w7k3IJVheEPY3zoHvV7N7s-LHsA=mo</v>
      </c>
      <c r="E1224" t="str">
        <v>5</v>
      </c>
      <c r="F1224" t="str">
        <v>Good stor but me can not fin penci</v>
      </c>
      <c r="G1224" s="4" t="str">
        <v>2022-12-21T21:23:54.167Z</v>
      </c>
      <c r="H1224" t="str">
        <v>0</v>
      </c>
      <c r="I1224" t="str">
        <v>null</v>
      </c>
      <c r="J1224" t="str">
        <v>3.32.0</v>
      </c>
      <c r="K1224" t="str">
        <v>null</v>
      </c>
      <c r="L1224" t="str">
        <v>null</v>
      </c>
      <c r="M1224" t="str">
        <v>null</v>
      </c>
      <c r="P1224" t="b">
        <v>0</v>
      </c>
      <c r="Q1224" t="b">
        <v>0</v>
      </c>
      <c r="R1224" t="b">
        <v>0</v>
      </c>
    </row>
    <row r="1225" spans="1:18" x14ac:dyDescent="0.35">
      <c r="A1225" t="str">
        <v>1372</v>
      </c>
      <c r="B1225" t="str">
        <v>27c69ce4-2e81-4ef4-b8dc-c3790bcbcb66</v>
      </c>
      <c r="C1225" t="str">
        <v>Starlett Hale</v>
      </c>
      <c r="D1225" t="str">
        <v>https://play-lh.googleusercontent.com/a-/ALV-UjUkEpYfvEU4vKnQkSE0LixxfMq_wt3h8LaGetnV5GVB0VIp</v>
      </c>
      <c r="E1225" t="str">
        <v>5</v>
      </c>
      <c r="F1225" t="str">
        <v>Great</v>
      </c>
      <c r="G1225" s="4" t="str">
        <v>2022-12-21T11:06:45.167Z</v>
      </c>
      <c r="H1225" t="str">
        <v>0</v>
      </c>
      <c r="I1225" t="str">
        <v>null</v>
      </c>
      <c r="J1225" t="str">
        <v>null</v>
      </c>
      <c r="K1225" t="str">
        <v>Inter IKEA Systems B.V</v>
      </c>
      <c r="L1225" t="str">
        <v>Hej! It’s great to hear you like the app. Thank you!</v>
      </c>
      <c r="M1225" t="str">
        <v>2022-12-21T19:25:43.167Z</v>
      </c>
      <c r="P1225" t="b">
        <v>0</v>
      </c>
      <c r="Q1225" t="b">
        <v>0</v>
      </c>
      <c r="R1225" t="b">
        <v>0</v>
      </c>
    </row>
    <row r="1226" spans="1:18" x14ac:dyDescent="0.35">
      <c r="A1226" t="str">
        <v>1373</v>
      </c>
      <c r="B1226" t="str">
        <v>bbfc6d1a-e2a1-4551-a0e2-481f304b7979</v>
      </c>
      <c r="C1226" t="str">
        <v>saurabh pant</v>
      </c>
      <c r="D1226" t="str">
        <v>https://play-lh.googleusercontent.com/a-/ALV-UjUQqVC2uXYkpMkksR3AwOXExmkBnAm7Gmkis2a_fqjeckU</v>
      </c>
      <c r="E1226" t="str">
        <v>5</v>
      </c>
      <c r="F1226" t="str">
        <v>Really good app with smooth navigation around different categories</v>
      </c>
      <c r="G1226" s="4" t="str">
        <v>2022-12-21T02:12:57.167Z</v>
      </c>
      <c r="H1226" t="str">
        <v>0</v>
      </c>
      <c r="I1226" t="str">
        <v>null</v>
      </c>
      <c r="J1226" t="str">
        <v>3.32.0</v>
      </c>
      <c r="K1226" t="str">
        <v>Inter IKEA Systems B.V</v>
      </c>
      <c r="L1226" t="str">
        <v>Hej! A big thanks for your comment.</v>
      </c>
      <c r="M1226" t="str">
        <v>2022-12-21T10:25:21.167Z</v>
      </c>
      <c r="P1226" t="b">
        <v>0</v>
      </c>
      <c r="Q1226" t="b">
        <v>0</v>
      </c>
      <c r="R1226" t="b">
        <v>0</v>
      </c>
    </row>
    <row r="1227" spans="1:18" x14ac:dyDescent="0.35">
      <c r="A1227" t="str">
        <v>1374</v>
      </c>
      <c r="B1227" t="str">
        <v>e42990c3-92b7-41b3-9061-24afde00d01e</v>
      </c>
      <c r="C1227" t="str">
        <v>DarkzMadness</v>
      </c>
      <c r="D1227" t="str">
        <v>https://play-lh.googleusercontent.com/a-/ALV-UjXEbt-qe6sJM8LXd6OYtHlrAqwmuJ-nVcsLXGvOBB08yg</v>
      </c>
      <c r="E1227" t="str">
        <v>1</v>
      </c>
      <c r="F1227" t="str">
        <v>When I'm trying to use the Kreativ and scan my room. It reset every time. Like when I'm doing the \8\" figure, it stop and return to the main page."</v>
      </c>
      <c r="G1227" s="4" t="str">
        <v>2022-12-20T19:52:35.167Z</v>
      </c>
      <c r="H1227" t="str">
        <v>1</v>
      </c>
      <c r="I1227" t="str">
        <v>null</v>
      </c>
      <c r="J1227" t="str">
        <v>3.32.0</v>
      </c>
      <c r="K1227" t="str">
        <v>null</v>
      </c>
      <c r="L1227" t="str">
        <v>null</v>
      </c>
      <c r="M1227" t="str">
        <v>null</v>
      </c>
      <c r="P1227" t="b">
        <v>0</v>
      </c>
      <c r="Q1227" t="b">
        <v>0</v>
      </c>
      <c r="R1227" t="b">
        <v>0</v>
      </c>
    </row>
    <row r="1228" spans="1:18" x14ac:dyDescent="0.35">
      <c r="A1228" t="str">
        <v>1375</v>
      </c>
      <c r="B1228" t="str">
        <v>acda9f49-cdf1-40d3-84c3-1effd5bb52c2</v>
      </c>
      <c r="C1228" t="str">
        <v>Funmi Loves</v>
      </c>
      <c r="D1228" t="str">
        <v>https://play-lh.googleusercontent.com/a/ACg8ocLzfriqykIWS-wvTbfk62Fs8siP8CbiXDtFxt4ubNzr-w=mo</v>
      </c>
      <c r="E1228" t="str">
        <v>5</v>
      </c>
      <c r="F1228" t="str">
        <v>Easy to order for store pick up</v>
      </c>
      <c r="G1228" s="4" t="str">
        <v>2022-12-20T15:27:07.167Z</v>
      </c>
      <c r="H1228" t="str">
        <v>0</v>
      </c>
      <c r="I1228" t="str">
        <v>null</v>
      </c>
      <c r="J1228" t="str">
        <v>3.29.0</v>
      </c>
      <c r="K1228" t="str">
        <v>Inter IKEA Systems B.V</v>
      </c>
      <c r="L1228" t="str">
        <v>Hej! Thanks for your positive review. Glad to hear you like it.</v>
      </c>
      <c r="M1228" t="str">
        <v>2022-12-21T00:25:34.167Z</v>
      </c>
      <c r="P1228" t="b">
        <v>0</v>
      </c>
      <c r="Q1228" t="b">
        <v>0</v>
      </c>
      <c r="R1228" t="b">
        <v>0</v>
      </c>
    </row>
    <row r="1229" spans="1:18" x14ac:dyDescent="0.35">
      <c r="A1229" t="str">
        <v>1376</v>
      </c>
      <c r="B1229" t="str">
        <v>52070907-8ccb-4cfb-b6c3-5c099e2fb3af</v>
      </c>
      <c r="C1229" t="str">
        <v>Andom Micheal</v>
      </c>
      <c r="D1229" t="str">
        <v>https://play-lh.googleusercontent.com/a-/ALV-UjWoZV4GQBPTCUif0D6T2IQCOuHOlYaLXuABaIqtKFGuDwY</v>
      </c>
      <c r="E1229" t="str">
        <v>4</v>
      </c>
      <c r="F1229" t="str">
        <v>Giid</v>
      </c>
      <c r="G1229" s="4" t="str">
        <v>2022-12-20T14:04:24.167Z</v>
      </c>
      <c r="H1229" t="str">
        <v>0</v>
      </c>
      <c r="I1229" t="str">
        <v>null</v>
      </c>
      <c r="J1229" t="str">
        <v>3.32.0</v>
      </c>
      <c r="K1229" t="str">
        <v>null</v>
      </c>
      <c r="L1229" t="str">
        <v>null</v>
      </c>
      <c r="M1229" t="str">
        <v>null</v>
      </c>
      <c r="P1229" t="b">
        <v>0</v>
      </c>
      <c r="Q1229" t="b">
        <v>0</v>
      </c>
      <c r="R1229" t="b">
        <v>0</v>
      </c>
    </row>
    <row r="1230" spans="1:18" x14ac:dyDescent="0.35">
      <c r="A1230" t="str">
        <v>1377</v>
      </c>
      <c r="B1230" t="str">
        <v>bbe3e787-3479-476a-aa00-8f54ad0085bc</v>
      </c>
      <c r="C1230" t="str">
        <v>Arun R</v>
      </c>
      <c r="D1230" t="str">
        <v>https://play-lh.googleusercontent.com/a-/ALV-UjU6rfP7GDGy82A5F2TsHkLssAq_57QXg0BVzUiSDxIouIke</v>
      </c>
      <c r="E1230" t="str">
        <v>1</v>
      </c>
      <c r="F1230" t="str">
        <v>Where's the order history?</v>
      </c>
      <c r="G1230" s="4" t="str">
        <v>2022-12-20T04:00:32.167Z</v>
      </c>
      <c r="H1230" t="str">
        <v>0</v>
      </c>
      <c r="I1230" t="str">
        <v>null</v>
      </c>
      <c r="J1230" t="str">
        <v>3.32.0</v>
      </c>
      <c r="K1230" t="str">
        <v>null</v>
      </c>
      <c r="L1230" t="str">
        <v>null</v>
      </c>
      <c r="M1230" t="str">
        <v>null</v>
      </c>
      <c r="P1230" t="b">
        <v>0</v>
      </c>
      <c r="Q1230" t="b">
        <v>0</v>
      </c>
      <c r="R1230" t="b">
        <v>0</v>
      </c>
    </row>
    <row r="1231" spans="1:18" x14ac:dyDescent="0.35">
      <c r="A1231" t="str">
        <v>1378</v>
      </c>
      <c r="B1231" t="str">
        <v>442b5383-ff19-48e9-afc1-09ecac7958a7</v>
      </c>
      <c r="C1231" t="str">
        <v>Imran Mahmood</v>
      </c>
      <c r="D1231" t="str">
        <v>https://play-lh.googleusercontent.com/a-/ALV-UjWaN2nATMDgWBRm9-zFulRUrfwhACmnvrGtHVuLVxUVrfo</v>
      </c>
      <c r="E1231" t="str">
        <v>1</v>
      </c>
      <c r="F1231" t="str">
        <v>Disgusting liars on delivery</v>
      </c>
      <c r="G1231" s="4" t="str">
        <v>2022-12-20T02:17:51.167Z</v>
      </c>
      <c r="H1231" t="str">
        <v>0</v>
      </c>
      <c r="I1231" t="str">
        <v>null</v>
      </c>
      <c r="J1231" t="str">
        <v>null</v>
      </c>
      <c r="K1231" t="str">
        <v>null</v>
      </c>
      <c r="L1231" t="str">
        <v>null</v>
      </c>
      <c r="M1231" t="str">
        <v>null</v>
      </c>
      <c r="P1231" t="b">
        <v>0</v>
      </c>
      <c r="Q1231" t="b">
        <v>0</v>
      </c>
      <c r="R1231" t="b">
        <v>0</v>
      </c>
    </row>
    <row r="1232" spans="1:18" x14ac:dyDescent="0.35">
      <c r="A1232" t="str">
        <v>1379</v>
      </c>
      <c r="B1232" t="str">
        <v>b7039697-bb18-484e-82ac-6e2b6aa09b54</v>
      </c>
      <c r="C1232" t="str">
        <v>Laurence mcevoy</v>
      </c>
      <c r="D1232" t="str">
        <v>https://play-lh.googleusercontent.com/a-/ALV-UjWUgAtQgO9REnAIiUdj7R1H1PoWpuv_e6z_GEnKwM-OzExb</v>
      </c>
      <c r="E1232" t="str">
        <v>5</v>
      </c>
      <c r="F1232" t="str">
        <v>Great App</v>
      </c>
      <c r="G1232" s="4" t="str">
        <v>2022-12-19T16:29:28.167Z</v>
      </c>
      <c r="H1232" t="str">
        <v>0</v>
      </c>
      <c r="I1232" t="str">
        <v>null</v>
      </c>
      <c r="J1232" t="str">
        <v>3.32.0</v>
      </c>
      <c r="K1232" t="str">
        <v>Inter IKEA Systems B.V</v>
      </c>
      <c r="L1232" t="str">
        <v>Hej! A big thanks for your review.</v>
      </c>
      <c r="M1232" t="str">
        <v>2022-12-20T01:25:28.167Z</v>
      </c>
      <c r="P1232" t="b">
        <v>0</v>
      </c>
      <c r="Q1232" t="b">
        <v>0</v>
      </c>
      <c r="R1232" t="b">
        <v>0</v>
      </c>
    </row>
    <row r="1233" spans="1:18" x14ac:dyDescent="0.35">
      <c r="A1233" t="str">
        <v>1380</v>
      </c>
      <c r="B1233" t="str">
        <v>4c0f63fb-c3ac-4a84-abbc-d13392ed9fbf</v>
      </c>
      <c r="C1233" t="str">
        <v>Gerard Gaumond</v>
      </c>
      <c r="D1233" t="str">
        <v>https://play-lh.googleusercontent.com/a/ACg8ocJt5EMCtZ4-9Tyo5e4gdyi2_3zKNEPa1DrvTDXdX9Ow=mo</v>
      </c>
      <c r="E1233" t="str">
        <v>4</v>
      </c>
      <c r="F1233" t="str">
        <v>Good</v>
      </c>
      <c r="G1233" s="4" t="str">
        <v>2022-12-19T12:16:51.167Z</v>
      </c>
      <c r="H1233" t="str">
        <v>0</v>
      </c>
      <c r="I1233" t="str">
        <v>null</v>
      </c>
      <c r="J1233" t="str">
        <v>3.32.0</v>
      </c>
      <c r="K1233" t="str">
        <v>Inter IKEA Systems B.V</v>
      </c>
      <c r="L1233" t="str">
        <v>Hej! Thank you so much.</v>
      </c>
      <c r="M1233" t="str">
        <v>2022-12-19T20:25:35.167Z</v>
      </c>
      <c r="P1233" t="b">
        <v>0</v>
      </c>
      <c r="Q1233" t="b">
        <v>0</v>
      </c>
      <c r="R1233" t="b">
        <v>0</v>
      </c>
    </row>
    <row r="1234" spans="1:18" x14ac:dyDescent="0.35">
      <c r="A1234" t="str">
        <v>1381</v>
      </c>
      <c r="B1234" t="str">
        <v>b886e4dd-a195-4f70-a463-dcca41e60bbc</v>
      </c>
      <c r="C1234" t="str">
        <v>Jaisha</v>
      </c>
      <c r="D1234" t="str">
        <v>https://play-lh.googleusercontent.com/a-/ALV-UjV6QsW9RrIPLE-TzMovwmyph3yYvrPUUko47dM4M6RYe6U</v>
      </c>
      <c r="E1234" t="str">
        <v>5</v>
      </c>
      <c r="F1234" t="str">
        <v>0 ads amazing app because I can easily find things in stock before I arrive.</v>
      </c>
      <c r="G1234" s="4" t="str">
        <v>2022-12-18T22:45:49.167Z</v>
      </c>
      <c r="H1234" t="str">
        <v>0</v>
      </c>
      <c r="I1234" t="str">
        <v>null</v>
      </c>
      <c r="J1234" t="str">
        <v>3.32.0</v>
      </c>
      <c r="K1234" t="str">
        <v>Inter IKEA Systems B.V</v>
      </c>
      <c r="L1234" t="str">
        <v>Hej! A big thanks for your comment.</v>
      </c>
      <c r="M1234" t="str">
        <v>2022-12-19T07:25:39.167Z</v>
      </c>
      <c r="P1234" t="b">
        <v>0</v>
      </c>
      <c r="Q1234" t="b">
        <v>0</v>
      </c>
      <c r="R1234" t="b">
        <v>0</v>
      </c>
    </row>
    <row r="1235" spans="1:18" x14ac:dyDescent="0.35">
      <c r="A1235" t="str">
        <v>1382</v>
      </c>
      <c r="B1235" t="str">
        <v>46a3ed26-c0ae-44aa-baeb-0bcc544b8713</v>
      </c>
      <c r="C1235" t="str">
        <v>Alex Salvati</v>
      </c>
      <c r="D1235" t="str">
        <v>https://play-lh.googleusercontent.com/a/ACg8ocKGDT_f6J41bqkAB1tuJLJ5EDEoj_7Xtjn0O_txNgY4=mo</v>
      </c>
      <c r="E1235" t="str">
        <v>4</v>
      </c>
      <c r="F1235" t="str">
        <v>Search options could be better alongside product availability at store VS online, and catalog categories on hole screen</v>
      </c>
      <c r="G1235" s="4" t="str">
        <v>2022-12-18T22:16:45.167Z</v>
      </c>
      <c r="H1235" t="str">
        <v>0</v>
      </c>
      <c r="I1235" t="str">
        <v>null</v>
      </c>
      <c r="J1235" t="str">
        <v>3.32.0</v>
      </c>
      <c r="K1235" t="str">
        <v>null</v>
      </c>
      <c r="L1235" t="str">
        <v>null</v>
      </c>
      <c r="M1235" t="str">
        <v>null</v>
      </c>
      <c r="P1235" t="b">
        <v>0</v>
      </c>
      <c r="Q1235" t="b">
        <v>0</v>
      </c>
      <c r="R1235" t="b">
        <v>0</v>
      </c>
    </row>
    <row r="1236" spans="1:18" x14ac:dyDescent="0.35">
      <c r="A1236" t="str">
        <v>1383</v>
      </c>
      <c r="B1236" t="str">
        <v>4cea6582-d9ca-4281-a4f6-127c550d9288</v>
      </c>
      <c r="C1236" t="str">
        <v>Ajira Kamui</v>
      </c>
      <c r="D1236" t="str">
        <v>https://play-lh.googleusercontent.com/a-/ALV-UjV36Lg4KAa3Q4-LU7LxqeZpFGlMlxRIoBIgix9j-7HCUc8</v>
      </c>
      <c r="E1236" t="str">
        <v>1</v>
      </c>
      <c r="F1236" t="str">
        <v>Impossible de se connecter ! Obligé de passer par un navigateur tier qui est obligatoirement chrome !</v>
      </c>
      <c r="G1236" s="4" t="str">
        <v>2022-12-18T17:59:43.167Z</v>
      </c>
      <c r="H1236" t="str">
        <v>0</v>
      </c>
      <c r="I1236" t="str">
        <v>null</v>
      </c>
      <c r="J1236" t="str">
        <v>3.32.0</v>
      </c>
      <c r="K1236" t="str">
        <v>Inter IKEA Systems B.V</v>
      </c>
      <c r="L1236" t="str">
        <v>Hej! We understand your frustration. Unfortunately, there are problems login in with some web browsers. We have taken note of this and will look into other possibilities. /IKEA app team</v>
      </c>
      <c r="M1236" t="str">
        <v>2022-12-30T12:29:13.167Z</v>
      </c>
      <c r="P1236" t="b">
        <v>0</v>
      </c>
      <c r="Q1236" t="b">
        <v>0</v>
      </c>
      <c r="R1236" t="b">
        <v>0</v>
      </c>
    </row>
    <row r="1237" spans="1:18" x14ac:dyDescent="0.35">
      <c r="A1237" t="str">
        <v>1384</v>
      </c>
      <c r="B1237" t="str">
        <v>3a71e2d6-9b72-4191-aeb0-6780549b81d4</v>
      </c>
      <c r="C1237" t="str">
        <v>Ly Nguyen</v>
      </c>
      <c r="D1237" t="str">
        <v>https://play-lh.googleusercontent.com/a-/ALV-UjURd1Khxullv6D0Gy8HFYfRmCavvJitGSF93iyIH-b2bMY</v>
      </c>
      <c r="E1237" t="str">
        <v>5</v>
      </c>
      <c r="F1237" t="str">
        <v>Very easy to use</v>
      </c>
      <c r="G1237" s="4" t="str">
        <v>2022-12-18T12:00:15.167Z</v>
      </c>
      <c r="H1237" t="str">
        <v>0</v>
      </c>
      <c r="I1237" t="str">
        <v>null</v>
      </c>
      <c r="J1237" t="str">
        <v>3.32.0</v>
      </c>
      <c r="K1237" t="str">
        <v>Inter IKEA Systems B.V</v>
      </c>
      <c r="L1237" t="str">
        <v>Hej! Thanks for your comment. Glad you’re enjoying the app.</v>
      </c>
      <c r="M1237" t="str">
        <v>2022-12-18T20:25:22.167Z</v>
      </c>
      <c r="P1237" t="b">
        <v>0</v>
      </c>
      <c r="Q1237" t="b">
        <v>0</v>
      </c>
      <c r="R1237" t="b">
        <v>0</v>
      </c>
    </row>
    <row r="1238" spans="1:18" x14ac:dyDescent="0.35">
      <c r="A1238" t="str">
        <v>1385</v>
      </c>
      <c r="B1238" t="str">
        <v>8ee96527-b133-4fd2-8ffc-218de97c9ae7</v>
      </c>
      <c r="C1238" t="str">
        <v>Sabina Barot</v>
      </c>
      <c r="D1238" t="str">
        <v>https://play-lh.googleusercontent.com/a/ACg8ocIoChgigRa6AhAIZXtt_qB27_KYSQfnIVMefjlmb6Rt=mo</v>
      </c>
      <c r="E1238" t="str">
        <v>1</v>
      </c>
      <c r="F1238" t="str">
        <v>Horrible app. Terrible navigation. So many steps in verification alone. Trying to confirm an order since over 40 mins</v>
      </c>
      <c r="G1238" s="4" t="str">
        <v>2022-12-18T11:41:05.167Z</v>
      </c>
      <c r="H1238" t="str">
        <v>1</v>
      </c>
      <c r="I1238" t="str">
        <v>null</v>
      </c>
      <c r="J1238" t="str">
        <v>3.32.0</v>
      </c>
      <c r="K1238" t="str">
        <v>null</v>
      </c>
      <c r="L1238" t="str">
        <v>null</v>
      </c>
      <c r="M1238" t="str">
        <v>null</v>
      </c>
      <c r="P1238" t="b">
        <v>0</v>
      </c>
      <c r="Q1238" t="b">
        <v>0</v>
      </c>
      <c r="R1238" t="b">
        <v>0</v>
      </c>
    </row>
    <row r="1239" spans="1:18" x14ac:dyDescent="0.35">
      <c r="A1239" t="str">
        <v>1386</v>
      </c>
      <c r="B1239" t="str">
        <v>d5b2c079-b071-499d-b901-8d6ef3cd0681</v>
      </c>
      <c r="C1239" t="str">
        <v>M. Arca</v>
      </c>
      <c r="D1239" t="str">
        <v>https://play-lh.googleusercontent.com/a/ACg8ocKUfDb27POJEU1tWIkoQKbeyYbH9twLvW5KumHVWWaP=mo</v>
      </c>
      <c r="E1239" t="str">
        <v>2</v>
      </c>
      <c r="F1239" t="str">
        <v>I want to be able to design in the app with all the correct measurements of the room and the furniture.</v>
      </c>
      <c r="G1239" s="4" t="str">
        <v>2022-12-18T11:28:03.167Z</v>
      </c>
      <c r="H1239" t="str">
        <v>0</v>
      </c>
      <c r="I1239" t="str">
        <v>null</v>
      </c>
      <c r="J1239" t="str">
        <v>3.32.0</v>
      </c>
      <c r="K1239" t="str">
        <v>null</v>
      </c>
      <c r="L1239" t="str">
        <v>null</v>
      </c>
      <c r="M1239" t="str">
        <v>null</v>
      </c>
      <c r="P1239" t="b">
        <v>0</v>
      </c>
      <c r="Q1239" t="b">
        <v>0</v>
      </c>
      <c r="R1239" t="b">
        <v>0</v>
      </c>
    </row>
    <row r="1240" spans="1:18" x14ac:dyDescent="0.35">
      <c r="A1240" t="str">
        <v>1387</v>
      </c>
      <c r="B1240" t="str">
        <v>c4c20b1a-a7bc-43cc-8380-cff09ffc8c74</v>
      </c>
      <c r="C1240" t="str">
        <v>Cathy Coldrey</v>
      </c>
      <c r="D1240" t="str">
        <v>https://play-lh.googleusercontent.com/a/ACg8ocLp9Qcnehawukvep1igg3_ieBRvSP8dcqE3tjCNmlPw=mo</v>
      </c>
      <c r="E1240" t="str">
        <v>5</v>
      </c>
      <c r="F1240" t="str">
        <v>Great app. Could use a search by measurement option</v>
      </c>
      <c r="G1240" s="4" t="str">
        <v>2022-12-18T08:22:46.167Z</v>
      </c>
      <c r="H1240" t="str">
        <v>0</v>
      </c>
      <c r="I1240" t="str">
        <v>null</v>
      </c>
      <c r="J1240" t="str">
        <v>3.32.0</v>
      </c>
      <c r="K1240" t="str">
        <v>Inter IKEA Systems B.V</v>
      </c>
      <c r="L1240" t="str">
        <v>Hej! That’s great to hear. Thanks for your review.</v>
      </c>
      <c r="M1240" t="str">
        <v>2022-12-18T16:25:11.167Z</v>
      </c>
      <c r="P1240" t="b">
        <v>0</v>
      </c>
      <c r="Q1240" t="b">
        <v>0</v>
      </c>
      <c r="R1240" t="b">
        <v>0</v>
      </c>
    </row>
    <row r="1241" spans="1:18" x14ac:dyDescent="0.35">
      <c r="A1241" t="str">
        <v>1388</v>
      </c>
      <c r="B1241" t="str">
        <v>acaf71ae-6791-432b-aed6-abd81c6623a7</v>
      </c>
      <c r="C1241" t="str">
        <v>Konstantin Shatnyy</v>
      </c>
      <c r="D1241" t="str">
        <v>https://play-lh.googleusercontent.com/a/ACg8ocK7pS5mXjtGircUGSF19lJU3qhGxAIohU-yTun7y2Xq=mo</v>
      </c>
      <c r="E1241" t="str">
        <v>2</v>
      </c>
      <c r="F1241" t="str">
        <v>Why did you remove the option of searching for items details by scanning upcoming code, and replaced it with shop and go? Who needs shop and gk anyway. Very disappointed.</v>
      </c>
      <c r="G1241" s="4" t="str">
        <v>2022-12-17T19:18:00.167Z</v>
      </c>
      <c r="H1241" t="str">
        <v>0</v>
      </c>
      <c r="I1241" t="str">
        <v>null</v>
      </c>
      <c r="J1241" t="str">
        <v>null</v>
      </c>
      <c r="K1241" t="str">
        <v>Inter IKEA Systems B.V</v>
      </c>
      <c r="L1241" t="str">
        <v>Hej! We are really sorry for your bad experience. We are always working on improving the experience with the IKEA App for our users. For this, your feedback is very valuable and we will take it into consideration. /IKEA app team</v>
      </c>
      <c r="M1241" t="str">
        <v>2022-12-30T12:30:21.167Z</v>
      </c>
      <c r="P1241" t="b">
        <v>0</v>
      </c>
      <c r="Q1241" t="b">
        <v>0</v>
      </c>
      <c r="R1241" t="b">
        <v>0</v>
      </c>
    </row>
    <row r="1242" spans="1:18" x14ac:dyDescent="0.35">
      <c r="A1242" t="str">
        <v>1392</v>
      </c>
      <c r="B1242" t="str">
        <v>52f3e4ba-90e7-4928-8aff-f8e9c444bb9f</v>
      </c>
      <c r="C1242" t="str">
        <v>Aleksander Lados</v>
      </c>
      <c r="D1242" t="str">
        <v>https://play-lh.googleusercontent.com/a-/ALV-UjUSfNvK5JiWVYRx6Cf_OoHpom23vp-GQDEmi3ZMGLrmQVE</v>
      </c>
      <c r="E1242" t="str">
        <v>5</v>
      </c>
      <c r="F1242" t="str">
        <v>Well working app. Self scan and checkout is a winner.</v>
      </c>
      <c r="G1242" s="4" t="str">
        <v>2022-12-17T08:24:58.167Z</v>
      </c>
      <c r="H1242" t="str">
        <v>0</v>
      </c>
      <c r="I1242" t="str">
        <v>null</v>
      </c>
      <c r="J1242" t="str">
        <v>3.31.2</v>
      </c>
      <c r="K1242" t="str">
        <v>Inter IKEA Systems B.V</v>
      </c>
      <c r="L1242" t="str">
        <v>Hej! A big thanks for your comment.</v>
      </c>
      <c r="M1242" t="str">
        <v>2022-12-17T16:25:28.167Z</v>
      </c>
      <c r="P1242" t="b">
        <v>0</v>
      </c>
      <c r="Q1242" t="b">
        <v>0</v>
      </c>
      <c r="R1242" t="b">
        <v>0</v>
      </c>
    </row>
    <row r="1243" spans="1:18" x14ac:dyDescent="0.35">
      <c r="A1243" t="str">
        <v>1393</v>
      </c>
      <c r="B1243" t="str">
        <v>b73879c2-8636-473c-b218-ab2a69623ae1</v>
      </c>
      <c r="C1243" t="str">
        <v>Nikhil Pasrija</v>
      </c>
      <c r="D1243" t="str">
        <v>https://play-lh.googleusercontent.com/a/ACg8ocJcN-4_uLeaRnZr-Syhu4o41zTHAMCJJ_bN50FndHSu=mo</v>
      </c>
      <c r="E1243" t="str">
        <v>5</v>
      </c>
      <c r="F1243" t="str">
        <v>Excellent products</v>
      </c>
      <c r="G1243" s="4" t="str">
        <v>2022-12-17T05:05:38.167Z</v>
      </c>
      <c r="H1243" t="str">
        <v>0</v>
      </c>
      <c r="I1243" t="str">
        <v>null</v>
      </c>
      <c r="J1243" t="str">
        <v>3.32.0</v>
      </c>
      <c r="K1243" t="str">
        <v>Inter IKEA Systems B.V</v>
      </c>
      <c r="L1243" t="str">
        <v>Hej! Thanks for your comment. Happy to hear you like it.</v>
      </c>
      <c r="M1243" t="str">
        <v>2022-12-17T13:25:20.167Z</v>
      </c>
      <c r="P1243" t="b">
        <v>0</v>
      </c>
      <c r="Q1243" t="b">
        <v>0</v>
      </c>
      <c r="R1243" t="b">
        <v>0</v>
      </c>
    </row>
    <row r="1244" spans="1:18" x14ac:dyDescent="0.35">
      <c r="A1244" t="str">
        <v>1394</v>
      </c>
      <c r="B1244" t="str">
        <v>d52314ec-0910-4058-b054-735ee971391e</v>
      </c>
      <c r="C1244" t="str">
        <v>harini garimella</v>
      </c>
      <c r="D1244" t="str">
        <v>https://play-lh.googleusercontent.com/a/ACg8ocK4Js3Y-gp0w6iuFyMDNW0ULVYUE4eb7X9tDVY9Epr9=mo</v>
      </c>
      <c r="E1244" t="str">
        <v>5</v>
      </c>
      <c r="F1244" t="str">
        <v>Shop click and collect. So much time saving than going to physical store</v>
      </c>
      <c r="G1244" s="4" t="str">
        <v>2022-12-16T17:21:55.167Z</v>
      </c>
      <c r="H1244" t="str">
        <v>0</v>
      </c>
      <c r="I1244" t="str">
        <v>null</v>
      </c>
      <c r="J1244" t="str">
        <v>3.32.0</v>
      </c>
      <c r="K1244" t="str">
        <v>Inter IKEA Systems B.V</v>
      </c>
      <c r="L1244" t="str">
        <v>Hej! A big thanks for your review.</v>
      </c>
      <c r="M1244" t="str">
        <v>2022-12-17T01:25:28.167Z</v>
      </c>
      <c r="P1244" t="b">
        <v>0</v>
      </c>
      <c r="Q1244" t="b">
        <v>0</v>
      </c>
      <c r="R1244" t="b">
        <v>0</v>
      </c>
    </row>
    <row r="1245" spans="1:18" x14ac:dyDescent="0.35">
      <c r="A1245" t="str">
        <v>1395</v>
      </c>
      <c r="B1245" t="str">
        <v>5d65706f-7e16-4c0f-8351-76069a7a3536</v>
      </c>
      <c r="C1245" t="str">
        <v>Neha Upreti</v>
      </c>
      <c r="D1245" t="str">
        <v>https://play-lh.googleusercontent.com/a-/ALV-UjWAYaJNxut0FaIHcb4qOKGEsM3qewmcmnRgvBVmdPSDCA</v>
      </c>
      <c r="E1245" t="str">
        <v>5</v>
      </c>
      <c r="F1245" t="str">
        <v>Awesome 👍 Just loving it ☺️</v>
      </c>
      <c r="G1245" s="4" t="str">
        <v>2022-12-16T17:01:17.167Z</v>
      </c>
      <c r="H1245" t="str">
        <v>0</v>
      </c>
      <c r="I1245" t="str">
        <v>null</v>
      </c>
      <c r="J1245" t="str">
        <v>null</v>
      </c>
      <c r="K1245" t="str">
        <v>Inter IKEA Systems B.V</v>
      </c>
      <c r="L1245" t="str">
        <v>Hej! A big thanks for your comment.</v>
      </c>
      <c r="M1245" t="str">
        <v>2022-12-17T01:25:32.167Z</v>
      </c>
      <c r="P1245" t="b">
        <v>0</v>
      </c>
      <c r="Q1245" t="b">
        <v>0</v>
      </c>
      <c r="R1245" t="b">
        <v>0</v>
      </c>
    </row>
    <row r="1246" spans="1:18" x14ac:dyDescent="0.35">
      <c r="A1246" t="str">
        <v>1396</v>
      </c>
      <c r="B1246" t="str">
        <v>b5e021cb-fd4d-48c9-8e50-4b3a01c67d5f</v>
      </c>
      <c r="C1246" t="str">
        <v>Timothy Kist</v>
      </c>
      <c r="D1246" t="str">
        <v>https://play-lh.googleusercontent.com/a-/ALV-UjXaYZssR2xCYVPFeQadATVCUU-44e9EHsTYsev56f0YbqU</v>
      </c>
      <c r="E1246" t="str">
        <v>4</v>
      </c>
      <c r="F1246" t="str">
        <v>Great clean app. Would be good to beableto see more of similar items or by range or what else is on this aisle, etc.</v>
      </c>
      <c r="G1246" s="4" t="str">
        <v>2022-12-15T21:03:35.167Z</v>
      </c>
      <c r="H1246" t="str">
        <v>0</v>
      </c>
      <c r="I1246" t="str">
        <v>null</v>
      </c>
      <c r="J1246" t="str">
        <v>3.31.2</v>
      </c>
      <c r="K1246" t="str">
        <v>Inter IKEA Systems B.V</v>
      </c>
      <c r="L1246" t="str">
        <v>Hej! It’s great to hear you’re enjoying the app. Thank you!</v>
      </c>
      <c r="M1246" t="str">
        <v>2022-12-16T05:25:14.167Z</v>
      </c>
      <c r="P1246" t="b">
        <v>0</v>
      </c>
      <c r="Q1246" t="b">
        <v>0</v>
      </c>
      <c r="R1246" t="b">
        <v>0</v>
      </c>
    </row>
    <row r="1247" spans="1:18" x14ac:dyDescent="0.35">
      <c r="A1247" t="str">
        <v>1397</v>
      </c>
      <c r="B1247" t="str">
        <v>745715d7-9bc9-4b6a-8dda-74fd5ac54ec9</v>
      </c>
      <c r="C1247" t="str">
        <v>SANKAR A R</v>
      </c>
      <c r="D1247" t="str">
        <v>https://play-lh.googleusercontent.com/a-/ALV-UjXD4jA6tG9_z0HsdMQxSbrkb_Y3hz-I5BrILQvw45x9184</v>
      </c>
      <c r="E1247" t="str">
        <v>5</v>
      </c>
      <c r="F1247" t="str">
        <v>I need delivery point at Chennai</v>
      </c>
      <c r="G1247" s="4" t="str">
        <v>2022-12-15T10:51:06.167Z</v>
      </c>
      <c r="H1247" t="str">
        <v>0</v>
      </c>
      <c r="I1247" t="str">
        <v>null</v>
      </c>
      <c r="J1247" t="str">
        <v>3.32.0</v>
      </c>
      <c r="K1247" t="str">
        <v>null</v>
      </c>
      <c r="L1247" t="str">
        <v>null</v>
      </c>
      <c r="M1247" t="str">
        <v>null</v>
      </c>
      <c r="P1247" t="b">
        <v>0</v>
      </c>
      <c r="Q1247" t="b">
        <v>0</v>
      </c>
      <c r="R1247" t="b">
        <v>0</v>
      </c>
    </row>
    <row r="1248" spans="1:18" x14ac:dyDescent="0.35">
      <c r="A1248" t="str">
        <v>1398</v>
      </c>
      <c r="B1248" t="str">
        <v>5d94a19e-7e3d-42cb-ba36-bc5a1559d5fb</v>
      </c>
      <c r="C1248" t="str">
        <v>Pallavi Arora</v>
      </c>
      <c r="D1248" t="str">
        <v>https://play-lh.googleusercontent.com/a/ACg8ocLV2xVFmSPcqKq9dx8zf0XXCC22oke0EUC0bsV3YRexFi0=mo</v>
      </c>
      <c r="E1248" t="str">
        <v>5</v>
      </c>
      <c r="F1248" t="str">
        <v>It's perfect. Minimalist, neat, clean, transparent, great products and just amazing.</v>
      </c>
      <c r="G1248" s="4" t="str">
        <v>2022-12-15T09:44:46.167Z</v>
      </c>
      <c r="H1248" t="str">
        <v>0</v>
      </c>
      <c r="I1248" t="str">
        <v>null</v>
      </c>
      <c r="J1248" t="str">
        <v>3.31.2</v>
      </c>
      <c r="K1248" t="str">
        <v>Inter IKEA Systems B.V</v>
      </c>
      <c r="L1248" t="str">
        <v>Hej! That’s great to hear. Thanks for your review.</v>
      </c>
      <c r="M1248" t="str">
        <v>2022-12-15T18:25:24.167Z</v>
      </c>
      <c r="P1248" t="b">
        <v>0</v>
      </c>
      <c r="Q1248" t="b">
        <v>0</v>
      </c>
      <c r="R1248" t="b">
        <v>0</v>
      </c>
    </row>
    <row r="1249" spans="1:18" x14ac:dyDescent="0.35">
      <c r="A1249" t="str">
        <v>1399</v>
      </c>
      <c r="B1249" t="str">
        <v>6e5be687-a86d-4097-b131-aee58008b7ea</v>
      </c>
      <c r="C1249" t="str">
        <v>Auto Lanka Car Wash</v>
      </c>
      <c r="D1249" t="str">
        <v>https://play-lh.googleusercontent.com/a/ACg8ocJcuwACsnERgxvF1ecaGHS1gsWaocn7kvU5dtNmyCAp=mo</v>
      </c>
      <c r="E1249" t="str">
        <v>5</v>
      </c>
      <c r="F1249" t="str">
        <v>Cool</v>
      </c>
      <c r="G1249" s="4" t="str">
        <v>2022-12-15T00:36:43.167Z</v>
      </c>
      <c r="H1249" t="str">
        <v>0</v>
      </c>
      <c r="I1249" t="str">
        <v>null</v>
      </c>
      <c r="J1249" t="str">
        <v>3.32.0</v>
      </c>
      <c r="K1249" t="str">
        <v>Inter IKEA Systems B.V</v>
      </c>
      <c r="L1249" t="str">
        <v>Hej! A big thanks for your review.</v>
      </c>
      <c r="M1249" t="str">
        <v>2022-12-15T09:25:34.167Z</v>
      </c>
      <c r="P1249" t="b">
        <v>0</v>
      </c>
      <c r="Q1249" t="b">
        <v>0</v>
      </c>
      <c r="R1249" t="b">
        <v>0</v>
      </c>
    </row>
    <row r="1250" spans="1:18" x14ac:dyDescent="0.35">
      <c r="A1250" t="str">
        <v>1400</v>
      </c>
      <c r="B1250" t="str">
        <v>ce588e21-0369-4895-9c1e-91daf7dd4cca</v>
      </c>
      <c r="C1250" t="str">
        <v>Ollie H</v>
      </c>
      <c r="D1250" t="str">
        <v>https://play-lh.googleusercontent.com/a-/ALV-UjWdlhGZc25ZaPOxtajoDpl8M0qxpChWCAjFDoVRMjN1hg</v>
      </c>
      <c r="E1250" t="str">
        <v>1</v>
      </c>
      <c r="F1250" t="str">
        <v>Purchasing good. Order tracking impossible due to a problem apparently occurring when trying to access orders. Have used the feedback facility on the app and been completely ignored. Get your act together IKEA if you want my business!</v>
      </c>
      <c r="G1250" s="4" t="str">
        <v>2022-12-14T21:11:21.167Z</v>
      </c>
      <c r="H1250" t="str">
        <v>2</v>
      </c>
      <c r="I1250" t="str">
        <v>null</v>
      </c>
      <c r="J1250" t="str">
        <v>3.32.0</v>
      </c>
      <c r="K1250" t="str">
        <v>null</v>
      </c>
      <c r="L1250" t="str">
        <v>null</v>
      </c>
      <c r="M1250" t="str">
        <v>null</v>
      </c>
      <c r="P1250" t="b">
        <v>0</v>
      </c>
      <c r="Q1250" t="b">
        <v>0</v>
      </c>
      <c r="R1250" t="b">
        <v>0</v>
      </c>
    </row>
    <row r="1251" spans="1:18" x14ac:dyDescent="0.35">
      <c r="A1251" t="str">
        <v>1401</v>
      </c>
      <c r="B1251" t="str">
        <v>9c0f7f5c-14d2-4ca0-a99c-30bb0843229d</v>
      </c>
      <c r="C1251" t="str">
        <v>Cata Vasquez</v>
      </c>
      <c r="D1251" t="str">
        <v>https://play-lh.googleusercontent.com/a-/ALV-UjVyfccpsyqKDp9ajHtPaPwZVktB1uRAv55bfrZI-7BePk0</v>
      </c>
      <c r="E1251" t="str">
        <v>5</v>
      </c>
      <c r="F1251" t="str">
        <v>It's easy to use!</v>
      </c>
      <c r="G1251" s="4" t="str">
        <v>2022-12-14T20:07:43.167Z</v>
      </c>
      <c r="H1251" t="str">
        <v>0</v>
      </c>
      <c r="I1251" t="str">
        <v>null</v>
      </c>
      <c r="J1251" t="str">
        <v>3.32.0</v>
      </c>
      <c r="K1251" t="str">
        <v>Inter IKEA Systems B.V</v>
      </c>
      <c r="L1251" t="str">
        <v>Hej! Thanks for your review. Glad you’re enjoying the app.</v>
      </c>
      <c r="M1251" t="str">
        <v>2022-12-15T04:25:17.167Z</v>
      </c>
      <c r="P1251" t="b">
        <v>0</v>
      </c>
      <c r="Q1251" t="b">
        <v>0</v>
      </c>
      <c r="R1251" t="b">
        <v>0</v>
      </c>
    </row>
    <row r="1252" spans="1:18" x14ac:dyDescent="0.35">
      <c r="A1252" t="str">
        <v>1402</v>
      </c>
      <c r="B1252" t="str">
        <v>1c3ae5eb-90ad-41db-8b62-e717a7e20022</v>
      </c>
      <c r="C1252" t="str">
        <v>quinofevrythin</v>
      </c>
      <c r="D1252" t="str">
        <v>https://play-lh.googleusercontent.com/a-/ALV-UjVkXNMYhxMmO_7zBO65Ee517EvPeozG1lLNNCYKTddXelc</v>
      </c>
      <c r="E1252" t="str">
        <v>5</v>
      </c>
      <c r="F1252" t="str">
        <v>Very easy to use, simple and efficient</v>
      </c>
      <c r="G1252" s="4" t="str">
        <v>2022-12-14T17:46:28.167Z</v>
      </c>
      <c r="H1252" t="str">
        <v>0</v>
      </c>
      <c r="I1252" t="str">
        <v>null</v>
      </c>
      <c r="J1252" t="str">
        <v>3.31.2</v>
      </c>
      <c r="K1252" t="str">
        <v>Inter IKEA Systems B.V</v>
      </c>
      <c r="L1252" t="str">
        <v>Hej! Thanks for your positive review. Glad to hear you like it.</v>
      </c>
      <c r="M1252" t="str">
        <v>2022-12-15T02:25:19.167Z</v>
      </c>
      <c r="P1252" t="b">
        <v>0</v>
      </c>
      <c r="Q1252" t="b">
        <v>0</v>
      </c>
      <c r="R1252" t="b">
        <v>0</v>
      </c>
    </row>
    <row r="1253" spans="1:18" x14ac:dyDescent="0.35">
      <c r="A1253" t="str">
        <v>1403</v>
      </c>
      <c r="B1253" t="str">
        <v>dc06b747-a887-4504-a167-bcc84d6c6c73</v>
      </c>
      <c r="C1253" t="str">
        <v>David Clarke</v>
      </c>
      <c r="D1253" t="str">
        <v>https://play-lh.googleusercontent.com/a-/ALV-UjU3k638HGjFNlkH6blNUUC1BWnEfgsOvjbkCGoT1Xq6RFIv</v>
      </c>
      <c r="E1253" t="str">
        <v>5</v>
      </c>
      <c r="F1253" t="str">
        <v>Edit: the app always turns off the \scan and go\" feature and/or forgets my saved store... Works great. The scan and go is awesome and saves time at checkout. Also love the shopping list and how it shows where everything is in store and you can swipe it away as you collect the items."</v>
      </c>
      <c r="G1253" s="4" t="str">
        <v>2022-12-14T17:41:26.167Z</v>
      </c>
      <c r="H1253" t="str">
        <v>7</v>
      </c>
      <c r="I1253" t="str">
        <v>null</v>
      </c>
      <c r="J1253" t="str">
        <v>3.32.0</v>
      </c>
      <c r="K1253" t="str">
        <v>Inter IKEA Systems B.V</v>
      </c>
      <c r="L1253" t="str">
        <v>Hej! Thank you so much.</v>
      </c>
      <c r="M1253" t="str">
        <v>2022-12-15T02:25:25.167Z</v>
      </c>
      <c r="P1253" t="b">
        <v>0</v>
      </c>
      <c r="Q1253" t="b">
        <v>0</v>
      </c>
      <c r="R1253" t="b">
        <v>0</v>
      </c>
    </row>
    <row r="1254" spans="1:18" x14ac:dyDescent="0.35">
      <c r="A1254" t="str">
        <v>1404</v>
      </c>
      <c r="B1254" t="str">
        <v>e81f00d7-f68d-4b92-8b56-69107f749607</v>
      </c>
      <c r="C1254" t="str">
        <v>Alismaria Gonzalez</v>
      </c>
      <c r="D1254" t="str">
        <v>https://play-lh.googleusercontent.com/a-/ALV-UjVqhqNg3ko6FQHAKwOvXaG7ET1yeknZSFVYEVT633WuZw</v>
      </c>
      <c r="E1254" t="str">
        <v>5</v>
      </c>
      <c r="F1254" t="str">
        <v>Very good app, easy to use</v>
      </c>
      <c r="G1254" s="4" t="str">
        <v>2022-12-14T13:45:51.167Z</v>
      </c>
      <c r="H1254" t="str">
        <v>0</v>
      </c>
      <c r="I1254" t="str">
        <v>null</v>
      </c>
      <c r="J1254" t="str">
        <v>null</v>
      </c>
      <c r="K1254" t="str">
        <v>Inter IKEA Systems B.V</v>
      </c>
      <c r="L1254" t="str">
        <v>Hej! Thanks for your comment. Glad you’re enjoying the app.</v>
      </c>
      <c r="M1254" t="str">
        <v>2022-12-14T22:25:37.167Z</v>
      </c>
      <c r="P1254" t="b">
        <v>0</v>
      </c>
      <c r="Q1254" t="b">
        <v>0</v>
      </c>
      <c r="R1254" t="b">
        <v>0</v>
      </c>
    </row>
    <row r="1255" spans="1:18" x14ac:dyDescent="0.35">
      <c r="A1255" t="str">
        <v>1405</v>
      </c>
      <c r="B1255" t="str">
        <v>47839ae6-458e-40ff-9799-569b15e5b7ac</v>
      </c>
      <c r="C1255" t="str">
        <v>Peter Rusyn</v>
      </c>
      <c r="D1255" t="str">
        <v>https://play-lh.googleusercontent.com/a/ACg8ocJ8LgxXc9HCau1GsIWE5U0Yr6zqZTm1Q0JcGcj8J8dBm1Q=mo</v>
      </c>
      <c r="E1255" t="str">
        <v>2</v>
      </c>
      <c r="F1255" t="str">
        <v>Update Dec 14, 2022... the biggest IKEA in the world and Philippines is not on the region pulldown list. An I using the wrong app?</v>
      </c>
      <c r="G1255" s="4" t="str">
        <v>2022-12-14T09:18:45.167Z</v>
      </c>
      <c r="H1255" t="str">
        <v>5</v>
      </c>
      <c r="I1255" t="str">
        <v>null</v>
      </c>
      <c r="J1255" t="str">
        <v>3.32.0</v>
      </c>
      <c r="K1255" t="str">
        <v>null</v>
      </c>
      <c r="L1255" t="str">
        <v>null</v>
      </c>
      <c r="M1255" t="str">
        <v>null</v>
      </c>
      <c r="P1255" t="b">
        <v>0</v>
      </c>
      <c r="Q1255" t="b">
        <v>0</v>
      </c>
      <c r="R1255" t="b">
        <v>0</v>
      </c>
    </row>
    <row r="1256" spans="1:18" x14ac:dyDescent="0.35">
      <c r="A1256" t="str">
        <v>1406</v>
      </c>
      <c r="B1256" t="str">
        <v>5f9bdad6-22ba-4b7f-b23f-01b34d3ddd95</v>
      </c>
      <c r="C1256" t="str">
        <v>D</v>
      </c>
      <c r="D1256" t="str">
        <v>https://play-lh.googleusercontent.com/a-/ALV-UjUDwKI9xqiPkNB3smHTMCQWalCfecYegUIZjKoFPP-wldHu</v>
      </c>
      <c r="E1256" t="str">
        <v>1</v>
      </c>
      <c r="F1256" t="str">
        <v>No multiple languages support, you order can be cancelled after being paid and weeks of waiting.</v>
      </c>
      <c r="G1256" s="4" t="str">
        <v>2022-12-14T07:23:06.167Z</v>
      </c>
      <c r="H1256" t="str">
        <v>0</v>
      </c>
      <c r="I1256" t="str">
        <v>null</v>
      </c>
      <c r="J1256" t="str">
        <v>3.31.2</v>
      </c>
      <c r="K1256" t="str">
        <v>null</v>
      </c>
      <c r="L1256" t="str">
        <v>null</v>
      </c>
      <c r="M1256" t="str">
        <v>null</v>
      </c>
      <c r="P1256" t="b">
        <v>0</v>
      </c>
      <c r="Q1256" t="b">
        <v>0</v>
      </c>
      <c r="R1256" t="b">
        <v>0</v>
      </c>
    </row>
    <row r="1257" spans="1:18" x14ac:dyDescent="0.35">
      <c r="A1257" t="str">
        <v>1407</v>
      </c>
      <c r="B1257" t="str">
        <v>1ce461c1-06cf-4054-909c-0e497dedc6f7</v>
      </c>
      <c r="C1257" t="str">
        <v>Phillip Humphreys</v>
      </c>
      <c r="D1257" t="str">
        <v>https://play-lh.googleusercontent.com/a/ACg8ocKSgpssy8itgi8lMjCFbLqMahMcRJ6kCZ6ncre2_B4y=mo</v>
      </c>
      <c r="E1257" t="str">
        <v>5</v>
      </c>
      <c r="F1257" t="str">
        <v>Fantastic App would recommend it if you are buying furniture for your house or flat</v>
      </c>
      <c r="G1257" s="4" t="str">
        <v>2022-12-14T02:51:55.167Z</v>
      </c>
      <c r="H1257" t="str">
        <v>0</v>
      </c>
      <c r="I1257" t="str">
        <v>null</v>
      </c>
      <c r="J1257" t="str">
        <v>3.31.2</v>
      </c>
      <c r="K1257" t="str">
        <v>Inter IKEA Systems B.V</v>
      </c>
      <c r="L1257" t="str">
        <v>Hej! Thanks for your comment. Happy to hear you like it.</v>
      </c>
      <c r="M1257" t="str">
        <v>2022-12-14T11:25:42.167Z</v>
      </c>
      <c r="P1257" t="b">
        <v>0</v>
      </c>
      <c r="Q1257" t="b">
        <v>0</v>
      </c>
      <c r="R1257" t="b">
        <v>0</v>
      </c>
    </row>
    <row r="1258" spans="1:18" x14ac:dyDescent="0.35">
      <c r="A1258" t="str">
        <v>1408</v>
      </c>
      <c r="B1258" t="str">
        <v>faf43242-fe86-4dfb-8057-c8b15c1d2631</v>
      </c>
      <c r="C1258" t="str">
        <v>J Gray</v>
      </c>
      <c r="D1258" t="str">
        <v>https://play-lh.googleusercontent.com/a/ACg8ocLk2ijSZOpSI8R3Q2fyblndF9sVAIIpmM0ZWJTQWybl=mo</v>
      </c>
      <c r="E1258" t="str">
        <v>3</v>
      </c>
      <c r="F1258" t="str">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 and \"not available online\" and I just wish there were filters."</v>
      </c>
      <c r="G1258" s="4" t="str">
        <v>2022-12-14T01:52:32.167Z</v>
      </c>
      <c r="H1258" t="str">
        <v>13</v>
      </c>
      <c r="I1258" t="str">
        <v>null</v>
      </c>
      <c r="J1258" t="str">
        <v>3.32.0</v>
      </c>
      <c r="K1258" t="str">
        <v>null</v>
      </c>
      <c r="L1258" t="str">
        <v>null</v>
      </c>
      <c r="M1258" t="str">
        <v>null</v>
      </c>
      <c r="P1258" t="b">
        <v>0</v>
      </c>
      <c r="Q1258" t="b">
        <v>0</v>
      </c>
      <c r="R1258" t="b">
        <v>0</v>
      </c>
    </row>
    <row r="1259" spans="1:18" x14ac:dyDescent="0.35">
      <c r="A1259" t="str">
        <v>1409</v>
      </c>
      <c r="B1259" t="str">
        <v>3b9f9c25-7377-4aa5-a783-13eff51f8817</v>
      </c>
      <c r="C1259" t="str">
        <v>ivica minic</v>
      </c>
      <c r="D1259" t="str">
        <v>https://play-lh.googleusercontent.com/a/ACg8ocJUGy9IQO-jh0LEKY0RF8AVmhNmWqGujw60xjXPSJGr=mo</v>
      </c>
      <c r="E1259" t="str">
        <v>5</v>
      </c>
      <c r="F1259" t="str">
        <v>Excellent</v>
      </c>
      <c r="G1259" s="4" t="str">
        <v>2022-12-13T22:53:04.167Z</v>
      </c>
      <c r="H1259" t="str">
        <v>0</v>
      </c>
      <c r="I1259" t="str">
        <v>null</v>
      </c>
      <c r="J1259" t="str">
        <v>3.31.2</v>
      </c>
      <c r="K1259" t="str">
        <v>Inter IKEA Systems B.V</v>
      </c>
      <c r="L1259" t="str">
        <v>Hej! It’s great to hear you like the app. Thank you!</v>
      </c>
      <c r="M1259" t="str">
        <v>2022-12-14T07:25:31.167Z</v>
      </c>
      <c r="P1259" t="b">
        <v>0</v>
      </c>
      <c r="Q1259" t="b">
        <v>0</v>
      </c>
      <c r="R1259" t="b">
        <v>0</v>
      </c>
    </row>
    <row r="1260" spans="1:18" x14ac:dyDescent="0.35">
      <c r="A1260" t="str">
        <v>1410</v>
      </c>
      <c r="B1260" t="str">
        <v>f2589970-fa5a-4457-88df-132e484e1182</v>
      </c>
      <c r="C1260" t="str">
        <v>Tomasz Główka</v>
      </c>
      <c r="D1260" t="str">
        <v>https://play-lh.googleusercontent.com/a-/ALV-UjVgyWcqfcdvVlrUlXWMQ26e-E1J47hTg8X-DplIVoU1fck</v>
      </c>
      <c r="E1260" t="str">
        <v>1</v>
      </c>
      <c r="F1260" t="str">
        <v>\Use chrome/edge to log in\" – are you kidding me? I don't have any these and no other app have ever required me to. How am I supposed to log in now?! In a world where there are so many portable solutions someone chose some crazy browser specific feature to rely on. What's wrong with your dev/product team ikea?"</v>
      </c>
      <c r="G1260" s="4" t="str">
        <v>2022-12-13T21:21:54.167Z</v>
      </c>
      <c r="H1260" t="str">
        <v>2</v>
      </c>
      <c r="I1260" t="str">
        <v>null</v>
      </c>
      <c r="J1260" t="str">
        <v>3.32.0</v>
      </c>
      <c r="K1260" t="str">
        <v>null</v>
      </c>
      <c r="L1260" t="str">
        <v>null</v>
      </c>
      <c r="M1260" t="str">
        <v>null</v>
      </c>
      <c r="P1260" t="b">
        <v>0</v>
      </c>
      <c r="Q1260" t="b">
        <v>0</v>
      </c>
      <c r="R1260" t="b">
        <v>0</v>
      </c>
    </row>
    <row r="1261" spans="1:18" x14ac:dyDescent="0.35">
      <c r="A1261" t="str">
        <v>1411</v>
      </c>
      <c r="B1261" t="str">
        <v>e557f349-0607-43bb-b0b0-0af732e7bf9e</v>
      </c>
      <c r="C1261" t="str">
        <v>Levi Hinz</v>
      </c>
      <c r="D1261" t="str">
        <v>https://play-lh.googleusercontent.com/a-/ALV-UjV2x1T4fOWT1bAR9JIwV5A3sP5J39iiJKNW1qvsUEoUATc</v>
      </c>
      <c r="E1261" t="str">
        <v>1</v>
      </c>
      <c r="F1261" t="str">
        <v>Friend sent me a link to a product / wish list which wasn't viewable without the app. Didn't want an app, just wanted to see a link result. Bad UX.</v>
      </c>
      <c r="G1261" s="4" t="str">
        <v>2022-12-13T19:49:41.167Z</v>
      </c>
      <c r="H1261" t="str">
        <v>0</v>
      </c>
      <c r="I1261" t="str">
        <v>null</v>
      </c>
      <c r="J1261" t="str">
        <v>null</v>
      </c>
      <c r="K1261" t="str">
        <v>null</v>
      </c>
      <c r="L1261" t="str">
        <v>null</v>
      </c>
      <c r="M1261" t="str">
        <v>null</v>
      </c>
      <c r="P1261" t="b">
        <v>0</v>
      </c>
      <c r="Q1261" t="b">
        <v>0</v>
      </c>
      <c r="R1261" t="b">
        <v>0</v>
      </c>
    </row>
    <row r="1262" spans="1:18" x14ac:dyDescent="0.35">
      <c r="A1262" t="str">
        <v>1412</v>
      </c>
      <c r="B1262" t="str">
        <v>c33e4386-b738-47fb-bf71-85e164daa5b1</v>
      </c>
      <c r="C1262" t="str">
        <v>Jennifer Solis</v>
      </c>
      <c r="D1262" t="str">
        <v>https://play-lh.googleusercontent.com/a/ACg8ocIJNz4B1Sn9gyPhv0e6-0NE56yHB1xcVR0ij0IO1uGXCQ=mo</v>
      </c>
      <c r="E1262" t="str">
        <v>5</v>
      </c>
      <c r="F1262" t="str">
        <v>My family uses the wish list option as we walk the store. It also helps us quickly check to see if anything on the list goes on sale further down the road!</v>
      </c>
      <c r="G1262" s="4" t="str">
        <v>2022-12-13T16:54:48.167Z</v>
      </c>
      <c r="H1262" t="str">
        <v>2</v>
      </c>
      <c r="I1262" t="str">
        <v>null</v>
      </c>
      <c r="J1262" t="str">
        <v>3.31.2</v>
      </c>
      <c r="K1262" t="str">
        <v>Inter IKEA Systems B.V</v>
      </c>
      <c r="L1262" t="str">
        <v>Hej! Thank you so much for your positive review!</v>
      </c>
      <c r="M1262" t="str">
        <v>2022-12-14T01:25:38.167Z</v>
      </c>
      <c r="P1262" t="b">
        <v>0</v>
      </c>
      <c r="Q1262" t="b">
        <v>0</v>
      </c>
      <c r="R1262" t="b">
        <v>0</v>
      </c>
    </row>
    <row r="1263" spans="1:18" x14ac:dyDescent="0.35">
      <c r="A1263" t="str">
        <v>1413</v>
      </c>
      <c r="B1263" t="str">
        <v>7e9c1663-5e25-41d4-a927-3e80d8a14f86</v>
      </c>
      <c r="C1263" t="str">
        <v>J B</v>
      </c>
      <c r="D1263" t="str">
        <v>https://play-lh.googleusercontent.com/a-/ALV-UjUfBqMewaAo6AIyz47VteU4pAwBSEL8F9kYpqXkLw4jCA</v>
      </c>
      <c r="E1263" t="str">
        <v>5</v>
      </c>
      <c r="F1263" t="str">
        <v>Perfect, easy to use and no issues for me</v>
      </c>
      <c r="G1263" s="4" t="str">
        <v>2022-12-13T15:10:46.167Z</v>
      </c>
      <c r="H1263" t="str">
        <v>0</v>
      </c>
      <c r="I1263" t="str">
        <v>null</v>
      </c>
      <c r="J1263" t="str">
        <v>3.31.2</v>
      </c>
      <c r="K1263" t="str">
        <v>Inter IKEA Systems B.V</v>
      </c>
      <c r="L1263" t="str">
        <v>Hej! That’s great to hear. Thanks for your comment.</v>
      </c>
      <c r="M1263" t="str">
        <v>2022-12-13T23:25:35.167Z</v>
      </c>
      <c r="P1263" t="b">
        <v>0</v>
      </c>
      <c r="Q1263" t="b">
        <v>0</v>
      </c>
      <c r="R1263" t="b">
        <v>0</v>
      </c>
    </row>
    <row r="1264" spans="1:18" x14ac:dyDescent="0.35">
      <c r="A1264" t="str">
        <v>1414</v>
      </c>
      <c r="B1264" t="str">
        <v>c6dc816e-2ec1-4b54-ba53-f3c3b964ab61</v>
      </c>
      <c r="C1264" t="str">
        <v>Joan-Hannah “Hannah” Kaytonah</v>
      </c>
      <c r="D1264" t="str">
        <v>https://play-lh.googleusercontent.com/a-/ALV-UjX3u5Su3lBFh6Sp8cLZ7VisoCPD_exJUvEFpD0KEYqk8w</v>
      </c>
      <c r="E1264" t="str">
        <v>5</v>
      </c>
      <c r="F1264" t="str">
        <v>Easy to use, appears comprehensive</v>
      </c>
      <c r="G1264" s="4" t="str">
        <v>2022-12-13T05:32:12.167Z</v>
      </c>
      <c r="H1264" t="str">
        <v>0</v>
      </c>
      <c r="I1264" t="str">
        <v>null</v>
      </c>
      <c r="J1264" t="str">
        <v>3.31.2</v>
      </c>
      <c r="K1264" t="str">
        <v>Inter IKEA Systems B.V</v>
      </c>
      <c r="L1264" t="str">
        <v>Hej! Thanks for saying that. It’s great to hear.</v>
      </c>
      <c r="M1264" t="str">
        <v>2022-12-13T14:25:36.167Z</v>
      </c>
      <c r="P1264" t="b">
        <v>0</v>
      </c>
      <c r="Q1264" t="b">
        <v>0</v>
      </c>
      <c r="R1264" t="b">
        <v>0</v>
      </c>
    </row>
    <row r="1265" spans="1:18" x14ac:dyDescent="0.35">
      <c r="A1265" t="str">
        <v>1415</v>
      </c>
      <c r="B1265" t="str">
        <v>874848ce-b339-40eb-a815-71dc544ab828</v>
      </c>
      <c r="C1265" t="str">
        <v>Sayali Bhave</v>
      </c>
      <c r="D1265" t="str">
        <v>https://play-lh.googleusercontent.com/a-/ALV-UjUD4tIxTFqNxZIOdBh4EVlzfS9Y8p7FjGKwAgWdi1BFhVE</v>
      </c>
      <c r="E1265" t="str">
        <v>4</v>
      </c>
      <c r="F1265" t="str">
        <v>Well organised app.. loved it</v>
      </c>
      <c r="G1265" s="4" t="str">
        <v>2022-12-13T01:33:05.167Z</v>
      </c>
      <c r="H1265" t="str">
        <v>0</v>
      </c>
      <c r="I1265" t="str">
        <v>null</v>
      </c>
      <c r="J1265" t="str">
        <v>3.31.2</v>
      </c>
      <c r="K1265" t="str">
        <v>Inter IKEA Systems B.V</v>
      </c>
      <c r="L1265" t="str">
        <v>Hej! Thanks for your positive review. Glad to hear you like it.</v>
      </c>
      <c r="M1265" t="str">
        <v>2022-12-13T10:25:18.167Z</v>
      </c>
      <c r="P1265" t="b">
        <v>0</v>
      </c>
      <c r="Q1265" t="b">
        <v>0</v>
      </c>
      <c r="R1265" t="b">
        <v>0</v>
      </c>
    </row>
    <row r="1266" spans="1:18" x14ac:dyDescent="0.35">
      <c r="A1266" t="str">
        <v>1416</v>
      </c>
      <c r="B1266" t="str">
        <v>8e3227f4-5d53-4439-a3b1-147cac54dba1</v>
      </c>
      <c r="C1266" t="str">
        <v>Deborah Ingle</v>
      </c>
      <c r="D1266" t="str">
        <v>https://play-lh.googleusercontent.com/a/ACg8ocIEGspZQExMoug7MtyFJvYvAdWK6C2GX_UPS_Pkm3DH=mo</v>
      </c>
      <c r="E1266" t="str">
        <v>1</v>
      </c>
      <c r="F1266" t="str">
        <v>Doesn't open up the app only shows Uninstaller</v>
      </c>
      <c r="G1266" s="4" t="str">
        <v>2022-12-12T21:56:49.167Z</v>
      </c>
      <c r="H1266" t="str">
        <v>0</v>
      </c>
      <c r="I1266" t="str">
        <v>null</v>
      </c>
      <c r="J1266" t="str">
        <v>3.31.2</v>
      </c>
      <c r="K1266" t="str">
        <v>null</v>
      </c>
      <c r="L1266" t="str">
        <v>null</v>
      </c>
      <c r="M1266" t="str">
        <v>null</v>
      </c>
      <c r="P1266" t="b">
        <v>0</v>
      </c>
      <c r="Q1266" t="b">
        <v>0</v>
      </c>
      <c r="R1266" t="b">
        <v>0</v>
      </c>
    </row>
    <row r="1267" spans="1:18" x14ac:dyDescent="0.35">
      <c r="A1267" t="str">
        <v>1417</v>
      </c>
      <c r="B1267" t="str">
        <v>ee3f0145-0eb9-4a9e-80ed-0872e52ccd24</v>
      </c>
      <c r="C1267" t="str">
        <v>Kelly Young</v>
      </c>
      <c r="D1267" t="str">
        <v>https://play-lh.googleusercontent.com/a-/ALV-UjXmzqtaXvCLDM8UhhzqRfttDmDvEZBaX_WVDSWgET6w4a0</v>
      </c>
      <c r="E1267" t="str">
        <v>5</v>
      </c>
      <c r="F1267" t="str">
        <v>Amazing! Putting together a list for my apartment!</v>
      </c>
      <c r="G1267" s="4" t="str">
        <v>2022-12-12T20:41:37.167Z</v>
      </c>
      <c r="H1267" t="str">
        <v>0</v>
      </c>
      <c r="I1267" t="str">
        <v>null</v>
      </c>
      <c r="J1267" t="str">
        <v>3.31.2</v>
      </c>
      <c r="K1267" t="str">
        <v>Inter IKEA Systems B.V</v>
      </c>
      <c r="L1267" t="str">
        <v>Hej! Thank you so much.</v>
      </c>
      <c r="M1267" t="str">
        <v>2022-12-13T05:25:35.167Z</v>
      </c>
      <c r="P1267" t="b">
        <v>0</v>
      </c>
      <c r="Q1267" t="b">
        <v>0</v>
      </c>
      <c r="R1267" t="b">
        <v>0</v>
      </c>
    </row>
    <row r="1268" spans="1:18" x14ac:dyDescent="0.35">
      <c r="A1268" t="str">
        <v>1418</v>
      </c>
      <c r="B1268" t="str">
        <v>38948e01-d41a-4024-9fff-1702d9a014ea</v>
      </c>
      <c r="C1268" t="str">
        <v>Andrew Juggins</v>
      </c>
      <c r="D1268" t="str">
        <v>https://play-lh.googleusercontent.com/a/ACg8ocI-lvOSWvGP_84XPaJWLIGt54gWH229jzsPLjB7xN2A=mo</v>
      </c>
      <c r="E1268" t="str">
        <v>5</v>
      </c>
      <c r="F1268" t="str">
        <v>Great easy and quick</v>
      </c>
      <c r="G1268" s="4" t="str">
        <v>2022-12-12T19:37:54.167Z</v>
      </c>
      <c r="H1268" t="str">
        <v>0</v>
      </c>
      <c r="I1268" t="str">
        <v>null</v>
      </c>
      <c r="J1268" t="str">
        <v>null</v>
      </c>
      <c r="K1268" t="str">
        <v>Inter IKEA Systems B.V</v>
      </c>
      <c r="L1268" t="str">
        <v>Hej! A big thanks for your comment.</v>
      </c>
      <c r="M1268" t="str">
        <v>2022-12-13T04:25:37.167Z</v>
      </c>
      <c r="P1268" t="b">
        <v>0</v>
      </c>
      <c r="Q1268" t="b">
        <v>0</v>
      </c>
      <c r="R1268" t="b">
        <v>0</v>
      </c>
    </row>
    <row r="1269" spans="1:18" x14ac:dyDescent="0.35">
      <c r="A1269" t="str">
        <v>1419</v>
      </c>
      <c r="B1269" t="str">
        <v>ba802589-5553-465f-8daa-5f2fd94b4b32</v>
      </c>
      <c r="C1269" t="str">
        <v>cruelaz</v>
      </c>
      <c r="D1269" t="str">
        <v>https://play-lh.googleusercontent.com/a-/ALV-UjXYz3RDgnRHg58W-RqQSRcm2VnLZxupW5wjmW9wF6zbe98</v>
      </c>
      <c r="E1269" t="str">
        <v>1</v>
      </c>
      <c r="F1269" t="str">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v>
      </c>
      <c r="G1269" s="4" t="str">
        <v>2022-12-12T19:08:19.167Z</v>
      </c>
      <c r="H1269" t="str">
        <v>3</v>
      </c>
      <c r="I1269" t="str">
        <v>null</v>
      </c>
      <c r="J1269" t="str">
        <v>3.32.0</v>
      </c>
      <c r="K1269" t="str">
        <v>null</v>
      </c>
      <c r="L1269" t="str">
        <v>null</v>
      </c>
      <c r="M1269" t="str">
        <v>null</v>
      </c>
      <c r="P1269" t="b">
        <v>0</v>
      </c>
      <c r="Q1269" t="b">
        <v>0</v>
      </c>
      <c r="R1269" t="b">
        <v>0</v>
      </c>
    </row>
    <row r="1270" spans="1:18" x14ac:dyDescent="0.35">
      <c r="A1270" t="str">
        <v>1420</v>
      </c>
      <c r="B1270" t="str">
        <v>bfadd12b-687f-4624-b6bc-27a975f5b9fe</v>
      </c>
      <c r="C1270" t="str">
        <v>Shabana Zulekha</v>
      </c>
      <c r="D1270" t="str">
        <v>https://play-lh.googleusercontent.com/a/ACg8ocKxRZOqIaqLJAhSdlymLi7scJc16fIdEgt526787vcK=mo</v>
      </c>
      <c r="E1270" t="str">
        <v>5</v>
      </c>
      <c r="F1270" t="str">
        <v>Good</v>
      </c>
      <c r="G1270" s="4" t="str">
        <v>2022-12-12T17:47:28.167Z</v>
      </c>
      <c r="H1270" t="str">
        <v>0</v>
      </c>
      <c r="I1270" t="str">
        <v>null</v>
      </c>
      <c r="J1270" t="str">
        <v>3.31.2</v>
      </c>
      <c r="K1270" t="str">
        <v>Inter IKEA Systems B.V</v>
      </c>
      <c r="L1270" t="str">
        <v>Hej! Thank you so much.</v>
      </c>
      <c r="M1270" t="str">
        <v>2022-12-13T02:25:34.167Z</v>
      </c>
      <c r="P1270" t="b">
        <v>0</v>
      </c>
      <c r="Q1270" t="b">
        <v>0</v>
      </c>
      <c r="R1270" t="b">
        <v>0</v>
      </c>
    </row>
    <row r="1271" spans="1:18" x14ac:dyDescent="0.35">
      <c r="A1271" t="str">
        <v>1421</v>
      </c>
      <c r="B1271" t="str">
        <v>d062b487-b68a-4558-b87a-e7b7ba69f66e</v>
      </c>
      <c r="C1271" t="str">
        <v>angelene brown</v>
      </c>
      <c r="D1271" t="str">
        <v>https://play-lh.googleusercontent.com/a-/ALV-UjU27mTuFUeGlDcfohKaJEcIU_z6UqX4RwEglwP183XVOB0_</v>
      </c>
      <c r="E1271" t="str">
        <v>5</v>
      </c>
      <c r="F1271" t="str">
        <v>Great</v>
      </c>
      <c r="G1271" s="4" t="str">
        <v>2022-12-12T17:21:52.167Z</v>
      </c>
      <c r="H1271" t="str">
        <v>0</v>
      </c>
      <c r="I1271" t="str">
        <v>null</v>
      </c>
      <c r="J1271" t="str">
        <v>null</v>
      </c>
      <c r="K1271" t="str">
        <v>Inter IKEA Systems B.V</v>
      </c>
      <c r="L1271" t="str">
        <v>Hej! Thanks for your review. Glad you’re enjoying the app.</v>
      </c>
      <c r="M1271" t="str">
        <v>2022-12-13T01:25:25.167Z</v>
      </c>
      <c r="P1271" t="b">
        <v>0</v>
      </c>
      <c r="Q1271" t="b">
        <v>0</v>
      </c>
      <c r="R1271" t="b">
        <v>0</v>
      </c>
    </row>
    <row r="1272" spans="1:18" x14ac:dyDescent="0.35">
      <c r="A1272" t="str">
        <v>1422</v>
      </c>
      <c r="B1272" t="str">
        <v>22476fc8-1e5a-4bc9-95b5-037d2ef14de6</v>
      </c>
      <c r="C1272" t="str">
        <v>Srikanth gandu</v>
      </c>
      <c r="D1272" t="str">
        <v>https://play-lh.googleusercontent.com/a/ACg8ocJiKvEBi6bkOgKK7E09l9RcduSjneu3zvGcuySnNKqy=mo</v>
      </c>
      <c r="E1272" t="str">
        <v>1</v>
      </c>
      <c r="F1272" t="str">
        <v>Worest customer support and onsite staff, not at all meeting expectations. We need to beg for getting response.</v>
      </c>
      <c r="G1272" s="4" t="str">
        <v>2022-12-12T13:33:28.167Z</v>
      </c>
      <c r="H1272" t="str">
        <v>0</v>
      </c>
      <c r="I1272" t="str">
        <v>null</v>
      </c>
      <c r="J1272" t="str">
        <v>3.31.2</v>
      </c>
      <c r="K1272" t="str">
        <v>null</v>
      </c>
      <c r="L1272" t="str">
        <v>null</v>
      </c>
      <c r="M1272" t="str">
        <v>null</v>
      </c>
      <c r="P1272" t="b">
        <v>0</v>
      </c>
      <c r="Q1272" t="b">
        <v>0</v>
      </c>
      <c r="R1272" t="b">
        <v>0</v>
      </c>
    </row>
    <row r="1273" spans="1:18" x14ac:dyDescent="0.35">
      <c r="A1273" t="str">
        <v>1423</v>
      </c>
      <c r="B1273" t="str">
        <v>4bff1ea9-4334-49f2-be95-e47a57ae0629</v>
      </c>
      <c r="C1273" t="str">
        <v>Selvedina Kuburić</v>
      </c>
      <c r="D1273" t="str">
        <v>https://play-lh.googleusercontent.com/a-/ALV-UjUifHs5e5_z3MGLayCD55UmqEaZuITsinjXWJupGQ22PQ</v>
      </c>
      <c r="E1273" t="str">
        <v>5</v>
      </c>
      <c r="F1273" t="str">
        <v>Very easy to use</v>
      </c>
      <c r="G1273" s="4" t="str">
        <v>2022-12-12T13:14:23.167Z</v>
      </c>
      <c r="H1273" t="str">
        <v>0</v>
      </c>
      <c r="I1273" t="str">
        <v>null</v>
      </c>
      <c r="J1273" t="str">
        <v>3.31.2</v>
      </c>
      <c r="K1273" t="str">
        <v>Inter IKEA Systems B.V</v>
      </c>
      <c r="L1273" t="str">
        <v>Hej! Thanks for your positive review.</v>
      </c>
      <c r="M1273" t="str">
        <v>2022-12-12T21:25:15.167Z</v>
      </c>
      <c r="P1273" t="b">
        <v>0</v>
      </c>
      <c r="Q1273" t="b">
        <v>0</v>
      </c>
      <c r="R1273" t="b">
        <v>0</v>
      </c>
    </row>
    <row r="1274" spans="1:18" x14ac:dyDescent="0.35">
      <c r="A1274" t="str">
        <v>1424</v>
      </c>
      <c r="B1274" t="str">
        <v>7b95b8c4-f7df-429d-a8d6-e0d9a02339fc</v>
      </c>
      <c r="C1274" t="str">
        <v>Remi COUSIN</v>
      </c>
      <c r="D1274" t="str">
        <v>https://play-lh.googleusercontent.com/a-/ALV-UjUY2s9Y818eQZfDHp5JDwFHI91lDma16UqMT_qvtcKh3U8</v>
      </c>
      <c r="E1274" t="str">
        <v>5</v>
      </c>
      <c r="F1274" t="str">
        <v>Easy, fast and secure!</v>
      </c>
      <c r="G1274" s="4" t="str">
        <v>2022-12-12T11:31:45.167Z</v>
      </c>
      <c r="H1274" t="str">
        <v>0</v>
      </c>
      <c r="I1274" t="str">
        <v>null</v>
      </c>
      <c r="J1274" t="str">
        <v>3.31.2</v>
      </c>
      <c r="K1274" t="str">
        <v>Inter IKEA Systems B.V</v>
      </c>
      <c r="L1274" t="str">
        <v>Hej! Thanks for your positive comment.</v>
      </c>
      <c r="M1274" t="str">
        <v>2022-12-12T20:25:16.167Z</v>
      </c>
      <c r="P1274" t="b">
        <v>0</v>
      </c>
      <c r="Q1274" t="b">
        <v>0</v>
      </c>
      <c r="R1274" t="b">
        <v>0</v>
      </c>
    </row>
    <row r="1275" spans="1:18" x14ac:dyDescent="0.35">
      <c r="A1275" t="str">
        <v>1425</v>
      </c>
      <c r="B1275" t="str">
        <v>ff63b140-7c3f-4c3e-965e-53181ce7bd85</v>
      </c>
      <c r="C1275" t="str">
        <v>Nishitha Patel</v>
      </c>
      <c r="D1275" t="str">
        <v>https://play-lh.googleusercontent.com/a/ACg8ocI9XL_TqpgTXRIC3fz_geEl9j7EC7IHxVicfc95PgJE=mo</v>
      </c>
      <c r="E1275" t="str">
        <v>5</v>
      </c>
      <c r="F1275" t="str">
        <v>Nice 👍</v>
      </c>
      <c r="G1275" s="4" t="str">
        <v>2022-12-12T05:58:02.167Z</v>
      </c>
      <c r="H1275" t="str">
        <v>0</v>
      </c>
      <c r="I1275" t="str">
        <v>null</v>
      </c>
      <c r="J1275" t="str">
        <v>3.31.2</v>
      </c>
      <c r="K1275" t="str">
        <v>Inter IKEA Systems B.V</v>
      </c>
      <c r="L1275" t="str">
        <v>Hej! Thanks for your positive comment. Glad you like it.</v>
      </c>
      <c r="M1275" t="str">
        <v>2022-12-12T14:25:33.167Z</v>
      </c>
      <c r="P1275" t="b">
        <v>0</v>
      </c>
      <c r="Q1275" t="b">
        <v>0</v>
      </c>
      <c r="R1275" t="b">
        <v>0</v>
      </c>
    </row>
    <row r="1276" spans="1:18" x14ac:dyDescent="0.35">
      <c r="A1276" t="str">
        <v>1426</v>
      </c>
      <c r="B1276" t="str">
        <v>edc577b6-c9f2-4821-bd24-5f6a5e66b44a</v>
      </c>
      <c r="C1276" t="str">
        <v>Sathiskumar Girikrishnan</v>
      </c>
      <c r="D1276" t="str">
        <v>https://play-lh.googleusercontent.com/a/ACg8ocIvfwDayfys2JGs2psTgfZ2D5qlTAZO8cznViBtLUmU-Q=mo</v>
      </c>
      <c r="E1276" t="str">
        <v>1</v>
      </c>
      <c r="F1276" t="str">
        <v>The app doesn't work, it struck on regional settings initial page.</v>
      </c>
      <c r="G1276" s="4" t="str">
        <v>2022-12-12T04:54:44.167Z</v>
      </c>
      <c r="H1276" t="str">
        <v>0</v>
      </c>
      <c r="I1276" t="str">
        <v>null</v>
      </c>
      <c r="J1276" t="str">
        <v>null</v>
      </c>
      <c r="K1276" t="str">
        <v>null</v>
      </c>
      <c r="L1276" t="str">
        <v>null</v>
      </c>
      <c r="M1276" t="str">
        <v>null</v>
      </c>
      <c r="P1276" t="b">
        <v>0</v>
      </c>
      <c r="Q1276" t="b">
        <v>0</v>
      </c>
      <c r="R1276" t="b">
        <v>0</v>
      </c>
    </row>
    <row r="1277" spans="1:18" x14ac:dyDescent="0.35">
      <c r="A1277" t="str">
        <v>1427</v>
      </c>
      <c r="B1277" t="str">
        <v>d76f6fb2-6120-428c-b04b-2cabe8f8a326</v>
      </c>
      <c r="C1277" t="str">
        <v>Afshan David</v>
      </c>
      <c r="D1277" t="str">
        <v>https://play-lh.googleusercontent.com/a/ACg8ocIMDYaeMtvZnijgHkjKC_eDdYVmVuzDs00lJqzm_iuk=mo</v>
      </c>
      <c r="E1277" t="str">
        <v>4</v>
      </c>
      <c r="F1277" t="str">
        <v>Wish they had a show in stock only option</v>
      </c>
      <c r="G1277" s="4" t="str">
        <v>2022-12-12T03:13:54.167Z</v>
      </c>
      <c r="H1277" t="str">
        <v>0</v>
      </c>
      <c r="I1277" t="str">
        <v>null</v>
      </c>
      <c r="J1277" t="str">
        <v>3.31.2</v>
      </c>
      <c r="K1277" t="str">
        <v>null</v>
      </c>
      <c r="L1277" t="str">
        <v>null</v>
      </c>
      <c r="M1277" t="str">
        <v>null</v>
      </c>
      <c r="P1277" t="b">
        <v>0</v>
      </c>
      <c r="Q1277" t="b">
        <v>0</v>
      </c>
      <c r="R1277" t="b">
        <v>0</v>
      </c>
    </row>
    <row r="1278" spans="1:18" x14ac:dyDescent="0.35">
      <c r="A1278" t="str">
        <v>1428</v>
      </c>
      <c r="B1278" t="str">
        <v>5d645f52-3de2-47c3-9034-0a9f2052e0d4</v>
      </c>
      <c r="C1278" t="str">
        <v>Ashley Hall (frumpycatz)</v>
      </c>
      <c r="D1278" t="str">
        <v>https://play-lh.googleusercontent.com/a-/ALV-UjWb5piznNJ14tscNNxALNORVC68frLgfENcUaKo9_b3-Xo</v>
      </c>
      <c r="E1278" t="str">
        <v>5</v>
      </c>
      <c r="F1278" t="str">
        <v>The app is very easy too use and you can create a lot of list of thing. Items that yku have on one list can be on more then one.</v>
      </c>
      <c r="G1278" s="4" t="str">
        <v>2022-12-12T02:24:38.167Z</v>
      </c>
      <c r="H1278" t="str">
        <v>0</v>
      </c>
      <c r="I1278" t="str">
        <v>null</v>
      </c>
      <c r="J1278" t="str">
        <v>3.31.2</v>
      </c>
      <c r="K1278" t="str">
        <v>Inter IKEA Systems B.V</v>
      </c>
      <c r="L1278" t="str">
        <v>Hej! Thanks for saying that. It’s great to hear.</v>
      </c>
      <c r="M1278" t="str">
        <v>2022-12-12T10:25:20.167Z</v>
      </c>
      <c r="P1278" t="b">
        <v>0</v>
      </c>
      <c r="Q1278" t="b">
        <v>0</v>
      </c>
      <c r="R1278" t="b">
        <v>0</v>
      </c>
    </row>
    <row r="1279" spans="1:18" x14ac:dyDescent="0.35">
      <c r="A1279" t="str">
        <v>1429</v>
      </c>
      <c r="B1279" t="str">
        <v>e758ebba-5feb-4690-8eaa-83407a76349a</v>
      </c>
      <c r="C1279" t="str">
        <v>Tyrone Mcgarrell</v>
      </c>
      <c r="D1279" t="str">
        <v>https://play-lh.googleusercontent.com/a/ACg8ocKSQz8xKGgbzLaVXf47w8-_ihF3AnFnDsssIjBgPr0u=mo</v>
      </c>
      <c r="E1279" t="str">
        <v>5</v>
      </c>
      <c r="F1279" t="str">
        <v>Great</v>
      </c>
      <c r="G1279" s="4" t="str">
        <v>2022-12-11T23:36:57.167Z</v>
      </c>
      <c r="H1279" t="str">
        <v>0</v>
      </c>
      <c r="I1279" t="str">
        <v>null</v>
      </c>
      <c r="J1279" t="str">
        <v>3.31.2</v>
      </c>
      <c r="K1279" t="str">
        <v>Inter IKEA Systems B.V</v>
      </c>
      <c r="L1279" t="str">
        <v>Hej! Thanks for your positive comment.</v>
      </c>
      <c r="M1279" t="str">
        <v>2022-12-12T08:25:18.167Z</v>
      </c>
      <c r="P1279" t="b">
        <v>0</v>
      </c>
      <c r="Q1279" t="b">
        <v>0</v>
      </c>
      <c r="R1279" t="b">
        <v>0</v>
      </c>
    </row>
    <row r="1280" spans="1:18" x14ac:dyDescent="0.35">
      <c r="A1280" t="str">
        <v>1430</v>
      </c>
      <c r="B1280" t="str">
        <v>5512e841-3d0d-4741-8655-b1fe4bf294eb</v>
      </c>
      <c r="C1280" t="str">
        <v>Cindy Kinner</v>
      </c>
      <c r="D1280" t="str">
        <v>https://play-lh.googleusercontent.com/a/ACg8ocKjGaYs1phr32qOQ3mYyqsl98B33aBLR0_zolXQlOWq=mo</v>
      </c>
      <c r="E1280" t="str">
        <v>5</v>
      </c>
      <c r="F1280" t="str">
        <v>Great 👍</v>
      </c>
      <c r="G1280" s="4" t="str">
        <v>2022-12-11T22:00:16.167Z</v>
      </c>
      <c r="H1280" t="str">
        <v>0</v>
      </c>
      <c r="I1280" t="str">
        <v>null</v>
      </c>
      <c r="J1280" t="str">
        <v>3.30.0</v>
      </c>
      <c r="K1280" t="str">
        <v>Inter IKEA Systems B.V</v>
      </c>
      <c r="L1280" t="str">
        <v>Hej! Thanks for your review. Happy to hear you like it.</v>
      </c>
      <c r="M1280" t="str">
        <v>2022-12-12T06:25:41.167Z</v>
      </c>
      <c r="P1280" t="b">
        <v>0</v>
      </c>
      <c r="Q1280" t="b">
        <v>0</v>
      </c>
      <c r="R1280" t="b">
        <v>0</v>
      </c>
    </row>
    <row r="1281" spans="1:18" x14ac:dyDescent="0.35">
      <c r="A1281" t="str">
        <v>1431</v>
      </c>
      <c r="B1281" t="str">
        <v>7fe43a9b-bc97-4ab3-8010-fc2f5cd0e264</v>
      </c>
      <c r="C1281" t="str">
        <v>Namrata Rawat</v>
      </c>
      <c r="D1281" t="str">
        <v>https://play-lh.googleusercontent.com/a-/ALV-UjV7TwJDaV-yCHvY4rxPUEIT_xyKFhUeRQV2m6_Wu15nGoE</v>
      </c>
      <c r="E1281" t="str">
        <v>4</v>
      </c>
      <c r="F1281" t="str">
        <v>All good. Except that for managing express returns I have to use the desktop app :/</v>
      </c>
      <c r="G1281" s="4" t="str">
        <v>2022-12-11T21:59:57.167Z</v>
      </c>
      <c r="H1281" t="str">
        <v>0</v>
      </c>
      <c r="I1281" t="str">
        <v>null</v>
      </c>
      <c r="J1281" t="str">
        <v>3.31.2</v>
      </c>
      <c r="K1281" t="str">
        <v>null</v>
      </c>
      <c r="L1281" t="str">
        <v>null</v>
      </c>
      <c r="M1281" t="str">
        <v>null</v>
      </c>
      <c r="P1281" t="b">
        <v>0</v>
      </c>
      <c r="Q1281" t="b">
        <v>0</v>
      </c>
      <c r="R1281" t="b">
        <v>0</v>
      </c>
    </row>
    <row r="1282" spans="1:18" x14ac:dyDescent="0.35">
      <c r="A1282" t="str">
        <v>1435</v>
      </c>
      <c r="B1282" t="str">
        <v>f86e2c64-01e4-41ce-a656-c20fbe96edd2</v>
      </c>
      <c r="C1282" t="str">
        <v>Caylee Gonzalez</v>
      </c>
      <c r="D1282" t="str">
        <v>https://play-lh.googleusercontent.com/a-/ALV-UjVQ9d9L5b6Nq62DA1ZqsFSlZcYcP_xId6oP9Yvp4FhoYQ</v>
      </c>
      <c r="E1282" t="str">
        <v>5</v>
      </c>
      <c r="F1282" t="str">
        <v>It is actually a very good app it's been very easy to sign up and to manage the app.</v>
      </c>
      <c r="G1282" s="4" t="str">
        <v>2022-12-11T20:52:26.167Z</v>
      </c>
      <c r="H1282" t="str">
        <v>0</v>
      </c>
      <c r="I1282" t="str">
        <v>null</v>
      </c>
      <c r="J1282" t="str">
        <v>3.30.0</v>
      </c>
      <c r="K1282" t="str">
        <v>Inter IKEA Systems B.V</v>
      </c>
      <c r="L1282" t="str">
        <v>Hej! Thank you so much.</v>
      </c>
      <c r="M1282" t="str">
        <v>2022-12-12T05:25:38.167Z</v>
      </c>
      <c r="P1282" t="b">
        <v>0</v>
      </c>
      <c r="Q1282" t="b">
        <v>0</v>
      </c>
      <c r="R1282" t="b">
        <v>0</v>
      </c>
    </row>
    <row r="1283" spans="1:18" x14ac:dyDescent="0.35">
      <c r="A1283" t="str">
        <v>1436</v>
      </c>
      <c r="B1283" t="str">
        <v>b832b3ba-855a-4205-8347-3bf5d18e7f67</v>
      </c>
      <c r="C1283" t="str">
        <v>Ingrid Féderer</v>
      </c>
      <c r="D1283" t="str">
        <v>https://play-lh.googleusercontent.com/a-/ALV-UjWYVKTY_uYiCZVfVvzFzfXYnCdD8GqnN2oLeDrDBEjLvTk</v>
      </c>
      <c r="E1283" t="str">
        <v>5</v>
      </c>
      <c r="F1283" t="str">
        <v>Makes our busy life easier with a peace of mind. No crowd,no hurry, no headache. Easy-peasy .👍</v>
      </c>
      <c r="G1283" s="4" t="str">
        <v>2022-12-11T17:42:00.167Z</v>
      </c>
      <c r="H1283" t="str">
        <v>0</v>
      </c>
      <c r="I1283" t="str">
        <v>null</v>
      </c>
      <c r="J1283" t="str">
        <v>3.31.2</v>
      </c>
      <c r="K1283" t="str">
        <v>Inter IKEA Systems B.V</v>
      </c>
      <c r="L1283" t="str">
        <v>Hej! A big thanks for your comment.</v>
      </c>
      <c r="M1283" t="str">
        <v>2022-12-12T02:25:32.167Z</v>
      </c>
      <c r="P1283" t="b">
        <v>0</v>
      </c>
      <c r="Q1283" t="b">
        <v>0</v>
      </c>
      <c r="R1283" t="b">
        <v>0</v>
      </c>
    </row>
    <row r="1284" spans="1:18" x14ac:dyDescent="0.35">
      <c r="A1284" t="str">
        <v>1437</v>
      </c>
      <c r="B1284" t="str">
        <v>ca88e594-6a95-4b29-8a42-795d9f4ce3f3</v>
      </c>
      <c r="C1284" t="str">
        <v>Kim Owen</v>
      </c>
      <c r="D1284" t="str">
        <v>https://play-lh.googleusercontent.com/a-/ALV-UjUWbteu7-TGKbokk30KH4wvPJ_u9MisuuVK7TeCArRb9F4</v>
      </c>
      <c r="E1284" t="str">
        <v>4</v>
      </c>
      <c r="F1284" t="str">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v>
      </c>
      <c r="G1284" s="4" t="str">
        <v>2022-12-11T10:40:08.167Z</v>
      </c>
      <c r="H1284" t="str">
        <v>3</v>
      </c>
      <c r="I1284" t="str">
        <v>null</v>
      </c>
      <c r="J1284" t="str">
        <v>3.30.0</v>
      </c>
      <c r="K1284" t="str">
        <v>Inter IKEA Systems B.V</v>
      </c>
      <c r="L1284" t="str">
        <v>Hej! It’s great to hear you like the app. Thank you!</v>
      </c>
      <c r="M1284" t="str">
        <v>2022-12-11T19:25:19.167Z</v>
      </c>
      <c r="P1284" t="b">
        <v>0</v>
      </c>
      <c r="Q1284" t="b">
        <v>0</v>
      </c>
      <c r="R1284" t="b">
        <v>0</v>
      </c>
    </row>
    <row r="1285" spans="1:18" x14ac:dyDescent="0.35">
      <c r="A1285" t="str">
        <v>1438</v>
      </c>
      <c r="B1285" t="str">
        <v>518df957-38ef-4eb2-81ff-976d0ca15d72</v>
      </c>
      <c r="C1285" t="str">
        <v>Pavel Muzikant</v>
      </c>
      <c r="D1285" t="str">
        <v>https://play-lh.googleusercontent.com/a/ACg8ocIC0HZcroUHkomx2wxvp-24JMKU2wQqY65taadZ8ah3=mo</v>
      </c>
      <c r="E1285" t="str">
        <v>5</v>
      </c>
      <c r="F1285" t="str">
        <v>Fast and easy</v>
      </c>
      <c r="G1285" s="4" t="str">
        <v>2022-12-11T03:06:15.167Z</v>
      </c>
      <c r="H1285" t="str">
        <v>0</v>
      </c>
      <c r="I1285" t="str">
        <v>null</v>
      </c>
      <c r="J1285" t="str">
        <v>3.31.2</v>
      </c>
      <c r="K1285" t="str">
        <v>Inter IKEA Systems B.V</v>
      </c>
      <c r="L1285" t="str">
        <v>Hej! Thank you so much for your positive review!</v>
      </c>
      <c r="M1285" t="str">
        <v>2022-12-11T11:25:27.167Z</v>
      </c>
      <c r="P1285" t="b">
        <v>0</v>
      </c>
      <c r="Q1285" t="b">
        <v>0</v>
      </c>
      <c r="R1285" t="b">
        <v>0</v>
      </c>
    </row>
    <row r="1286" spans="1:18" x14ac:dyDescent="0.35">
      <c r="A1286" t="str">
        <v>1439</v>
      </c>
      <c r="B1286" t="str">
        <v>390625ad-0b87-4279-ac00-3ac484aa5e85</v>
      </c>
      <c r="C1286" t="str">
        <v>Maxine Davis</v>
      </c>
      <c r="D1286" t="str">
        <v>https://play-lh.googleusercontent.com/a/ACg8ocLJiiF6rmIDgQ71k8mPrD7s1DHpRlfeuk1WG24rcqRP=mo</v>
      </c>
      <c r="E1286" t="str">
        <v>2</v>
      </c>
      <c r="F1286" t="str">
        <v>Can not sign in</v>
      </c>
      <c r="G1286" s="4" t="str">
        <v>2022-12-11T02:13:23.167Z</v>
      </c>
      <c r="H1286" t="str">
        <v>0</v>
      </c>
      <c r="I1286" t="str">
        <v>null</v>
      </c>
      <c r="J1286" t="str">
        <v>3.31.2</v>
      </c>
      <c r="K1286" t="str">
        <v>null</v>
      </c>
      <c r="L1286" t="str">
        <v>null</v>
      </c>
      <c r="M1286" t="str">
        <v>null</v>
      </c>
      <c r="P1286" t="b">
        <v>0</v>
      </c>
      <c r="Q1286" t="b">
        <v>0</v>
      </c>
      <c r="R1286" t="b">
        <v>0</v>
      </c>
    </row>
    <row r="1287" spans="1:18" x14ac:dyDescent="0.35">
      <c r="A1287" t="str">
        <v>1440</v>
      </c>
      <c r="B1287" t="str">
        <v>b78961bf-a892-44bd-aa8d-44b9f9ca260d</v>
      </c>
      <c r="C1287" t="str">
        <v>alyssa sammartino</v>
      </c>
      <c r="D1287" t="str">
        <v>https://play-lh.googleusercontent.com/a-/ALV-UjW9anLVec6JOU3BBOr2D7g_vX9XyVdf05HVVDVc5tNmps7T</v>
      </c>
      <c r="E1287" t="str">
        <v>5</v>
      </c>
      <c r="F1287" t="str">
        <v>Easy to navigate the app. simple to login to my account. No issues with lag or app crashing. Love it!</v>
      </c>
      <c r="G1287" s="4" t="str">
        <v>2022-12-11T02:11:03.167Z</v>
      </c>
      <c r="H1287" t="str">
        <v>0</v>
      </c>
      <c r="I1287" t="str">
        <v>null</v>
      </c>
      <c r="J1287" t="str">
        <v>3.31.2</v>
      </c>
      <c r="K1287" t="str">
        <v>Inter IKEA Systems B.V</v>
      </c>
      <c r="L1287" t="str">
        <v>Hej! Thanks for your review. Happy to hear you like it.</v>
      </c>
      <c r="M1287" t="str">
        <v>2022-12-11T10:25:27.167Z</v>
      </c>
      <c r="P1287" t="b">
        <v>0</v>
      </c>
      <c r="Q1287" t="b">
        <v>0</v>
      </c>
      <c r="R1287" t="b">
        <v>0</v>
      </c>
    </row>
    <row r="1288" spans="1:18" x14ac:dyDescent="0.35">
      <c r="A1288" t="str">
        <v>1441</v>
      </c>
      <c r="B1288" t="str">
        <v>ba045839-9e59-4cd4-801b-62b51eff5faf</v>
      </c>
      <c r="C1288" t="str">
        <v>Lisa Davis</v>
      </c>
      <c r="D1288" t="str">
        <v>https://play-lh.googleusercontent.com/a/ACg8ocLzK_OyWU8wUSDC1BPGX-3ypZTEaShUcq-d5imY2gb-=mo</v>
      </c>
      <c r="E1288" t="str">
        <v>1</v>
      </c>
      <c r="F1288" t="str">
        <v>Does not accept email or password. Must have changed password three times. Went to sign in and site ask me to change password again.</v>
      </c>
      <c r="G1288" s="4" t="str">
        <v>2022-12-10T23:16:51.167Z</v>
      </c>
      <c r="H1288" t="str">
        <v>0</v>
      </c>
      <c r="I1288" t="str">
        <v>null</v>
      </c>
      <c r="J1288" t="str">
        <v>null</v>
      </c>
      <c r="K1288" t="str">
        <v>Inter IKEA Systems B.V</v>
      </c>
      <c r="L1288" t="str">
        <v>Hej!\nWe are sorry for the inconvenience this causes. Could you please reach out to dl.ce.cie-app.se@ingka.com with your country and E-mail, and we will investigate further together?\n/IKEA app team</v>
      </c>
      <c r="M1288" t="str">
        <v>2023-01-25T13:54:12.167Z</v>
      </c>
      <c r="P1288" t="b">
        <v>0</v>
      </c>
      <c r="Q1288" t="b">
        <v>0</v>
      </c>
      <c r="R1288" t="b">
        <v>0</v>
      </c>
    </row>
    <row r="1289" spans="1:18" x14ac:dyDescent="0.35">
      <c r="A1289" t="str">
        <v>1442</v>
      </c>
      <c r="B1289" t="str">
        <v>9a9b2e01-369f-499e-8502-48a433366dae</v>
      </c>
      <c r="C1289" t="str">
        <v>SamRockX</v>
      </c>
      <c r="D1289" t="str">
        <v>https://play-lh.googleusercontent.com/a-/ALV-UjUn5lG6OHDJiw0chqRabUzgkqV19W-4WYbN6BousQfcIw</v>
      </c>
      <c r="E1289" t="str">
        <v>1</v>
      </c>
      <c r="F1289" t="str">
        <v>What's wrong with your app? I keep adding items to the Bag .. it just keeps growing ,but when I goto bag ,it says it's empty!! I have added same product 14 times already</v>
      </c>
      <c r="G1289" s="4" t="str">
        <v>2022-12-10T18:17:04.167Z</v>
      </c>
      <c r="H1289" t="str">
        <v>1</v>
      </c>
      <c r="I1289" t="str">
        <v>null</v>
      </c>
      <c r="J1289" t="str">
        <v>3.31.2</v>
      </c>
      <c r="K1289" t="str">
        <v>null</v>
      </c>
      <c r="L1289" t="str">
        <v>null</v>
      </c>
      <c r="M1289" t="str">
        <v>null</v>
      </c>
      <c r="P1289" t="b">
        <v>0</v>
      </c>
      <c r="Q1289" t="b">
        <v>0</v>
      </c>
      <c r="R1289" t="b">
        <v>0</v>
      </c>
    </row>
    <row r="1290" spans="1:18" x14ac:dyDescent="0.35">
      <c r="A1290" t="str">
        <v>1443</v>
      </c>
      <c r="B1290" t="str">
        <v>9fd9e3aa-0abd-4741-a3c6-6d0e6ddb7b60</v>
      </c>
      <c r="C1290" t="str">
        <v>Hassan Ahmed</v>
      </c>
      <c r="D1290" t="str">
        <v>https://play-lh.googleusercontent.com/a/ACg8ocJ1Mo5DF02rQSNNdaS2KoZAbmCyUvFscRQ4KM3g_3w=mo</v>
      </c>
      <c r="E1290" t="str">
        <v>1</v>
      </c>
      <c r="F1290" t="str">
        <v>I would apreciate the dark mode if it is released then i will give 5 stars.</v>
      </c>
      <c r="G1290" s="4" t="str">
        <v>2022-12-10T12:33:31.167Z</v>
      </c>
      <c r="H1290" t="str">
        <v>0</v>
      </c>
      <c r="I1290" t="str">
        <v>null</v>
      </c>
      <c r="J1290" t="str">
        <v>null</v>
      </c>
      <c r="K1290" t="str">
        <v>null</v>
      </c>
      <c r="L1290" t="str">
        <v>null</v>
      </c>
      <c r="M1290" t="str">
        <v>null</v>
      </c>
      <c r="P1290" t="b">
        <v>0</v>
      </c>
      <c r="Q1290" t="b">
        <v>0</v>
      </c>
      <c r="R1290" t="b">
        <v>0</v>
      </c>
    </row>
    <row r="1291" spans="1:18" x14ac:dyDescent="0.35">
      <c r="A1291" t="str">
        <v>1444</v>
      </c>
      <c r="B1291" t="str">
        <v>a4187806-e3d0-4a5e-93ce-b8664da6d833</v>
      </c>
      <c r="C1291" t="str">
        <v>Shefs J</v>
      </c>
      <c r="D1291" t="str">
        <v>https://play-lh.googleusercontent.com/a-/ALV-UjU5TDW3lS2uqe_KvTkiE5ulAhKAHIEDvbkaFPVNZ1TkQw</v>
      </c>
      <c r="E1291" t="str">
        <v>1</v>
      </c>
      <c r="F1291" t="str">
        <v>Not a very friendly app</v>
      </c>
      <c r="G1291" s="4" t="str">
        <v>2022-12-10T03:04:43.167Z</v>
      </c>
      <c r="H1291" t="str">
        <v>0</v>
      </c>
      <c r="I1291" t="str">
        <v>null</v>
      </c>
      <c r="J1291" t="str">
        <v>3.31.2</v>
      </c>
      <c r="K1291" t="str">
        <v>null</v>
      </c>
      <c r="L1291" t="str">
        <v>null</v>
      </c>
      <c r="M1291" t="str">
        <v>null</v>
      </c>
      <c r="P1291" t="b">
        <v>0</v>
      </c>
      <c r="Q1291" t="b">
        <v>0</v>
      </c>
      <c r="R1291" t="b">
        <v>0</v>
      </c>
    </row>
    <row r="1292" spans="1:18" x14ac:dyDescent="0.35">
      <c r="A1292" t="str">
        <v>1445</v>
      </c>
      <c r="B1292" t="str">
        <v>80697c62-6602-4634-ae65-15f2bbfa71ca</v>
      </c>
      <c r="C1292" t="str">
        <v>Gillian Hargreaves</v>
      </c>
      <c r="D1292" t="str">
        <v>https://play-lh.googleusercontent.com/a/ACg8ocIO3tH1rcADuInGCAXVo2G8_Zvuuuda74XZ4o4owgBx=mo</v>
      </c>
      <c r="E1292" t="str">
        <v>5</v>
      </c>
      <c r="F1292" t="str">
        <v>App is easy to use, no glitches!</v>
      </c>
      <c r="G1292" s="4" t="str">
        <v>2022-12-10T02:19:45.167Z</v>
      </c>
      <c r="H1292" t="str">
        <v>0</v>
      </c>
      <c r="I1292" t="str">
        <v>null</v>
      </c>
      <c r="J1292" t="str">
        <v>3.31.2</v>
      </c>
      <c r="K1292" t="str">
        <v>Inter IKEA Systems B.V</v>
      </c>
      <c r="L1292" t="str">
        <v>Hej! A big thanks for your comment.</v>
      </c>
      <c r="M1292" t="str">
        <v>2022-12-10T10:25:40.167Z</v>
      </c>
      <c r="P1292" t="b">
        <v>0</v>
      </c>
      <c r="Q1292" t="b">
        <v>0</v>
      </c>
      <c r="R1292" t="b">
        <v>0</v>
      </c>
    </row>
    <row r="1293" spans="1:18" x14ac:dyDescent="0.35">
      <c r="A1293" t="str">
        <v>1446</v>
      </c>
      <c r="B1293" t="str">
        <v>77d1aa6a-6f0c-4d86-af15-3b857de070ee</v>
      </c>
      <c r="C1293" t="str">
        <v>Victoria Brown</v>
      </c>
      <c r="D1293" t="str">
        <v>https://play-lh.googleusercontent.com/a-/ALV-UjXDsDZ52P2-ob8OhHcCvcik04QT7Ob9dfEgPV1378SwHw</v>
      </c>
      <c r="E1293" t="str">
        <v>5</v>
      </c>
      <c r="F1293" t="str">
        <v>Love being able to see whats available and the quantity in store since i live far from Ikea, but not too far to visit 🥰</v>
      </c>
      <c r="G1293" s="4" t="str">
        <v>2022-12-10T00:33:46.167Z</v>
      </c>
      <c r="H1293" t="str">
        <v>0</v>
      </c>
      <c r="I1293" t="str">
        <v>null</v>
      </c>
      <c r="J1293" t="str">
        <v>3.31.2</v>
      </c>
      <c r="K1293" t="str">
        <v>Inter IKEA Systems B.V</v>
      </c>
      <c r="L1293" t="str">
        <v>Hej! Thanks for saying that. It’s great to hear.</v>
      </c>
      <c r="M1293" t="str">
        <v>2022-12-10T09:25:38.167Z</v>
      </c>
      <c r="P1293" t="b">
        <v>0</v>
      </c>
      <c r="Q1293" t="b">
        <v>0</v>
      </c>
      <c r="R1293" t="b">
        <v>0</v>
      </c>
    </row>
    <row r="1294" spans="1:18" x14ac:dyDescent="0.35">
      <c r="A1294" t="str">
        <v>1447</v>
      </c>
      <c r="B1294" t="str">
        <v>963a29a1-3f4a-4c30-99f7-61f94479445d</v>
      </c>
      <c r="C1294" t="str">
        <v>Raymund Kendrick David Kho</v>
      </c>
      <c r="D1294" t="str">
        <v>https://play-lh.googleusercontent.com/a/ACg8ocKuYqVgc1a67BvM1N1r-eqlx62cOFpwacv1Yo4mxnJC=mo</v>
      </c>
      <c r="E1294" t="str">
        <v>5</v>
      </c>
      <c r="F1294" t="str">
        <v>Goed appje. Zoeken, bestellen, en leveren.</v>
      </c>
      <c r="G1294" s="4" t="str">
        <v>2022-12-09T22:31:50.167Z</v>
      </c>
      <c r="H1294" t="str">
        <v>0</v>
      </c>
      <c r="I1294" t="str">
        <v>null</v>
      </c>
      <c r="J1294" t="str">
        <v>3.30.0</v>
      </c>
      <c r="K1294" t="str">
        <v>Inter IKEA Systems B.V</v>
      </c>
      <c r="L1294" t="str">
        <v>Hej! Thanks for your positive comment. Glad you like it.</v>
      </c>
      <c r="M1294" t="str">
        <v>2022-12-10T07:25:32.167Z</v>
      </c>
      <c r="P1294" t="b">
        <v>0</v>
      </c>
      <c r="Q1294" t="b">
        <v>0</v>
      </c>
      <c r="R1294" t="b">
        <v>0</v>
      </c>
    </row>
    <row r="1295" spans="1:18" x14ac:dyDescent="0.35">
      <c r="A1295" t="str">
        <v>1448</v>
      </c>
      <c r="B1295" t="str">
        <v>7f87df43-e30a-4a27-bfce-19fc049ebba8</v>
      </c>
      <c r="C1295" t="str">
        <v>Asiahn Henry</v>
      </c>
      <c r="D1295" t="str">
        <v>https://play-lh.googleusercontent.com/a-/ALV-UjWPZigpc6tP2SdbaWI5_u7i6wFsRSYZqxF439qdYMN60xo</v>
      </c>
      <c r="E1295" t="str">
        <v>5</v>
      </c>
      <c r="F1295" t="str">
        <v>I love Ikea and it makes it easy to find things in store</v>
      </c>
      <c r="G1295" s="4" t="str">
        <v>2022-12-09T18:28:18.167Z</v>
      </c>
      <c r="H1295" t="str">
        <v>0</v>
      </c>
      <c r="I1295" t="str">
        <v>null</v>
      </c>
      <c r="J1295" t="str">
        <v>3.31.2</v>
      </c>
      <c r="K1295" t="str">
        <v>Inter IKEA Systems B.V</v>
      </c>
      <c r="L1295" t="str">
        <v>Hej! Thanks for your review. Happy to hear you like it.</v>
      </c>
      <c r="M1295" t="str">
        <v>2022-12-10T03:25:22.167Z</v>
      </c>
      <c r="P1295" t="b">
        <v>0</v>
      </c>
      <c r="Q1295" t="b">
        <v>0</v>
      </c>
      <c r="R1295" t="b">
        <v>0</v>
      </c>
    </row>
    <row r="1296" spans="1:18" x14ac:dyDescent="0.35">
      <c r="A1296" t="str">
        <v>1449</v>
      </c>
      <c r="B1296" t="str">
        <v>d8a427d6-c551-4bc7-a1c5-887113f8913f</v>
      </c>
      <c r="C1296" t="str">
        <v>Martha Behan</v>
      </c>
      <c r="D1296" t="str">
        <v>https://play-lh.googleusercontent.com/a-/ALV-UjUDvnVKXmgJrEyXPnKEVVQJ7q4HOypFStxEf-qeqH4OcDw</v>
      </c>
      <c r="E1296" t="str">
        <v>5</v>
      </c>
      <c r="F1296" t="str">
        <v>The app is so easy to use, very informative. Especially like knowing live availability of products.</v>
      </c>
      <c r="G1296" s="4" t="str">
        <v>2022-12-09T14:14:07.167Z</v>
      </c>
      <c r="H1296" t="str">
        <v>0</v>
      </c>
      <c r="I1296" t="str">
        <v>null</v>
      </c>
      <c r="J1296" t="str">
        <v>3.31.2</v>
      </c>
      <c r="K1296" t="str">
        <v>Inter IKEA Systems B.V</v>
      </c>
      <c r="L1296" t="str">
        <v>Hej! Thanks for your review. Glad you’re enjoying the app.</v>
      </c>
      <c r="M1296" t="str">
        <v>2022-12-09T22:25:13.167Z</v>
      </c>
      <c r="P1296" t="b">
        <v>0</v>
      </c>
      <c r="Q1296" t="b">
        <v>0</v>
      </c>
      <c r="R1296" t="b">
        <v>0</v>
      </c>
    </row>
    <row r="1297" spans="1:18" x14ac:dyDescent="0.35">
      <c r="A1297" t="str">
        <v>1450</v>
      </c>
      <c r="B1297" t="str">
        <v>0581ba8b-f02f-4698-a428-f0af28bf778f</v>
      </c>
      <c r="C1297" t="str">
        <v>Mousumi Acharjee</v>
      </c>
      <c r="D1297" t="str">
        <v>https://play-lh.googleusercontent.com/a/ACg8ocL_3L-EkFwfgYKBG6K5OuI_9lvP6_IxkLDcp9KXyzFq=mo</v>
      </c>
      <c r="E1297" t="str">
        <v>5</v>
      </c>
      <c r="F1297" t="str">
        <v>Supurb</v>
      </c>
      <c r="G1297" s="4" t="str">
        <v>2022-12-09T11:42:42.167Z</v>
      </c>
      <c r="H1297" t="str">
        <v>0</v>
      </c>
      <c r="I1297" t="str">
        <v>null</v>
      </c>
      <c r="J1297" t="str">
        <v>3.30.0</v>
      </c>
      <c r="K1297" t="str">
        <v>Inter IKEA Systems B.V</v>
      </c>
      <c r="L1297" t="str">
        <v>Hej! Thanks for your review. Happy to hear you like it.</v>
      </c>
      <c r="M1297" t="str">
        <v>2022-12-09T20:25:45.167Z</v>
      </c>
      <c r="P1297" t="b">
        <v>0</v>
      </c>
      <c r="Q1297" t="b">
        <v>0</v>
      </c>
      <c r="R1297" t="b">
        <v>0</v>
      </c>
    </row>
    <row r="1298" spans="1:18" x14ac:dyDescent="0.35">
      <c r="A1298" t="str">
        <v>1451</v>
      </c>
      <c r="B1298" t="str">
        <v>a45a1d50-f894-49bb-8277-03b1aff2b165</v>
      </c>
      <c r="C1298" t="str">
        <v>Sabina Abraham</v>
      </c>
      <c r="D1298" t="str">
        <v>https://play-lh.googleusercontent.com/a-/ALV-UjXmYESa63iyM31D31y-V9c-omlVwRAbU1A9dWEOrofUvvHo</v>
      </c>
      <c r="E1298" t="str">
        <v>5</v>
      </c>
      <c r="F1298" t="str">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v>
      </c>
      <c r="G1298" s="4" t="str">
        <v>2022-12-09T02:10:18.167Z</v>
      </c>
      <c r="H1298" t="str">
        <v>11</v>
      </c>
      <c r="I1298" t="str">
        <v>null</v>
      </c>
      <c r="J1298" t="str">
        <v>3.30.0</v>
      </c>
      <c r="K1298" t="str">
        <v>Inter IKEA Systems B.V</v>
      </c>
      <c r="L1298" t="str">
        <v>Hej! Thanks for your positive review. Glad to hear you like it.</v>
      </c>
      <c r="M1298" t="str">
        <v>2022-12-09T10:25:18.167Z</v>
      </c>
      <c r="P1298" t="b">
        <v>0</v>
      </c>
      <c r="Q1298" t="b">
        <v>0</v>
      </c>
      <c r="R1298" t="b">
        <v>0</v>
      </c>
    </row>
    <row r="1299" spans="1:18" x14ac:dyDescent="0.35">
      <c r="A1299" t="str">
        <v>1452</v>
      </c>
      <c r="B1299" t="str">
        <v>7cb3bb4c-1ff9-4b0b-9261-cda9fa017317</v>
      </c>
      <c r="C1299" t="str">
        <v>Renuka Bharate</v>
      </c>
      <c r="D1299" t="str">
        <v>https://play-lh.googleusercontent.com/a-/ALV-UjX1rC3ssKO_fPQL2MyAEA6PtzWnQ-NFfe33TMlbOGit4sI</v>
      </c>
      <c r="E1299" t="str">
        <v>4</v>
      </c>
      <c r="F1299" t="str">
        <v>Mobile app is very good but some items are only available on store.</v>
      </c>
      <c r="G1299" s="4" t="str">
        <v>2022-12-08T20:56:56.167Z</v>
      </c>
      <c r="H1299" t="str">
        <v>0</v>
      </c>
      <c r="I1299" t="str">
        <v>null</v>
      </c>
      <c r="J1299" t="str">
        <v>3.31.2</v>
      </c>
      <c r="K1299" t="str">
        <v>null</v>
      </c>
      <c r="L1299" t="str">
        <v>null</v>
      </c>
      <c r="M1299" t="str">
        <v>null</v>
      </c>
      <c r="P1299" t="b">
        <v>0</v>
      </c>
      <c r="Q1299" t="b">
        <v>0</v>
      </c>
      <c r="R1299" t="b">
        <v>0</v>
      </c>
    </row>
    <row r="1300" spans="1:18" x14ac:dyDescent="0.35">
      <c r="A1300" t="str">
        <v>1453</v>
      </c>
      <c r="B1300" t="str">
        <v>fc1d2bf4-f416-47df-baa9-cd3de46c2246</v>
      </c>
      <c r="C1300" t="str">
        <v>Sinoop Sundar</v>
      </c>
      <c r="D1300" t="str">
        <v>https://play-lh.googleusercontent.com/a-/ALV-UjXkt3K2Dmiw3aNCXbBYaJUG7y4fLM4O0O0z00Gp0PkbV_k</v>
      </c>
      <c r="E1300" t="str">
        <v>4</v>
      </c>
      <c r="F1300" t="str">
        <v>Good experience, variety of household items.</v>
      </c>
      <c r="G1300" s="4" t="str">
        <v>2022-12-08T19:50:04.167Z</v>
      </c>
      <c r="H1300" t="str">
        <v>0</v>
      </c>
      <c r="I1300" t="str">
        <v>null</v>
      </c>
      <c r="J1300" t="str">
        <v>3.30.0</v>
      </c>
      <c r="K1300" t="str">
        <v>Inter IKEA Systems B.V</v>
      </c>
      <c r="L1300" t="str">
        <v>Hej! Thank you so much for your positive review!</v>
      </c>
      <c r="M1300" t="str">
        <v>2022-12-09T04:25:39.167Z</v>
      </c>
      <c r="P1300" t="b">
        <v>0</v>
      </c>
      <c r="Q1300" t="b">
        <v>0</v>
      </c>
      <c r="R1300" t="b">
        <v>0</v>
      </c>
    </row>
    <row r="1301" spans="1:18" x14ac:dyDescent="0.35">
      <c r="A1301" t="str">
        <v>1454</v>
      </c>
      <c r="B1301" t="str">
        <v>3a423b76-9e99-4e9f-bf39-fcc101e7feeb</v>
      </c>
      <c r="C1301" t="str">
        <v>Tobias Longmate</v>
      </c>
      <c r="D1301" t="str">
        <v>https://play-lh.googleusercontent.com/a/ACg8ocLYkO9sDVS9mnfjYZVBc857-RrNvDRJPWSo45iI3mrO=mo</v>
      </c>
      <c r="E1301" t="str">
        <v>1</v>
      </c>
      <c r="F1301" t="str">
        <v>It's called a family card but you can't screenshot the QR code to send to your wife.</v>
      </c>
      <c r="G1301" s="4" t="str">
        <v>2022-12-08T18:41:58.167Z</v>
      </c>
      <c r="H1301" t="str">
        <v>0</v>
      </c>
      <c r="I1301" t="str">
        <v>null</v>
      </c>
      <c r="J1301" t="str">
        <v>3.31.2</v>
      </c>
      <c r="K1301" t="str">
        <v>null</v>
      </c>
      <c r="L1301" t="str">
        <v>null</v>
      </c>
      <c r="M1301" t="str">
        <v>null</v>
      </c>
      <c r="P1301" t="b">
        <v>0</v>
      </c>
      <c r="Q1301" t="b">
        <v>0</v>
      </c>
      <c r="R1301" t="b">
        <v>0</v>
      </c>
    </row>
    <row r="1302" spans="1:18" x14ac:dyDescent="0.35">
      <c r="A1302" t="str">
        <v>1455</v>
      </c>
      <c r="B1302" t="str">
        <v>dd6ba361-b08a-4452-8a99-a274851eaba2</v>
      </c>
      <c r="C1302" t="str">
        <v>Remo Tomasi</v>
      </c>
      <c r="D1302" t="str">
        <v>https://play-lh.googleusercontent.com/a-/ALV-UjXZcL7SQWM2cAlUoyJ840UF2zNYboEVxQSfcTSSAtj9oylK</v>
      </c>
      <c r="E1302" t="str">
        <v>5</v>
      </c>
      <c r="F1302" t="str">
        <v>Useful!!</v>
      </c>
      <c r="G1302" s="4" t="str">
        <v>2022-12-08T11:09:00.167Z</v>
      </c>
      <c r="H1302" t="str">
        <v>0</v>
      </c>
      <c r="I1302" t="str">
        <v>null</v>
      </c>
      <c r="J1302" t="str">
        <v>3.30.0</v>
      </c>
      <c r="K1302" t="str">
        <v>Inter IKEA Systems B.V</v>
      </c>
      <c r="L1302" t="str">
        <v>Hej! Thanks for your positive review.</v>
      </c>
      <c r="M1302" t="str">
        <v>2022-12-08T19:25:34.167Z</v>
      </c>
      <c r="P1302" t="b">
        <v>0</v>
      </c>
      <c r="Q1302" t="b">
        <v>0</v>
      </c>
      <c r="R1302" t="b">
        <v>0</v>
      </c>
    </row>
    <row r="1303" spans="1:18" x14ac:dyDescent="0.35">
      <c r="A1303" t="str">
        <v>1456</v>
      </c>
      <c r="B1303" t="str">
        <v>09e9e145-d9f5-4329-97a3-6451a2ba7200</v>
      </c>
      <c r="C1303" t="str">
        <v>Herhoff Katalin</v>
      </c>
      <c r="D1303" t="str">
        <v>https://play-lh.googleusercontent.com/a-/ALV-UjWWaq21KVcK5UCxPJ43AnKnRYubg78ko0E49qqY9oTV0EI</v>
      </c>
      <c r="E1303" t="str">
        <v>5</v>
      </c>
      <c r="F1303" t="str">
        <v>Easy, handy</v>
      </c>
      <c r="G1303" s="4" t="str">
        <v>2022-12-08T06:26:34.167Z</v>
      </c>
      <c r="H1303" t="str">
        <v>0</v>
      </c>
      <c r="I1303" t="str">
        <v>null</v>
      </c>
      <c r="J1303" t="str">
        <v>3.31.2</v>
      </c>
      <c r="K1303" t="str">
        <v>Inter IKEA Systems B.V</v>
      </c>
      <c r="L1303" t="str">
        <v>Hej! Thanks for your review. Glad you’re enjoying the app.</v>
      </c>
      <c r="M1303" t="str">
        <v>2022-12-08T15:25:37.167Z</v>
      </c>
      <c r="P1303" t="b">
        <v>0</v>
      </c>
      <c r="Q1303" t="b">
        <v>0</v>
      </c>
      <c r="R1303" t="b">
        <v>0</v>
      </c>
    </row>
    <row r="1304" spans="1:18" x14ac:dyDescent="0.35">
      <c r="A1304" t="str">
        <v>1457</v>
      </c>
      <c r="B1304" t="str">
        <v>73d93976-429e-42cd-ae15-728754433126</v>
      </c>
      <c r="C1304" t="str">
        <v>CEO UK</v>
      </c>
      <c r="D1304" t="str">
        <v>https://play-lh.googleusercontent.com/a/ACg8ocKpew7VA2NjTgkG9U7MLkGIEo7W_-gnomwhvnAtXPhn=mo</v>
      </c>
      <c r="E1304" t="str">
        <v>5</v>
      </c>
      <c r="F1304" t="str">
        <v>Easy to use, cool app man!</v>
      </c>
      <c r="G1304" s="4" t="str">
        <v>2022-12-07T21:41:29.167Z</v>
      </c>
      <c r="H1304" t="str">
        <v>0</v>
      </c>
      <c r="I1304" t="str">
        <v>null</v>
      </c>
      <c r="J1304" t="str">
        <v>3.30.0</v>
      </c>
      <c r="K1304" t="str">
        <v>Inter IKEA Systems B.V</v>
      </c>
      <c r="L1304" t="str">
        <v>Hej! Thanks for your positive review. Glad to hear you like it.</v>
      </c>
      <c r="M1304" t="str">
        <v>2022-12-08T06:25:46.167Z</v>
      </c>
      <c r="P1304" t="b">
        <v>0</v>
      </c>
      <c r="Q1304" t="b">
        <v>0</v>
      </c>
      <c r="R1304" t="b">
        <v>0</v>
      </c>
    </row>
    <row r="1305" spans="1:18" x14ac:dyDescent="0.35">
      <c r="A1305" t="str">
        <v>1458</v>
      </c>
      <c r="B1305" t="str">
        <v>7f722af0-e507-4b57-aad9-c52d567cd59a</v>
      </c>
      <c r="C1305" t="str">
        <v>Zephiris Ray</v>
      </c>
      <c r="D1305" t="str">
        <v>https://play-lh.googleusercontent.com/a-/ALV-UjVwCe2xaLR63F2Bogf1ZZJcUt-9-ImZrrQs5uEp7VHqMA</v>
      </c>
      <c r="E1305" t="str">
        <v>1</v>
      </c>
      <c r="F1305" t="str">
        <v>Keéps crashing. Even after a reinstall</v>
      </c>
      <c r="G1305" s="4" t="str">
        <v>2022-12-07T19:10:55.167Z</v>
      </c>
      <c r="H1305" t="str">
        <v>0</v>
      </c>
      <c r="I1305" t="str">
        <v>null</v>
      </c>
      <c r="J1305" t="str">
        <v>3.30.0</v>
      </c>
      <c r="K1305" t="str">
        <v>null</v>
      </c>
      <c r="L1305" t="str">
        <v>null</v>
      </c>
      <c r="M1305" t="str">
        <v>null</v>
      </c>
      <c r="P1305" t="b">
        <v>0</v>
      </c>
      <c r="Q1305" t="b">
        <v>0</v>
      </c>
      <c r="R1305" t="b">
        <v>0</v>
      </c>
    </row>
    <row r="1306" spans="1:18" x14ac:dyDescent="0.35">
      <c r="A1306" t="str">
        <v>1459</v>
      </c>
      <c r="B1306" t="str">
        <v>973ae14c-cab3-491b-ab66-180438d022f3</v>
      </c>
      <c r="C1306" t="str">
        <v>Rama Thiru</v>
      </c>
      <c r="D1306" t="str">
        <v>https://play-lh.googleusercontent.com/a/ACg8ocKzIKSw4XtcxxPMj9yKeHIJnvCCpIo9Z2Wfi-wlE6lf=mo</v>
      </c>
      <c r="E1306" t="str">
        <v>5</v>
      </c>
      <c r="F1306" t="str">
        <v>Prompt delivery</v>
      </c>
      <c r="G1306" s="4" t="str">
        <v>2022-12-07T12:16:58.167Z</v>
      </c>
      <c r="H1306" t="str">
        <v>0</v>
      </c>
      <c r="I1306" t="str">
        <v>null</v>
      </c>
      <c r="J1306" t="str">
        <v>3.30.0</v>
      </c>
      <c r="K1306" t="str">
        <v>Inter IKEA Systems B.V</v>
      </c>
      <c r="L1306" t="str">
        <v>Hej! Thanks for your review. Happy to hear you like it.</v>
      </c>
      <c r="M1306" t="str">
        <v>2022-12-07T20:25:17.167Z</v>
      </c>
      <c r="P1306" t="b">
        <v>0</v>
      </c>
      <c r="Q1306" t="b">
        <v>0</v>
      </c>
      <c r="R1306" t="b">
        <v>0</v>
      </c>
    </row>
    <row r="1307" spans="1:18" x14ac:dyDescent="0.35">
      <c r="A1307" t="str">
        <v>1460</v>
      </c>
      <c r="B1307" t="str">
        <v>a113b444-bf37-4915-b628-93f31af417a0</v>
      </c>
      <c r="C1307" t="str">
        <v>Philip Murphy</v>
      </c>
      <c r="D1307" t="str">
        <v>https://play-lh.googleusercontent.com/a/ACg8ocIUACPShSa11q8QwAaKy_gW-bPq9C80WrnR-jRwDqEL=mo</v>
      </c>
      <c r="E1307" t="str">
        <v>5</v>
      </c>
      <c r="F1307" t="str">
        <v>Easy to navigate and find what you're looking for.</v>
      </c>
      <c r="G1307" s="4" t="str">
        <v>2022-12-07T10:11:58.167Z</v>
      </c>
      <c r="H1307" t="str">
        <v>0</v>
      </c>
      <c r="I1307" t="str">
        <v>null</v>
      </c>
      <c r="J1307" t="str">
        <v>3.30.0</v>
      </c>
      <c r="K1307" t="str">
        <v>Inter IKEA Systems B.V</v>
      </c>
      <c r="L1307" t="str">
        <v>Hej! Thanks for your positive comment. Glad you like it.</v>
      </c>
      <c r="M1307" t="str">
        <v>2022-12-07T18:25:11.167Z</v>
      </c>
      <c r="P1307" t="b">
        <v>0</v>
      </c>
      <c r="Q1307" t="b">
        <v>0</v>
      </c>
      <c r="R1307" t="b">
        <v>0</v>
      </c>
    </row>
    <row r="1308" spans="1:18" x14ac:dyDescent="0.35">
      <c r="A1308" t="str">
        <v>1461</v>
      </c>
      <c r="B1308" t="str">
        <v>c9b25f39-c011-4807-839d-5f22b4216ea3</v>
      </c>
      <c r="C1308" t="str">
        <v>Raaghavendra Raaghu</v>
      </c>
      <c r="D1308" t="str">
        <v>https://play-lh.googleusercontent.com/a/ACg8ocKWYJqDcgW0WqpT9XwgqNdRZD7Zey1oVV_jZA77RbdCrQ=mo</v>
      </c>
      <c r="E1308" t="str">
        <v>4</v>
      </c>
      <c r="F1308" t="str">
        <v>I saw all products but cost is very much of high, quality it's good 👍</v>
      </c>
      <c r="G1308" s="4" t="str">
        <v>2022-12-07T06:32:14.167Z</v>
      </c>
      <c r="H1308" t="str">
        <v>0</v>
      </c>
      <c r="I1308" t="str">
        <v>null</v>
      </c>
      <c r="J1308" t="str">
        <v>3.30.0</v>
      </c>
      <c r="K1308" t="str">
        <v>Inter IKEA Systems B.V</v>
      </c>
      <c r="L1308" t="str">
        <v>Hej! Thank you so much.</v>
      </c>
      <c r="M1308" t="str">
        <v>2022-12-07T15:25:33.167Z</v>
      </c>
      <c r="P1308" t="b">
        <v>0</v>
      </c>
      <c r="Q1308" t="b">
        <v>0</v>
      </c>
      <c r="R1308" t="b">
        <v>0</v>
      </c>
    </row>
    <row r="1309" spans="1:18" x14ac:dyDescent="0.35">
      <c r="A1309" t="str">
        <v>1462</v>
      </c>
      <c r="B1309" t="str">
        <v>cb8cd081-3ffe-4dca-ba40-c18d7bca3b0b</v>
      </c>
      <c r="C1309" t="str">
        <v>Woolly Wormhead</v>
      </c>
      <c r="D1309" t="str">
        <v>https://play-lh.googleusercontent.com/a-/ALV-UjU_3dQoL6FmuviYLVGC7_JZPabEaBV8lvwntYY7AV17rEjR</v>
      </c>
      <c r="E1309" t="str">
        <v>1</v>
      </c>
      <c r="F1309" t="str">
        <v>Unfortunately this is another app that fails on a basic accessibility level - language should not be tied to location. I'm struggling to navigate, and therefore use it, because of this. I'm sure it has many things I could make use of, which is a shame.</v>
      </c>
      <c r="G1309" s="4" t="str">
        <v>2022-12-07T05:38:08.167Z</v>
      </c>
      <c r="H1309" t="str">
        <v>2</v>
      </c>
      <c r="I1309" t="str">
        <v>null</v>
      </c>
      <c r="J1309" t="str">
        <v>3.30.0</v>
      </c>
      <c r="K1309" t="str">
        <v>null</v>
      </c>
      <c r="L1309" t="str">
        <v>null</v>
      </c>
      <c r="M1309" t="str">
        <v>null</v>
      </c>
      <c r="P1309" t="b">
        <v>0</v>
      </c>
      <c r="Q1309" t="b">
        <v>0</v>
      </c>
      <c r="R1309" t="b">
        <v>0</v>
      </c>
    </row>
    <row r="1310" spans="1:18" x14ac:dyDescent="0.35">
      <c r="A1310" t="str">
        <v>1463</v>
      </c>
      <c r="B1310" t="str">
        <v>a76704d7-d847-4431-9416-b08ed7e074fb</v>
      </c>
      <c r="C1310" t="str">
        <v>Amy</v>
      </c>
      <c r="D1310" t="str">
        <v>https://play-lh.googleusercontent.com/a/ACg8ocI269fb6Flg7Si2oAVLkZlLSneeztrhxK2X14qU0VN-=mo</v>
      </c>
      <c r="E1310" t="str">
        <v>1</v>
      </c>
      <c r="F1310" t="str">
        <v>Ashley furniture and mattress topper to the restaurant rescue</v>
      </c>
      <c r="G1310" s="4" t="str">
        <v>2022-12-07T00:32:35.167Z</v>
      </c>
      <c r="H1310" t="str">
        <v>0</v>
      </c>
      <c r="I1310" t="str">
        <v>null</v>
      </c>
      <c r="J1310" t="str">
        <v>null</v>
      </c>
      <c r="K1310" t="str">
        <v>null</v>
      </c>
      <c r="L1310" t="str">
        <v>null</v>
      </c>
      <c r="M1310" t="str">
        <v>null</v>
      </c>
      <c r="P1310" t="b">
        <v>0</v>
      </c>
      <c r="Q1310" t="b">
        <v>0</v>
      </c>
      <c r="R1310" t="b">
        <v>0</v>
      </c>
    </row>
    <row r="1311" spans="1:18" x14ac:dyDescent="0.35">
      <c r="A1311" t="str">
        <v>1464</v>
      </c>
      <c r="B1311" t="str">
        <v>c9056884-bf3c-47cf-a8ba-ac7227a4eece</v>
      </c>
      <c r="C1311" t="str">
        <v>Lili Jng</v>
      </c>
      <c r="D1311" t="str">
        <v>https://play-lh.googleusercontent.com/a-/ALV-UjXOnnBDM1nwnU29ShaQIvR3jLumFKLfmiJntop_aJoNZg</v>
      </c>
      <c r="E1311" t="str">
        <v>4</v>
      </c>
      <c r="F1311" t="str">
        <v>Great</v>
      </c>
      <c r="G1311" s="4" t="str">
        <v>2022-12-06T22:13:51.167Z</v>
      </c>
      <c r="H1311" t="str">
        <v>0</v>
      </c>
      <c r="I1311" t="str">
        <v>null</v>
      </c>
      <c r="J1311" t="str">
        <v>3.31.1</v>
      </c>
      <c r="K1311" t="str">
        <v>Inter IKEA Systems B.V</v>
      </c>
      <c r="L1311" t="str">
        <v>Hej! Thanks for your positive comment.</v>
      </c>
      <c r="M1311" t="str">
        <v>2022-12-07T06:25:11.167Z</v>
      </c>
      <c r="P1311" t="b">
        <v>0</v>
      </c>
      <c r="Q1311" t="b">
        <v>0</v>
      </c>
      <c r="R1311" t="b">
        <v>0</v>
      </c>
    </row>
    <row r="1312" spans="1:18" x14ac:dyDescent="0.35">
      <c r="A1312" t="str">
        <v>1465</v>
      </c>
      <c r="B1312" t="str">
        <v>89e43fb2-56dc-4582-b3ac-997647d71e11</v>
      </c>
      <c r="C1312" t="str">
        <v>Alison</v>
      </c>
      <c r="D1312" t="str">
        <v>https://play-lh.googleusercontent.com/a-/ALV-UjVSWeaTqC1dZ90CeEBi5wTC1CEJcsRc-v61qFlmrCy33uI</v>
      </c>
      <c r="E1312" t="str">
        <v>5</v>
      </c>
      <c r="F1312" t="str">
        <v>Just what I need to prepare for a trip to IKEA. Helps me find what I want and where to find it. If an item is out of stock at my store, the app lets me know and allows me to be notified when it's available.</v>
      </c>
      <c r="G1312" s="4" t="str">
        <v>2022-12-06T21:38:15.167Z</v>
      </c>
      <c r="H1312" t="str">
        <v>0</v>
      </c>
      <c r="I1312" t="str">
        <v>null</v>
      </c>
      <c r="J1312" t="str">
        <v>3.31.2</v>
      </c>
      <c r="K1312" t="str">
        <v>Inter IKEA Systems B.V</v>
      </c>
      <c r="L1312" t="str">
        <v>Hej! Thanks for your positive comment. Glad you like it.</v>
      </c>
      <c r="M1312" t="str">
        <v>2022-12-07T06:25:20.167Z</v>
      </c>
      <c r="P1312" t="b">
        <v>0</v>
      </c>
      <c r="Q1312" t="b">
        <v>0</v>
      </c>
      <c r="R1312" t="b">
        <v>0</v>
      </c>
    </row>
    <row r="1313" spans="1:18" x14ac:dyDescent="0.35">
      <c r="A1313" t="str">
        <v>1466</v>
      </c>
      <c r="B1313" t="str">
        <v>d8356854-9282-481c-b048-ea07580f55a0</v>
      </c>
      <c r="C1313" t="str">
        <v>Martin Barned</v>
      </c>
      <c r="D1313" t="str">
        <v>https://play-lh.googleusercontent.com/a/ACg8ocIvsVtNHwAYEvKYZ18Yp4hD3NJxwWabyJzVJoSC2PT2=mo</v>
      </c>
      <c r="E1313" t="str">
        <v>5</v>
      </c>
      <c r="F1313" t="str">
        <v>Easy and straightforward</v>
      </c>
      <c r="G1313" s="4" t="str">
        <v>2022-12-06T19:00:19.167Z</v>
      </c>
      <c r="H1313" t="str">
        <v>0</v>
      </c>
      <c r="I1313" t="str">
        <v>null</v>
      </c>
      <c r="J1313" t="str">
        <v>3.31.1</v>
      </c>
      <c r="K1313" t="str">
        <v>Inter IKEA Systems B.V</v>
      </c>
      <c r="L1313" t="str">
        <v>Hej! Thank you so much for your positive review!</v>
      </c>
      <c r="M1313" t="str">
        <v>2022-12-07T03:25:36.167Z</v>
      </c>
      <c r="P1313" t="b">
        <v>0</v>
      </c>
      <c r="Q1313" t="b">
        <v>0</v>
      </c>
      <c r="R1313" t="b">
        <v>0</v>
      </c>
    </row>
    <row r="1314" spans="1:18" x14ac:dyDescent="0.35">
      <c r="A1314" t="str">
        <v>1467</v>
      </c>
      <c r="B1314" t="str">
        <v>8679b329-a884-408c-a2cb-634dffd5a988</v>
      </c>
      <c r="C1314" t="str">
        <v>Eileen Peck</v>
      </c>
      <c r="D1314" t="str">
        <v>https://play-lh.googleusercontent.com/a-/ALV-UjWObbzVw2GRFyFB_pxBBzwrQcFRunERfnkCv0h4niKyYg</v>
      </c>
      <c r="E1314" t="str">
        <v>5</v>
      </c>
      <c r="F1314" t="str">
        <v>Great service and delivery 👏</v>
      </c>
      <c r="G1314" s="4" t="str">
        <v>2022-12-06T18:05:02.167Z</v>
      </c>
      <c r="H1314" t="str">
        <v>0</v>
      </c>
      <c r="I1314" t="str">
        <v>null</v>
      </c>
      <c r="J1314" t="str">
        <v>null</v>
      </c>
      <c r="K1314" t="str">
        <v>Inter IKEA Systems B.V</v>
      </c>
      <c r="L1314" t="str">
        <v>Hej! That’s great to hear. Thanks for your comment.</v>
      </c>
      <c r="M1314" t="str">
        <v>2022-12-07T02:25:34.167Z</v>
      </c>
      <c r="P1314" t="b">
        <v>0</v>
      </c>
      <c r="Q1314" t="b">
        <v>0</v>
      </c>
      <c r="R1314" t="b">
        <v>0</v>
      </c>
    </row>
    <row r="1315" spans="1:18" x14ac:dyDescent="0.35">
      <c r="A1315" t="str">
        <v>1468</v>
      </c>
      <c r="B1315" t="str">
        <v>a89e638e-a457-4421-baaf-4d9976078891</v>
      </c>
      <c r="C1315" t="str">
        <v>Elyse Paige</v>
      </c>
      <c r="D1315" t="str">
        <v>https://play-lh.googleusercontent.com/a-/ALV-UjV8aKLvmiFcJ-r7oy-BProhrxjNB-ajC_rYmgaKoTuDUg</v>
      </c>
      <c r="E1315" t="str">
        <v>5</v>
      </c>
      <c r="F1315" t="str">
        <v>Aesthetic &amp; Accurate💫</v>
      </c>
      <c r="G1315" s="4" t="str">
        <v>2022-12-06T14:02:39.167Z</v>
      </c>
      <c r="H1315" t="str">
        <v>0</v>
      </c>
      <c r="I1315" t="str">
        <v>null</v>
      </c>
      <c r="J1315" t="str">
        <v>3.30.0</v>
      </c>
      <c r="K1315" t="str">
        <v>Inter IKEA Systems B.V</v>
      </c>
      <c r="L1315" t="str">
        <v>Hej! Thanks for saying that. It’s great to hear.</v>
      </c>
      <c r="M1315" t="str">
        <v>2022-12-06T22:25:26.167Z</v>
      </c>
      <c r="P1315" t="b">
        <v>0</v>
      </c>
      <c r="Q1315" t="b">
        <v>0</v>
      </c>
      <c r="R1315" t="b">
        <v>0</v>
      </c>
    </row>
    <row r="1316" spans="1:18" x14ac:dyDescent="0.35">
      <c r="A1316" t="str">
        <v>1469</v>
      </c>
      <c r="B1316" t="str">
        <v>ff81e4db-5940-44f7-8344-7401f05d0543</v>
      </c>
      <c r="C1316" t="str">
        <v>Darrell Keßler</v>
      </c>
      <c r="D1316" t="str">
        <v>https://play-lh.googleusercontent.com/a-/ALV-UjVk2he0bv9Mf_q_DiL4Xtf4xqdTkPa8rAvupZngMpJxSrQ</v>
      </c>
      <c r="E1316" t="str">
        <v>5</v>
      </c>
      <c r="F1316" t="str">
        <v>Love this place! IKEA has everything for your home and entertaining.</v>
      </c>
      <c r="G1316" s="4" t="str">
        <v>2022-12-06T12:32:19.167Z</v>
      </c>
      <c r="H1316" t="str">
        <v>0</v>
      </c>
      <c r="I1316" t="str">
        <v>null</v>
      </c>
      <c r="J1316" t="str">
        <v>3.31.1</v>
      </c>
      <c r="K1316" t="str">
        <v>Inter IKEA Systems B.V</v>
      </c>
      <c r="L1316" t="str">
        <v>Hej! Thanks for your review. Glad you’re enjoying the app.</v>
      </c>
      <c r="M1316" t="str">
        <v>2022-12-06T21:25:27.167Z</v>
      </c>
      <c r="P1316" t="b">
        <v>0</v>
      </c>
      <c r="Q1316" t="b">
        <v>0</v>
      </c>
      <c r="R1316" t="b">
        <v>0</v>
      </c>
    </row>
    <row r="1317" spans="1:18" x14ac:dyDescent="0.35">
      <c r="A1317" t="str">
        <v>1470</v>
      </c>
      <c r="B1317" t="str">
        <v>f557b26e-0e52-4d13-9f23-06636bcc4248</v>
      </c>
      <c r="C1317" t="str">
        <v>Agripina Fernandes da Cunha</v>
      </c>
      <c r="D1317" t="str">
        <v>https://play-lh.googleusercontent.com/a/ACg8ocIgVIINBOwh0HOPWMmfEyIQKq27uo4atR_7StxMtH_Z=mo</v>
      </c>
      <c r="E1317" t="str">
        <v>5</v>
      </c>
      <c r="F1317" t="str">
        <v>I love all the products</v>
      </c>
      <c r="G1317" s="4" t="str">
        <v>2022-12-06T10:24:51.167Z</v>
      </c>
      <c r="H1317" t="str">
        <v>0</v>
      </c>
      <c r="I1317" t="str">
        <v>null</v>
      </c>
      <c r="J1317" t="str">
        <v>null</v>
      </c>
      <c r="K1317" t="str">
        <v>Inter IKEA Systems B.V</v>
      </c>
      <c r="L1317" t="str">
        <v>Hej! Thanks for your positive review.</v>
      </c>
      <c r="M1317" t="str">
        <v>2022-12-06T18:25:15.167Z</v>
      </c>
      <c r="P1317" t="b">
        <v>0</v>
      </c>
      <c r="Q1317" t="b">
        <v>0</v>
      </c>
      <c r="R1317" t="b">
        <v>0</v>
      </c>
    </row>
    <row r="1318" spans="1:18" x14ac:dyDescent="0.35">
      <c r="A1318" t="str">
        <v>1471</v>
      </c>
      <c r="B1318" t="str">
        <v>48959c00-9962-446b-9857-9dc8083353d9</v>
      </c>
      <c r="C1318" t="str">
        <v>NITYANAND SHETTY</v>
      </c>
      <c r="D1318" t="str">
        <v>https://play-lh.googleusercontent.com/a/ACg8ocLC9wjQunUNqlL2QW5Qw3K7nZGeE6stIlv7TV9aABl9=mo</v>
      </c>
      <c r="E1318" t="str">
        <v>1</v>
      </c>
      <c r="F1318" t="str">
        <v>After deleted app, again installation is very difficult, forgot password option not working</v>
      </c>
      <c r="G1318" s="4" t="str">
        <v>2022-12-06T09:41:12.167Z</v>
      </c>
      <c r="H1318" t="str">
        <v>0</v>
      </c>
      <c r="I1318" t="str">
        <v>null</v>
      </c>
      <c r="J1318" t="str">
        <v>null</v>
      </c>
      <c r="K1318" t="str">
        <v>null</v>
      </c>
      <c r="L1318" t="str">
        <v>null</v>
      </c>
      <c r="M1318" t="str">
        <v>null</v>
      </c>
      <c r="P1318" t="b">
        <v>0</v>
      </c>
      <c r="Q1318" t="b">
        <v>0</v>
      </c>
      <c r="R1318" t="b">
        <v>0</v>
      </c>
    </row>
    <row r="1319" spans="1:18" x14ac:dyDescent="0.35">
      <c r="A1319" t="str">
        <v>1472</v>
      </c>
      <c r="B1319" t="str">
        <v>3bf04bf1-0830-4a43-bbb8-00353e377248</v>
      </c>
      <c r="C1319" t="str">
        <v>Miauw Beest</v>
      </c>
      <c r="D1319" t="str">
        <v>https://play-lh.googleusercontent.com/a/ACg8ocK6SZmd-7F68nzRXMIfbb3l9Dy4IX95_SwJ3c4Z2eYa=mo</v>
      </c>
      <c r="E1319" t="str">
        <v>5</v>
      </c>
      <c r="F1319" t="str">
        <v>Great to have my list with me in store, and for managing a planned order whenever I think of a thing to add or might want to consider later.</v>
      </c>
      <c r="G1319" s="4" t="str">
        <v>2022-12-06T08:51:58.167Z</v>
      </c>
      <c r="H1319" t="str">
        <v>0</v>
      </c>
      <c r="I1319" t="str">
        <v>null</v>
      </c>
      <c r="J1319" t="str">
        <v>3.30.0</v>
      </c>
      <c r="K1319" t="str">
        <v>Inter IKEA Systems B.V</v>
      </c>
      <c r="L1319" t="str">
        <v>Hej! Thanks for your comment. Glad you’re enjoying the app.</v>
      </c>
      <c r="M1319" t="str">
        <v>2022-12-06T17:25:14.167Z</v>
      </c>
      <c r="P1319" t="b">
        <v>0</v>
      </c>
      <c r="Q1319" t="b">
        <v>0</v>
      </c>
      <c r="R1319" t="b">
        <v>0</v>
      </c>
    </row>
    <row r="1320" spans="1:18" x14ac:dyDescent="0.35">
      <c r="A1320" t="str">
        <v>1473</v>
      </c>
      <c r="B1320" t="str">
        <v>08805244-94db-4fe8-b666-63205a27cb4b</v>
      </c>
      <c r="C1320" t="str">
        <v>Raven Smith</v>
      </c>
      <c r="D1320" t="str">
        <v>https://play-lh.googleusercontent.com/a/ACg8ocIbFD2A0nk0iK0u_R7BckwATtGSdjZShct95nyY2hWG=mo</v>
      </c>
      <c r="E1320" t="str">
        <v>5</v>
      </c>
      <c r="F1320" t="str">
        <v>Great app</v>
      </c>
      <c r="G1320" s="4" t="str">
        <v>2022-12-06T03:43:35.167Z</v>
      </c>
      <c r="H1320" t="str">
        <v>0</v>
      </c>
      <c r="I1320" t="str">
        <v>null</v>
      </c>
      <c r="J1320" t="str">
        <v>3.31.1</v>
      </c>
      <c r="K1320" t="str">
        <v>Inter IKEA Systems B.V</v>
      </c>
      <c r="L1320" t="str">
        <v>Hej! Thanks for your positive comment. Glad you like it.</v>
      </c>
      <c r="M1320" t="str">
        <v>2022-12-06T12:25:35.167Z</v>
      </c>
      <c r="P1320" t="b">
        <v>0</v>
      </c>
      <c r="Q1320" t="b">
        <v>0</v>
      </c>
      <c r="R1320" t="b">
        <v>0</v>
      </c>
    </row>
    <row r="1321" spans="1:18" x14ac:dyDescent="0.35">
      <c r="A1321" t="str">
        <v>1474</v>
      </c>
      <c r="B1321" t="str">
        <v>f51d4d29-3894-4192-b582-6d546fe5dbc7</v>
      </c>
      <c r="C1321" t="str">
        <v>zilehbali</v>
      </c>
      <c r="D1321" t="str">
        <v>https://play-lh.googleusercontent.com/a/ACg8ocKNz2_ortqeffGeAn5hm9-EzpcqHhG_PMOrRHkS8tkK=mo</v>
      </c>
      <c r="E1321" t="str">
        <v>4</v>
      </c>
      <c r="F1321" t="str">
        <v>It's alright find the things I needed</v>
      </c>
      <c r="G1321" s="4" t="str">
        <v>2022-12-06T00:18:10.167Z</v>
      </c>
      <c r="H1321" t="str">
        <v>0</v>
      </c>
      <c r="I1321" t="str">
        <v>null</v>
      </c>
      <c r="J1321" t="str">
        <v>3.30.0</v>
      </c>
      <c r="K1321" t="str">
        <v>Inter IKEA Systems B.V</v>
      </c>
      <c r="L1321" t="str">
        <v>Hej! Thanks for your review. Glad you’re enjoying the app.</v>
      </c>
      <c r="M1321" t="str">
        <v>2022-12-06T08:25:23.167Z</v>
      </c>
      <c r="P1321" t="b">
        <v>0</v>
      </c>
      <c r="Q1321" t="b">
        <v>0</v>
      </c>
      <c r="R1321" t="b">
        <v>0</v>
      </c>
    </row>
    <row r="1322" spans="1:18" x14ac:dyDescent="0.35">
      <c r="A1322" t="str">
        <v>1478</v>
      </c>
      <c r="B1322" t="str">
        <v>645754d8-64b6-46a2-b46c-be115dfecd7c</v>
      </c>
      <c r="C1322" t="str">
        <v>Christine Homchick</v>
      </c>
      <c r="D1322" t="str">
        <v>https://play-lh.googleusercontent.com/a-/ALV-UjXjGTOvgeVntgn0RboNUs7u_Glyr8P9Pby-DQ2UwWVCspto</v>
      </c>
      <c r="E1322" t="str">
        <v>5</v>
      </c>
      <c r="F1322" t="str">
        <v>Easy app to use</v>
      </c>
      <c r="G1322" s="4" t="str">
        <v>2022-12-05T22:19:04.167Z</v>
      </c>
      <c r="H1322" t="str">
        <v>0</v>
      </c>
      <c r="I1322" t="str">
        <v>null</v>
      </c>
      <c r="J1322" t="str">
        <v>3.31.1</v>
      </c>
      <c r="K1322" t="str">
        <v>Inter IKEA Systems B.V</v>
      </c>
      <c r="L1322" t="str">
        <v>Hej! That’s great to hear. Thanks for your comment.</v>
      </c>
      <c r="M1322" t="str">
        <v>2022-12-06T06:25:19.167Z</v>
      </c>
      <c r="P1322" t="b">
        <v>0</v>
      </c>
      <c r="Q1322" t="b">
        <v>0</v>
      </c>
      <c r="R1322" t="b">
        <v>0</v>
      </c>
    </row>
    <row r="1323" spans="1:18" x14ac:dyDescent="0.35">
      <c r="A1323" t="str">
        <v>1479</v>
      </c>
      <c r="B1323" t="str">
        <v>da9a8450-0778-4d9e-b236-9ea7625d529e</v>
      </c>
      <c r="C1323" t="str">
        <v>Panos Economopoulos</v>
      </c>
      <c r="D1323" t="str">
        <v>https://play-lh.googleusercontent.com/a/ACg8ocJ8JX_wP0ADB47EvltZPd8Sa_p5Xc7OuvGcki871E4=mo</v>
      </c>
      <c r="E1323" t="str">
        <v>2</v>
      </c>
      <c r="F1323" t="str">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v>
      </c>
      <c r="G1323" s="4" t="str">
        <v>2022-12-05T19:21:51.167Z</v>
      </c>
      <c r="H1323" t="str">
        <v>8</v>
      </c>
      <c r="I1323" t="str">
        <v>null</v>
      </c>
      <c r="J1323" t="str">
        <v>3.30.0</v>
      </c>
      <c r="K1323" t="str">
        <v>null</v>
      </c>
      <c r="L1323" t="str">
        <v>null</v>
      </c>
      <c r="M1323" t="str">
        <v>null</v>
      </c>
      <c r="P1323" t="b">
        <v>0</v>
      </c>
      <c r="Q1323" t="b">
        <v>0</v>
      </c>
      <c r="R1323" t="b">
        <v>0</v>
      </c>
    </row>
    <row r="1324" spans="1:18" x14ac:dyDescent="0.35">
      <c r="A1324" t="str">
        <v>1480</v>
      </c>
      <c r="B1324" t="str">
        <v>ebbee27c-87aa-4463-9353-22d18acefb0a</v>
      </c>
      <c r="C1324" t="str">
        <v>Odisseo L.</v>
      </c>
      <c r="D1324" t="str">
        <v>https://play-lh.googleusercontent.com/a-/ALV-UjUlHr8-uum6VsB1vTA7Wtba20OsrJSQQ-PE9F82WHDP0A</v>
      </c>
      <c r="E1324" t="str">
        <v>5</v>
      </c>
      <c r="F1324" t="str">
        <v>The app is cool but really these folks offer free coffee like free coffee</v>
      </c>
      <c r="G1324" s="4" t="str">
        <v>2022-12-05T15:03:13.167Z</v>
      </c>
      <c r="H1324" t="str">
        <v>0</v>
      </c>
      <c r="I1324" t="str">
        <v>null</v>
      </c>
      <c r="J1324" t="str">
        <v>3.30.0</v>
      </c>
      <c r="K1324" t="str">
        <v>Inter IKEA Systems B.V</v>
      </c>
      <c r="L1324" t="str">
        <v>Hej! It’s great to hear you’re enjoying the app. Thank you!</v>
      </c>
      <c r="M1324" t="str">
        <v>2022-12-05T23:25:35.167Z</v>
      </c>
      <c r="P1324" t="b">
        <v>0</v>
      </c>
      <c r="Q1324" t="b">
        <v>0</v>
      </c>
      <c r="R1324" t="b">
        <v>0</v>
      </c>
    </row>
    <row r="1325" spans="1:18" x14ac:dyDescent="0.35">
      <c r="A1325" t="str">
        <v>1481</v>
      </c>
      <c r="B1325" t="str">
        <v>8a60ce9d-f8d4-47ec-9302-2d06c1c3b26b</v>
      </c>
      <c r="C1325" t="str">
        <v>Antonio Vega</v>
      </c>
      <c r="D1325" t="str">
        <v>https://play-lh.googleusercontent.com/a-/ALV-UjXnXT_tpprblGLcNpWnxP8okjYqXme8Tjku2JLcWX8ZN9dz</v>
      </c>
      <c r="E1325" t="str">
        <v>5</v>
      </c>
      <c r="F1325" t="str">
        <v>Easy to use</v>
      </c>
      <c r="G1325" s="4" t="str">
        <v>2022-12-05T07:33:58.167Z</v>
      </c>
      <c r="H1325" t="str">
        <v>0</v>
      </c>
      <c r="I1325" t="str">
        <v>null</v>
      </c>
      <c r="J1325" t="str">
        <v>3.31.1</v>
      </c>
      <c r="K1325" t="str">
        <v>Inter IKEA Systems B.V</v>
      </c>
      <c r="L1325" t="str">
        <v>Hej! Thank you so much for your positive review!</v>
      </c>
      <c r="M1325" t="str">
        <v>2022-12-05T16:25:16.167Z</v>
      </c>
      <c r="P1325" t="b">
        <v>0</v>
      </c>
      <c r="Q1325" t="b">
        <v>0</v>
      </c>
      <c r="R1325" t="b">
        <v>0</v>
      </c>
    </row>
    <row r="1326" spans="1:18" x14ac:dyDescent="0.35">
      <c r="A1326" t="str">
        <v>1482</v>
      </c>
      <c r="B1326" t="str">
        <v>d0f93d39-d5cb-4edf-9cc7-765ed3d67622</v>
      </c>
      <c r="C1326" t="str">
        <v>Simon Neal</v>
      </c>
      <c r="D1326" t="str">
        <v>https://play-lh.googleusercontent.com/a-/ALV-UjWVMRFZaaUEM-fW1JKneM3jclX5_q0lR6LTJaY8kT9dFQ</v>
      </c>
      <c r="E1326" t="str">
        <v>5</v>
      </c>
      <c r="F1326" t="str">
        <v>Easy to use</v>
      </c>
      <c r="G1326" s="4" t="str">
        <v>2022-12-05T03:07:44.167Z</v>
      </c>
      <c r="H1326" t="str">
        <v>0</v>
      </c>
      <c r="I1326" t="str">
        <v>null</v>
      </c>
      <c r="J1326" t="str">
        <v>3.30.0</v>
      </c>
      <c r="K1326" t="str">
        <v>Inter IKEA Systems B.V</v>
      </c>
      <c r="L1326" t="str">
        <v>Hej! Thanks for your comment. Glad you’re enjoying the app.</v>
      </c>
      <c r="M1326" t="str">
        <v>2022-12-05T11:25:35.167Z</v>
      </c>
      <c r="P1326" t="b">
        <v>0</v>
      </c>
      <c r="Q1326" t="b">
        <v>0</v>
      </c>
      <c r="R1326" t="b">
        <v>0</v>
      </c>
    </row>
    <row r="1327" spans="1:18" x14ac:dyDescent="0.35">
      <c r="A1327" t="str">
        <v>1483</v>
      </c>
      <c r="B1327" t="str">
        <v>cc6f9e6e-4138-4079-b7c3-7bcae9660320</v>
      </c>
      <c r="C1327" t="str">
        <v>Devi Lakshmi</v>
      </c>
      <c r="D1327" t="str">
        <v>https://play-lh.googleusercontent.com/a-/ALV-UjUN2YzZVPIXgDh3j6lUqQe9BB6HuOuIJKf92tBC3_kjuQ</v>
      </c>
      <c r="E1327" t="str">
        <v>5</v>
      </c>
      <c r="F1327" t="str">
        <v>The app works exceptionally well. Good UI and easy to navigate. Only improvement could be - When I scan a product on sale, it shows the product price on that date but not the actual price. It would be good to have the reference price to prioritize the purchase.</v>
      </c>
      <c r="G1327" s="4" t="str">
        <v>2022-12-05T02:45:02.167Z</v>
      </c>
      <c r="H1327" t="str">
        <v>3</v>
      </c>
      <c r="I1327" t="str">
        <v>null</v>
      </c>
      <c r="J1327" t="str">
        <v>3.30.0</v>
      </c>
      <c r="K1327" t="str">
        <v>Inter IKEA Systems B.V</v>
      </c>
      <c r="L1327" t="str">
        <v>Hej! Thanks for your positive comment. Glad you like it.</v>
      </c>
      <c r="M1327" t="str">
        <v>2022-12-05T11:25:39.167Z</v>
      </c>
      <c r="P1327" t="b">
        <v>0</v>
      </c>
      <c r="Q1327" t="b">
        <v>0</v>
      </c>
      <c r="R1327" t="b">
        <v>0</v>
      </c>
    </row>
    <row r="1328" spans="1:18" x14ac:dyDescent="0.35">
      <c r="A1328" t="str">
        <v>1484</v>
      </c>
      <c r="B1328" t="str">
        <v>8422ab90-26b2-4fcd-ba94-7d44ee8bd04d</v>
      </c>
      <c r="C1328" t="str">
        <v>NUGGET SALTSHAKER</v>
      </c>
      <c r="D1328" t="str">
        <v>https://play-lh.googleusercontent.com/a-/ALV-UjVzsH6DlVhcCKUqzIJjSEjjndUjeXPcdUW2MAgBdfUspyM</v>
      </c>
      <c r="E1328" t="str">
        <v>5</v>
      </c>
      <c r="F1328" t="str">
        <v>Wish there was a way to sort by size for rugs and shelfs</v>
      </c>
      <c r="G1328" s="4" t="str">
        <v>2022-12-04T19:38:19.167Z</v>
      </c>
      <c r="H1328" t="str">
        <v>0</v>
      </c>
      <c r="I1328" t="str">
        <v>null</v>
      </c>
      <c r="J1328" t="str">
        <v>3.30.0</v>
      </c>
      <c r="K1328" t="str">
        <v>null</v>
      </c>
      <c r="L1328" t="str">
        <v>null</v>
      </c>
      <c r="M1328" t="str">
        <v>null</v>
      </c>
      <c r="P1328" t="b">
        <v>0</v>
      </c>
      <c r="Q1328" t="b">
        <v>0</v>
      </c>
      <c r="R1328" t="b">
        <v>0</v>
      </c>
    </row>
    <row r="1329" spans="1:18" x14ac:dyDescent="0.35">
      <c r="A1329" t="str">
        <v>1485</v>
      </c>
      <c r="B1329" t="str">
        <v>4839ee86-38ae-4a84-98cc-84312afe1f8f</v>
      </c>
      <c r="C1329" t="str">
        <v>Lola Harter</v>
      </c>
      <c r="D1329" t="str">
        <v>https://play-lh.googleusercontent.com/a-/ALV-UjWre_IgPuGcX9sLShG0d15bpIOkB6tdIbSdg7uD6FWb3DHq</v>
      </c>
      <c r="E1329" t="str">
        <v>5</v>
      </c>
      <c r="F1329" t="str">
        <v>Love Canton Ikea! The employees are excellent, Helpful, go out of their way to help you! Excellent products with a fair price! I fell in love with IKEA.</v>
      </c>
      <c r="G1329" s="4" t="str">
        <v>2022-12-04T16:04:33.167Z</v>
      </c>
      <c r="H1329" t="str">
        <v>0</v>
      </c>
      <c r="I1329" t="str">
        <v>null</v>
      </c>
      <c r="J1329" t="str">
        <v>3.31.1</v>
      </c>
      <c r="K1329" t="str">
        <v>Inter IKEA Systems B.V</v>
      </c>
      <c r="L1329" t="str">
        <v>Hej! A big thanks for your review.</v>
      </c>
      <c r="M1329" t="str">
        <v>2022-12-05T00:25:45.167Z</v>
      </c>
      <c r="P1329" t="b">
        <v>0</v>
      </c>
      <c r="Q1329" t="b">
        <v>0</v>
      </c>
      <c r="R1329" t="b">
        <v>0</v>
      </c>
    </row>
    <row r="1330" spans="1:18" x14ac:dyDescent="0.35">
      <c r="A1330" t="str">
        <v>1486</v>
      </c>
      <c r="B1330" t="str">
        <v>e4f3f22e-7841-4149-b1ae-bbdd0def0529</v>
      </c>
      <c r="C1330" t="str">
        <v>Sara Majnarić</v>
      </c>
      <c r="D1330" t="str">
        <v>https://play-lh.googleusercontent.com/a/ACg8ocLZpYGJMakIzbVeAFY6DgGvLhQVaH5sIlLAinummt_t=mo</v>
      </c>
      <c r="E1330" t="str">
        <v>5</v>
      </c>
      <c r="F1330" t="str">
        <v>Ova aplikacija je promijenila moji zivot jer si mogu isplanirati sto trebam kada zelim ici nesto kupiti u IKEU. Sva najbolje :))</v>
      </c>
      <c r="G1330" s="4" t="str">
        <v>2022-12-04T15:01:47.167Z</v>
      </c>
      <c r="H1330" t="str">
        <v>0</v>
      </c>
      <c r="I1330" t="str">
        <v>null</v>
      </c>
      <c r="J1330" t="str">
        <v>3.26.0</v>
      </c>
      <c r="K1330" t="str">
        <v>Inter IKEA Systems B.V</v>
      </c>
      <c r="L1330" t="str">
        <v>Hej! Thanks for your comment. Happy to hear you like it.</v>
      </c>
      <c r="M1330" t="str">
        <v>2022-12-04T23:25:41.167Z</v>
      </c>
      <c r="P1330" t="b">
        <v>0</v>
      </c>
      <c r="Q1330" t="b">
        <v>0</v>
      </c>
      <c r="R1330" t="b">
        <v>0</v>
      </c>
    </row>
    <row r="1331" spans="1:18" x14ac:dyDescent="0.35">
      <c r="A1331" t="str">
        <v>1487</v>
      </c>
      <c r="B1331" t="str">
        <v>87b1dc12-de2b-401c-aafb-d9c60482a231</v>
      </c>
      <c r="C1331" t="str">
        <v>Anita Rahi</v>
      </c>
      <c r="D1331" t="str">
        <v>https://play-lh.googleusercontent.com/a/ACg8ocJjsAOai81pUp9bPg9BXoqHEgTb8yLGQ4dCimEJY9Lg=mo</v>
      </c>
      <c r="E1331" t="str">
        <v>5</v>
      </c>
      <c r="F1331" t="str">
        <v>🕊🕊🕊</v>
      </c>
      <c r="G1331" s="4" t="str">
        <v>2022-12-04T11:52:16.167Z</v>
      </c>
      <c r="H1331" t="str">
        <v>0</v>
      </c>
      <c r="I1331" t="str">
        <v>null</v>
      </c>
      <c r="J1331" t="str">
        <v>3.31.1</v>
      </c>
      <c r="K1331" t="str">
        <v>Inter IKEA Systems B.V</v>
      </c>
      <c r="L1331" t="str">
        <v>Hej! That’s great to hear. Thanks for your comment.</v>
      </c>
      <c r="M1331" t="str">
        <v>2022-12-04T04:25:21.167Z</v>
      </c>
      <c r="P1331" t="b">
        <v>0</v>
      </c>
      <c r="Q1331" t="b">
        <v>0</v>
      </c>
      <c r="R1331" t="b">
        <v>0</v>
      </c>
    </row>
    <row r="1332" spans="1:18" x14ac:dyDescent="0.35">
      <c r="A1332" t="str">
        <v>1488</v>
      </c>
      <c r="B1332" t="str">
        <v>88a9b989-ff14-4d89-b512-ee644f46231e</v>
      </c>
      <c r="C1332" t="str">
        <v>Ivan Brajković</v>
      </c>
      <c r="D1332" t="str">
        <v>https://play-lh.googleusercontent.com/a-/ALV-UjXSYsvj2ZO8WDAf9CjWbJDINWFvI5bJxoIyGRo6ulbeS-w</v>
      </c>
      <c r="E1332" t="str">
        <v>5</v>
      </c>
      <c r="F1332" t="str">
        <v>Aplikacija radi perfektno nego ljudi imaju glupe delove pa imaju probleme.</v>
      </c>
      <c r="G1332" s="4" t="str">
        <v>2022-12-04T11:50:40.167Z</v>
      </c>
      <c r="H1332" t="str">
        <v>0</v>
      </c>
      <c r="I1332" t="str">
        <v>null</v>
      </c>
      <c r="J1332" t="str">
        <v>3.30.0</v>
      </c>
      <c r="K1332" t="str">
        <v>null</v>
      </c>
      <c r="L1332" t="str">
        <v>null</v>
      </c>
      <c r="M1332" t="str">
        <v>null</v>
      </c>
      <c r="P1332" t="b">
        <v>0</v>
      </c>
      <c r="Q1332" t="b">
        <v>0</v>
      </c>
      <c r="R1332" t="b">
        <v>0</v>
      </c>
    </row>
    <row r="1333" spans="1:18" x14ac:dyDescent="0.35">
      <c r="A1333" t="str">
        <v>1489</v>
      </c>
      <c r="B1333" t="str">
        <v>adb7a7bd-e612-48fc-bc3e-96a60c5b1755</v>
      </c>
      <c r="C1333" t="str">
        <v>Adeel Farooque</v>
      </c>
      <c r="D1333" t="str">
        <v>https://play-lh.googleusercontent.com/a-/ALV-UjXY-XtvmuVzWrHKAjyMMOy6oQS3LQoJRNeW7BWX2WVgDOU</v>
      </c>
      <c r="E1333" t="str">
        <v>5</v>
      </c>
      <c r="F1333" t="str">
        <v>Easy, quick, responsive.</v>
      </c>
      <c r="G1333" s="4" t="str">
        <v>2022-12-03T22:59:30.167Z</v>
      </c>
      <c r="H1333" t="str">
        <v>0</v>
      </c>
      <c r="I1333" t="str">
        <v>null</v>
      </c>
      <c r="J1333" t="str">
        <v>3.31.1</v>
      </c>
      <c r="K1333" t="str">
        <v>Inter IKEA Systems B.V</v>
      </c>
      <c r="L1333" t="str">
        <v>Hej! It’s great to hear you’re enjoying the app. Thank you!</v>
      </c>
      <c r="M1333" t="str">
        <v>2022-12-04T07:25:25.167Z</v>
      </c>
      <c r="P1333" t="b">
        <v>0</v>
      </c>
      <c r="Q1333" t="b">
        <v>0</v>
      </c>
      <c r="R1333" t="b">
        <v>0</v>
      </c>
    </row>
    <row r="1334" spans="1:18" x14ac:dyDescent="0.35">
      <c r="A1334" t="str">
        <v>1490</v>
      </c>
      <c r="B1334" t="str">
        <v>e1a795df-7246-4c52-bb52-b50b32747fff</v>
      </c>
      <c r="C1334" t="str">
        <v>Bordeianu Gabriel</v>
      </c>
      <c r="D1334" t="str">
        <v>https://play-lh.googleusercontent.com/a-/ALV-UjVQ923yoPAcJkTRhOtGYueeLHJNyEh5L6jKT4Md-XQHeuY</v>
      </c>
      <c r="E1334" t="str">
        <v>5</v>
      </c>
      <c r="F1334" t="str">
        <v>Foarte ok !!</v>
      </c>
      <c r="G1334" s="4" t="str">
        <v>2022-12-03T19:23:31.167Z</v>
      </c>
      <c r="H1334" t="str">
        <v>0</v>
      </c>
      <c r="I1334" t="str">
        <v>null</v>
      </c>
      <c r="J1334" t="str">
        <v>3.30.0</v>
      </c>
      <c r="K1334" t="str">
        <v>Inter IKEA Systems B.V</v>
      </c>
      <c r="L1334" t="str">
        <v>Hej! It’s great to hear you’re enjoying the app. Thank you!</v>
      </c>
      <c r="M1334" t="str">
        <v>2022-12-04T03:25:16.167Z</v>
      </c>
      <c r="P1334" t="b">
        <v>0</v>
      </c>
      <c r="Q1334" t="b">
        <v>0</v>
      </c>
      <c r="R1334" t="b">
        <v>0</v>
      </c>
    </row>
    <row r="1335" spans="1:18" x14ac:dyDescent="0.35">
      <c r="A1335" t="str">
        <v>1491</v>
      </c>
      <c r="B1335" t="str">
        <v>b11dd6cb-d0d3-4623-b75a-798296abc357</v>
      </c>
      <c r="C1335" t="str">
        <v>Andrey Pozdnyakov</v>
      </c>
      <c r="D1335" t="str">
        <v>https://play-lh.googleusercontent.com/a-/ALV-UjVXY2NOgaraXq6HEgXr_kRToXrRcO57zVtYqRFIp-9KYPg</v>
      </c>
      <c r="E1335" t="str">
        <v>4</v>
      </c>
      <c r="F1335" t="str">
        <v>App is ok, but not possible to change the country. For someone who lives on the Dutch-Germany border, this is very annoying.</v>
      </c>
      <c r="G1335" s="4" t="str">
        <v>2022-12-03T17:10:26.167Z</v>
      </c>
      <c r="H1335" t="str">
        <v>1</v>
      </c>
      <c r="I1335" t="str">
        <v>null</v>
      </c>
      <c r="J1335" t="str">
        <v>3.31.1</v>
      </c>
      <c r="K1335" t="str">
        <v>null</v>
      </c>
      <c r="L1335" t="str">
        <v>null</v>
      </c>
      <c r="M1335" t="str">
        <v>null</v>
      </c>
      <c r="P1335" t="b">
        <v>0</v>
      </c>
      <c r="Q1335" t="b">
        <v>0</v>
      </c>
      <c r="R1335" t="b">
        <v>0</v>
      </c>
    </row>
    <row r="1336" spans="1:18" x14ac:dyDescent="0.35">
      <c r="A1336" t="str">
        <v>1492</v>
      </c>
      <c r="B1336" t="str">
        <v>4d1bfe94-7f54-4fef-a18d-a3913524af84</v>
      </c>
      <c r="C1336" t="str">
        <v>Leigh Martin</v>
      </c>
      <c r="D1336" t="str">
        <v>https://play-lh.googleusercontent.com/a/ACg8ocK-uzlB7PHZP2PtmBp0b7VY1TuPQlgY7tlbriAWRZwo=mo</v>
      </c>
      <c r="E1336" t="str">
        <v>5</v>
      </c>
      <c r="F1336" t="str">
        <v>Easy to use. Excellent pictures and descriptions</v>
      </c>
      <c r="G1336" s="4" t="str">
        <v>2022-12-02T23:19:49.167Z</v>
      </c>
      <c r="H1336" t="str">
        <v>0</v>
      </c>
      <c r="I1336" t="str">
        <v>null</v>
      </c>
      <c r="J1336" t="str">
        <v>3.31.1</v>
      </c>
      <c r="K1336" t="str">
        <v>Inter IKEA Systems B.V</v>
      </c>
      <c r="L1336" t="str">
        <v>Hej! Thanks for saying that. It’s great to hear.</v>
      </c>
      <c r="M1336" t="str">
        <v>2022-12-03T07:25:25.167Z</v>
      </c>
      <c r="P1336" t="b">
        <v>0</v>
      </c>
      <c r="Q1336" t="b">
        <v>0</v>
      </c>
      <c r="R1336" t="b">
        <v>0</v>
      </c>
    </row>
    <row r="1337" spans="1:18" x14ac:dyDescent="0.35">
      <c r="A1337" t="str">
        <v>1493</v>
      </c>
      <c r="B1337" t="str">
        <v>14dac67c-eae5-448b-9c17-c7fad04fa32f</v>
      </c>
      <c r="C1337" t="str">
        <v>Nicolas Giraud</v>
      </c>
      <c r="D1337" t="str">
        <v>https://play-lh.googleusercontent.com/a-/ALV-UjU5N0i4o2hQCNs7cNEIoSUIZRLC9oBi5nzEL8LcBYvtqBI8</v>
      </c>
      <c r="E1337" t="str">
        <v>1</v>
      </c>
      <c r="F1337" t="str">
        <v>Needs an external browser to connect, and it's only compatible with chrome... Unbelievable.</v>
      </c>
      <c r="G1337" s="4" t="str">
        <v>2022-12-02T20:10:43.167Z</v>
      </c>
      <c r="H1337" t="str">
        <v>1</v>
      </c>
      <c r="I1337" t="str">
        <v>null</v>
      </c>
      <c r="J1337" t="str">
        <v>3.29.0</v>
      </c>
      <c r="K1337" t="str">
        <v>null</v>
      </c>
      <c r="L1337" t="str">
        <v>null</v>
      </c>
      <c r="M1337" t="str">
        <v>null</v>
      </c>
      <c r="P1337" t="b">
        <v>0</v>
      </c>
      <c r="Q1337" t="b">
        <v>0</v>
      </c>
      <c r="R1337" t="b">
        <v>0</v>
      </c>
    </row>
    <row r="1338" spans="1:18" x14ac:dyDescent="0.35">
      <c r="A1338" t="str">
        <v>1494</v>
      </c>
      <c r="B1338" t="str">
        <v>5c83513d-734a-4c33-b1ad-3610d09f1f80</v>
      </c>
      <c r="C1338" t="str">
        <v>Sam Hauglustaine</v>
      </c>
      <c r="D1338" t="str">
        <v>https://play-lh.googleusercontent.com/a-/ALV-UjUO0GiPh1bdgZ7L0ugXnWGvPAOB0swWvgGIZcWZnEHkaLQ</v>
      </c>
      <c r="E1338" t="str">
        <v>1</v>
      </c>
      <c r="F1338" t="str">
        <v>Please make the country and interface language independent settings. Impossible to use this app when traveling. Edit: thank you for your efforts!</v>
      </c>
      <c r="G1338" s="4" t="str">
        <v>2022-12-02T16:51:01.166Z</v>
      </c>
      <c r="H1338" t="str">
        <v>2</v>
      </c>
      <c r="I1338" t="str">
        <v>null</v>
      </c>
      <c r="J1338" t="str">
        <v>3.30.0</v>
      </c>
      <c r="K1338" t="str">
        <v>Inter IKEA Systems B.V</v>
      </c>
      <c r="L1338" t="str">
        <v>Hej! We understand your frustration. Unfortunately, IKEA only supports the local language in your country. We are continuously improving the IKEA experience, and this is one of the main areas we are focusing on. /IKEA App team</v>
      </c>
      <c r="M1338" t="str">
        <v>2022-12-02T12:15:33.166Z</v>
      </c>
      <c r="P1338" t="b">
        <v>0</v>
      </c>
      <c r="Q1338" t="b">
        <v>0</v>
      </c>
      <c r="R1338" t="b">
        <v>0</v>
      </c>
    </row>
    <row r="1339" spans="1:18" x14ac:dyDescent="0.35">
      <c r="A1339" t="str">
        <v>1495</v>
      </c>
      <c r="B1339" t="str">
        <v>6d5224dc-b134-40c4-a340-857629622caa</v>
      </c>
      <c r="C1339" t="str">
        <v>Anil Chandra Naithani</v>
      </c>
      <c r="D1339" t="str">
        <v>https://play-lh.googleusercontent.com/a/ACg8ocJEjx--nmn90s75pq9YUW3TtwxxXD2XaVjqZ1J5uSGL=mo</v>
      </c>
      <c r="E1339" t="str">
        <v>4</v>
      </c>
      <c r="F1339" t="str">
        <v>Excellent</v>
      </c>
      <c r="G1339" s="4" t="str">
        <v>2022-12-02T11:20:55.166Z</v>
      </c>
      <c r="H1339" t="str">
        <v>0</v>
      </c>
      <c r="I1339" t="str">
        <v>null</v>
      </c>
      <c r="J1339" t="str">
        <v>3.31.1</v>
      </c>
      <c r="K1339" t="str">
        <v>Inter IKEA Systems B.V</v>
      </c>
      <c r="L1339" t="str">
        <v>Hej! It’s great to hear you’re enjoying the app. Thank you!</v>
      </c>
      <c r="M1339" t="str">
        <v>2022-12-02T19:25:13.167Z</v>
      </c>
      <c r="P1339" t="b">
        <v>0</v>
      </c>
      <c r="Q1339" t="b">
        <v>0</v>
      </c>
      <c r="R1339" t="b">
        <v>0</v>
      </c>
    </row>
    <row r="1340" spans="1:18" x14ac:dyDescent="0.35">
      <c r="A1340" t="str">
        <v>1496</v>
      </c>
      <c r="B1340" t="str">
        <v>81f1444b-9acc-42f8-b358-09529d91b5dc</v>
      </c>
      <c r="C1340" t="str">
        <v>Priyabharathi Priya</v>
      </c>
      <c r="D1340" t="str">
        <v>https://play-lh.googleusercontent.com/a-/ALV-UjWjGGzMG0zrOQfIW8Kc79ybXAEqEAqvglnuxBqAVaIWcg</v>
      </c>
      <c r="E1340" t="str">
        <v>4</v>
      </c>
      <c r="F1340" t="str">
        <v>Good app my sister brought few glass container it's great,it best to by IKEA product in this app rather than other apps</v>
      </c>
      <c r="G1340" s="4" t="str">
        <v>2022-12-02T05:11:01.166Z</v>
      </c>
      <c r="H1340" t="str">
        <v>0</v>
      </c>
      <c r="I1340" t="str">
        <v>null</v>
      </c>
      <c r="J1340" t="str">
        <v>3.30.0</v>
      </c>
      <c r="K1340" t="str">
        <v>Inter IKEA Systems B.V</v>
      </c>
      <c r="L1340" t="str">
        <v>Hej! Thank you so much.</v>
      </c>
      <c r="M1340" t="str">
        <v>2022-12-02T13:25:36.166Z</v>
      </c>
      <c r="P1340" t="b">
        <v>0</v>
      </c>
      <c r="Q1340" t="b">
        <v>0</v>
      </c>
      <c r="R1340" t="b">
        <v>0</v>
      </c>
    </row>
    <row r="1341" spans="1:18" x14ac:dyDescent="0.35">
      <c r="A1341" t="str">
        <v>1497</v>
      </c>
      <c r="B1341" t="str">
        <v>72eb92b0-c8b4-4a42-a976-40fc13b50781</v>
      </c>
      <c r="C1341" t="str">
        <v>Connor Bonin</v>
      </c>
      <c r="D1341" t="str">
        <v>https://play-lh.googleusercontent.com/a-/ALV-UjVh8BJVkfMzvzYTc_e-I2UhnPq5aN4jhLAQ_0NsaTkh_q0</v>
      </c>
      <c r="E1341" t="str">
        <v>5</v>
      </c>
      <c r="F1341" t="str">
        <v>Meatballs</v>
      </c>
      <c r="G1341" s="4" t="str">
        <v>2022-12-01T21:41:17.166Z</v>
      </c>
      <c r="H1341" t="str">
        <v>0</v>
      </c>
      <c r="I1341" t="str">
        <v>null</v>
      </c>
      <c r="J1341" t="str">
        <v>null</v>
      </c>
      <c r="K1341" t="str">
        <v>Inter IKEA Systems B.V</v>
      </c>
      <c r="L1341" t="str">
        <v>Hej! Thanks for your comment. Happy to hear you like it.</v>
      </c>
      <c r="M1341" t="str">
        <v>2022-12-02T06:25:24.166Z</v>
      </c>
      <c r="P1341" t="b">
        <v>0</v>
      </c>
      <c r="Q1341" t="b">
        <v>0</v>
      </c>
      <c r="R1341" t="b">
        <v>0</v>
      </c>
    </row>
    <row r="1342" spans="1:18" x14ac:dyDescent="0.35">
      <c r="A1342" t="str">
        <v>1498</v>
      </c>
      <c r="B1342" t="str">
        <v>0c099149-8ff5-4448-a072-62fc44fdb2f9</v>
      </c>
      <c r="C1342" t="str">
        <v>Ibrahim Ahmed</v>
      </c>
      <c r="D1342" t="str">
        <v>https://play-lh.googleusercontent.com/a-/ALV-UjUbykgaRDKLEEdOFxsvnpox69f-qxEB9NSzZm5VMKJllw</v>
      </c>
      <c r="E1342" t="str">
        <v>4</v>
      </c>
      <c r="F1342" t="str">
        <v>good interface</v>
      </c>
      <c r="G1342" s="4" t="str">
        <v>2022-12-01T20:04:33.166Z</v>
      </c>
      <c r="H1342" t="str">
        <v>0</v>
      </c>
      <c r="I1342" t="str">
        <v>null</v>
      </c>
      <c r="J1342" t="str">
        <v>3.30.0</v>
      </c>
      <c r="K1342" t="str">
        <v>Inter IKEA Systems B.V</v>
      </c>
      <c r="L1342" t="str">
        <v>Hej! That’s great to hear. Thanks for your review.</v>
      </c>
      <c r="M1342" t="str">
        <v>2022-12-02T04:25:12.166Z</v>
      </c>
      <c r="P1342" t="b">
        <v>0</v>
      </c>
      <c r="Q1342" t="b">
        <v>0</v>
      </c>
      <c r="R1342" t="b">
        <v>0</v>
      </c>
    </row>
    <row r="1343" spans="1:18" x14ac:dyDescent="0.35">
      <c r="A1343" t="str">
        <v>1499</v>
      </c>
      <c r="B1343" t="str">
        <v>495ca468-4e8e-438b-b496-eb1a3ed80ca5</v>
      </c>
      <c r="C1343" t="str">
        <v>James Lavern</v>
      </c>
      <c r="D1343" t="str">
        <v>https://play-lh.googleusercontent.com/a-/ALV-UjXaaKXcfH8G8AbLA-iqitTXQY7Xbq91zOzVmz2DHzhN8ZA</v>
      </c>
      <c r="E1343" t="str">
        <v>5</v>
      </c>
      <c r="F1343" t="str">
        <v>Great</v>
      </c>
      <c r="G1343" s="4" t="str">
        <v>2022-12-01T19:56:38.166Z</v>
      </c>
      <c r="H1343" t="str">
        <v>0</v>
      </c>
      <c r="I1343" t="str">
        <v>null</v>
      </c>
      <c r="J1343" t="str">
        <v>3.30.0</v>
      </c>
      <c r="K1343" t="str">
        <v>Inter IKEA Systems B.V</v>
      </c>
      <c r="L1343" t="str">
        <v>Hej! Thank you so much.</v>
      </c>
      <c r="M1343" t="str">
        <v>2022-12-02T04:25:16.166Z</v>
      </c>
      <c r="P1343" t="b">
        <v>0</v>
      </c>
      <c r="Q1343" t="b">
        <v>0</v>
      </c>
      <c r="R1343" t="b">
        <v>0</v>
      </c>
    </row>
    <row r="1344" spans="1:18" x14ac:dyDescent="0.35">
      <c r="A1344" t="str">
        <v>1500</v>
      </c>
      <c r="B1344" t="str">
        <v>a50afed3-7b96-4c1c-bed0-9dae8eec499b</v>
      </c>
      <c r="C1344" t="str">
        <v>Srilatha N</v>
      </c>
      <c r="D1344" t="str">
        <v>https://play-lh.googleusercontent.com/a-/ALV-UjUrpWsARQ3Ot8wm_GnX509RJpglL_yxWHGygCDtUjfOf4v1</v>
      </c>
      <c r="E1344" t="str">
        <v>5</v>
      </c>
      <c r="F1344" t="str">
        <v>It is easy to buy things and useful</v>
      </c>
      <c r="G1344" s="4" t="str">
        <v>2022-12-01T17:19:24.166Z</v>
      </c>
      <c r="H1344" t="str">
        <v>0</v>
      </c>
      <c r="I1344" t="str">
        <v>null</v>
      </c>
      <c r="J1344" t="str">
        <v>3.30.0</v>
      </c>
      <c r="K1344" t="str">
        <v>Inter IKEA Systems B.V</v>
      </c>
      <c r="L1344" t="str">
        <v>Hej! Thanks for your positive review. Glad to hear you like it.</v>
      </c>
      <c r="M1344" t="str">
        <v>2022-12-02T01:25:24.166Z</v>
      </c>
      <c r="P1344" t="b">
        <v>0</v>
      </c>
      <c r="Q1344" t="b">
        <v>0</v>
      </c>
      <c r="R1344" t="b">
        <v>0</v>
      </c>
    </row>
    <row r="1345" spans="1:18" x14ac:dyDescent="0.35">
      <c r="A1345" t="str">
        <v>1501</v>
      </c>
      <c r="B1345" t="str">
        <v>2210b7da-7ea7-4180-8f85-5f8639303685</v>
      </c>
      <c r="C1345" t="str">
        <v>Péter N.</v>
      </c>
      <c r="D1345" t="str">
        <v>https://play-lh.googleusercontent.com/a-/ALV-UjVsxJOEoVt_mglsKxo4TgVA3GcxAeYP1PeGCHXqkjKknyc</v>
      </c>
      <c r="E1345" t="str">
        <v>1</v>
      </c>
      <c r="F1345" t="str">
        <v>Lassú. Nem lehet google-lel regisztrálni. Kicsit fel kéne hozni az informatikát korszerű, elfogadható színvonalra.</v>
      </c>
      <c r="G1345" s="4" t="str">
        <v>2022-12-01T16:52:41.166Z</v>
      </c>
      <c r="H1345" t="str">
        <v>0</v>
      </c>
      <c r="I1345" t="str">
        <v>null</v>
      </c>
      <c r="J1345" t="str">
        <v>3.30.0</v>
      </c>
      <c r="K1345" t="str">
        <v>Inter IKEA Systems B.V</v>
      </c>
      <c r="L1345" t="str">
        <v>Hej! Thank you for your suggestion. We are always working on improving the experience with the IKEA App for our users. For this, your feedback is very valuable and we will take it into consideration. /IKEA App team</v>
      </c>
      <c r="M1345" t="str">
        <v>2022-12-02T12:18:11.166Z</v>
      </c>
      <c r="P1345" t="b">
        <v>0</v>
      </c>
      <c r="Q1345" t="b">
        <v>0</v>
      </c>
      <c r="R1345" t="b">
        <v>0</v>
      </c>
    </row>
    <row r="1346" spans="1:18" x14ac:dyDescent="0.35">
      <c r="A1346" t="str">
        <v>1502</v>
      </c>
      <c r="B1346" t="str">
        <v>db66265e-9835-45dc-80a7-11a60ce3ed1c</v>
      </c>
      <c r="C1346" t="str">
        <v>Shweta Verma</v>
      </c>
      <c r="D1346" t="str">
        <v>https://play-lh.googleusercontent.com/a-/ALV-UjWVt9L1UUiQGUK3vI1e-raUw7OJk0sIJDTX3fvFxpLc-r0</v>
      </c>
      <c r="E1346" t="str">
        <v>5</v>
      </c>
      <c r="F1346" t="str">
        <v>App is easy to use and convenient.easy to search products and filter as par need. For payments also ie easy.</v>
      </c>
      <c r="G1346" s="4" t="str">
        <v>2022-12-01T07:38:06.166Z</v>
      </c>
      <c r="H1346" t="str">
        <v>0</v>
      </c>
      <c r="I1346" t="str">
        <v>null</v>
      </c>
      <c r="J1346" t="str">
        <v>null</v>
      </c>
      <c r="K1346" t="str">
        <v>Inter IKEA Systems B.V</v>
      </c>
      <c r="L1346" t="str">
        <v>Hej! Thanks for your comment. Happy to hear you like it.</v>
      </c>
      <c r="M1346" t="str">
        <v>2022-12-01T16:25:33.166Z</v>
      </c>
      <c r="P1346" t="b">
        <v>0</v>
      </c>
      <c r="Q1346" t="b">
        <v>0</v>
      </c>
      <c r="R1346" t="b">
        <v>0</v>
      </c>
    </row>
    <row r="1347" spans="1:18" x14ac:dyDescent="0.35">
      <c r="A1347" t="str">
        <v>1503</v>
      </c>
      <c r="B1347" t="str">
        <v>6c321103-c37b-4bc9-8e86-bd099458c30c</v>
      </c>
      <c r="C1347" t="str">
        <v>Countryman Productions</v>
      </c>
      <c r="D1347" t="str">
        <v>https://play-lh.googleusercontent.com/a-/ALV-UjU0RuMqnWlsa6RjLt62PKMQLkl2Ce-UdRPvy244LcChPHM</v>
      </c>
      <c r="E1347" t="str">
        <v>4</v>
      </c>
      <c r="F1347" t="str">
        <v>All-round good experience. I would've given 5 stars if they made 'in-store' scanning available at the Croydon store.</v>
      </c>
      <c r="G1347" s="4" t="str">
        <v>2022-11-30T20:42:18.166Z</v>
      </c>
      <c r="H1347" t="str">
        <v>0</v>
      </c>
      <c r="I1347" t="str">
        <v>null</v>
      </c>
      <c r="J1347" t="str">
        <v>3.30.0</v>
      </c>
      <c r="K1347" t="str">
        <v>Inter IKEA Systems B.V</v>
      </c>
      <c r="L1347" t="str">
        <v>Hej! Thank you so much.</v>
      </c>
      <c r="M1347" t="str">
        <v>2022-12-01T05:25:42.166Z</v>
      </c>
      <c r="P1347" t="b">
        <v>0</v>
      </c>
      <c r="Q1347" t="b">
        <v>0</v>
      </c>
      <c r="R1347" t="b">
        <v>0</v>
      </c>
    </row>
    <row r="1348" spans="1:18" x14ac:dyDescent="0.35">
      <c r="A1348" t="str">
        <v>1504</v>
      </c>
      <c r="B1348" t="str">
        <v>61aae66f-a69f-47c9-b0d9-ff1c29b7fd0e</v>
      </c>
      <c r="C1348" t="str">
        <v>arneshia clayton</v>
      </c>
      <c r="D1348" t="str">
        <v>https://play-lh.googleusercontent.com/a-/ALV-UjV7eOdPXXn7ytbu9e1i-OE6nvdq85ac-RiAaS0z8m4HKYhQ</v>
      </c>
      <c r="E1348" t="str">
        <v>5</v>
      </c>
      <c r="F1348" t="str">
        <v>Easy-to-use and fast</v>
      </c>
      <c r="G1348" s="4" t="str">
        <v>2022-11-30T20:30:52.166Z</v>
      </c>
      <c r="H1348" t="str">
        <v>0</v>
      </c>
      <c r="I1348" t="str">
        <v>null</v>
      </c>
      <c r="J1348" t="str">
        <v>3.30.0</v>
      </c>
      <c r="K1348" t="str">
        <v>Inter IKEA Systems B.V</v>
      </c>
      <c r="L1348" t="str">
        <v>Hej! A big thanks for your comment.</v>
      </c>
      <c r="M1348" t="str">
        <v>2022-12-01T05:25:47.166Z</v>
      </c>
      <c r="P1348" t="b">
        <v>0</v>
      </c>
      <c r="Q1348" t="b">
        <v>0</v>
      </c>
      <c r="R1348" t="b">
        <v>0</v>
      </c>
    </row>
    <row r="1349" spans="1:18" x14ac:dyDescent="0.35">
      <c r="A1349" t="str">
        <v>1505</v>
      </c>
      <c r="B1349" t="str">
        <v>76e4f9a9-4d89-4543-a69b-dfc0ed0d40fd</v>
      </c>
      <c r="C1349" t="str">
        <v>Manasa Manu</v>
      </c>
      <c r="D1349" t="str">
        <v>https://play-lh.googleusercontent.com/a-/ALV-UjV0U-5zZwPX6cj9uz7dx3WUYAGsqI4HJrjFEJrOGdbAOJs</v>
      </c>
      <c r="E1349" t="str">
        <v>1</v>
      </c>
      <c r="F1349" t="str">
        <v>Worst user interface</v>
      </c>
      <c r="G1349" s="4" t="str">
        <v>2022-11-30T16:53:43.166Z</v>
      </c>
      <c r="H1349" t="str">
        <v>0</v>
      </c>
      <c r="I1349" t="str">
        <v>null</v>
      </c>
      <c r="J1349" t="str">
        <v>null</v>
      </c>
      <c r="K1349" t="str">
        <v>null</v>
      </c>
      <c r="L1349" t="str">
        <v>null</v>
      </c>
      <c r="M1349" t="str">
        <v>null</v>
      </c>
      <c r="P1349" t="b">
        <v>0</v>
      </c>
      <c r="Q1349" t="b">
        <v>0</v>
      </c>
      <c r="R1349" t="b">
        <v>0</v>
      </c>
    </row>
    <row r="1350" spans="1:18" x14ac:dyDescent="0.35">
      <c r="A1350" t="str">
        <v>1506</v>
      </c>
      <c r="B1350" t="str">
        <v>cff467e0-25ac-48a0-921b-7ffeeb4467e9</v>
      </c>
      <c r="C1350" t="str">
        <v>Tamie</v>
      </c>
      <c r="D1350" t="str">
        <v>https://play-lh.googleusercontent.com/a/ACg8ocJ6IjQbu-FWMhi0TmUNb40cYILmk6FWlMpGBOqff3QP=mo</v>
      </c>
      <c r="E1350" t="str">
        <v>5</v>
      </c>
      <c r="F1350" t="str">
        <v>So glad I don't work for this company I would never take home a paycheck 😂... always a treat to tour through this store...I can fill a basket in a heartbeat... the kitchen ware section is amazing!!!..my furniture I purchased in past years is still holding up and doing it's purpose..</v>
      </c>
      <c r="G1350" s="4" t="str">
        <v>2022-11-30T13:58:25.166Z</v>
      </c>
      <c r="H1350" t="str">
        <v>0</v>
      </c>
      <c r="I1350" t="str">
        <v>null</v>
      </c>
      <c r="J1350" t="str">
        <v>null</v>
      </c>
      <c r="K1350" t="str">
        <v>Inter IKEA Systems B.V</v>
      </c>
      <c r="L1350" t="str">
        <v>Hej! It’s great to hear you’re enjoying the app. Thank you!</v>
      </c>
      <c r="M1350" t="str">
        <v>2022-11-30T22:25:36.166Z</v>
      </c>
      <c r="P1350" t="b">
        <v>0</v>
      </c>
      <c r="Q1350" t="b">
        <v>0</v>
      </c>
      <c r="R1350" t="b">
        <v>0</v>
      </c>
    </row>
    <row r="1351" spans="1:18" x14ac:dyDescent="0.35">
      <c r="A1351" t="str">
        <v>1507</v>
      </c>
      <c r="B1351" t="str">
        <v>63c432b5-ca2d-4790-bda3-e8d23a646e06</v>
      </c>
      <c r="C1351" t="str">
        <v>Anastasia</v>
      </c>
      <c r="D1351" t="str">
        <v>https://play-lh.googleusercontent.com/a-/ALV-UjVRcTbKa1CzUO5pju7-jW_XV_n0iBC62YBXj3HdsT2ZfqE</v>
      </c>
      <c r="E1351" t="str">
        <v>5</v>
      </c>
      <c r="F1351" t="str">
        <v>On the website I can see reviews of the products. It will be great if it will be possible for mobile app too</v>
      </c>
      <c r="G1351" s="4" t="str">
        <v>2022-11-30T10:28:28.166Z</v>
      </c>
      <c r="H1351" t="str">
        <v>0</v>
      </c>
      <c r="I1351" t="str">
        <v>null</v>
      </c>
      <c r="J1351" t="str">
        <v>3.30.0</v>
      </c>
      <c r="K1351" t="str">
        <v>null</v>
      </c>
      <c r="L1351" t="str">
        <v>null</v>
      </c>
      <c r="M1351" t="str">
        <v>null</v>
      </c>
      <c r="P1351" t="b">
        <v>0</v>
      </c>
      <c r="Q1351" t="b">
        <v>0</v>
      </c>
      <c r="R1351" t="b">
        <v>0</v>
      </c>
    </row>
    <row r="1352" spans="1:18" x14ac:dyDescent="0.35">
      <c r="A1352" t="str">
        <v>1508</v>
      </c>
      <c r="B1352" t="str">
        <v>c82d38fd-6e3e-434c-aa8c-8a07cb1da8db</v>
      </c>
      <c r="C1352" t="str">
        <v>Cianna David</v>
      </c>
      <c r="D1352" t="str">
        <v>https://play-lh.googleusercontent.com/a/ACg8ocIZVCNtm-keFN9Bg9eTj6CVPoTomPBXz5bDeh21OljJ=mo</v>
      </c>
      <c r="E1352" t="str">
        <v>4</v>
      </c>
      <c r="F1352" t="str">
        <v>Easy to use app. Alot of information and details provided for each article. Clear instructions for delivery.</v>
      </c>
      <c r="G1352" s="4" t="str">
        <v>2022-11-30T08:56:13.166Z</v>
      </c>
      <c r="H1352" t="str">
        <v>0</v>
      </c>
      <c r="I1352" t="str">
        <v>null</v>
      </c>
      <c r="J1352" t="str">
        <v>3.30.0</v>
      </c>
      <c r="K1352" t="str">
        <v>Inter IKEA Systems B.V</v>
      </c>
      <c r="L1352" t="str">
        <v>Hej! A big thanks for your review.</v>
      </c>
      <c r="M1352" t="str">
        <v>2022-11-30T17:25:26.166Z</v>
      </c>
      <c r="P1352" t="b">
        <v>0</v>
      </c>
      <c r="Q1352" t="b">
        <v>0</v>
      </c>
      <c r="R1352" t="b">
        <v>0</v>
      </c>
    </row>
    <row r="1353" spans="1:18" x14ac:dyDescent="0.35">
      <c r="A1353" t="str">
        <v>1509</v>
      </c>
      <c r="B1353" t="str">
        <v>68c241c7-324f-4b41-bf99-3a0a22c90c87</v>
      </c>
      <c r="C1353" t="str">
        <v>Kat</v>
      </c>
      <c r="D1353" t="str">
        <v>https://play-lh.googleusercontent.com/a-/ALV-UjWy-uM31XIceNOKzT0fjRVTv_4Xc0e0C8GTCw7TvPSdirbK</v>
      </c>
      <c r="E1353" t="str">
        <v>5</v>
      </c>
      <c r="F1353" t="str">
        <v>Works great, easy to add items to lists and is very user friendly.</v>
      </c>
      <c r="G1353" s="4" t="str">
        <v>2022-11-30T01:26:57.166Z</v>
      </c>
      <c r="H1353" t="str">
        <v>0</v>
      </c>
      <c r="I1353" t="str">
        <v>null</v>
      </c>
      <c r="J1353" t="str">
        <v>3.30.0</v>
      </c>
      <c r="K1353" t="str">
        <v>Inter IKEA Systems B.V</v>
      </c>
      <c r="L1353" t="str">
        <v>Hej! That’s great to hear. Thanks for your comment.</v>
      </c>
      <c r="M1353" t="str">
        <v>2022-11-30T10:25:38.166Z</v>
      </c>
      <c r="P1353" t="b">
        <v>0</v>
      </c>
      <c r="Q1353" t="b">
        <v>0</v>
      </c>
      <c r="R1353" t="b">
        <v>0</v>
      </c>
    </row>
    <row r="1354" spans="1:18" x14ac:dyDescent="0.35">
      <c r="A1354" t="str">
        <v>1510</v>
      </c>
      <c r="B1354" t="str">
        <v>7bab65bc-b1bb-4678-9a84-e4be850284d6</v>
      </c>
      <c r="C1354" t="str">
        <v>Denise Castonguay</v>
      </c>
      <c r="D1354" t="str">
        <v>https://play-lh.googleusercontent.com/a-/ALV-UjVtEbERtsXW3i_H0ubjYQ5dWvfftEpNZOEtcUEzl3xRuw</v>
      </c>
      <c r="E1354" t="str">
        <v>5</v>
      </c>
      <c r="F1354" t="str">
        <v>Just love the app and products</v>
      </c>
      <c r="G1354" s="4" t="str">
        <v>2022-11-29T20:50:25.166Z</v>
      </c>
      <c r="H1354" t="str">
        <v>0</v>
      </c>
      <c r="I1354" t="str">
        <v>null</v>
      </c>
      <c r="J1354" t="str">
        <v>3.30.0</v>
      </c>
      <c r="K1354" t="str">
        <v>Inter IKEA Systems B.V</v>
      </c>
      <c r="L1354" t="str">
        <v>Hej! Thanks for your positive comment.</v>
      </c>
      <c r="M1354" t="str">
        <v>2022-11-30T05:25:42.166Z</v>
      </c>
      <c r="P1354" t="b">
        <v>0</v>
      </c>
      <c r="Q1354" t="b">
        <v>0</v>
      </c>
      <c r="R1354" t="b">
        <v>0</v>
      </c>
    </row>
    <row r="1355" spans="1:18" x14ac:dyDescent="0.35">
      <c r="A1355" t="str">
        <v>1511</v>
      </c>
      <c r="B1355" t="str">
        <v>6245d8f4-d27b-4555-a491-f141c1357421</v>
      </c>
      <c r="C1355" t="str">
        <v>Jitka B</v>
      </c>
      <c r="D1355" t="str">
        <v>https://play-lh.googleusercontent.com/a-/ALV-UjVCArsXV18OQYYoibMu3nrMg0qSKYDuPeG6-x-PqAcxYEU</v>
      </c>
      <c r="E1355" t="str">
        <v>4</v>
      </c>
      <c r="F1355" t="str">
        <v>Používá se intuitivne, jen mi chybí info o dostupnosti zboží, konkrétně kolik kusů je na skladě. Musela jsem zjišťovat na webové stránce.</v>
      </c>
      <c r="G1355" s="4" t="str">
        <v>2022-11-29T15:33:00.166Z</v>
      </c>
      <c r="H1355" t="str">
        <v>0</v>
      </c>
      <c r="I1355" t="str">
        <v>null</v>
      </c>
      <c r="J1355" t="str">
        <v>3.30.0</v>
      </c>
      <c r="K1355" t="str">
        <v>null</v>
      </c>
      <c r="L1355" t="str">
        <v>null</v>
      </c>
      <c r="M1355" t="str">
        <v>null</v>
      </c>
      <c r="P1355" t="b">
        <v>0</v>
      </c>
      <c r="Q1355" t="b">
        <v>0</v>
      </c>
      <c r="R1355" t="b">
        <v>0</v>
      </c>
    </row>
    <row r="1356" spans="1:18" x14ac:dyDescent="0.35">
      <c r="A1356" t="str">
        <v>1512</v>
      </c>
      <c r="B1356" t="str">
        <v>d1186619-78fa-4eb1-a2f1-a257dfa658f3</v>
      </c>
      <c r="C1356" t="str">
        <v>Marny Goldhawk</v>
      </c>
      <c r="D1356" t="str">
        <v>https://play-lh.googleusercontent.com/a/ACg8ocK2WPrGuz2yValyqg3EeBq2xXW1TOvlmTGIiklIs24m=mo</v>
      </c>
      <c r="E1356" t="str">
        <v>5</v>
      </c>
      <c r="F1356" t="str">
        <v>Great way to pre shop for your visit OR order online</v>
      </c>
      <c r="G1356" s="4" t="str">
        <v>2022-11-29T12:59:05.166Z</v>
      </c>
      <c r="H1356" t="str">
        <v>0</v>
      </c>
      <c r="I1356" t="str">
        <v>null</v>
      </c>
      <c r="J1356" t="str">
        <v>3.30.0</v>
      </c>
      <c r="K1356" t="str">
        <v>Inter IKEA Systems B.V</v>
      </c>
      <c r="L1356" t="str">
        <v>Hej! Thanks for saying that. It’s great to hear.</v>
      </c>
      <c r="M1356" t="str">
        <v>2022-11-29T21:25:21.166Z</v>
      </c>
      <c r="P1356" t="b">
        <v>0</v>
      </c>
      <c r="Q1356" t="b">
        <v>0</v>
      </c>
      <c r="R1356" t="b">
        <v>0</v>
      </c>
    </row>
    <row r="1357" spans="1:18" x14ac:dyDescent="0.35">
      <c r="A1357" t="str">
        <v>1513</v>
      </c>
      <c r="B1357" t="str">
        <v>84b18d4c-7e73-4dba-ba8f-7997cef93b95</v>
      </c>
      <c r="C1357" t="str">
        <v>Pete Williams, Jr.</v>
      </c>
      <c r="D1357" t="str">
        <v>https://play-lh.googleusercontent.com/a-/ALV-UjWugC5X2GuqgaAiA8ZX2N6frQnLEZ78RzifvbDWyaMx1zU</v>
      </c>
      <c r="E1357" t="str">
        <v>5</v>
      </c>
      <c r="F1357" t="str">
        <v>Good for shopping</v>
      </c>
      <c r="G1357" s="4" t="str">
        <v>2022-11-29T09:53:07.166Z</v>
      </c>
      <c r="H1357" t="str">
        <v>0</v>
      </c>
      <c r="I1357" t="str">
        <v>null</v>
      </c>
      <c r="J1357" t="str">
        <v>3.30.0</v>
      </c>
      <c r="K1357" t="str">
        <v>Inter IKEA Systems B.V</v>
      </c>
      <c r="L1357" t="str">
        <v>Hej! Thank you so much.</v>
      </c>
      <c r="M1357" t="str">
        <v>2022-11-29T18:25:14.166Z</v>
      </c>
      <c r="P1357" t="b">
        <v>0</v>
      </c>
      <c r="Q1357" t="b">
        <v>0</v>
      </c>
      <c r="R1357" t="b">
        <v>0</v>
      </c>
    </row>
    <row r="1358" spans="1:18" x14ac:dyDescent="0.35">
      <c r="A1358" t="str">
        <v>1514</v>
      </c>
      <c r="B1358" t="str">
        <v>4aaee644-e8eb-4bd7-bc18-c1c8c02df88d</v>
      </c>
      <c r="C1358" t="str">
        <v>Alicia Ortiz</v>
      </c>
      <c r="D1358" t="str">
        <v>https://play-lh.googleusercontent.com/a-/ALV-UjVQuFuEEULq0ZUphQMpkGkeS38IzgwUn9BPEe5X1mrxVUPD</v>
      </c>
      <c r="E1358" t="str">
        <v>5</v>
      </c>
      <c r="F1358" t="str">
        <v>Awesome!😍</v>
      </c>
      <c r="G1358" s="4" t="str">
        <v>2022-11-29T02:04:30.166Z</v>
      </c>
      <c r="H1358" t="str">
        <v>0</v>
      </c>
      <c r="I1358" t="str">
        <v>null</v>
      </c>
      <c r="J1358" t="str">
        <v>3.30.0</v>
      </c>
      <c r="K1358" t="str">
        <v>Inter IKEA Systems B.V</v>
      </c>
      <c r="L1358" t="str">
        <v>Hej! A big thanks for your review.</v>
      </c>
      <c r="M1358" t="str">
        <v>2022-11-29T10:25:27.166Z</v>
      </c>
      <c r="P1358" t="b">
        <v>0</v>
      </c>
      <c r="Q1358" t="b">
        <v>0</v>
      </c>
      <c r="R1358" t="b">
        <v>0</v>
      </c>
    </row>
    <row r="1359" spans="1:18" x14ac:dyDescent="0.35">
      <c r="A1359" t="str">
        <v>1515</v>
      </c>
      <c r="B1359" t="str">
        <v>dd73b937-e174-4560-ae19-f494580eb6c0</v>
      </c>
      <c r="C1359" t="str">
        <v>Roman</v>
      </c>
      <c r="D1359" t="str">
        <v>https://play-lh.googleusercontent.com/a-/ALV-UjVT8mYIOUbHMjBlqYI-eLEuhX8i4zz4q2uQmMZEuaEAXhs</v>
      </c>
      <c r="E1359" t="str">
        <v>1</v>
      </c>
      <c r="F1359" t="str">
        <v>Why it's impossible to change language to English in Germany?</v>
      </c>
      <c r="G1359" s="4" t="str">
        <v>2022-11-29T00:16:51.166Z</v>
      </c>
      <c r="H1359" t="str">
        <v>0</v>
      </c>
      <c r="I1359" t="str">
        <v>null</v>
      </c>
      <c r="J1359" t="str">
        <v>3.30.0</v>
      </c>
      <c r="K1359" t="str">
        <v>Inter IKEA Systems B.V</v>
      </c>
      <c r="L1359" t="str">
        <v>Hej! We understand your frustration. Unfortunately, IKEA only supports the local language in your country. We are continuously improving the IKEA experience, and this is one of the main areas we are focusing on. / IKEA App Team</v>
      </c>
      <c r="M1359" t="str">
        <v>2022-12-02T12:21:45.166Z</v>
      </c>
      <c r="P1359" t="b">
        <v>0</v>
      </c>
      <c r="Q1359" t="b">
        <v>0</v>
      </c>
      <c r="R1359" t="b">
        <v>0</v>
      </c>
    </row>
    <row r="1360" spans="1:18" x14ac:dyDescent="0.35">
      <c r="A1360" t="str">
        <v>1516</v>
      </c>
      <c r="B1360" t="str">
        <v>0d95bf5a-5d2e-47f6-853f-5577bf04e278</v>
      </c>
      <c r="C1360" t="str">
        <v>MARCY SMITH</v>
      </c>
      <c r="D1360" t="str">
        <v>https://play-lh.googleusercontent.com/a-/ALV-UjVBof5qytU2HkyOx3jdadpfrP2IhE4UwSc2RXggXP3Fuw</v>
      </c>
      <c r="E1360" t="str">
        <v>5</v>
      </c>
      <c r="F1360" t="str">
        <v>I love making my wish list on the app and checking to see what items are available!</v>
      </c>
      <c r="G1360" s="4" t="str">
        <v>2022-11-28T21:32:46.166Z</v>
      </c>
      <c r="H1360" t="str">
        <v>0</v>
      </c>
      <c r="I1360" t="str">
        <v>null</v>
      </c>
      <c r="J1360" t="str">
        <v>3.30.0</v>
      </c>
      <c r="K1360" t="str">
        <v>Inter IKEA Systems B.V</v>
      </c>
      <c r="L1360" t="str">
        <v>Hej! Thanks for your review. Happy to hear you like it.</v>
      </c>
      <c r="M1360" t="str">
        <v>2022-11-29T06:25:16.166Z</v>
      </c>
      <c r="P1360" t="b">
        <v>0</v>
      </c>
      <c r="Q1360" t="b">
        <v>0</v>
      </c>
      <c r="R1360" t="b">
        <v>0</v>
      </c>
    </row>
    <row r="1361" spans="1:18" x14ac:dyDescent="0.35">
      <c r="A1361" t="str">
        <v>1517</v>
      </c>
      <c r="B1361" t="str">
        <v>1c6b8b5e-53b9-47a9-920f-2c314e73f6ce</v>
      </c>
      <c r="C1361" t="str">
        <v>Mircea Vasile</v>
      </c>
      <c r="D1361" t="str">
        <v>https://play-lh.googleusercontent.com/a-/ALV-UjXP1XR2mtRZVzj0ggwCA7XqwNeqR78NEWFHJ9mofFu57Q</v>
      </c>
      <c r="E1361" t="str">
        <v>5</v>
      </c>
      <c r="F1361" t="str">
        <v>Good. Useful app.</v>
      </c>
      <c r="G1361" s="4" t="str">
        <v>2022-11-28T16:35:03.166Z</v>
      </c>
      <c r="H1361" t="str">
        <v>0</v>
      </c>
      <c r="I1361" t="str">
        <v>null</v>
      </c>
      <c r="J1361" t="str">
        <v>3.30.0</v>
      </c>
      <c r="K1361" t="str">
        <v>Inter IKEA Systems B.V</v>
      </c>
      <c r="L1361" t="str">
        <v>Hej! A big thanks for your comment.</v>
      </c>
      <c r="M1361" t="str">
        <v>2022-11-29T01:25:47.166Z</v>
      </c>
      <c r="P1361" t="b">
        <v>0</v>
      </c>
      <c r="Q1361" t="b">
        <v>0</v>
      </c>
      <c r="R1361" t="b">
        <v>0</v>
      </c>
    </row>
    <row r="1362" spans="1:18" x14ac:dyDescent="0.35">
      <c r="A1362" t="str">
        <v>1521</v>
      </c>
      <c r="B1362" t="str">
        <v>4004a5ee-aefa-4f77-81fc-0e5eb8e32dbe</v>
      </c>
      <c r="C1362" t="str">
        <v>Gaming With Jerrick!</v>
      </c>
      <c r="D1362" t="str">
        <v>https://play-lh.googleusercontent.com/a-/ALV-UjUov7nkwW8EbUj0loGvW69r7UBIIr7J-UHrs1f0TlNrGxrp</v>
      </c>
      <c r="E1362" t="str">
        <v>5</v>
      </c>
      <c r="F1362" t="str">
        <v>It's easy to navigate!</v>
      </c>
      <c r="G1362" s="4" t="str">
        <v>2022-11-28T15:28:25.166Z</v>
      </c>
      <c r="H1362" t="str">
        <v>0</v>
      </c>
      <c r="I1362" t="str">
        <v>null</v>
      </c>
      <c r="J1362" t="str">
        <v>3.30.0</v>
      </c>
      <c r="K1362" t="str">
        <v>Inter IKEA Systems B.V</v>
      </c>
      <c r="L1362" t="str">
        <v>Hej! A big thanks for your comment.</v>
      </c>
      <c r="M1362" t="str">
        <v>2022-11-29T00:25:31.166Z</v>
      </c>
      <c r="P1362" t="b">
        <v>0</v>
      </c>
      <c r="Q1362" t="b">
        <v>0</v>
      </c>
      <c r="R1362" t="b">
        <v>0</v>
      </c>
    </row>
    <row r="1363" spans="1:18" x14ac:dyDescent="0.35">
      <c r="A1363" t="str">
        <v>1522</v>
      </c>
      <c r="B1363" t="str">
        <v>a1a2a994-5e52-48e6-9965-b74f7024be98</v>
      </c>
      <c r="C1363" t="str">
        <v>Laura Espejo</v>
      </c>
      <c r="D1363" t="str">
        <v>https://play-lh.googleusercontent.com/a/ACg8ocJrt56K2Lqk6eUB3ESZ-HPDL1-TJKixk0TaNtMwDmFaIh8=mo</v>
      </c>
      <c r="E1363" t="str">
        <v>5</v>
      </c>
      <c r="F1363" t="str">
        <v>Great</v>
      </c>
      <c r="G1363" s="4" t="str">
        <v>2022-11-28T10:45:29.166Z</v>
      </c>
      <c r="H1363" t="str">
        <v>0</v>
      </c>
      <c r="I1363" t="str">
        <v>null</v>
      </c>
      <c r="J1363" t="str">
        <v>3.30.0</v>
      </c>
      <c r="K1363" t="str">
        <v>Inter IKEA Systems B.V</v>
      </c>
      <c r="L1363" t="str">
        <v>Hej! A big thanks for your comment.</v>
      </c>
      <c r="M1363" t="str">
        <v>2022-11-28T19:25:20.166Z</v>
      </c>
      <c r="P1363" t="b">
        <v>0</v>
      </c>
      <c r="Q1363" t="b">
        <v>0</v>
      </c>
      <c r="R1363" t="b">
        <v>0</v>
      </c>
    </row>
    <row r="1364" spans="1:18" x14ac:dyDescent="0.35">
      <c r="A1364" t="str">
        <v>1523</v>
      </c>
      <c r="B1364" t="str">
        <v>55d8a4a1-b278-4ec8-968c-fc21bae685f2</v>
      </c>
      <c r="C1364" t="str">
        <v>Rachel Shurbutt</v>
      </c>
      <c r="D1364" t="str">
        <v>https://play-lh.googleusercontent.com/a-/ALV-UjVgjyETEpRu4BjaDLLHCmT-QrG8H-BrBesre1l5-G-HcPQ</v>
      </c>
      <c r="E1364" t="str">
        <v>5</v>
      </c>
      <c r="F1364" t="str">
        <v>Great app and company! Easy to get things shipped to my house!</v>
      </c>
      <c r="G1364" s="4" t="str">
        <v>2022-11-28T00:33:39.166Z</v>
      </c>
      <c r="H1364" t="str">
        <v>0</v>
      </c>
      <c r="I1364" t="str">
        <v>null</v>
      </c>
      <c r="J1364" t="str">
        <v>3.26.0</v>
      </c>
      <c r="K1364" t="str">
        <v>Inter IKEA Systems B.V</v>
      </c>
      <c r="L1364" t="str">
        <v>Hej! A big thanks for your review.</v>
      </c>
      <c r="M1364" t="str">
        <v>2022-11-28T09:25:26.166Z</v>
      </c>
      <c r="P1364" t="b">
        <v>0</v>
      </c>
      <c r="Q1364" t="b">
        <v>0</v>
      </c>
      <c r="R1364" t="b">
        <v>0</v>
      </c>
    </row>
    <row r="1365" spans="1:18" x14ac:dyDescent="0.35">
      <c r="A1365" t="str">
        <v>1524</v>
      </c>
      <c r="B1365" t="str">
        <v>b9f6504f-def6-44a4-a900-f24e7be9d8fe</v>
      </c>
      <c r="C1365" t="str">
        <v>محمود شموط</v>
      </c>
      <c r="D1365" t="str">
        <v>https://play-lh.googleusercontent.com/a/ACg8ocIa4Thmo_b6l1sXaNURSU689AJ9wvH7fwtwhJJviKyN=mo</v>
      </c>
      <c r="E1365" t="str">
        <v>5</v>
      </c>
      <c r="F1365" t="str">
        <v>Good luck</v>
      </c>
      <c r="G1365" s="4" t="str">
        <v>2022-11-27T23:56:51.166Z</v>
      </c>
      <c r="H1365" t="str">
        <v>0</v>
      </c>
      <c r="I1365" t="str">
        <v>null</v>
      </c>
      <c r="J1365" t="str">
        <v>3.30.0</v>
      </c>
      <c r="K1365" t="str">
        <v>Inter IKEA Systems B.V</v>
      </c>
      <c r="L1365" t="str">
        <v>Hej! Thanks for your review. Happy to hear you like it.</v>
      </c>
      <c r="M1365" t="str">
        <v>2022-11-28T08:25:23.166Z</v>
      </c>
      <c r="P1365" t="b">
        <v>0</v>
      </c>
      <c r="Q1365" t="b">
        <v>0</v>
      </c>
      <c r="R1365" t="b">
        <v>0</v>
      </c>
    </row>
    <row r="1366" spans="1:18" x14ac:dyDescent="0.35">
      <c r="A1366" t="str">
        <v>1525</v>
      </c>
      <c r="B1366" t="str">
        <v>7b577de4-f71e-4594-b679-1712bf24b81a</v>
      </c>
      <c r="C1366" t="str">
        <v>Anamas Distributors</v>
      </c>
      <c r="D1366" t="str">
        <v>https://play-lh.googleusercontent.com/a-/ALV-UjUsp4WwAljb9DnRP3k6YmPzsiQxsfuMCkFl9BY9GLMbmy4</v>
      </c>
      <c r="E1366" t="str">
        <v>5</v>
      </c>
      <c r="F1366" t="str">
        <v>Easy and stress less</v>
      </c>
      <c r="G1366" s="4" t="str">
        <v>2022-11-27T22:33:24.166Z</v>
      </c>
      <c r="H1366" t="str">
        <v>0</v>
      </c>
      <c r="I1366" t="str">
        <v>null</v>
      </c>
      <c r="J1366" t="str">
        <v>3.30.0</v>
      </c>
      <c r="K1366" t="str">
        <v>Inter IKEA Systems B.V</v>
      </c>
      <c r="L1366" t="str">
        <v>Hej! Thank you so much.</v>
      </c>
      <c r="M1366" t="str">
        <v>2022-11-28T07:25:27.166Z</v>
      </c>
      <c r="P1366" t="b">
        <v>0</v>
      </c>
      <c r="Q1366" t="b">
        <v>0</v>
      </c>
      <c r="R1366" t="b">
        <v>0</v>
      </c>
    </row>
    <row r="1367" spans="1:18" x14ac:dyDescent="0.35">
      <c r="A1367" t="str">
        <v>1526</v>
      </c>
      <c r="B1367" t="str">
        <v>9cd3194c-7fba-4713-a33a-b3ef369a46b1</v>
      </c>
      <c r="C1367" t="str">
        <v>Ksena</v>
      </c>
      <c r="D1367" t="str">
        <v>https://play-lh.googleusercontent.com/a-/ALV-UjVWCKnUmo2owu6qdKm5eHrSC0yQqmlurpk4YXh_Fa67Q3M</v>
      </c>
      <c r="E1367" t="str">
        <v>3</v>
      </c>
      <c r="F1367" t="str">
        <v>It would be great to have possibility to choose the language not only country. If you are abroad and don't speak the language you still need to use the website.</v>
      </c>
      <c r="G1367" s="4" t="str">
        <v>2022-11-27T20:09:58.166Z</v>
      </c>
      <c r="H1367" t="str">
        <v>0</v>
      </c>
      <c r="I1367" t="str">
        <v>null</v>
      </c>
      <c r="J1367" t="str">
        <v>3.30.0</v>
      </c>
      <c r="K1367" t="str">
        <v>null</v>
      </c>
      <c r="L1367" t="str">
        <v>null</v>
      </c>
      <c r="M1367" t="str">
        <v>null</v>
      </c>
      <c r="P1367" t="b">
        <v>0</v>
      </c>
      <c r="Q1367" t="b">
        <v>0</v>
      </c>
      <c r="R1367" t="b">
        <v>0</v>
      </c>
    </row>
    <row r="1368" spans="1:18" x14ac:dyDescent="0.35">
      <c r="A1368" t="str">
        <v>1527</v>
      </c>
      <c r="B1368" t="str">
        <v>8313723e-fd21-4761-a44f-08c7a83a3bb2</v>
      </c>
      <c r="C1368" t="str">
        <v>RM Jaguey</v>
      </c>
      <c r="D1368" t="str">
        <v>https://play-lh.googleusercontent.com/a-/ALV-UjUKNNyTO28lSSbbNeioSDhMZOV6A8AWUOSdwIb8Sx9io5c</v>
      </c>
      <c r="E1368" t="str">
        <v>5</v>
      </c>
      <c r="F1368" t="str">
        <v>Awesome and practical furniture</v>
      </c>
      <c r="G1368" s="4" t="str">
        <v>2022-11-27T15:38:51.166Z</v>
      </c>
      <c r="H1368" t="str">
        <v>0</v>
      </c>
      <c r="I1368" t="str">
        <v>null</v>
      </c>
      <c r="J1368" t="str">
        <v>3.30.0</v>
      </c>
      <c r="K1368" t="str">
        <v>Inter IKEA Systems B.V</v>
      </c>
      <c r="L1368" t="str">
        <v>Hej! Thanks for your positive review.</v>
      </c>
      <c r="M1368" t="str">
        <v>2022-11-28T00:25:43.166Z</v>
      </c>
      <c r="P1368" t="b">
        <v>0</v>
      </c>
      <c r="Q1368" t="b">
        <v>0</v>
      </c>
      <c r="R1368" t="b">
        <v>0</v>
      </c>
    </row>
    <row r="1369" spans="1:18" x14ac:dyDescent="0.35">
      <c r="A1369" t="str">
        <v>1528</v>
      </c>
      <c r="B1369" t="str">
        <v>43c5d70f-5d0e-4745-8edf-9368dfe1b396</v>
      </c>
      <c r="C1369" t="str">
        <v>Eileen Jepson</v>
      </c>
      <c r="D1369" t="str">
        <v>https://play-lh.googleusercontent.com/a-/ALV-UjXD7dqwyectZVdkddlfnoGtXLWSBzW5MsjYlo0iijjKEeQ</v>
      </c>
      <c r="E1369" t="str">
        <v>5</v>
      </c>
      <c r="F1369" t="str">
        <v>Easy as pie 🥧 😋</v>
      </c>
      <c r="G1369" s="4" t="str">
        <v>2022-11-27T14:28:15.166Z</v>
      </c>
      <c r="H1369" t="str">
        <v>0</v>
      </c>
      <c r="I1369" t="str">
        <v>null</v>
      </c>
      <c r="J1369" t="str">
        <v>3.30.0</v>
      </c>
      <c r="K1369" t="str">
        <v>Inter IKEA Systems B.V</v>
      </c>
      <c r="L1369" t="str">
        <v>Hej! A big thanks for your comment.</v>
      </c>
      <c r="M1369" t="str">
        <v>2022-11-27T23:25:55.166Z</v>
      </c>
      <c r="P1369" t="b">
        <v>0</v>
      </c>
      <c r="Q1369" t="b">
        <v>0</v>
      </c>
      <c r="R1369" t="b">
        <v>0</v>
      </c>
    </row>
    <row r="1370" spans="1:18" x14ac:dyDescent="0.35">
      <c r="A1370" t="str">
        <v>1529</v>
      </c>
      <c r="B1370" t="str">
        <v>8a034622-1ed3-4471-9c30-de8f9bcd6920</v>
      </c>
      <c r="C1370" t="str">
        <v>Eric Holmes</v>
      </c>
      <c r="D1370" t="str">
        <v>https://play-lh.googleusercontent.com/a-/ALV-UjVK1oIgTX5vhqzIYQGdVzzDaiFdXZmg-Y7dxNOfQZekkag</v>
      </c>
      <c r="E1370" t="str">
        <v>3</v>
      </c>
      <c r="F1370" t="str">
        <v>You can't supply the Ikea family discount to your order.</v>
      </c>
      <c r="G1370" s="4" t="str">
        <v>2022-11-27T12:53:14.166Z</v>
      </c>
      <c r="H1370" t="str">
        <v>1</v>
      </c>
      <c r="I1370" t="str">
        <v>null</v>
      </c>
      <c r="J1370" t="str">
        <v>3.30.0</v>
      </c>
      <c r="K1370" t="str">
        <v>null</v>
      </c>
      <c r="L1370" t="str">
        <v>null</v>
      </c>
      <c r="M1370" t="str">
        <v>null</v>
      </c>
      <c r="P1370" t="b">
        <v>0</v>
      </c>
      <c r="Q1370" t="b">
        <v>0</v>
      </c>
      <c r="R1370" t="b">
        <v>0</v>
      </c>
    </row>
    <row r="1371" spans="1:18" x14ac:dyDescent="0.35">
      <c r="A1371" t="str">
        <v>1530</v>
      </c>
      <c r="B1371" t="str">
        <v>764461f5-5b13-427d-9f12-c503809ee31c</v>
      </c>
      <c r="C1371" t="str">
        <v>Filipa Sousa (Varnished Nails)</v>
      </c>
      <c r="D1371" t="str">
        <v>https://play-lh.googleusercontent.com/a-/ALV-UjWgU6O07XH_3p801Gij8sNq9_6GVXgTKjSMUa4H2ihiLHc</v>
      </c>
      <c r="E1371" t="str">
        <v>1</v>
      </c>
      <c r="F1371" t="str">
        <v>Can't select store, search misbehaves constantly. Just buggy AF tbh.</v>
      </c>
      <c r="G1371" s="4" t="str">
        <v>2022-11-26T22:33:55.166Z</v>
      </c>
      <c r="H1371" t="str">
        <v>0</v>
      </c>
      <c r="I1371" t="str">
        <v>null</v>
      </c>
      <c r="J1371" t="str">
        <v>null</v>
      </c>
      <c r="K1371" t="str">
        <v>null</v>
      </c>
      <c r="L1371" t="str">
        <v>null</v>
      </c>
      <c r="M1371" t="str">
        <v>null</v>
      </c>
      <c r="P1371" t="b">
        <v>0</v>
      </c>
      <c r="Q1371" t="b">
        <v>0</v>
      </c>
      <c r="R1371" t="b">
        <v>0</v>
      </c>
    </row>
    <row r="1372" spans="1:18" x14ac:dyDescent="0.35">
      <c r="A1372" t="str">
        <v>1531</v>
      </c>
      <c r="B1372" t="str">
        <v>5aae2ad0-5658-4250-a755-cd6e83c688e4</v>
      </c>
      <c r="C1372" t="str">
        <v>Sheila Bailey</v>
      </c>
      <c r="D1372" t="str">
        <v>https://play-lh.googleusercontent.com/a/ACg8ocLftDrr9YxQ6N0CGlHJ87eJAfWU4flTqQ8Y_eQRvoeo=mo</v>
      </c>
      <c r="E1372" t="str">
        <v>5</v>
      </c>
      <c r="F1372" t="str">
        <v>Inexpensive furniture and bedding , household goods highly recommend</v>
      </c>
      <c r="G1372" s="4" t="str">
        <v>2022-11-26T22:30:45.166Z</v>
      </c>
      <c r="H1372" t="str">
        <v>0</v>
      </c>
      <c r="I1372" t="str">
        <v>null</v>
      </c>
      <c r="J1372" t="str">
        <v>3.30.0</v>
      </c>
      <c r="K1372" t="str">
        <v>Inter IKEA Systems B.V</v>
      </c>
      <c r="L1372" t="str">
        <v>Hej! A big thanks for your comment.</v>
      </c>
      <c r="M1372" t="str">
        <v>2022-11-27T07:25:37.166Z</v>
      </c>
      <c r="P1372" t="b">
        <v>0</v>
      </c>
      <c r="Q1372" t="b">
        <v>0</v>
      </c>
      <c r="R1372" t="b">
        <v>0</v>
      </c>
    </row>
    <row r="1373" spans="1:18" x14ac:dyDescent="0.35">
      <c r="A1373" t="str">
        <v>1532</v>
      </c>
      <c r="B1373" t="str">
        <v>681e9b0b-93f6-4716-b734-c1ec1e6098ee</v>
      </c>
      <c r="C1373" t="str">
        <v>Jermaine Race</v>
      </c>
      <c r="D1373" t="str">
        <v>https://play-lh.googleusercontent.com/a-/ALV-UjUMvpI8Es9s70MK16OCkB1Oj2_ifqu_P37I0B7cpUaiew</v>
      </c>
      <c r="E1373" t="str">
        <v>5</v>
      </c>
      <c r="F1373" t="str">
        <v>Works great!</v>
      </c>
      <c r="G1373" s="4" t="str">
        <v>2022-11-26T21:10:15.166Z</v>
      </c>
      <c r="H1373" t="str">
        <v>0</v>
      </c>
      <c r="I1373" t="str">
        <v>null</v>
      </c>
      <c r="J1373" t="str">
        <v>3.30.0</v>
      </c>
      <c r="K1373" t="str">
        <v>Inter IKEA Systems B.V</v>
      </c>
      <c r="L1373" t="str">
        <v>Hej! Thanks for your positive review. Glad to hear you like it.</v>
      </c>
      <c r="M1373" t="str">
        <v>2022-11-27T05:25:27.166Z</v>
      </c>
      <c r="P1373" t="b">
        <v>0</v>
      </c>
      <c r="Q1373" t="b">
        <v>0</v>
      </c>
      <c r="R1373" t="b">
        <v>0</v>
      </c>
    </row>
    <row r="1374" spans="1:18" x14ac:dyDescent="0.35">
      <c r="A1374" t="str">
        <v>1533</v>
      </c>
      <c r="B1374" t="str">
        <v>650905b1-1049-449f-b57d-6dfd891a3f62</v>
      </c>
      <c r="C1374" t="str">
        <v>Helen Grace</v>
      </c>
      <c r="D1374" t="str">
        <v>https://play-lh.googleusercontent.com/a-/ALV-UjVByHRsJjjC8yEYRryaGsdSkcYmcnfuvrOQkMzXQD8g8JK9</v>
      </c>
      <c r="E1374" t="str">
        <v>5</v>
      </c>
      <c r="F1374" t="str">
        <v>Fast and easy transaction, love it!</v>
      </c>
      <c r="G1374" s="4" t="str">
        <v>2022-11-26T20:10:31.166Z</v>
      </c>
      <c r="H1374" t="str">
        <v>0</v>
      </c>
      <c r="I1374" t="str">
        <v>null</v>
      </c>
      <c r="J1374" t="str">
        <v>3.30.0</v>
      </c>
      <c r="K1374" t="str">
        <v>Inter IKEA Systems B.V</v>
      </c>
      <c r="L1374" t="str">
        <v>Hej! That’s great to hear. Thanks for your review.</v>
      </c>
      <c r="M1374" t="str">
        <v>2022-11-27T04:25:24.166Z</v>
      </c>
      <c r="P1374" t="b">
        <v>0</v>
      </c>
      <c r="Q1374" t="b">
        <v>0</v>
      </c>
      <c r="R1374" t="b">
        <v>0</v>
      </c>
    </row>
    <row r="1375" spans="1:18" x14ac:dyDescent="0.35">
      <c r="A1375" t="str">
        <v>1534</v>
      </c>
      <c r="B1375" t="str">
        <v>9a7f301c-6613-4710-93c1-398295345453</v>
      </c>
      <c r="C1375" t="str">
        <v>rilind makolli</v>
      </c>
      <c r="D1375" t="str">
        <v>https://play-lh.googleusercontent.com/a/ACg8ocLTNIrnbblAxK7eeH2v5R9hybuQH8vTjKlLWVirVzSO1w=mo</v>
      </c>
      <c r="E1375" t="str">
        <v>5</v>
      </c>
      <c r="F1375" t="str">
        <v>👍🏻</v>
      </c>
      <c r="G1375" s="4" t="str">
        <v>2022-11-26T20:06:22.166Z</v>
      </c>
      <c r="H1375" t="str">
        <v>0</v>
      </c>
      <c r="I1375" t="str">
        <v>null</v>
      </c>
      <c r="J1375" t="str">
        <v>3.30.0</v>
      </c>
      <c r="K1375" t="str">
        <v>Inter IKEA Systems B.V</v>
      </c>
      <c r="L1375" t="str">
        <v>Hej! Thanks for your review. Happy to hear you like it.</v>
      </c>
      <c r="M1375" t="str">
        <v>2022-11-27T04:25:28.166Z</v>
      </c>
      <c r="P1375" t="b">
        <v>0</v>
      </c>
      <c r="Q1375" t="b">
        <v>0</v>
      </c>
      <c r="R1375" t="b">
        <v>0</v>
      </c>
    </row>
    <row r="1376" spans="1:18" x14ac:dyDescent="0.35">
      <c r="A1376" t="str">
        <v>1535</v>
      </c>
      <c r="B1376" t="str">
        <v>1342563f-8335-411b-afb7-9aa614544c40</v>
      </c>
      <c r="C1376" t="str">
        <v>Kristine Gail Robertson</v>
      </c>
      <c r="D1376" t="str">
        <v>https://play-lh.googleusercontent.com/a-/ALV-UjUjmdMFhtGRxHOx5w3Ri_J3LoBoxjd6IXOwKw49FR1pxg</v>
      </c>
      <c r="E1376" t="str">
        <v>5</v>
      </c>
      <c r="F1376" t="str">
        <v>Easy</v>
      </c>
      <c r="G1376" s="4" t="str">
        <v>2022-11-26T18:41:00.166Z</v>
      </c>
      <c r="H1376" t="str">
        <v>0</v>
      </c>
      <c r="I1376" t="str">
        <v>null</v>
      </c>
      <c r="J1376" t="str">
        <v>3.30.0</v>
      </c>
      <c r="K1376" t="str">
        <v>Inter IKEA Systems B.V</v>
      </c>
      <c r="L1376" t="str">
        <v>Hej! Thanks for your positive review. Glad to hear you like it.</v>
      </c>
      <c r="M1376" t="str">
        <v>2022-11-27T03:25:21.166Z</v>
      </c>
      <c r="P1376" t="b">
        <v>0</v>
      </c>
      <c r="Q1376" t="b">
        <v>0</v>
      </c>
      <c r="R1376" t="b">
        <v>0</v>
      </c>
    </row>
    <row r="1377" spans="1:18" x14ac:dyDescent="0.35">
      <c r="A1377" t="str">
        <v>1536</v>
      </c>
      <c r="B1377" t="str">
        <v>0265bce4-9252-4d7a-8c9c-13b24e876da2</v>
      </c>
      <c r="C1377" t="str">
        <v>jashin jayson</v>
      </c>
      <c r="D1377" t="str">
        <v>https://play-lh.googleusercontent.com/a-/ALV-UjVhXmVurgrga_CBHL6y8RzT_wyXbuglbD2Z2ZJxciWqVlM</v>
      </c>
      <c r="E1377" t="str">
        <v>1</v>
      </c>
      <c r="F1377" t="str">
        <v>After installing its not able to select the region.. its showing loading continously.. tried in multiple mobiles and same error</v>
      </c>
      <c r="G1377" s="4" t="str">
        <v>2022-11-26T18:39:17.166Z</v>
      </c>
      <c r="H1377" t="str">
        <v>0</v>
      </c>
      <c r="I1377" t="str">
        <v>null</v>
      </c>
      <c r="J1377" t="str">
        <v>3.30.0</v>
      </c>
      <c r="K1377" t="str">
        <v>null</v>
      </c>
      <c r="L1377" t="str">
        <v>null</v>
      </c>
      <c r="M1377" t="str">
        <v>null</v>
      </c>
      <c r="P1377" t="b">
        <v>0</v>
      </c>
      <c r="Q1377" t="b">
        <v>0</v>
      </c>
      <c r="R1377" t="b">
        <v>0</v>
      </c>
    </row>
    <row r="1378" spans="1:18" x14ac:dyDescent="0.35">
      <c r="A1378" t="str">
        <v>1537</v>
      </c>
      <c r="B1378" t="str">
        <v>2baa0a6a-96ce-4c1e-ade9-f5b586277705</v>
      </c>
      <c r="C1378" t="str">
        <v>Sophie Allen</v>
      </c>
      <c r="D1378" t="str">
        <v>https://play-lh.googleusercontent.com/a-/ALV-UjUMN01fsZ5aoWaBTWtjEZPCMcLEOmnOx_uTuTZMQx-Zol4c</v>
      </c>
      <c r="E1378" t="str">
        <v>5</v>
      </c>
      <c r="F1378" t="str">
        <v>Easy to navigate</v>
      </c>
      <c r="G1378" s="4" t="str">
        <v>2022-11-26T16:31:49.166Z</v>
      </c>
      <c r="H1378" t="str">
        <v>0</v>
      </c>
      <c r="I1378" t="str">
        <v>null</v>
      </c>
      <c r="J1378" t="str">
        <v>3.30.0</v>
      </c>
      <c r="K1378" t="str">
        <v>Inter IKEA Systems B.V</v>
      </c>
      <c r="L1378" t="str">
        <v>Hej! Thanks for your comment. Happy to hear you like it.</v>
      </c>
      <c r="M1378" t="str">
        <v>2022-11-27T01:25:31.166Z</v>
      </c>
      <c r="P1378" t="b">
        <v>0</v>
      </c>
      <c r="Q1378" t="b">
        <v>0</v>
      </c>
      <c r="R1378" t="b">
        <v>0</v>
      </c>
    </row>
    <row r="1379" spans="1:18" x14ac:dyDescent="0.35">
      <c r="A1379" t="str">
        <v>1538</v>
      </c>
      <c r="B1379" t="str">
        <v>93bf1cf1-1c1f-4ab0-8b2e-9dbe93fdd6c6</v>
      </c>
      <c r="C1379" t="str">
        <v>Christine Nelson</v>
      </c>
      <c r="D1379" t="str">
        <v>https://play-lh.googleusercontent.com/a-/ALV-UjX3rC50Jeg7rm-B7fq10a_Mcvoj9e2nsj_EFWNs8hkQbw</v>
      </c>
      <c r="E1379" t="str">
        <v>5</v>
      </c>
      <c r="F1379" t="str">
        <v>Very good Easy for me to see what I want measure and then order</v>
      </c>
      <c r="G1379" s="4" t="str">
        <v>2022-11-26T16:21:02.166Z</v>
      </c>
      <c r="H1379" t="str">
        <v>0</v>
      </c>
      <c r="I1379" t="str">
        <v>null</v>
      </c>
      <c r="J1379" t="str">
        <v>3.30.0</v>
      </c>
      <c r="K1379" t="str">
        <v>Inter IKEA Systems B.V</v>
      </c>
      <c r="L1379" t="str">
        <v>Hej! Thank you so much.</v>
      </c>
      <c r="M1379" t="str">
        <v>2022-11-27T00:25:15.166Z</v>
      </c>
      <c r="P1379" t="b">
        <v>0</v>
      </c>
      <c r="Q1379" t="b">
        <v>0</v>
      </c>
      <c r="R1379" t="b">
        <v>0</v>
      </c>
    </row>
    <row r="1380" spans="1:18" x14ac:dyDescent="0.35">
      <c r="A1380" t="str">
        <v>1539</v>
      </c>
      <c r="B1380" t="str">
        <v>3a4f1f90-290b-4602-a74a-cad257376a6b</v>
      </c>
      <c r="C1380" t="str">
        <v>David Richards</v>
      </c>
      <c r="D1380" t="str">
        <v>https://play-lh.googleusercontent.com/a-/ALV-UjVbhNprCNzTPb-dS3q2L4d70JwvFgqvCqN6ZlsbU2A8cw</v>
      </c>
      <c r="E1380" t="str">
        <v>5</v>
      </c>
      <c r="F1380" t="str">
        <v>Excellent app and company</v>
      </c>
      <c r="G1380" s="4" t="str">
        <v>2022-11-26T16:17:56.166Z</v>
      </c>
      <c r="H1380" t="str">
        <v>0</v>
      </c>
      <c r="I1380" t="str">
        <v>null</v>
      </c>
      <c r="J1380" t="str">
        <v>3.30.0</v>
      </c>
      <c r="K1380" t="str">
        <v>Inter IKEA Systems B.V</v>
      </c>
      <c r="L1380" t="str">
        <v>Hej! Thanks for your comment. Happy to hear you like it.</v>
      </c>
      <c r="M1380" t="str">
        <v>2022-11-27T00:25:19.166Z</v>
      </c>
      <c r="P1380" t="b">
        <v>0</v>
      </c>
      <c r="Q1380" t="b">
        <v>0</v>
      </c>
      <c r="R1380" t="b">
        <v>0</v>
      </c>
    </row>
    <row r="1381" spans="1:18" x14ac:dyDescent="0.35">
      <c r="A1381" t="str">
        <v>1540</v>
      </c>
      <c r="B1381" t="str">
        <v>3fa4b1e6-b2d9-4444-bf6d-0aecdd5fbe6c</v>
      </c>
      <c r="C1381" t="str">
        <v>Dan Moore</v>
      </c>
      <c r="D1381" t="str">
        <v>https://play-lh.googleusercontent.com/a-/ALV-UjUTANBMQsmn_i90_QJHCuXptD2J1kGRRGKz1idxq8jwVVc</v>
      </c>
      <c r="E1381" t="str">
        <v>5</v>
      </c>
      <c r="F1381" t="str">
        <v>This app is layed out intuitively, simply and works quickly. A very good partner for the intuitive nature of the stores themselves.</v>
      </c>
      <c r="G1381" s="4" t="str">
        <v>2022-11-26T14:52:55.166Z</v>
      </c>
      <c r="H1381" t="str">
        <v>1</v>
      </c>
      <c r="I1381" t="str">
        <v>null</v>
      </c>
      <c r="J1381" t="str">
        <v>3.30.0</v>
      </c>
      <c r="K1381" t="str">
        <v>Inter IKEA Systems B.V</v>
      </c>
      <c r="L1381" t="str">
        <v>Hej! Thanks for saying that. It’s great to hear.</v>
      </c>
      <c r="M1381" t="str">
        <v>2022-11-26T23:25:13.166Z</v>
      </c>
      <c r="P1381" t="b">
        <v>0</v>
      </c>
      <c r="Q1381" t="b">
        <v>0</v>
      </c>
      <c r="R1381" t="b">
        <v>0</v>
      </c>
    </row>
    <row r="1382" spans="1:18" x14ac:dyDescent="0.35">
      <c r="A1382" t="str">
        <v>1541</v>
      </c>
      <c r="B1382" t="str">
        <v>07a4c70e-9722-4f4b-9452-cc9af8d692a0</v>
      </c>
      <c r="C1382" t="str">
        <v>Darlene Cole</v>
      </c>
      <c r="D1382" t="str">
        <v>https://play-lh.googleusercontent.com/a-/ALV-UjWbQiSJwD57TDGsUA0boiU0bYubBEio26hK-bdSrB6YAK8</v>
      </c>
      <c r="E1382" t="str">
        <v>5</v>
      </c>
      <c r="F1382" t="str">
        <v>Love it</v>
      </c>
      <c r="G1382" s="4" t="str">
        <v>2022-11-26T11:47:14.166Z</v>
      </c>
      <c r="H1382" t="str">
        <v>0</v>
      </c>
      <c r="I1382" t="str">
        <v>null</v>
      </c>
      <c r="J1382" t="str">
        <v>3.30.0</v>
      </c>
      <c r="K1382" t="str">
        <v>Inter IKEA Systems B.V</v>
      </c>
      <c r="L1382" t="str">
        <v>Hej! Thanks for your positive comment. Glad you like it.</v>
      </c>
      <c r="M1382" t="str">
        <v>2022-11-26T20:25:44.166Z</v>
      </c>
      <c r="P1382" t="b">
        <v>0</v>
      </c>
      <c r="Q1382" t="b">
        <v>0</v>
      </c>
      <c r="R1382" t="b">
        <v>0</v>
      </c>
    </row>
    <row r="1383" spans="1:18" x14ac:dyDescent="0.35">
      <c r="A1383" t="str">
        <v>1542</v>
      </c>
      <c r="B1383" t="str">
        <v>3f3dbc43-f1c8-499d-86d0-1deb173a6b6a</v>
      </c>
      <c r="C1383" t="str">
        <v>Pam King</v>
      </c>
      <c r="D1383" t="str">
        <v>https://play-lh.googleusercontent.com/a-/ALV-UjVsWpCfjVEaTSvsPE8OO7sIeBc6FgGOrAcIuvkPNZYTTJM</v>
      </c>
      <c r="E1383" t="str">
        <v>4</v>
      </c>
      <c r="F1383" t="str">
        <v>Straight forward.</v>
      </c>
      <c r="G1383" s="4" t="str">
        <v>2022-11-26T09:20:23.166Z</v>
      </c>
      <c r="H1383" t="str">
        <v>0</v>
      </c>
      <c r="I1383" t="str">
        <v>null</v>
      </c>
      <c r="J1383" t="str">
        <v>3.30.0</v>
      </c>
      <c r="K1383" t="str">
        <v>Inter IKEA Systems B.V</v>
      </c>
      <c r="L1383" t="str">
        <v>Hej! Thanks for your positive review. Glad to hear you like it.</v>
      </c>
      <c r="M1383" t="str">
        <v>2022-11-26T17:25:30.166Z</v>
      </c>
      <c r="P1383" t="b">
        <v>0</v>
      </c>
      <c r="Q1383" t="b">
        <v>0</v>
      </c>
      <c r="R1383" t="b">
        <v>0</v>
      </c>
    </row>
    <row r="1384" spans="1:18" x14ac:dyDescent="0.35">
      <c r="A1384" t="str">
        <v>1543</v>
      </c>
      <c r="B1384" t="str">
        <v>3fe33e42-40aa-464e-b0ab-ab2421f7c406</v>
      </c>
      <c r="C1384" t="str">
        <v>JB Cameron</v>
      </c>
      <c r="D1384" t="str">
        <v>https://play-lh.googleusercontent.com/a/ACg8ocJ-B5_9Zdt18kY72Oh0-Ih6i98xq-EVQsqABSeIVRBb=mo</v>
      </c>
      <c r="E1384" t="str">
        <v>5</v>
      </c>
      <c r="F1384" t="str">
        <v>Always a pleasure</v>
      </c>
      <c r="G1384" s="4" t="str">
        <v>2022-11-26T08:54:25.166Z</v>
      </c>
      <c r="H1384" t="str">
        <v>0</v>
      </c>
      <c r="I1384" t="str">
        <v>null</v>
      </c>
      <c r="J1384" t="str">
        <v>3.30.0</v>
      </c>
      <c r="K1384" t="str">
        <v>Inter IKEA Systems B.V</v>
      </c>
      <c r="L1384" t="str">
        <v>Hej! A big thanks for your review.</v>
      </c>
      <c r="M1384" t="str">
        <v>2022-11-26T17:25:39.166Z</v>
      </c>
      <c r="P1384" t="b">
        <v>0</v>
      </c>
      <c r="Q1384" t="b">
        <v>0</v>
      </c>
      <c r="R1384" t="b">
        <v>0</v>
      </c>
    </row>
    <row r="1385" spans="1:18" x14ac:dyDescent="0.35">
      <c r="A1385" t="str">
        <v>1544</v>
      </c>
      <c r="B1385" t="str">
        <v>ab38b53c-6126-489e-ad48-597f1b7ac20e</v>
      </c>
      <c r="C1385" t="str">
        <v>Sharon Jiggins</v>
      </c>
      <c r="D1385" t="str">
        <v>https://play-lh.googleusercontent.com/a/ACg8ocLulRVMbZtXQSNuITmECwjQPskiNEgKf2wux6-RvPUZ=mo</v>
      </c>
      <c r="E1385" t="str">
        <v>4</v>
      </c>
      <c r="F1385" t="str">
        <v>Easy to use if you know what you are looking for</v>
      </c>
      <c r="G1385" s="4" t="str">
        <v>2022-11-26T08:33:10.166Z</v>
      </c>
      <c r="H1385" t="str">
        <v>0</v>
      </c>
      <c r="I1385" t="str">
        <v>null</v>
      </c>
      <c r="J1385" t="str">
        <v>3.30.0</v>
      </c>
      <c r="K1385" t="str">
        <v>Inter IKEA Systems B.V</v>
      </c>
      <c r="L1385" t="str">
        <v>Hej! A big thanks for your review.</v>
      </c>
      <c r="M1385" t="str">
        <v>2022-11-26T17:25:44.166Z</v>
      </c>
      <c r="P1385" t="b">
        <v>0</v>
      </c>
      <c r="Q1385" t="b">
        <v>0</v>
      </c>
      <c r="R1385" t="b">
        <v>0</v>
      </c>
    </row>
    <row r="1386" spans="1:18" x14ac:dyDescent="0.35">
      <c r="A1386" t="str">
        <v>1545</v>
      </c>
      <c r="B1386" t="str">
        <v>ff878f27-6c25-4886-8d9d-f75b40f9bdc8</v>
      </c>
      <c r="C1386" t="str">
        <v>Jennifer Booth</v>
      </c>
      <c r="D1386" t="str">
        <v>https://play-lh.googleusercontent.com/a/ACg8ocI6YnlxXfXGjy1qp2Xr8J0xqS6yKNZT1J4y_0tcKakV=mo</v>
      </c>
      <c r="E1386" t="str">
        <v>5</v>
      </c>
      <c r="F1386" t="str">
        <v>I love Ikea. They have the best organization systems for homes and businesses.</v>
      </c>
      <c r="G1386" s="4" t="str">
        <v>2022-11-26T06:04:35.166Z</v>
      </c>
      <c r="H1386" t="str">
        <v>0</v>
      </c>
      <c r="I1386" t="str">
        <v>null</v>
      </c>
      <c r="J1386" t="str">
        <v>3.29.0</v>
      </c>
      <c r="K1386" t="str">
        <v>Inter IKEA Systems B.V</v>
      </c>
      <c r="L1386" t="str">
        <v>Hej! Thanks for your positive comment.</v>
      </c>
      <c r="M1386" t="str">
        <v>2022-11-26T14:25:23.166Z</v>
      </c>
      <c r="P1386" t="b">
        <v>0</v>
      </c>
      <c r="Q1386" t="b">
        <v>0</v>
      </c>
      <c r="R1386" t="b">
        <v>0</v>
      </c>
    </row>
    <row r="1387" spans="1:18" x14ac:dyDescent="0.35">
      <c r="A1387" t="str">
        <v>1546</v>
      </c>
      <c r="B1387" t="str">
        <v>282bc0a8-4c8b-4dfa-968b-3ef68dce769b</v>
      </c>
      <c r="C1387" t="str">
        <v>Liz Horton</v>
      </c>
      <c r="D1387" t="str">
        <v>https://play-lh.googleusercontent.com/a-/ALV-UjUr4JUgHKMBRT_JseviDmwMp_sxBl3a3N6OOM1dUNvojuNL</v>
      </c>
      <c r="E1387" t="str">
        <v>1</v>
      </c>
      <c r="F1387" t="str">
        <v>The app does not allow to exclude items not available. The closet systems are listed as not in stock anywhere and not able to ship to my zip.</v>
      </c>
      <c r="G1387" s="4" t="str">
        <v>2022-11-26T03:38:05.166Z</v>
      </c>
      <c r="H1387" t="str">
        <v>1</v>
      </c>
      <c r="I1387" t="str">
        <v>null</v>
      </c>
      <c r="J1387" t="str">
        <v>3.30.0</v>
      </c>
      <c r="K1387" t="str">
        <v>Inter IKEA Systems B.V</v>
      </c>
      <c r="L1387" t="str">
        <v>Hej! We are really sorry for your bad experience. This is a known issue and we are working to resolve this. /IKEA App team</v>
      </c>
      <c r="M1387" t="str">
        <v>2022-12-02T12:33:00.166Z</v>
      </c>
      <c r="P1387" t="b">
        <v>0</v>
      </c>
      <c r="Q1387" t="b">
        <v>0</v>
      </c>
      <c r="R1387" t="b">
        <v>0</v>
      </c>
    </row>
    <row r="1388" spans="1:18" x14ac:dyDescent="0.35">
      <c r="A1388" t="str">
        <v>1547</v>
      </c>
      <c r="B1388" t="str">
        <v>a4092eec-c717-4a17-9276-d3d6e5f69250</v>
      </c>
      <c r="C1388" t="str">
        <v>Sandeep Nalam</v>
      </c>
      <c r="D1388" t="str">
        <v>https://play-lh.googleusercontent.com/a-/ALV-UjXDp-ZFfriAX8qnrgLMncZxxASMfajeFN-yiDXGIi8FDO8</v>
      </c>
      <c r="E1388" t="str">
        <v>5</v>
      </c>
      <c r="F1388" t="str">
        <v>Nice affordable collection</v>
      </c>
      <c r="G1388" s="4" t="str">
        <v>2022-11-26T02:05:02.166Z</v>
      </c>
      <c r="H1388" t="str">
        <v>0</v>
      </c>
      <c r="I1388" t="str">
        <v>null</v>
      </c>
      <c r="J1388" t="str">
        <v>3.30.0</v>
      </c>
      <c r="K1388" t="str">
        <v>Inter IKEA Systems B.V</v>
      </c>
      <c r="L1388" t="str">
        <v>Hej! A big thanks for your review.</v>
      </c>
      <c r="M1388" t="str">
        <v>2022-11-26T10:25:12.166Z</v>
      </c>
      <c r="P1388" t="b">
        <v>0</v>
      </c>
      <c r="Q1388" t="b">
        <v>0</v>
      </c>
      <c r="R1388" t="b">
        <v>0</v>
      </c>
    </row>
    <row r="1389" spans="1:18" x14ac:dyDescent="0.35">
      <c r="A1389" t="str">
        <v>1548</v>
      </c>
      <c r="B1389" t="str">
        <v>6472c823-8098-4713-84e3-2bb26a7d821a</v>
      </c>
      <c r="C1389" t="str">
        <v>YEETUS YEETUS COMMIT SELF DELETUS</v>
      </c>
      <c r="D1389" t="str">
        <v>https://play-lh.googleusercontent.com/a-/ALV-UjVsBoWT71iEwZGxPc67ASyzsJUDor3Y0FmFVB-NaEXni6k</v>
      </c>
      <c r="E1389" t="str">
        <v>5</v>
      </c>
      <c r="F1389" t="str">
        <v>Easy to use wonderful products</v>
      </c>
      <c r="G1389" s="4" t="str">
        <v>2022-11-26T00:02:04.166Z</v>
      </c>
      <c r="H1389" t="str">
        <v>0</v>
      </c>
      <c r="I1389" t="str">
        <v>null</v>
      </c>
      <c r="J1389" t="str">
        <v>3.30.0</v>
      </c>
      <c r="K1389" t="str">
        <v>Inter IKEA Systems B.V</v>
      </c>
      <c r="L1389" t="str">
        <v>Hej! Thanks for your positive review. Glad to hear you like it.</v>
      </c>
      <c r="M1389" t="str">
        <v>2022-11-26T08:25:38.166Z</v>
      </c>
      <c r="P1389" t="b">
        <v>0</v>
      </c>
      <c r="Q1389" t="b">
        <v>0</v>
      </c>
      <c r="R1389" t="b">
        <v>0</v>
      </c>
    </row>
    <row r="1390" spans="1:18" x14ac:dyDescent="0.35">
      <c r="A1390" t="str">
        <v>1549</v>
      </c>
      <c r="B1390" t="str">
        <v>f770dc8a-2f2f-4bfa-8c01-3de24b5ca276</v>
      </c>
      <c r="C1390" t="str">
        <v>Frederic Vinex</v>
      </c>
      <c r="D1390" t="str">
        <v>https://play-lh.googleusercontent.com/a-/ALV-UjX6YQhHgo2Zx4GAXjuGFIyc2nstYqU2MiZSC8wydFBybtr7</v>
      </c>
      <c r="E1390" t="str">
        <v>2</v>
      </c>
      <c r="F1390" t="str">
        <v>One of worst and most primitive shopping app I've ever seen. Can't even do basic tasks like checking your order status, history or even paying seamlessly (it takes to a different web page for payment like in 2008).</v>
      </c>
      <c r="G1390" s="4" t="str">
        <v>2022-11-25T17:36:45.166Z</v>
      </c>
      <c r="H1390" t="str">
        <v>2</v>
      </c>
      <c r="I1390" t="str">
        <v>null</v>
      </c>
      <c r="J1390" t="str">
        <v>3.30.0</v>
      </c>
      <c r="K1390" t="str">
        <v>Inter IKEA Systems B.V</v>
      </c>
      <c r="L1390" t="str">
        <v>Hej,\nOrder history and tracking is available under the profile. This might be a bit hidden.\nWe are always working on improving the experience with the IKEA App for our users. For this, your feedback is very valuable.\n\n/IKEA app team</v>
      </c>
      <c r="M1390" t="str">
        <v>2022-12-02T12:17:53.166Z</v>
      </c>
      <c r="P1390" t="b">
        <v>0</v>
      </c>
      <c r="Q1390" t="b">
        <v>0</v>
      </c>
      <c r="R1390" t="b">
        <v>0</v>
      </c>
    </row>
    <row r="1391" spans="1:18" x14ac:dyDescent="0.35">
      <c r="A1391" t="str">
        <v>1550</v>
      </c>
      <c r="B1391" t="str">
        <v>287445a4-b216-4def-8406-d43cd32fffa6</v>
      </c>
      <c r="C1391" t="str">
        <v>Mark Pinder</v>
      </c>
      <c r="D1391" t="str">
        <v>https://play-lh.googleusercontent.com/a/ACg8ocLnhWx2XSXWDSLqg0zNMO-MBCybAwQ0EA6_cMCa406p=mo</v>
      </c>
      <c r="E1391" t="str">
        <v>5</v>
      </c>
      <c r="F1391" t="str">
        <v>Quick and easy to use</v>
      </c>
      <c r="G1391" s="4" t="str">
        <v>2022-11-25T15:35:33.166Z</v>
      </c>
      <c r="H1391" t="str">
        <v>0</v>
      </c>
      <c r="I1391" t="str">
        <v>null</v>
      </c>
      <c r="J1391" t="str">
        <v>3.30.0</v>
      </c>
      <c r="K1391" t="str">
        <v>Inter IKEA Systems B.V</v>
      </c>
      <c r="L1391" t="str">
        <v>Hej! Thanks for your positive review. Glad to hear you like it.</v>
      </c>
      <c r="M1391" t="str">
        <v>2022-11-26T00:25:31.166Z</v>
      </c>
      <c r="P1391" t="b">
        <v>0</v>
      </c>
      <c r="Q1391" t="b">
        <v>0</v>
      </c>
      <c r="R1391" t="b">
        <v>0</v>
      </c>
    </row>
    <row r="1392" spans="1:18" x14ac:dyDescent="0.35">
      <c r="A1392" t="str">
        <v>1551</v>
      </c>
      <c r="B1392" t="str">
        <v>fa17468b-7dc8-4115-8fed-6b40409cecf0</v>
      </c>
      <c r="C1392" t="str">
        <v>Paul Ashwell</v>
      </c>
      <c r="D1392" t="str">
        <v>https://play-lh.googleusercontent.com/a/ACg8ocJ_y_RpLM_G8iC59m5OZgowJnh4Bh5Qck8BuylaPBLhkg=mo</v>
      </c>
      <c r="E1392" t="str">
        <v>5</v>
      </c>
      <c r="F1392" t="str">
        <v>Great and easy to use</v>
      </c>
      <c r="G1392" s="4" t="str">
        <v>2022-11-25T12:56:58.166Z</v>
      </c>
      <c r="H1392" t="str">
        <v>0</v>
      </c>
      <c r="I1392" t="str">
        <v>null</v>
      </c>
      <c r="J1392" t="str">
        <v>3.30.0</v>
      </c>
      <c r="K1392" t="str">
        <v>Inter IKEA Systems B.V</v>
      </c>
      <c r="L1392" t="str">
        <v>Hej! A big thanks for your comment.</v>
      </c>
      <c r="M1392" t="str">
        <v>2022-11-25T21:25:50.166Z</v>
      </c>
      <c r="P1392" t="b">
        <v>0</v>
      </c>
      <c r="Q1392" t="b">
        <v>0</v>
      </c>
      <c r="R1392" t="b">
        <v>0</v>
      </c>
    </row>
    <row r="1393" spans="1:18" x14ac:dyDescent="0.35">
      <c r="A1393" t="str">
        <v>1552</v>
      </c>
      <c r="B1393" t="str">
        <v>0705ffaa-a2d0-44d5-9ff6-bb1dd71f2830</v>
      </c>
      <c r="C1393" t="str">
        <v>Jan De Neys</v>
      </c>
      <c r="D1393" t="str">
        <v>https://play-lh.googleusercontent.com/a-/ALV-UjUh-5EY8SAcjGdHxX1J3Pb8LbGtIg6JhUmvstyVg1lDvoA</v>
      </c>
      <c r="E1393" t="str">
        <v>3</v>
      </c>
      <c r="F1393" t="str">
        <v>It is a good app, but it should have a QR option in the store.</v>
      </c>
      <c r="G1393" s="4" t="str">
        <v>2022-11-25T11:20:40.166Z</v>
      </c>
      <c r="H1393" t="str">
        <v>0</v>
      </c>
      <c r="I1393" t="str">
        <v>null</v>
      </c>
      <c r="J1393" t="str">
        <v>3.30.0</v>
      </c>
      <c r="K1393" t="str">
        <v>null</v>
      </c>
      <c r="L1393" t="str">
        <v>null</v>
      </c>
      <c r="M1393" t="str">
        <v>null</v>
      </c>
      <c r="P1393" t="b">
        <v>0</v>
      </c>
      <c r="Q1393" t="b">
        <v>0</v>
      </c>
      <c r="R1393" t="b">
        <v>0</v>
      </c>
    </row>
    <row r="1394" spans="1:18" x14ac:dyDescent="0.35">
      <c r="A1394" t="str">
        <v>1553</v>
      </c>
      <c r="B1394" t="str">
        <v>1794eb11-03f9-44b4-87f9-975370e51124</v>
      </c>
      <c r="C1394" t="str">
        <v>Dr. Shilpa Katariya</v>
      </c>
      <c r="D1394" t="str">
        <v>https://play-lh.googleusercontent.com/a/ACg8ocKUSFCXOmlVDws7Ectgy32KfoIPZ2zXNjJwqSo3KXQ-=mo</v>
      </c>
      <c r="E1394" t="str">
        <v>4</v>
      </c>
      <c r="F1394" t="str">
        <v>Good</v>
      </c>
      <c r="G1394" s="4" t="str">
        <v>2022-11-25T10:34:24.166Z</v>
      </c>
      <c r="H1394" t="str">
        <v>0</v>
      </c>
      <c r="I1394" t="str">
        <v>null</v>
      </c>
      <c r="J1394" t="str">
        <v>3.30.0</v>
      </c>
      <c r="K1394" t="str">
        <v>Inter IKEA Systems B.V</v>
      </c>
      <c r="L1394" t="str">
        <v>Hej! Thanks for your positive review.</v>
      </c>
      <c r="M1394" t="str">
        <v>2022-11-25T19:25:44.166Z</v>
      </c>
      <c r="P1394" t="b">
        <v>0</v>
      </c>
      <c r="Q1394" t="b">
        <v>0</v>
      </c>
      <c r="R1394" t="b">
        <v>0</v>
      </c>
    </row>
    <row r="1395" spans="1:18" x14ac:dyDescent="0.35">
      <c r="A1395" t="str">
        <v>1554</v>
      </c>
      <c r="B1395" t="str">
        <v>55a2cbea-2500-4015-af22-0cb317f6d443</v>
      </c>
      <c r="C1395" t="str">
        <v>Simona Hasan</v>
      </c>
      <c r="D1395" t="str">
        <v>https://play-lh.googleusercontent.com/a-/ALV-UjUjiCdyLNpjAyG9ouIeaNReShIfQN1dFEy7ZzR-fZ1Z4yw</v>
      </c>
      <c r="E1395" t="str">
        <v>5</v>
      </c>
      <c r="F1395" t="str">
        <v>Best app love it...❤️</v>
      </c>
      <c r="G1395" s="4" t="str">
        <v>2022-11-25T09:02:30.166Z</v>
      </c>
      <c r="H1395" t="str">
        <v>0</v>
      </c>
      <c r="I1395" t="str">
        <v>null</v>
      </c>
      <c r="J1395" t="str">
        <v>null</v>
      </c>
      <c r="K1395" t="str">
        <v>Inter IKEA Systems B.V</v>
      </c>
      <c r="L1395" t="str">
        <v>Hej! It’s great to hear you’re enjoying the app. Thank you!</v>
      </c>
      <c r="M1395" t="str">
        <v>2022-11-25T17:25:38.166Z</v>
      </c>
      <c r="P1395" t="b">
        <v>0</v>
      </c>
      <c r="Q1395" t="b">
        <v>0</v>
      </c>
      <c r="R1395" t="b">
        <v>0</v>
      </c>
    </row>
    <row r="1396" spans="1:18" x14ac:dyDescent="0.35">
      <c r="A1396" t="str">
        <v>1555</v>
      </c>
      <c r="B1396" t="str">
        <v>1b237184-1a44-4dc6-a826-64bf213d4ec4</v>
      </c>
      <c r="C1396" t="str">
        <v>Harish Acharya</v>
      </c>
      <c r="D1396" t="str">
        <v>https://play-lh.googleusercontent.com/a-/ALV-UjWHerOIp2c09izysXUhSfYoYuW7XRYM6J_8veK0Tw7nlM9s</v>
      </c>
      <c r="E1396" t="str">
        <v>3</v>
      </c>
      <c r="F1396" t="str">
        <v>Unable to browse by category! That's a basic requirement of any shopping app. Please enable this for a better experience.</v>
      </c>
      <c r="G1396" s="4" t="str">
        <v>2022-11-25T01:47:30.166Z</v>
      </c>
      <c r="H1396" t="str">
        <v>0</v>
      </c>
      <c r="I1396" t="str">
        <v>null</v>
      </c>
      <c r="J1396" t="str">
        <v>3.29.0</v>
      </c>
      <c r="K1396" t="str">
        <v>null</v>
      </c>
      <c r="L1396" t="str">
        <v>null</v>
      </c>
      <c r="M1396" t="str">
        <v>null</v>
      </c>
      <c r="P1396" t="b">
        <v>0</v>
      </c>
      <c r="Q1396" t="b">
        <v>0</v>
      </c>
      <c r="R1396" t="b">
        <v>0</v>
      </c>
    </row>
    <row r="1397" spans="1:18" x14ac:dyDescent="0.35">
      <c r="A1397" t="str">
        <v>1556</v>
      </c>
      <c r="B1397" t="str">
        <v>5c39d76a-2c0c-4ef0-aa94-7b542fb39473</v>
      </c>
      <c r="C1397" t="str">
        <v>Jim Heise</v>
      </c>
      <c r="D1397" t="str">
        <v>https://play-lh.googleusercontent.com/a-/ALV-UjXCrejSuz0Jju5DmRHaBdY4F_iPFoj9J3YH6DPMxlOjLvhu</v>
      </c>
      <c r="E1397" t="str">
        <v>5</v>
      </c>
      <c r="F1397" t="str">
        <v>Great way to search and save items.</v>
      </c>
      <c r="G1397" s="4" t="str">
        <v>2022-11-24T18:57:17.166Z</v>
      </c>
      <c r="H1397" t="str">
        <v>0</v>
      </c>
      <c r="I1397" t="str">
        <v>null</v>
      </c>
      <c r="J1397" t="str">
        <v>3.30.0</v>
      </c>
      <c r="K1397" t="str">
        <v>Inter IKEA Systems B.V</v>
      </c>
      <c r="L1397" t="str">
        <v>Hej! That’s great to hear. Thanks for your review.</v>
      </c>
      <c r="M1397" t="str">
        <v>2022-11-25T03:25:42.166Z</v>
      </c>
      <c r="P1397" t="b">
        <v>0</v>
      </c>
      <c r="Q1397" t="b">
        <v>0</v>
      </c>
      <c r="R1397" t="b">
        <v>0</v>
      </c>
    </row>
    <row r="1398" spans="1:18" x14ac:dyDescent="0.35">
      <c r="A1398" t="str">
        <v>1557</v>
      </c>
      <c r="B1398" t="str">
        <v>34599907-33bf-4c02-a183-e57471ff947b</v>
      </c>
      <c r="C1398" t="str">
        <v>Fiona Fullerton</v>
      </c>
      <c r="D1398" t="str">
        <v>https://play-lh.googleusercontent.com/a-/ALV-UjUlA9Vp5rD94dripEvBMjHfEVJ-vrb9yXFTGvyzOm09KA</v>
      </c>
      <c r="E1398" t="str">
        <v>5</v>
      </c>
      <c r="F1398" t="str">
        <v>Far handier than the website.</v>
      </c>
      <c r="G1398" s="4" t="str">
        <v>2022-11-24T15:02:40.166Z</v>
      </c>
      <c r="H1398" t="str">
        <v>0</v>
      </c>
      <c r="I1398" t="str">
        <v>null</v>
      </c>
      <c r="J1398" t="str">
        <v>3.30.0</v>
      </c>
      <c r="K1398" t="str">
        <v>Inter IKEA Systems B.V</v>
      </c>
      <c r="L1398" t="str">
        <v>Hej! Thanks for saying that. It’s great to hear.</v>
      </c>
      <c r="M1398" t="str">
        <v>2022-11-24T23:25:33.166Z</v>
      </c>
      <c r="P1398" t="b">
        <v>0</v>
      </c>
      <c r="Q1398" t="b">
        <v>0</v>
      </c>
      <c r="R1398" t="b">
        <v>0</v>
      </c>
    </row>
    <row r="1399" spans="1:18" x14ac:dyDescent="0.35">
      <c r="A1399" t="str">
        <v>1558</v>
      </c>
      <c r="B1399" t="str">
        <v>eae95df1-c081-45c7-a0dc-c848cf217fbe</v>
      </c>
      <c r="C1399" t="str">
        <v>Angela Callick</v>
      </c>
      <c r="D1399" t="str">
        <v>https://play-lh.googleusercontent.com/a-/ALV-UjU0EYIfJEPujXNuGNj3l9O16GFw3L6RQ3gihbSr7ckyZg</v>
      </c>
      <c r="E1399" t="str">
        <v>5</v>
      </c>
      <c r="F1399" t="str">
        <v>Easy to use</v>
      </c>
      <c r="G1399" s="4" t="str">
        <v>2022-11-24T12:29:20.166Z</v>
      </c>
      <c r="H1399" t="str">
        <v>0</v>
      </c>
      <c r="I1399" t="str">
        <v>null</v>
      </c>
      <c r="J1399" t="str">
        <v>3.30.0</v>
      </c>
      <c r="K1399" t="str">
        <v>Inter IKEA Systems B.V</v>
      </c>
      <c r="L1399" t="str">
        <v>Hej! Thanks for your comment. Happy to hear you like it.</v>
      </c>
      <c r="M1399" t="str">
        <v>2022-11-24T21:25:26.166Z</v>
      </c>
      <c r="P1399" t="b">
        <v>0</v>
      </c>
      <c r="Q1399" t="b">
        <v>0</v>
      </c>
      <c r="R1399" t="b">
        <v>0</v>
      </c>
    </row>
    <row r="1400" spans="1:18" x14ac:dyDescent="0.35">
      <c r="A1400" t="str">
        <v>1559</v>
      </c>
      <c r="B1400" t="str">
        <v>82368016-b0d6-433f-9d07-ddad55bdf9ab</v>
      </c>
      <c r="C1400" t="str">
        <v>Marwa Matti</v>
      </c>
      <c r="D1400" t="str">
        <v>https://play-lh.googleusercontent.com/a-/ALV-UjXowwCwETBt1DNCqDUqurez-oHrKLpT3HfKUXb-WXoWIeJk</v>
      </c>
      <c r="E1400" t="str">
        <v>5</v>
      </c>
      <c r="F1400" t="str">
        <v>I love Ikea</v>
      </c>
      <c r="G1400" s="4" t="str">
        <v>2022-11-24T10:44:19.166Z</v>
      </c>
      <c r="H1400" t="str">
        <v>0</v>
      </c>
      <c r="I1400" t="str">
        <v>null</v>
      </c>
      <c r="J1400" t="str">
        <v>3.29.0</v>
      </c>
      <c r="K1400" t="str">
        <v>Inter IKEA Systems B.V</v>
      </c>
      <c r="L1400" t="str">
        <v>Hej! Thanks for your comment. Happy to hear you like it.</v>
      </c>
      <c r="M1400" t="str">
        <v>2022-11-24T19:25:30.166Z</v>
      </c>
      <c r="P1400" t="b">
        <v>0</v>
      </c>
      <c r="Q1400" t="b">
        <v>0</v>
      </c>
      <c r="R1400" t="b">
        <v>0</v>
      </c>
    </row>
    <row r="1401" spans="1:18" x14ac:dyDescent="0.35">
      <c r="A1401" t="str">
        <v>1560</v>
      </c>
      <c r="B1401" t="str">
        <v>09523ed0-0afb-45ff-9bca-9adb5c58739e</v>
      </c>
      <c r="C1401" t="str">
        <v>Matthias Watermann</v>
      </c>
      <c r="D1401" t="str">
        <v>https://play-lh.googleusercontent.com/a-/ALV-UjVSgY7eGNQUsCERZEtapdLBzQOxzEPo4oaypWFz5cs7pg</v>
      </c>
      <c r="E1401" t="str">
        <v>2</v>
      </c>
      <c r="F1401" t="str">
        <v>Alles etwas zu umständlich und teuer ...</v>
      </c>
      <c r="G1401" s="4" t="str">
        <v>2022-11-23T18:23:02.166Z</v>
      </c>
      <c r="H1401" t="str">
        <v>0</v>
      </c>
      <c r="I1401" t="str">
        <v>null</v>
      </c>
      <c r="J1401" t="str">
        <v>3.30.0</v>
      </c>
      <c r="K1401" t="str">
        <v>null</v>
      </c>
      <c r="L1401" t="str">
        <v>null</v>
      </c>
      <c r="M1401" t="str">
        <v>null</v>
      </c>
      <c r="P1401" t="b">
        <v>0</v>
      </c>
      <c r="Q1401" t="b">
        <v>0</v>
      </c>
      <c r="R1401" t="b">
        <v>0</v>
      </c>
    </row>
    <row r="1402" spans="1:18" x14ac:dyDescent="0.35">
      <c r="A1402" t="str">
        <v>1564</v>
      </c>
      <c r="B1402" t="str">
        <v>23acf196-5d2c-45e5-8383-7609b0fea0ab</v>
      </c>
      <c r="C1402" t="str">
        <v>Kubra Aslan</v>
      </c>
      <c r="D1402" t="str">
        <v>https://play-lh.googleusercontent.com/a/ACg8ocITBFAN7JSDDXEL1h-9GpaGkLClesaxjFtoKniPy4jd=mo</v>
      </c>
      <c r="E1402" t="str">
        <v>5</v>
      </c>
      <c r="F1402" t="str">
        <v>👍🏼</v>
      </c>
      <c r="G1402" s="4" t="str">
        <v>2022-11-23T17:18:50.166Z</v>
      </c>
      <c r="H1402" t="str">
        <v>0</v>
      </c>
      <c r="I1402" t="str">
        <v>null</v>
      </c>
      <c r="J1402" t="str">
        <v>3.30.0</v>
      </c>
      <c r="K1402" t="str">
        <v>Inter IKEA Systems B.V</v>
      </c>
      <c r="L1402" t="str">
        <v>Hej! Thanks for your review. Happy to hear you like it.</v>
      </c>
      <c r="M1402" t="str">
        <v>2022-11-24T01:25:14.166Z</v>
      </c>
      <c r="P1402" t="b">
        <v>0</v>
      </c>
      <c r="Q1402" t="b">
        <v>0</v>
      </c>
      <c r="R1402" t="b">
        <v>0</v>
      </c>
    </row>
    <row r="1403" spans="1:18" x14ac:dyDescent="0.35">
      <c r="A1403" t="str">
        <v>1565</v>
      </c>
      <c r="B1403" t="str">
        <v>64028af9-6bcb-41b7-afd9-dfcc2aca7d68</v>
      </c>
      <c r="C1403" t="str">
        <v>zak med</v>
      </c>
      <c r="D1403" t="str">
        <v>https://play-lh.googleusercontent.com/a/ACg8ocILFbMlrwWvArNqkAk9VL36EmuGC_7AcAlaucYd52uw=mo</v>
      </c>
      <c r="E1403" t="str">
        <v>1</v>
      </c>
      <c r="F1403" t="str">
        <v>Compte inaccessible et appli par très intuitif</v>
      </c>
      <c r="G1403" s="4" t="str">
        <v>2022-11-23T10:38:30.166Z</v>
      </c>
      <c r="H1403" t="str">
        <v>0</v>
      </c>
      <c r="I1403" t="str">
        <v>null</v>
      </c>
      <c r="J1403" t="str">
        <v>null</v>
      </c>
      <c r="K1403" t="str">
        <v>null</v>
      </c>
      <c r="L1403" t="str">
        <v>null</v>
      </c>
      <c r="M1403" t="str">
        <v>null</v>
      </c>
      <c r="P1403" t="b">
        <v>0</v>
      </c>
      <c r="Q1403" t="b">
        <v>0</v>
      </c>
      <c r="R1403" t="b">
        <v>0</v>
      </c>
    </row>
    <row r="1404" spans="1:18" x14ac:dyDescent="0.35">
      <c r="A1404" t="str">
        <v>1566</v>
      </c>
      <c r="B1404" t="str">
        <v>0c8502d5-ce8b-49af-b7c6-154a7416a6a5</v>
      </c>
      <c r="C1404" t="str">
        <v>Keith &amp; Elaine Barry</v>
      </c>
      <c r="D1404" t="str">
        <v>https://play-lh.googleusercontent.com/a-/ALV-UjWWcV9Ll-QpYkV4fFmiPokg4Jnzwo8sXHXPwcnYoUMNM0zA</v>
      </c>
      <c r="E1404" t="str">
        <v>5</v>
      </c>
      <c r="F1404" t="str">
        <v>Great app. Easy to navigate. Enjoy using it.</v>
      </c>
      <c r="G1404" s="4" t="str">
        <v>2022-11-23T09:30:24.166Z</v>
      </c>
      <c r="H1404" t="str">
        <v>0</v>
      </c>
      <c r="I1404" t="str">
        <v>null</v>
      </c>
      <c r="J1404" t="str">
        <v>3.30.0</v>
      </c>
      <c r="K1404" t="str">
        <v>Inter IKEA Systems B.V</v>
      </c>
      <c r="L1404" t="str">
        <v>Hej! Thanks for your comment. Glad you’re enjoying the app.</v>
      </c>
      <c r="M1404" t="str">
        <v>2022-11-23T18:25:37.166Z</v>
      </c>
      <c r="P1404" t="b">
        <v>0</v>
      </c>
      <c r="Q1404" t="b">
        <v>0</v>
      </c>
      <c r="R1404" t="b">
        <v>0</v>
      </c>
    </row>
    <row r="1405" spans="1:18" x14ac:dyDescent="0.35">
      <c r="A1405" t="str">
        <v>1567</v>
      </c>
      <c r="B1405" t="str">
        <v>b315ec83-73bc-43ce-ba5a-3b934d82b0b9</v>
      </c>
      <c r="C1405" t="str">
        <v>Jordan Jordan</v>
      </c>
      <c r="D1405" t="str">
        <v>https://play-lh.googleusercontent.com/a/ACg8ocK7aLObIG1otvdra8Qdvv3XTQ3kG2PlpLj3yulmt0tF=mo</v>
      </c>
      <c r="E1405" t="str">
        <v>5</v>
      </c>
      <c r="F1405" t="str">
        <v>Easy to navigate but one flaw is the back button from an item it makes you start over.</v>
      </c>
      <c r="G1405" s="4" t="str">
        <v>2022-11-23T05:45:00.166Z</v>
      </c>
      <c r="H1405" t="str">
        <v>0</v>
      </c>
      <c r="I1405" t="str">
        <v>null</v>
      </c>
      <c r="J1405" t="str">
        <v>3.30.0</v>
      </c>
      <c r="K1405" t="str">
        <v>null</v>
      </c>
      <c r="L1405" t="str">
        <v>null</v>
      </c>
      <c r="M1405" t="str">
        <v>null</v>
      </c>
      <c r="P1405" t="b">
        <v>0</v>
      </c>
      <c r="Q1405" t="b">
        <v>0</v>
      </c>
      <c r="R1405" t="b">
        <v>0</v>
      </c>
    </row>
    <row r="1406" spans="1:18" x14ac:dyDescent="0.35">
      <c r="A1406" t="str">
        <v>1568</v>
      </c>
      <c r="B1406" t="str">
        <v>037d51f3-814f-4bf3-9f2b-93648950d588</v>
      </c>
      <c r="C1406" t="str">
        <v>Ivonne Velazquez</v>
      </c>
      <c r="D1406" t="str">
        <v>https://play-lh.googleusercontent.com/a/ACg8ocIEWoGJedVEAl1sBOSqBuMuUe212xcqKHHfK_74m11f=mo</v>
      </c>
      <c r="E1406" t="str">
        <v>5</v>
      </c>
      <c r="F1406" t="str">
        <v>The app is easy to use and the Click &amp; Collect process is quick &amp; efficient.</v>
      </c>
      <c r="G1406" s="4" t="str">
        <v>2022-11-23T01:18:30.166Z</v>
      </c>
      <c r="H1406" t="str">
        <v>0</v>
      </c>
      <c r="I1406" t="str">
        <v>null</v>
      </c>
      <c r="J1406" t="str">
        <v>3.30.0</v>
      </c>
      <c r="K1406" t="str">
        <v>Inter IKEA Systems B.V</v>
      </c>
      <c r="L1406" t="str">
        <v>Hej! Thanks for your positive comment. Glad you like it.</v>
      </c>
      <c r="M1406" t="str">
        <v>2022-11-23T09:25:35.166Z</v>
      </c>
      <c r="P1406" t="b">
        <v>0</v>
      </c>
      <c r="Q1406" t="b">
        <v>0</v>
      </c>
      <c r="R1406" t="b">
        <v>0</v>
      </c>
    </row>
    <row r="1407" spans="1:18" x14ac:dyDescent="0.35">
      <c r="A1407" t="str">
        <v>1569</v>
      </c>
      <c r="B1407" t="str">
        <v>375f87b4-a814-4d9c-8b6e-d4970f0acd21</v>
      </c>
      <c r="C1407" t="str">
        <v>Dmitry Nikulin</v>
      </c>
      <c r="D1407" t="str">
        <v>https://play-lh.googleusercontent.com/a-/ALV-UjVbE6ujioJeedIL2ES__zzQvN0qsbNaSJpdwxKZbqI2Co8</v>
      </c>
      <c r="E1407" t="str">
        <v>4</v>
      </c>
      <c r="F1407" t="str">
        <v>Great app. Could be better with possibility to change language of the app.</v>
      </c>
      <c r="G1407" s="4" t="str">
        <v>2022-11-22T13:59:49.166Z</v>
      </c>
      <c r="H1407" t="str">
        <v>0</v>
      </c>
      <c r="I1407" t="str">
        <v>null</v>
      </c>
      <c r="J1407" t="str">
        <v>3.30.0</v>
      </c>
      <c r="K1407" t="str">
        <v>Inter IKEA Systems B.V</v>
      </c>
      <c r="L1407" t="str">
        <v>Hej! That’s great to hear. Thanks for your comment.</v>
      </c>
      <c r="M1407" t="str">
        <v>2022-11-22T22:25:16.166Z</v>
      </c>
      <c r="P1407" t="b">
        <v>0</v>
      </c>
      <c r="Q1407" t="b">
        <v>0</v>
      </c>
      <c r="R1407" t="b">
        <v>0</v>
      </c>
    </row>
    <row r="1408" spans="1:18" x14ac:dyDescent="0.35">
      <c r="A1408" t="str">
        <v>1570</v>
      </c>
      <c r="B1408" t="str">
        <v>dc72ecd5-0a55-4797-8606-f18d8e4e7089</v>
      </c>
      <c r="C1408" t="str">
        <v>Holy MMG</v>
      </c>
      <c r="D1408" t="str">
        <v>https://play-lh.googleusercontent.com/a-/ALV-UjVXOtojXY79aEhZTL8wMmci5bfiRtCMJfDX2iNA3W3TbYA</v>
      </c>
      <c r="E1408" t="str">
        <v>5</v>
      </c>
      <c r="F1408" t="str">
        <v>Very useful, easy to find what you need aswell.</v>
      </c>
      <c r="G1408" s="4" t="str">
        <v>2022-11-22T13:43:39.166Z</v>
      </c>
      <c r="H1408" t="str">
        <v>0</v>
      </c>
      <c r="I1408" t="str">
        <v>null</v>
      </c>
      <c r="J1408" t="str">
        <v>3.29.0</v>
      </c>
      <c r="K1408" t="str">
        <v>Inter IKEA Systems B.V</v>
      </c>
      <c r="L1408" t="str">
        <v>Hej! A big thanks for your review.</v>
      </c>
      <c r="M1408" t="str">
        <v>2022-11-22T22:25:28.166Z</v>
      </c>
      <c r="P1408" t="b">
        <v>0</v>
      </c>
      <c r="Q1408" t="b">
        <v>0</v>
      </c>
      <c r="R1408" t="b">
        <v>0</v>
      </c>
    </row>
    <row r="1409" spans="1:18" x14ac:dyDescent="0.35">
      <c r="A1409" t="str">
        <v>1571</v>
      </c>
      <c r="B1409" t="str">
        <v>18b4221e-0301-4992-97f3-621b07fdacc8</v>
      </c>
      <c r="C1409" t="str">
        <v>Juliana Trichilo Cina (jtcina)</v>
      </c>
      <c r="D1409" t="str">
        <v>https://play-lh.googleusercontent.com/a-/ALV-UjVC39_SD9KEzV39W1d01nBAGebGZy6Q1CDHNLBKEG4_b0U</v>
      </c>
      <c r="E1409" t="str">
        <v>5</v>
      </c>
      <c r="F1409" t="str">
        <v>Convenient, well-organized, easy-to-use app.</v>
      </c>
      <c r="G1409" s="4" t="str">
        <v>2022-11-21T13:53:07.166Z</v>
      </c>
      <c r="H1409" t="str">
        <v>0</v>
      </c>
      <c r="I1409" t="str">
        <v>null</v>
      </c>
      <c r="J1409" t="str">
        <v>null</v>
      </c>
      <c r="K1409" t="str">
        <v>Inter IKEA Systems B.V</v>
      </c>
      <c r="L1409" t="str">
        <v>Hej! Thanks for your review. Happy to hear you like it.</v>
      </c>
      <c r="M1409" t="str">
        <v>2022-11-21T22:25:23.166Z</v>
      </c>
      <c r="P1409" t="b">
        <v>0</v>
      </c>
      <c r="Q1409" t="b">
        <v>0</v>
      </c>
      <c r="R1409" t="b">
        <v>0</v>
      </c>
    </row>
    <row r="1410" spans="1:18" x14ac:dyDescent="0.35">
      <c r="A1410" t="str">
        <v>1572</v>
      </c>
      <c r="B1410" t="str">
        <v>4f81d997-5667-40de-b2df-04da17d47d8e</v>
      </c>
      <c r="C1410" t="str">
        <v>- Moo</v>
      </c>
      <c r="D1410" t="str">
        <v>https://play-lh.googleusercontent.com/a-/ALV-UjUkDfngLrI8Thh7Si6n9lNMxLOCOZhzErebgizUjGhBg2I</v>
      </c>
      <c r="E1410" t="str">
        <v>5</v>
      </c>
      <c r="F1410" t="str">
        <v>virtual shopping in my favourite store, i couldn't ask for more 😊👍</v>
      </c>
      <c r="G1410" s="4" t="str">
        <v>2022-11-21T08:28:11.166Z</v>
      </c>
      <c r="H1410" t="str">
        <v>0</v>
      </c>
      <c r="I1410" t="str">
        <v>null</v>
      </c>
      <c r="J1410" t="str">
        <v>3.30.0</v>
      </c>
      <c r="K1410" t="str">
        <v>Inter IKEA Systems B.V</v>
      </c>
      <c r="L1410" t="str">
        <v>Hej! That’s great to hear. Thanks for your comment.</v>
      </c>
      <c r="M1410" t="str">
        <v>2022-11-21T17:25:46.166Z</v>
      </c>
      <c r="P1410" t="b">
        <v>0</v>
      </c>
      <c r="Q1410" t="b">
        <v>0</v>
      </c>
      <c r="R1410" t="b">
        <v>0</v>
      </c>
    </row>
    <row r="1411" spans="1:18" x14ac:dyDescent="0.35">
      <c r="A1411" t="str">
        <v>1573</v>
      </c>
      <c r="B1411" t="str">
        <v>d5eea293-cc5b-45a3-a398-5aef45861fe2</v>
      </c>
      <c r="C1411" t="str">
        <v>John A Davis Jr</v>
      </c>
      <c r="D1411" t="str">
        <v>https://play-lh.googleusercontent.com/a-/ALV-UjWLMT7KcaDPRKfu8nKCqCWsOunV7GRPWP6OYiNgodVoYg</v>
      </c>
      <c r="E1411" t="str">
        <v>5</v>
      </c>
      <c r="F1411" t="str">
        <v>Who doesn't love Ikea?</v>
      </c>
      <c r="G1411" s="4" t="str">
        <v>2022-11-21T07:45:58.166Z</v>
      </c>
      <c r="H1411" t="str">
        <v>0</v>
      </c>
      <c r="I1411" t="str">
        <v>null</v>
      </c>
      <c r="J1411" t="str">
        <v>3.30.0</v>
      </c>
      <c r="K1411" t="str">
        <v>Inter IKEA Systems B.V</v>
      </c>
      <c r="L1411" t="str">
        <v>Hej! A big thanks for your comment.</v>
      </c>
      <c r="M1411" t="str">
        <v>2022-11-21T16:25:41.166Z</v>
      </c>
      <c r="P1411" t="b">
        <v>0</v>
      </c>
      <c r="Q1411" t="b">
        <v>0</v>
      </c>
      <c r="R1411" t="b">
        <v>0</v>
      </c>
    </row>
    <row r="1412" spans="1:18" x14ac:dyDescent="0.35">
      <c r="A1412" t="str">
        <v>1574</v>
      </c>
      <c r="B1412" t="str">
        <v>2f995e59-5db4-4355-82c1-43a18f42b08a</v>
      </c>
      <c r="C1412" t="str">
        <v>Dave Squelch</v>
      </c>
      <c r="D1412" t="str">
        <v>https://play-lh.googleusercontent.com/a-/ALV-UjXs2OkxsstFh4m7QHp2XnFDQhyIHfHxBlActFZSFcZEoHk</v>
      </c>
      <c r="E1412" t="str">
        <v>5</v>
      </c>
      <c r="F1412" t="str">
        <v>It provides all the info about Ikea furniture that you need.</v>
      </c>
      <c r="G1412" s="4" t="str">
        <v>2022-11-20T20:43:35.166Z</v>
      </c>
      <c r="H1412" t="str">
        <v>0</v>
      </c>
      <c r="I1412" t="str">
        <v>null</v>
      </c>
      <c r="J1412" t="str">
        <v>3.29.0</v>
      </c>
      <c r="K1412" t="str">
        <v>Inter IKEA Systems B.V</v>
      </c>
      <c r="L1412" t="str">
        <v>Hej! A big thanks for your comment.</v>
      </c>
      <c r="M1412" t="str">
        <v>2022-11-21T05:25:12.166Z</v>
      </c>
      <c r="P1412" t="b">
        <v>0</v>
      </c>
      <c r="Q1412" t="b">
        <v>0</v>
      </c>
      <c r="R1412" t="b">
        <v>0</v>
      </c>
    </row>
    <row r="1413" spans="1:18" x14ac:dyDescent="0.35">
      <c r="A1413" t="str">
        <v>1575</v>
      </c>
      <c r="B1413" t="str">
        <v>e28d51e7-e256-43f7-9e98-e1b8d5598ff4</v>
      </c>
      <c r="C1413" t="str">
        <v>Peter Lewit</v>
      </c>
      <c r="D1413" t="str">
        <v>https://play-lh.googleusercontent.com/a-/ALV-UjVddXXNVYnqeIDcabaw1U_McTbWRKBLhVx-lCFF7cLoiA</v>
      </c>
      <c r="E1413" t="str">
        <v>5</v>
      </c>
      <c r="F1413" t="str">
        <v>Easy to use, perfect in store, great online... Bravo 👏</v>
      </c>
      <c r="G1413" s="4" t="str">
        <v>2022-11-20T18:57:18.166Z</v>
      </c>
      <c r="H1413" t="str">
        <v>0</v>
      </c>
      <c r="I1413" t="str">
        <v>null</v>
      </c>
      <c r="J1413" t="str">
        <v>3.28.0</v>
      </c>
      <c r="K1413" t="str">
        <v>Inter IKEA Systems B.V</v>
      </c>
      <c r="L1413" t="str">
        <v>Hej! It’s great to hear you’re enjoying the app. Thank you!</v>
      </c>
      <c r="M1413" t="str">
        <v>2022-11-21T03:25:38.166Z</v>
      </c>
      <c r="P1413" t="b">
        <v>0</v>
      </c>
      <c r="Q1413" t="b">
        <v>0</v>
      </c>
      <c r="R1413" t="b">
        <v>0</v>
      </c>
    </row>
    <row r="1414" spans="1:18" x14ac:dyDescent="0.35">
      <c r="A1414" t="str">
        <v>1576</v>
      </c>
      <c r="B1414" t="str">
        <v>315faf8a-92d9-495e-b9b4-898e5fd1d4c8</v>
      </c>
      <c r="C1414" t="str">
        <v>Mark Brush</v>
      </c>
      <c r="D1414" t="str">
        <v>https://play-lh.googleusercontent.com/a-/ALV-UjWBn1VRJNdQzwKDT3FHDf8unSQJnSPo2VUWdwftvQVKcw</v>
      </c>
      <c r="E1414" t="str">
        <v>5</v>
      </c>
      <c r="F1414" t="str">
        <v>I love it.</v>
      </c>
      <c r="G1414" s="4" t="str">
        <v>2022-11-20T17:43:29.166Z</v>
      </c>
      <c r="H1414" t="str">
        <v>0</v>
      </c>
      <c r="I1414" t="str">
        <v>null</v>
      </c>
      <c r="J1414" t="str">
        <v>3.29.0</v>
      </c>
      <c r="K1414" t="str">
        <v>Inter IKEA Systems B.V</v>
      </c>
      <c r="L1414" t="str">
        <v>Hej! Thanks for your positive review.</v>
      </c>
      <c r="M1414" t="str">
        <v>2022-11-21T02:25:40.166Z</v>
      </c>
      <c r="P1414" t="b">
        <v>0</v>
      </c>
      <c r="Q1414" t="b">
        <v>0</v>
      </c>
      <c r="R1414" t="b">
        <v>0</v>
      </c>
    </row>
    <row r="1415" spans="1:18" x14ac:dyDescent="0.35">
      <c r="A1415" t="str">
        <v>1577</v>
      </c>
      <c r="B1415" t="str">
        <v>38f46b7b-7cc7-46e8-bf3e-b4e32ba474b8</v>
      </c>
      <c r="C1415" t="str">
        <v>Rick (Ryker)</v>
      </c>
      <c r="D1415" t="str">
        <v>https://play-lh.googleusercontent.com/a-/ALV-UjXnfaL_JTeiJfst4Nc9CzeT1120Sng8rosrZjgor0DIhdEd</v>
      </c>
      <c r="E1415" t="str">
        <v>5</v>
      </c>
      <c r="F1415" t="str">
        <v>Amazing how the prices are quite low for very interesting and quality products.</v>
      </c>
      <c r="G1415" s="4" t="str">
        <v>2022-11-20T16:05:51.166Z</v>
      </c>
      <c r="H1415" t="str">
        <v>0</v>
      </c>
      <c r="I1415" t="str">
        <v>null</v>
      </c>
      <c r="J1415" t="str">
        <v>3.30.0</v>
      </c>
      <c r="K1415" t="str">
        <v>Inter IKEA Systems B.V</v>
      </c>
      <c r="L1415" t="str">
        <v>Hej! Thanks for your positive comment. Glad you like it.</v>
      </c>
      <c r="M1415" t="str">
        <v>2022-11-21T00:25:38.166Z</v>
      </c>
      <c r="P1415" t="b">
        <v>0</v>
      </c>
      <c r="Q1415" t="b">
        <v>0</v>
      </c>
      <c r="R1415" t="b">
        <v>0</v>
      </c>
    </row>
    <row r="1416" spans="1:18" x14ac:dyDescent="0.35">
      <c r="A1416" t="str">
        <v>1578</v>
      </c>
      <c r="B1416" t="str">
        <v>b5999ef5-9d46-4549-9537-c61cbe4eea1e</v>
      </c>
      <c r="C1416" t="str">
        <v>James Lebakken</v>
      </c>
      <c r="D1416" t="str">
        <v>https://play-lh.googleusercontent.com/a-/ALV-UjV1Fj1rNuqqERzUcZgXxtbpkk09VPEoXUibyitZYDe2eU7C</v>
      </c>
      <c r="E1416" t="str">
        <v>3</v>
      </c>
      <c r="F1416" t="str">
        <v>A little klugie</v>
      </c>
      <c r="G1416" s="4" t="str">
        <v>2022-11-20T15:39:09.166Z</v>
      </c>
      <c r="H1416" t="str">
        <v>0</v>
      </c>
      <c r="I1416" t="str">
        <v>null</v>
      </c>
      <c r="J1416" t="str">
        <v>3.29.0</v>
      </c>
      <c r="K1416" t="str">
        <v>null</v>
      </c>
      <c r="L1416" t="str">
        <v>null</v>
      </c>
      <c r="M1416" t="str">
        <v>null</v>
      </c>
      <c r="P1416" t="b">
        <v>0</v>
      </c>
      <c r="Q1416" t="b">
        <v>0</v>
      </c>
      <c r="R1416" t="b">
        <v>0</v>
      </c>
    </row>
    <row r="1417" spans="1:18" x14ac:dyDescent="0.35">
      <c r="A1417" t="str">
        <v>1579</v>
      </c>
      <c r="B1417" t="str">
        <v>94cb3d50-1877-47c7-b8cd-627da79fbf1e</v>
      </c>
      <c r="C1417" t="str">
        <v>Massar Khan</v>
      </c>
      <c r="D1417" t="str">
        <v>https://play-lh.googleusercontent.com/a-/ALV-UjUTi5McjTzR_N8GVwBxTRsH2HFxWQa17qXqrTc8dAtZ7Q</v>
      </c>
      <c r="E1417" t="str">
        <v>5</v>
      </c>
      <c r="F1417" t="str">
        <v>Always the best</v>
      </c>
      <c r="G1417" s="4" t="str">
        <v>2022-11-20T13:16:20.166Z</v>
      </c>
      <c r="H1417" t="str">
        <v>0</v>
      </c>
      <c r="I1417" t="str">
        <v>null</v>
      </c>
      <c r="J1417" t="str">
        <v>null</v>
      </c>
      <c r="K1417" t="str">
        <v>Inter IKEA Systems B.V</v>
      </c>
      <c r="L1417" t="str">
        <v>Hej! Thanks for your positive review. Glad to hear you like it.</v>
      </c>
      <c r="M1417" t="str">
        <v>2022-11-20T21:25:27.166Z</v>
      </c>
      <c r="P1417" t="b">
        <v>0</v>
      </c>
      <c r="Q1417" t="b">
        <v>0</v>
      </c>
      <c r="R1417" t="b">
        <v>0</v>
      </c>
    </row>
    <row r="1418" spans="1:18" x14ac:dyDescent="0.35">
      <c r="A1418" t="str">
        <v>1580</v>
      </c>
      <c r="B1418" t="str">
        <v>80236277-b990-4c54-9013-0005f5eadf55</v>
      </c>
      <c r="C1418" t="str">
        <v>Sharon Gaston</v>
      </c>
      <c r="D1418" t="str">
        <v>https://play-lh.googleusercontent.com/a-/ALV-UjUMPzCJOl4JbNucGoFFMsfvdOtZRwDXhgRB3U7EChXtmQ</v>
      </c>
      <c r="E1418" t="str">
        <v>5</v>
      </c>
      <c r="F1418" t="str">
        <v>I so far have made my choices and paid with no problems at all. I would just like to be able to add ie a piece of furniture and see those without discraction of other items.</v>
      </c>
      <c r="G1418" s="4" t="str">
        <v>2022-11-20T12:46:52.166Z</v>
      </c>
      <c r="H1418" t="str">
        <v>1</v>
      </c>
      <c r="I1418" t="str">
        <v>null</v>
      </c>
      <c r="J1418" t="str">
        <v>3.30.0</v>
      </c>
      <c r="K1418" t="str">
        <v>Inter IKEA Systems B.V</v>
      </c>
      <c r="L1418" t="str">
        <v>Hej! That’s great to hear. Thanks for your review.</v>
      </c>
      <c r="M1418" t="str">
        <v>2022-11-20T21:25:30.166Z</v>
      </c>
      <c r="P1418" t="b">
        <v>0</v>
      </c>
      <c r="Q1418" t="b">
        <v>0</v>
      </c>
      <c r="R1418" t="b">
        <v>0</v>
      </c>
    </row>
    <row r="1419" spans="1:18" x14ac:dyDescent="0.35">
      <c r="A1419" t="str">
        <v>1581</v>
      </c>
      <c r="B1419" t="str">
        <v>d361d7da-9ce8-407f-86dd-f0d95fcf8fa0</v>
      </c>
      <c r="C1419" t="str">
        <v>John Lindsey</v>
      </c>
      <c r="D1419" t="str">
        <v>https://play-lh.googleusercontent.com/a/ACg8ocIOvw8r_ECZrtdoBORSXk2sQNcmeilYjXw3hq9Lg1ATXw=mo</v>
      </c>
      <c r="E1419" t="str">
        <v>1</v>
      </c>
      <c r="F1419" t="str">
        <v>Delivery too expensive</v>
      </c>
      <c r="G1419" s="4" t="str">
        <v>2022-11-20T12:04:49.166Z</v>
      </c>
      <c r="H1419" t="str">
        <v>0</v>
      </c>
      <c r="I1419" t="str">
        <v>null</v>
      </c>
      <c r="J1419" t="str">
        <v>null</v>
      </c>
      <c r="K1419" t="str">
        <v>null</v>
      </c>
      <c r="L1419" t="str">
        <v>null</v>
      </c>
      <c r="M1419" t="str">
        <v>null</v>
      </c>
      <c r="P1419" t="b">
        <v>0</v>
      </c>
      <c r="Q1419" t="b">
        <v>0</v>
      </c>
      <c r="R1419" t="b">
        <v>0</v>
      </c>
    </row>
    <row r="1420" spans="1:18" x14ac:dyDescent="0.35">
      <c r="A1420" t="str">
        <v>1582</v>
      </c>
      <c r="B1420" t="str">
        <v>3d463fe8-a74a-4516-88ae-936dce6a4c19</v>
      </c>
      <c r="C1420" t="str">
        <v>Frank I</v>
      </c>
      <c r="D1420" t="str">
        <v>https://play-lh.googleusercontent.com/a/ACg8ocKcDPXMVkFcz-e54mOkzm3xYrOwWGi5P4zZtvZHo04C=mo</v>
      </c>
      <c r="E1420" t="str">
        <v>5</v>
      </c>
      <c r="F1420" t="str">
        <v>Easy to use . Really like it notifies you when a product is back in stock .</v>
      </c>
      <c r="G1420" s="4" t="str">
        <v>2022-11-20T12:02:48.166Z</v>
      </c>
      <c r="H1420" t="str">
        <v>0</v>
      </c>
      <c r="I1420" t="str">
        <v>null</v>
      </c>
      <c r="J1420" t="str">
        <v>3.29.0</v>
      </c>
      <c r="K1420" t="str">
        <v>Inter IKEA Systems B.V</v>
      </c>
      <c r="L1420" t="str">
        <v>Hej! Thanks for your positive comment. Glad you like it.</v>
      </c>
      <c r="M1420" t="str">
        <v>2022-11-20T20:25:31.166Z</v>
      </c>
      <c r="P1420" t="b">
        <v>0</v>
      </c>
      <c r="Q1420" t="b">
        <v>0</v>
      </c>
      <c r="R1420" t="b">
        <v>0</v>
      </c>
    </row>
    <row r="1421" spans="1:18" x14ac:dyDescent="0.35">
      <c r="A1421" t="str">
        <v>1583</v>
      </c>
      <c r="B1421" t="str">
        <v>0ccd5645-0a47-442f-8c66-024cca297eef</v>
      </c>
      <c r="C1421" t="str">
        <v>Matthew Palmer</v>
      </c>
      <c r="D1421" t="str">
        <v>https://play-lh.googleusercontent.com/a/ACg8ocLpDk6AXfBcmx42euLom7j4aSGLNHa20FPxkxcSQA0H=mo</v>
      </c>
      <c r="E1421" t="str">
        <v>1</v>
      </c>
      <c r="F1421" t="str">
        <v>W1wq{sis skk#=K</v>
      </c>
      <c r="G1421" s="4" t="str">
        <v>2022-11-20T10:56:27.166Z</v>
      </c>
      <c r="H1421" t="str">
        <v>0</v>
      </c>
      <c r="I1421" t="str">
        <v>null</v>
      </c>
      <c r="J1421" t="str">
        <v>3.30.0</v>
      </c>
      <c r="K1421" t="str">
        <v>null</v>
      </c>
      <c r="L1421" t="str">
        <v>null</v>
      </c>
      <c r="M1421" t="str">
        <v>null</v>
      </c>
      <c r="P1421" t="b">
        <v>0</v>
      </c>
      <c r="Q1421" t="b">
        <v>0</v>
      </c>
      <c r="R1421" t="b">
        <v>0</v>
      </c>
    </row>
    <row r="1422" spans="1:18" x14ac:dyDescent="0.35">
      <c r="A1422" t="str">
        <v>1584</v>
      </c>
      <c r="B1422" t="str">
        <v>18edb819-b560-4bf5-bbac-85ef191e8693</v>
      </c>
      <c r="C1422" t="str">
        <v>Ankit Saun</v>
      </c>
      <c r="D1422" t="str">
        <v>https://play-lh.googleusercontent.com/a/ACg8ocK2x7jLotwnk4kSSluWfy2OqboTn5BNWejBeBw3VjBPhoc=mo</v>
      </c>
      <c r="E1422" t="str">
        <v>1</v>
      </c>
      <c r="F1422" t="str">
        <v>Not good app</v>
      </c>
      <c r="G1422" s="4" t="str">
        <v>2022-11-20T05:33:38.166Z</v>
      </c>
      <c r="H1422" t="str">
        <v>0</v>
      </c>
      <c r="I1422" t="str">
        <v>null</v>
      </c>
      <c r="J1422" t="str">
        <v>3.29.0</v>
      </c>
      <c r="K1422" t="str">
        <v>null</v>
      </c>
      <c r="L1422" t="str">
        <v>null</v>
      </c>
      <c r="M1422" t="str">
        <v>null</v>
      </c>
      <c r="P1422" t="b">
        <v>0</v>
      </c>
      <c r="Q1422" t="b">
        <v>0</v>
      </c>
      <c r="R1422" t="b">
        <v>0</v>
      </c>
    </row>
    <row r="1423" spans="1:18" x14ac:dyDescent="0.35">
      <c r="A1423" t="str">
        <v>1585</v>
      </c>
      <c r="B1423" t="str">
        <v>e8b1aec3-fb91-4250-ba3b-4d6419e8ea30</v>
      </c>
      <c r="C1423" t="str">
        <v>Sze Ming Chan</v>
      </c>
      <c r="D1423" t="str">
        <v>https://play-lh.googleusercontent.com/a-/ALV-UjV0NYdAAgAugFhudy_TXH1orHELQoLEK0bXUAl3PDJFU-E</v>
      </c>
      <c r="E1423" t="str">
        <v>5</v>
      </c>
      <c r="F1423" t="str">
        <v>Really user friendly!</v>
      </c>
      <c r="G1423" s="4" t="str">
        <v>2022-11-20T01:53:29.166Z</v>
      </c>
      <c r="H1423" t="str">
        <v>0</v>
      </c>
      <c r="I1423" t="str">
        <v>null</v>
      </c>
      <c r="J1423" t="str">
        <v>3.29.0</v>
      </c>
      <c r="K1423" t="str">
        <v>Inter IKEA Systems B.V</v>
      </c>
      <c r="L1423" t="str">
        <v>Hej! Thanks for your comment. Glad you’re enjoying the app.</v>
      </c>
      <c r="M1423" t="str">
        <v>2022-11-20T10:25:35.166Z</v>
      </c>
      <c r="P1423" t="b">
        <v>0</v>
      </c>
      <c r="Q1423" t="b">
        <v>0</v>
      </c>
      <c r="R1423" t="b">
        <v>0</v>
      </c>
    </row>
    <row r="1424" spans="1:18" x14ac:dyDescent="0.35">
      <c r="A1424" t="str">
        <v>1586</v>
      </c>
      <c r="B1424" t="str">
        <v>ad441058-ecf9-4b70-b4bb-dfb76addbe07</v>
      </c>
      <c r="C1424" t="str">
        <v>Catherine Walsh (Cath)</v>
      </c>
      <c r="D1424" t="str">
        <v>https://play-lh.googleusercontent.com/a/ACg8ocJXLjMb1X4O20i92vMgn_gn2DAlsqQiGVVRsy9mslNt=mo</v>
      </c>
      <c r="E1424" t="str">
        <v>5</v>
      </c>
      <c r="F1424" t="str">
        <v>Good choice love this app</v>
      </c>
      <c r="G1424" s="4" t="str">
        <v>2022-11-19T22:48:46.166Z</v>
      </c>
      <c r="H1424" t="str">
        <v>0</v>
      </c>
      <c r="I1424" t="str">
        <v>null</v>
      </c>
      <c r="J1424" t="str">
        <v>3.30.0</v>
      </c>
      <c r="K1424" t="str">
        <v>Inter IKEA Systems B.V</v>
      </c>
      <c r="L1424" t="str">
        <v>Hej! Thanks for your comment. Happy to hear you like it.</v>
      </c>
      <c r="M1424" t="str">
        <v>2022-11-20T07:25:28.166Z</v>
      </c>
      <c r="P1424" t="b">
        <v>0</v>
      </c>
      <c r="Q1424" t="b">
        <v>0</v>
      </c>
      <c r="R1424" t="b">
        <v>0</v>
      </c>
    </row>
    <row r="1425" spans="1:18" x14ac:dyDescent="0.35">
      <c r="A1425" t="str">
        <v>1587</v>
      </c>
      <c r="B1425" t="str">
        <v>419e3360-980c-458b-ab15-60de8aaa38ba</v>
      </c>
      <c r="C1425" t="str">
        <v>Devon Howe</v>
      </c>
      <c r="D1425" t="str">
        <v>https://play-lh.googleusercontent.com/a-/ALV-UjV32VUR5QxmZfpuw6JVDLrZmPI_KWZBYOwFX-4L9Eb0aw</v>
      </c>
      <c r="E1425" t="str">
        <v>1</v>
      </c>
      <c r="F1425" t="str">
        <v>I can't open the app on my Pixel 6. It just keeps crashing.</v>
      </c>
      <c r="G1425" s="4" t="str">
        <v>2022-11-19T17:23:39.166Z</v>
      </c>
      <c r="H1425" t="str">
        <v>0</v>
      </c>
      <c r="I1425" t="str">
        <v>null</v>
      </c>
      <c r="J1425" t="str">
        <v>3.29.0</v>
      </c>
      <c r="K1425" t="str">
        <v>null</v>
      </c>
      <c r="L1425" t="str">
        <v>null</v>
      </c>
      <c r="M1425" t="str">
        <v>null</v>
      </c>
      <c r="P1425" t="b">
        <v>0</v>
      </c>
      <c r="Q1425" t="b">
        <v>0</v>
      </c>
      <c r="R1425" t="b">
        <v>0</v>
      </c>
    </row>
    <row r="1426" spans="1:18" x14ac:dyDescent="0.35">
      <c r="A1426" t="str">
        <v>1588</v>
      </c>
      <c r="B1426" t="str">
        <v>d2e28d46-0722-4ee8-aef7-2e8e4c36e47b</v>
      </c>
      <c r="C1426" t="str">
        <v>Matthew Pesantez</v>
      </c>
      <c r="D1426" t="str">
        <v>https://play-lh.googleusercontent.com/a/ACg8ocLtc4YaKRVqaT0GhZNxmjWFKeOqlcMXRudm5EV6h6tT=mo</v>
      </c>
      <c r="E1426" t="str">
        <v>5</v>
      </c>
      <c r="F1426" t="str">
        <v>It helped me to get furniture</v>
      </c>
      <c r="G1426" s="4" t="str">
        <v>2022-11-19T16:31:29.166Z</v>
      </c>
      <c r="H1426" t="str">
        <v>0</v>
      </c>
      <c r="I1426" t="str">
        <v>null</v>
      </c>
      <c r="J1426" t="str">
        <v>null</v>
      </c>
      <c r="K1426" t="str">
        <v>Inter IKEA Systems B.V</v>
      </c>
      <c r="L1426" t="str">
        <v>Hej! Thanks for your comment. Glad you’re enjoying the app.</v>
      </c>
      <c r="M1426" t="str">
        <v>2022-11-20T01:25:22.166Z</v>
      </c>
      <c r="P1426" t="b">
        <v>0</v>
      </c>
      <c r="Q1426" t="b">
        <v>0</v>
      </c>
      <c r="R1426" t="b">
        <v>0</v>
      </c>
    </row>
    <row r="1427" spans="1:18" x14ac:dyDescent="0.35">
      <c r="A1427" t="str">
        <v>1589</v>
      </c>
      <c r="B1427" t="str">
        <v>0ad14728-2a11-4285-be66-a014d5fcffe2</v>
      </c>
      <c r="C1427" t="str">
        <v>Amelia Miranda</v>
      </c>
      <c r="D1427" t="str">
        <v>https://play-lh.googleusercontent.com/a/ACg8ocLTAQ_LxRYq20uJx5rkM-jNkxT2OYCB6xKJW_k4fEayIg=mo</v>
      </c>
      <c r="E1427" t="str">
        <v>5</v>
      </c>
      <c r="F1427" t="str">
        <v>Great for planning my next visit to Ikea 👌</v>
      </c>
      <c r="G1427" s="4" t="str">
        <v>2022-11-19T14:00:13.166Z</v>
      </c>
      <c r="H1427" t="str">
        <v>0</v>
      </c>
      <c r="I1427" t="str">
        <v>null</v>
      </c>
      <c r="J1427" t="str">
        <v>3.29.0</v>
      </c>
      <c r="K1427" t="str">
        <v>Inter IKEA Systems B.V</v>
      </c>
      <c r="L1427" t="str">
        <v>Hej! Thanks for your positive review.</v>
      </c>
      <c r="M1427" t="str">
        <v>2022-11-19T22:25:38.166Z</v>
      </c>
      <c r="P1427" t="b">
        <v>0</v>
      </c>
      <c r="Q1427" t="b">
        <v>0</v>
      </c>
      <c r="R1427" t="b">
        <v>0</v>
      </c>
    </row>
    <row r="1428" spans="1:18" x14ac:dyDescent="0.35">
      <c r="A1428" t="str">
        <v>1590</v>
      </c>
      <c r="B1428" t="str">
        <v>6a67cfa3-9132-453c-898d-3dabd84d7f0b</v>
      </c>
      <c r="C1428" t="str">
        <v>Ankita Dutta</v>
      </c>
      <c r="D1428" t="str">
        <v>https://play-lh.googleusercontent.com/a-/ALV-UjWwrBJkiGvFXMFHq8Y_Xuzu4PbfD-qZmEo2uQw50Z0zYwww</v>
      </c>
      <c r="E1428" t="str">
        <v>1</v>
      </c>
      <c r="F1428" t="str">
        <v>Pathetic UI and return process</v>
      </c>
      <c r="G1428" s="4" t="str">
        <v>2022-11-19T12:41:43.166Z</v>
      </c>
      <c r="H1428" t="str">
        <v>0</v>
      </c>
      <c r="I1428" t="str">
        <v>null</v>
      </c>
      <c r="J1428" t="str">
        <v>3.29.0</v>
      </c>
      <c r="K1428" t="str">
        <v>null</v>
      </c>
      <c r="L1428" t="str">
        <v>null</v>
      </c>
      <c r="M1428" t="str">
        <v>null</v>
      </c>
      <c r="P1428" t="b">
        <v>0</v>
      </c>
      <c r="Q1428" t="b">
        <v>0</v>
      </c>
      <c r="R1428" t="b">
        <v>0</v>
      </c>
    </row>
    <row r="1429" spans="1:18" x14ac:dyDescent="0.35">
      <c r="A1429" t="str">
        <v>1591</v>
      </c>
      <c r="B1429" t="str">
        <v>3233215b-af5a-485b-a672-669939187392</v>
      </c>
      <c r="C1429" t="str">
        <v>verts pouces</v>
      </c>
      <c r="D1429" t="str">
        <v>https://play-lh.googleusercontent.com/a-/ALV-UjW30FIwcJmbRaqM2F6hB9jBgLUBHnauEaAxzKQD7NmkcA</v>
      </c>
      <c r="E1429" t="str">
        <v>5</v>
      </c>
      <c r="F1429" t="str">
        <v>Works a treat -</v>
      </c>
      <c r="G1429" s="4" t="str">
        <v>2022-11-19T10:49:33.166Z</v>
      </c>
      <c r="H1429" t="str">
        <v>0</v>
      </c>
      <c r="I1429" t="str">
        <v>null</v>
      </c>
      <c r="J1429" t="str">
        <v>null</v>
      </c>
      <c r="K1429" t="str">
        <v>Inter IKEA Systems B.V</v>
      </c>
      <c r="L1429" t="str">
        <v>Hej! Thanks for your comment. Glad you’re enjoying the app.</v>
      </c>
      <c r="M1429" t="str">
        <v>2022-11-19T19:25:38.166Z</v>
      </c>
      <c r="P1429" t="b">
        <v>0</v>
      </c>
      <c r="Q1429" t="b">
        <v>0</v>
      </c>
      <c r="R1429" t="b">
        <v>0</v>
      </c>
    </row>
    <row r="1430" spans="1:18" x14ac:dyDescent="0.35">
      <c r="A1430" t="str">
        <v>1592</v>
      </c>
      <c r="B1430" t="str">
        <v>cacb8bc6-7183-4203-ae49-6dda3c5643fe</v>
      </c>
      <c r="C1430" t="str">
        <v>Ingrid Romero</v>
      </c>
      <c r="D1430" t="str">
        <v>https://play-lh.googleusercontent.com/a-/ALV-UjWBsmhExks-WuJLXnNxb83XhzCq6rCse61dRL10VnGgU5xp</v>
      </c>
      <c r="E1430" t="str">
        <v>5</v>
      </c>
      <c r="F1430" t="str">
        <v>Excellent App</v>
      </c>
      <c r="G1430" s="4" t="str">
        <v>2022-11-19T05:09:54.166Z</v>
      </c>
      <c r="H1430" t="str">
        <v>0</v>
      </c>
      <c r="I1430" t="str">
        <v>null</v>
      </c>
      <c r="J1430" t="str">
        <v>3.30.0</v>
      </c>
      <c r="K1430" t="str">
        <v>Inter IKEA Systems B.V</v>
      </c>
      <c r="L1430" t="str">
        <v>Hej! Thank you so much for your positive review!</v>
      </c>
      <c r="M1430" t="str">
        <v>2022-11-19T13:25:19.166Z</v>
      </c>
      <c r="P1430" t="b">
        <v>0</v>
      </c>
      <c r="Q1430" t="b">
        <v>0</v>
      </c>
      <c r="R1430" t="b">
        <v>0</v>
      </c>
    </row>
    <row r="1431" spans="1:18" x14ac:dyDescent="0.35">
      <c r="A1431" t="str">
        <v>1593</v>
      </c>
      <c r="B1431" t="str">
        <v>ae9522d1-e332-4af7-859c-424f3b2dc144</v>
      </c>
      <c r="C1431" t="str">
        <v>V N Prabaakaran</v>
      </c>
      <c r="D1431" t="str">
        <v>https://play-lh.googleusercontent.com/a-/ALV-UjU39a77Vr9Pj2g8LcmGwgFtk2RDupjWssHizxq47OjshRo</v>
      </c>
      <c r="E1431" t="str">
        <v>5</v>
      </c>
      <c r="F1431" t="str">
        <v>Durable, mantle&amp; Dismantle easily. Whereever You Go. 7* 👍👍👍👍👍👌👌👌👌👌🎉🎉🎉🎉🎁🎁🎁🎁🎁✡️✡️✡️</v>
      </c>
      <c r="G1431" s="4" t="str">
        <v>2022-11-19T02:27:06.166Z</v>
      </c>
      <c r="H1431" t="str">
        <v>0</v>
      </c>
      <c r="I1431" t="str">
        <v>null</v>
      </c>
      <c r="J1431" t="str">
        <v>null</v>
      </c>
      <c r="K1431" t="str">
        <v>Inter IKEA Systems B.V</v>
      </c>
      <c r="L1431" t="str">
        <v>Hej! It’s great to hear you’re enjoying the app. Thank you!</v>
      </c>
      <c r="M1431" t="str">
        <v>2022-11-19T11:25:14.166Z</v>
      </c>
      <c r="P1431" t="b">
        <v>0</v>
      </c>
      <c r="Q1431" t="b">
        <v>0</v>
      </c>
      <c r="R1431" t="b">
        <v>0</v>
      </c>
    </row>
    <row r="1432" spans="1:18" x14ac:dyDescent="0.35">
      <c r="A1432" t="str">
        <v>1594</v>
      </c>
      <c r="B1432" t="str">
        <v>5948f989-1db2-43ee-a840-22655a41ad31</v>
      </c>
      <c r="C1432" t="str">
        <v>Alma Muropa</v>
      </c>
      <c r="D1432" t="str">
        <v>https://play-lh.googleusercontent.com/a-/ALV-UjXMD110MwVtRIySyjEEsesDbsofnVb_KglzNHxUFNjZBu4</v>
      </c>
      <c r="E1432" t="str">
        <v>1</v>
      </c>
      <c r="F1432" t="str">
        <v>It is very slow</v>
      </c>
      <c r="G1432" s="4" t="str">
        <v>2022-11-19T01:59:06.166Z</v>
      </c>
      <c r="H1432" t="str">
        <v>0</v>
      </c>
      <c r="I1432" t="str">
        <v>null</v>
      </c>
      <c r="J1432" t="str">
        <v>3.27.0</v>
      </c>
      <c r="K1432" t="str">
        <v>null</v>
      </c>
      <c r="L1432" t="str">
        <v>null</v>
      </c>
      <c r="M1432" t="str">
        <v>null</v>
      </c>
      <c r="P1432" t="b">
        <v>0</v>
      </c>
      <c r="Q1432" t="b">
        <v>0</v>
      </c>
      <c r="R1432" t="b">
        <v>0</v>
      </c>
    </row>
    <row r="1433" spans="1:18" x14ac:dyDescent="0.35">
      <c r="A1433" t="str">
        <v>1595</v>
      </c>
      <c r="B1433" t="str">
        <v>fecad815-f429-4560-9335-1df09cc578ba</v>
      </c>
      <c r="C1433" t="str">
        <v>Tom Ryan Syntax</v>
      </c>
      <c r="D1433" t="str">
        <v>https://play-lh.googleusercontent.com/a/ACg8ocIJr72IG4bkDs_vdxTDAFValPD_IYC-Vt3uzwZQn4gR=mo</v>
      </c>
      <c r="E1433" t="str">
        <v>1</v>
      </c>
      <c r="F1433" t="str">
        <v>still asks me to install google chrome.. :\\ no thank you!</v>
      </c>
      <c r="G1433" s="4" t="str">
        <v>2022-11-18T21:24:25.166Z</v>
      </c>
      <c r="H1433" t="str">
        <v>0</v>
      </c>
      <c r="I1433" t="str">
        <v>null</v>
      </c>
      <c r="J1433" t="str">
        <v>3.29.0</v>
      </c>
      <c r="K1433" t="str">
        <v>null</v>
      </c>
      <c r="L1433" t="str">
        <v>null</v>
      </c>
      <c r="M1433" t="str">
        <v>null</v>
      </c>
      <c r="P1433" t="b">
        <v>0</v>
      </c>
      <c r="Q1433" t="b">
        <v>0</v>
      </c>
      <c r="R1433" t="b">
        <v>0</v>
      </c>
    </row>
    <row r="1434" spans="1:18" x14ac:dyDescent="0.35">
      <c r="A1434" t="str">
        <v>1596</v>
      </c>
      <c r="B1434" t="str">
        <v>bc5b180f-6f54-49de-8601-f4741ff0eb75</v>
      </c>
      <c r="C1434" t="str">
        <v>Sam</v>
      </c>
      <c r="D1434" t="str">
        <v>https://play-lh.googleusercontent.com/a/ACg8ocIvHrG67sd2BMfji9HyHHzFv-5BsfFajEenfF4Cj_5ki00=mo</v>
      </c>
      <c r="E1434" t="str">
        <v>1</v>
      </c>
      <c r="F1434" t="str">
        <v>I cannot log in. The app calls me a \deceitful robot\". Are you out of your mind?"</v>
      </c>
      <c r="G1434" s="4" t="str">
        <v>2022-11-18T19:29:57.166Z</v>
      </c>
      <c r="H1434" t="str">
        <v>0</v>
      </c>
      <c r="I1434" t="str">
        <v>null</v>
      </c>
      <c r="J1434" t="str">
        <v>3.29.0</v>
      </c>
      <c r="K1434" t="str">
        <v>null</v>
      </c>
      <c r="L1434" t="str">
        <v>null</v>
      </c>
      <c r="M1434" t="str">
        <v>null</v>
      </c>
      <c r="P1434" t="b">
        <v>0</v>
      </c>
      <c r="Q1434" t="b">
        <v>0</v>
      </c>
      <c r="R1434" t="b">
        <v>0</v>
      </c>
    </row>
    <row r="1435" spans="1:18" x14ac:dyDescent="0.35">
      <c r="A1435" t="str">
        <v>1597</v>
      </c>
      <c r="B1435" t="str">
        <v>56b8b0e2-7d1d-4da5-99b0-f1b601dbed77</v>
      </c>
      <c r="C1435" t="str">
        <v>Megan Edwards</v>
      </c>
      <c r="D1435" t="str">
        <v>https://play-lh.googleusercontent.com/a/ACg8ocKl36ZoXzC2USFiIWkznixkyAyboAbea7BNLJgImwwJ=mo</v>
      </c>
      <c r="E1435" t="str">
        <v>5</v>
      </c>
      <c r="F1435" t="str">
        <v>Love this app and store. First time ever using this app and buying from ikea so im excited :)</v>
      </c>
      <c r="G1435" s="4" t="str">
        <v>2022-11-18T13:54:21.166Z</v>
      </c>
      <c r="H1435" t="str">
        <v>0</v>
      </c>
      <c r="I1435" t="str">
        <v>null</v>
      </c>
      <c r="J1435" t="str">
        <v>3.29.0</v>
      </c>
      <c r="K1435" t="str">
        <v>Inter IKEA Systems B.V</v>
      </c>
      <c r="L1435" t="str">
        <v>Hej! Thanks for your review. Glad you’re enjoying the app.</v>
      </c>
      <c r="M1435" t="str">
        <v>2022-11-18T22:25:16.166Z</v>
      </c>
      <c r="P1435" t="b">
        <v>0</v>
      </c>
      <c r="Q1435" t="b">
        <v>0</v>
      </c>
      <c r="R1435" t="b">
        <v>0</v>
      </c>
    </row>
    <row r="1436" spans="1:18" x14ac:dyDescent="0.35">
      <c r="A1436" t="str">
        <v>1598</v>
      </c>
      <c r="B1436" t="str">
        <v>f4d1a70a-2ace-4769-8b45-83f54d746c6d</v>
      </c>
      <c r="C1436" t="str">
        <v>Jessica Miller</v>
      </c>
      <c r="D1436" t="str">
        <v>https://play-lh.googleusercontent.com/a-/ALV-UjXH2cR-LOk0ztpMUIERVN2t6yKqM5XXK-b0aYGS-RPW7-NX</v>
      </c>
      <c r="E1436" t="str">
        <v>5</v>
      </c>
      <c r="F1436" t="str">
        <v>Very trendy and cute home decor. Great quality for very resonable prices.</v>
      </c>
      <c r="G1436" s="4" t="str">
        <v>2022-11-18T08:46:56.166Z</v>
      </c>
      <c r="H1436" t="str">
        <v>0</v>
      </c>
      <c r="I1436" t="str">
        <v>null</v>
      </c>
      <c r="J1436" t="str">
        <v>null</v>
      </c>
      <c r="K1436" t="str">
        <v>Inter IKEA Systems B.V</v>
      </c>
      <c r="L1436" t="str">
        <v>Hej! Thanks for your positive review. Glad to hear you like it.</v>
      </c>
      <c r="M1436" t="str">
        <v>2022-11-18T17:25:39.166Z</v>
      </c>
      <c r="P1436" t="b">
        <v>0</v>
      </c>
      <c r="Q1436" t="b">
        <v>0</v>
      </c>
      <c r="R1436" t="b">
        <v>0</v>
      </c>
    </row>
    <row r="1437" spans="1:18" x14ac:dyDescent="0.35">
      <c r="A1437" t="str">
        <v>1599</v>
      </c>
      <c r="B1437" t="str">
        <v>c5264677-515e-4171-9e5f-dd08425038a3</v>
      </c>
      <c r="C1437" t="str">
        <v>Neeka Nong</v>
      </c>
      <c r="D1437" t="str">
        <v>https://play-lh.googleusercontent.com/a/ACg8ocK6ou2wYiu3cZ68hlg_YKMaFD7HngsmEajc4sK06Duc=mo</v>
      </c>
      <c r="E1437" t="str">
        <v>3</v>
      </c>
      <c r="F1437" t="str">
        <v>Please update the delivery location Delhi 🙏</v>
      </c>
      <c r="G1437" s="4" t="str">
        <v>2022-11-18T01:34:50.166Z</v>
      </c>
      <c r="H1437" t="str">
        <v>0</v>
      </c>
      <c r="I1437" t="str">
        <v>null</v>
      </c>
      <c r="J1437" t="str">
        <v>3.30.0</v>
      </c>
      <c r="K1437" t="str">
        <v>null</v>
      </c>
      <c r="L1437" t="str">
        <v>null</v>
      </c>
      <c r="M1437" t="str">
        <v>null</v>
      </c>
      <c r="P1437" t="b">
        <v>0</v>
      </c>
      <c r="Q1437" t="b">
        <v>0</v>
      </c>
      <c r="R1437" t="b">
        <v>0</v>
      </c>
    </row>
    <row r="1438" spans="1:18" x14ac:dyDescent="0.35">
      <c r="A1438" t="str">
        <v>1600</v>
      </c>
      <c r="B1438" t="str">
        <v>4d348d15-c675-4add-af20-7d6ee1613f55</v>
      </c>
      <c r="C1438" t="str">
        <v>Avad Munir</v>
      </c>
      <c r="D1438" t="str">
        <v>https://play-lh.googleusercontent.com/a/ACg8ocIZErl2tG0MK2YodaThrEX3gXfAKeP93KiIJe5ff-DB=mo</v>
      </c>
      <c r="E1438" t="str">
        <v>5</v>
      </c>
      <c r="F1438" t="str">
        <v>Gg</v>
      </c>
      <c r="G1438" s="4" t="str">
        <v>2022-11-17T21:32:43.166Z</v>
      </c>
      <c r="H1438" t="str">
        <v>0</v>
      </c>
      <c r="I1438" t="str">
        <v>null</v>
      </c>
      <c r="J1438" t="str">
        <v>3.29.0</v>
      </c>
      <c r="K1438" t="str">
        <v>Inter IKEA Systems B.V</v>
      </c>
      <c r="L1438" t="str">
        <v>Hej! It’s great to hear you’re enjoying the app. Thank you!</v>
      </c>
      <c r="M1438" t="str">
        <v>2022-11-18T06:25:45.166Z</v>
      </c>
      <c r="P1438" t="b">
        <v>0</v>
      </c>
      <c r="Q1438" t="b">
        <v>0</v>
      </c>
      <c r="R1438" t="b">
        <v>0</v>
      </c>
    </row>
    <row r="1439" spans="1:18" x14ac:dyDescent="0.35">
      <c r="A1439" t="str">
        <v>1601</v>
      </c>
      <c r="B1439" t="str">
        <v>9154f9c7-d3a2-4882-a9fc-5a7135a52523</v>
      </c>
      <c r="C1439" t="str">
        <v>Saad A. Abdullah</v>
      </c>
      <c r="D1439" t="str">
        <v>https://play-lh.googleusercontent.com/a-/ALV-UjVwUn8NEZg49SaahGtMlUhVlwO3q_GCD--KG2jgLgfN7w</v>
      </c>
      <c r="E1439" t="str">
        <v>5</v>
      </c>
      <c r="F1439" t="str">
        <v>Great products and lot of varieties</v>
      </c>
      <c r="G1439" s="4" t="str">
        <v>2022-11-17T14:18:35.166Z</v>
      </c>
      <c r="H1439" t="str">
        <v>0</v>
      </c>
      <c r="I1439" t="str">
        <v>null</v>
      </c>
      <c r="J1439" t="str">
        <v>3.25.0</v>
      </c>
      <c r="K1439" t="str">
        <v>Inter IKEA Systems B.V</v>
      </c>
      <c r="L1439" t="str">
        <v>Hej! Thanks for your positive review. Glad to hear you like it.</v>
      </c>
      <c r="M1439" t="str">
        <v>2022-11-17T22:25:25.166Z</v>
      </c>
      <c r="P1439" t="b">
        <v>0</v>
      </c>
      <c r="Q1439" t="b">
        <v>0</v>
      </c>
      <c r="R1439" t="b">
        <v>0</v>
      </c>
    </row>
    <row r="1440" spans="1:18" x14ac:dyDescent="0.35">
      <c r="A1440" t="str">
        <v>1602</v>
      </c>
      <c r="B1440" t="str">
        <v>9b8bf9d3-13c4-43fb-9c4a-e34bae2b2d8a</v>
      </c>
      <c r="C1440" t="str">
        <v>Hannah Brown</v>
      </c>
      <c r="D1440" t="str">
        <v>https://play-lh.googleusercontent.com/a/ACg8ocKkojpZXKolP0MRXOuI3PbGdyWWHgb68tDa-d8UPsOl=mo</v>
      </c>
      <c r="E1440" t="str">
        <v>5</v>
      </c>
      <c r="F1440" t="str">
        <v>East to use, better than the website for looking for at products.</v>
      </c>
      <c r="G1440" s="4" t="str">
        <v>2022-11-17T05:26:50.166Z</v>
      </c>
      <c r="H1440" t="str">
        <v>0</v>
      </c>
      <c r="I1440" t="str">
        <v>null</v>
      </c>
      <c r="J1440" t="str">
        <v>3.29.0</v>
      </c>
      <c r="K1440" t="str">
        <v>Inter IKEA Systems B.V</v>
      </c>
      <c r="L1440" t="str">
        <v>Hej! Thanks for your positive review.</v>
      </c>
      <c r="M1440" t="str">
        <v>2022-11-17T14:25:38.166Z</v>
      </c>
      <c r="P1440" t="b">
        <v>0</v>
      </c>
      <c r="Q1440" t="b">
        <v>0</v>
      </c>
      <c r="R1440" t="b">
        <v>0</v>
      </c>
    </row>
    <row r="1441" spans="1:18" x14ac:dyDescent="0.35">
      <c r="A1441" t="str">
        <v>1603</v>
      </c>
      <c r="B1441" t="str">
        <v>0a8dc68f-b4ed-4591-a0b6-7dc4318a0f22</v>
      </c>
      <c r="C1441" t="str">
        <v>Van Thieu</v>
      </c>
      <c r="D1441" t="str">
        <v>https://play-lh.googleusercontent.com/a-/ALV-UjX5OJXoqCP3Q333qxj4ZM2iWU1sH9t9loNHC7C6OojjZ-k</v>
      </c>
      <c r="E1441" t="str">
        <v>4</v>
      </c>
      <c r="F1441" t="str">
        <v>Can't use Google Pay to checkout</v>
      </c>
      <c r="G1441" s="4" t="str">
        <v>2022-11-17T01:15:27.166Z</v>
      </c>
      <c r="H1441" t="str">
        <v>0</v>
      </c>
      <c r="I1441" t="str">
        <v>null</v>
      </c>
      <c r="J1441" t="str">
        <v>3.29.0</v>
      </c>
      <c r="K1441" t="str">
        <v>null</v>
      </c>
      <c r="L1441" t="str">
        <v>null</v>
      </c>
      <c r="M1441" t="str">
        <v>null</v>
      </c>
      <c r="P1441" t="b">
        <v>0</v>
      </c>
      <c r="Q1441" t="b">
        <v>0</v>
      </c>
      <c r="R1441" t="b">
        <v>0</v>
      </c>
    </row>
    <row r="1442" spans="1:18" x14ac:dyDescent="0.35">
      <c r="A1442" t="str">
        <v>1607</v>
      </c>
      <c r="B1442" t="str">
        <v>e1e66b69-c0be-4551-a79f-06a80623e2b2</v>
      </c>
      <c r="C1442" t="str">
        <v>Patricia Millin</v>
      </c>
      <c r="D1442" t="str">
        <v>https://play-lh.googleusercontent.com/a/ACg8ocL_HiCKv5c4zt5SxHvsKs7Tjj3RU7Em87t2_L6oGzO9=mo</v>
      </c>
      <c r="E1442" t="str">
        <v>5</v>
      </c>
      <c r="F1442" t="str">
        <v>Easy to use, favourites list option for fast and easy access.</v>
      </c>
      <c r="G1442" s="4" t="str">
        <v>2022-11-16T16:24:18.166Z</v>
      </c>
      <c r="H1442" t="str">
        <v>0</v>
      </c>
      <c r="I1442" t="str">
        <v>null</v>
      </c>
      <c r="J1442" t="str">
        <v>3.29.0</v>
      </c>
      <c r="K1442" t="str">
        <v>Inter IKEA Systems B.V</v>
      </c>
      <c r="L1442" t="str">
        <v>Hej! That’s great to hear. Thanks for your review.</v>
      </c>
      <c r="M1442" t="str">
        <v>2022-11-17T00:25:31.166Z</v>
      </c>
      <c r="P1442" t="b">
        <v>0</v>
      </c>
      <c r="Q1442" t="b">
        <v>0</v>
      </c>
      <c r="R1442" t="b">
        <v>0</v>
      </c>
    </row>
    <row r="1443" spans="1:18" x14ac:dyDescent="0.35">
      <c r="A1443" t="str">
        <v>1608</v>
      </c>
      <c r="B1443" t="str">
        <v>c47564bf-9fba-4198-9f83-1307e1189d78</v>
      </c>
      <c r="C1443" t="str">
        <v>Afroza Miaji</v>
      </c>
      <c r="D1443" t="str">
        <v>https://play-lh.googleusercontent.com/a-/ALV-UjWk6NC-qk2p9MgYad7wBDH1GtJwItjDgmWqJ0fGpACwD8Q</v>
      </c>
      <c r="E1443" t="str">
        <v>5</v>
      </c>
      <c r="F1443" t="str">
        <v>Bra</v>
      </c>
      <c r="G1443" s="4" t="str">
        <v>2022-11-16T15:57:26.166Z</v>
      </c>
      <c r="H1443" t="str">
        <v>0</v>
      </c>
      <c r="I1443" t="str">
        <v>null</v>
      </c>
      <c r="J1443" t="str">
        <v>3.29.0</v>
      </c>
      <c r="K1443" t="str">
        <v>Inter IKEA Systems B.V</v>
      </c>
      <c r="L1443" t="str">
        <v>Hej! It’s great to hear you like the app. Thank you!</v>
      </c>
      <c r="M1443" t="str">
        <v>2022-11-17T00:25:36.166Z</v>
      </c>
      <c r="P1443" t="b">
        <v>0</v>
      </c>
      <c r="Q1443" t="b">
        <v>0</v>
      </c>
      <c r="R1443" t="b">
        <v>0</v>
      </c>
    </row>
    <row r="1444" spans="1:18" x14ac:dyDescent="0.35">
      <c r="A1444" t="str">
        <v>1609</v>
      </c>
      <c r="B1444" t="str">
        <v>07a2cf36-339d-46e1-be51-7649df0e2924</v>
      </c>
      <c r="C1444" t="str">
        <v>francis</v>
      </c>
      <c r="D1444" t="str">
        <v>https://play-lh.googleusercontent.com/a-/ALV-UjV40DiOoADGX0B81OB8FGvgLFwPJ2WU7pSxpeqSGq-ggj0</v>
      </c>
      <c r="E1444" t="str">
        <v>5</v>
      </c>
      <c r="F1444" t="str">
        <v>Easy to use and fast!!</v>
      </c>
      <c r="G1444" s="4" t="str">
        <v>2022-11-16T12:25:29.166Z</v>
      </c>
      <c r="H1444" t="str">
        <v>0</v>
      </c>
      <c r="I1444" t="str">
        <v>null</v>
      </c>
      <c r="J1444" t="str">
        <v>3.29.0</v>
      </c>
      <c r="K1444" t="str">
        <v>Inter IKEA Systems B.V</v>
      </c>
      <c r="L1444" t="str">
        <v>Hej! Thanks for your positive comment.</v>
      </c>
      <c r="M1444" t="str">
        <v>2022-11-16T21:25:23.166Z</v>
      </c>
      <c r="P1444" t="b">
        <v>0</v>
      </c>
      <c r="Q1444" t="b">
        <v>0</v>
      </c>
      <c r="R1444" t="b">
        <v>0</v>
      </c>
    </row>
    <row r="1445" spans="1:18" x14ac:dyDescent="0.35">
      <c r="A1445" t="str">
        <v>1610</v>
      </c>
      <c r="B1445" t="str">
        <v>527c1d1a-506c-47ab-9129-505ea3679fd6</v>
      </c>
      <c r="C1445" t="str">
        <v>Manpreet Venables</v>
      </c>
      <c r="D1445" t="str">
        <v>https://play-lh.googleusercontent.com/a-/ALV-UjVl6zju-yaUvsgHqJ6WfSBqRyc1qYUBcnnrkgURqOEP5-I</v>
      </c>
      <c r="E1445" t="str">
        <v>5</v>
      </c>
      <c r="F1445" t="str">
        <v>Seamless!</v>
      </c>
      <c r="G1445" s="4" t="str">
        <v>2022-11-16T09:44:11.166Z</v>
      </c>
      <c r="H1445" t="str">
        <v>0</v>
      </c>
      <c r="I1445" t="str">
        <v>null</v>
      </c>
      <c r="J1445" t="str">
        <v>3.29.0</v>
      </c>
      <c r="K1445" t="str">
        <v>Inter IKEA Systems B.V</v>
      </c>
      <c r="L1445" t="str">
        <v>Hej! Thanks for your positive comment. Glad you like it.</v>
      </c>
      <c r="M1445" t="str">
        <v>2022-11-16T18:25:19.166Z</v>
      </c>
      <c r="P1445" t="b">
        <v>0</v>
      </c>
      <c r="Q1445" t="b">
        <v>0</v>
      </c>
      <c r="R1445" t="b">
        <v>0</v>
      </c>
    </row>
    <row r="1446" spans="1:18" x14ac:dyDescent="0.35">
      <c r="A1446" t="str">
        <v>1611</v>
      </c>
      <c r="B1446" t="str">
        <v>808db92e-7641-4327-ba85-31e721bc6782</v>
      </c>
      <c r="C1446" t="str">
        <v>Raju Wright</v>
      </c>
      <c r="D1446" t="str">
        <v>https://play-lh.googleusercontent.com/a/ACg8ocLpUfGC4Yxx066CDRLXgv8Jk7SvoS0mdxv-MLITxc_-=mo</v>
      </c>
      <c r="E1446" t="str">
        <v>3</v>
      </c>
      <c r="F1446" t="str">
        <v>Required options are never available</v>
      </c>
      <c r="G1446" s="4" t="str">
        <v>2022-11-16T09:28:17.166Z</v>
      </c>
      <c r="H1446" t="str">
        <v>0</v>
      </c>
      <c r="I1446" t="str">
        <v>null</v>
      </c>
      <c r="J1446" t="str">
        <v>3.29.0</v>
      </c>
      <c r="K1446" t="str">
        <v>null</v>
      </c>
      <c r="L1446" t="str">
        <v>null</v>
      </c>
      <c r="M1446" t="str">
        <v>null</v>
      </c>
      <c r="P1446" t="b">
        <v>0</v>
      </c>
      <c r="Q1446" t="b">
        <v>0</v>
      </c>
      <c r="R1446" t="b">
        <v>0</v>
      </c>
    </row>
    <row r="1447" spans="1:18" x14ac:dyDescent="0.35">
      <c r="A1447" t="str">
        <v>1612</v>
      </c>
      <c r="B1447" t="str">
        <v>5fd63a55-052f-4469-ae53-c0d8f72abf81</v>
      </c>
      <c r="C1447" t="str">
        <v>DJ McKinney</v>
      </c>
      <c r="D1447" t="str">
        <v>https://play-lh.googleusercontent.com/a-/ALV-UjW3b1dKS8JVOwKQ3jAETy3sY9kTf-nUQnqHFdHatRLKqTo</v>
      </c>
      <c r="E1447" t="str">
        <v>4</v>
      </c>
      <c r="F1447" t="str">
        <v>Unable to just go back from buy now to add something</v>
      </c>
      <c r="G1447" s="4" t="str">
        <v>2022-11-16T03:01:57.166Z</v>
      </c>
      <c r="H1447" t="str">
        <v>0</v>
      </c>
      <c r="I1447" t="str">
        <v>null</v>
      </c>
      <c r="J1447" t="str">
        <v>3.29.0</v>
      </c>
      <c r="K1447" t="str">
        <v>null</v>
      </c>
      <c r="L1447" t="str">
        <v>null</v>
      </c>
      <c r="M1447" t="str">
        <v>null</v>
      </c>
      <c r="P1447" t="b">
        <v>0</v>
      </c>
      <c r="Q1447" t="b">
        <v>0</v>
      </c>
      <c r="R1447" t="b">
        <v>0</v>
      </c>
    </row>
    <row r="1448" spans="1:18" x14ac:dyDescent="0.35">
      <c r="A1448" t="str">
        <v>1613</v>
      </c>
      <c r="B1448" t="str">
        <v>b46db806-f195-4a40-b759-26041ad52b43</v>
      </c>
      <c r="C1448" t="str">
        <v>ᑕᕼOE</v>
      </c>
      <c r="D1448" t="str">
        <v>https://play-lh.googleusercontent.com/a-/ALV-UjWpVqeKas3hYylBi2s2Kcjymcy8NXR3qwXSapS7q3g8_Ig</v>
      </c>
      <c r="E1448" t="str">
        <v>5</v>
      </c>
      <c r="F1448" t="str">
        <v>Love the items in ikea. It's my style</v>
      </c>
      <c r="G1448" s="4" t="str">
        <v>2022-11-15T14:22:35.166Z</v>
      </c>
      <c r="H1448" t="str">
        <v>0</v>
      </c>
      <c r="I1448" t="str">
        <v>null</v>
      </c>
      <c r="J1448" t="str">
        <v>3.28.0</v>
      </c>
      <c r="K1448" t="str">
        <v>Inter IKEA Systems B.V</v>
      </c>
      <c r="L1448" t="str">
        <v>Hej! Thanks for your positive review.</v>
      </c>
      <c r="M1448" t="str">
        <v>2022-11-15T22:25:33.166Z</v>
      </c>
      <c r="P1448" t="b">
        <v>0</v>
      </c>
      <c r="Q1448" t="b">
        <v>0</v>
      </c>
      <c r="R1448" t="b">
        <v>0</v>
      </c>
    </row>
    <row r="1449" spans="1:18" x14ac:dyDescent="0.35">
      <c r="A1449" t="str">
        <v>1614</v>
      </c>
      <c r="B1449" t="str">
        <v>3ac2a0ab-e695-46e3-aa15-894b6ef0175b</v>
      </c>
      <c r="C1449" t="str">
        <v>Tomar Surita</v>
      </c>
      <c r="D1449" t="str">
        <v>https://play-lh.googleusercontent.com/a-/ALV-UjU0wjCIS6Ejz4QzO5AajPxisPpPnl9zM04ChO40Xlvi9-c</v>
      </c>
      <c r="E1449" t="str">
        <v>5</v>
      </c>
      <c r="F1449" t="str">
        <v>Price and collections are awesome no where you find except IKEA</v>
      </c>
      <c r="G1449" s="4" t="str">
        <v>2022-11-15T13:13:36.166Z</v>
      </c>
      <c r="H1449" t="str">
        <v>0</v>
      </c>
      <c r="I1449" t="str">
        <v>null</v>
      </c>
      <c r="J1449" t="str">
        <v>3.29.0</v>
      </c>
      <c r="K1449" t="str">
        <v>Inter IKEA Systems B.V</v>
      </c>
      <c r="L1449" t="str">
        <v>Hej! Thanks for your positive comment.</v>
      </c>
      <c r="M1449" t="str">
        <v>2022-11-15T21:25:31.166Z</v>
      </c>
      <c r="P1449" t="b">
        <v>0</v>
      </c>
      <c r="Q1449" t="b">
        <v>0</v>
      </c>
      <c r="R1449" t="b">
        <v>0</v>
      </c>
    </row>
    <row r="1450" spans="1:18" x14ac:dyDescent="0.35">
      <c r="A1450" t="str">
        <v>1615</v>
      </c>
      <c r="B1450" t="str">
        <v>f29f422a-c824-4a9f-af2d-18b55124cc28</v>
      </c>
      <c r="C1450" t="str">
        <v>Ash South</v>
      </c>
      <c r="D1450" t="str">
        <v>https://play-lh.googleusercontent.com/a-/ALV-UjV5oXOsOyf-OzOgboJkd_iptj-RYRou_hUfPwVGOZup72Q</v>
      </c>
      <c r="E1450" t="str">
        <v>1</v>
      </c>
      <c r="F1450" t="str">
        <v>I added $1,000 in giftcards to my purchase. I elected to use Paypal for the remaining $3. Ikea then charged $1003 to Paypal. I cancelled the order but do not know why the app would do that! (There is so much good with the app but this is a critical problem)</v>
      </c>
      <c r="G1450" s="4" t="str">
        <v>2022-11-15T09:07:48.166Z</v>
      </c>
      <c r="H1450" t="str">
        <v>1</v>
      </c>
      <c r="I1450" t="str">
        <v>null</v>
      </c>
      <c r="J1450" t="str">
        <v>3.29.0</v>
      </c>
      <c r="K1450" t="str">
        <v>Inter IKEA Systems B.V</v>
      </c>
      <c r="L1450" t="str">
        <v>Hej,\nThis is extremely unfortunate. We have started an investigation from our side. Please contact your IKEA support office to resolve this. You can find the contact details either under \Profile\" in the app, or on ikea.com.\nPlease ask the support to contact the IKEA app team. This way we can get the order number and easier find the root cause"</v>
      </c>
      <c r="M1450" t="str">
        <v>2022-11-15T08:32:54.166Z</v>
      </c>
      <c r="P1450" t="b">
        <v>0</v>
      </c>
      <c r="Q1450" t="b">
        <v>0</v>
      </c>
      <c r="R1450" t="b">
        <v>0</v>
      </c>
    </row>
    <row r="1451" spans="1:18" x14ac:dyDescent="0.35">
      <c r="A1451" t="str">
        <v>1616</v>
      </c>
      <c r="B1451" t="str">
        <v>725e1372-7c3a-458a-98ca-6fcc525a70d0</v>
      </c>
      <c r="C1451" t="str">
        <v>Kiran Thaker</v>
      </c>
      <c r="D1451" t="str">
        <v>https://play-lh.googleusercontent.com/a-/ALV-UjV6GrOj2dblPO1VHq_ml0o2Pe8OoMWyu93yD-04ZDq7aGQ</v>
      </c>
      <c r="E1451" t="str">
        <v>1</v>
      </c>
      <c r="F1451" t="str">
        <v>It's annoying. It does not say which product it can't ship. How Stupid!</v>
      </c>
      <c r="G1451" s="4" t="str">
        <v>2022-11-15T08:37:18.166Z</v>
      </c>
      <c r="H1451" t="str">
        <v>0</v>
      </c>
      <c r="I1451" t="str">
        <v>null</v>
      </c>
      <c r="J1451" t="str">
        <v>3.29.0</v>
      </c>
      <c r="K1451" t="str">
        <v>Inter IKEA Systems B.V</v>
      </c>
      <c r="L1451" t="str">
        <v>Hej!\nWe understand your frustration. Currently we are experiencing stock issues worldwide. We are working on improving this throughout our supply chain. Our sincere apologies!\n/IKEA app team</v>
      </c>
      <c r="M1451" t="str">
        <v>2022-11-18T12:21:39.166Z</v>
      </c>
      <c r="P1451" t="b">
        <v>0</v>
      </c>
      <c r="Q1451" t="b">
        <v>0</v>
      </c>
      <c r="R1451" t="b">
        <v>0</v>
      </c>
    </row>
    <row r="1452" spans="1:18" x14ac:dyDescent="0.35">
      <c r="A1452" t="str">
        <v>1617</v>
      </c>
      <c r="B1452" t="str">
        <v>8eb07370-d62b-44bd-94e6-7059e11b9989</v>
      </c>
      <c r="C1452" t="str">
        <v>Karina Gutierrez</v>
      </c>
      <c r="D1452" t="str">
        <v>https://play-lh.googleusercontent.com/a-/ALV-UjV91_6ZYpXHgHzEsCcpvwV81WcIWDQU7dmq9kq1T7tdjQ</v>
      </c>
      <c r="E1452" t="str">
        <v>1</v>
      </c>
      <c r="F1452" t="str">
        <v>Delivery charge is insane!!</v>
      </c>
      <c r="G1452" s="4" t="str">
        <v>2022-11-15T07:10:48.166Z</v>
      </c>
      <c r="H1452" t="str">
        <v>0</v>
      </c>
      <c r="I1452" t="str">
        <v>null</v>
      </c>
      <c r="J1452" t="str">
        <v>null</v>
      </c>
      <c r="K1452" t="str">
        <v>null</v>
      </c>
      <c r="L1452" t="str">
        <v>null</v>
      </c>
      <c r="M1452" t="str">
        <v>null</v>
      </c>
      <c r="P1452" t="b">
        <v>0</v>
      </c>
      <c r="Q1452" t="b">
        <v>0</v>
      </c>
      <c r="R1452" t="b">
        <v>0</v>
      </c>
    </row>
    <row r="1453" spans="1:18" x14ac:dyDescent="0.35">
      <c r="A1453" t="str">
        <v>1618</v>
      </c>
      <c r="B1453" t="str">
        <v>f9843e77-5c50-4e03-bd7c-0c5e6e7af0ac</v>
      </c>
      <c r="C1453" t="str">
        <v>Ana MORENO</v>
      </c>
      <c r="D1453" t="str">
        <v>https://play-lh.googleusercontent.com/a-/ALV-UjVc9_9z3gKfqOjrRP1letSlHexFFx57UARe2sLqeRwrqvA</v>
      </c>
      <c r="E1453" t="str">
        <v>5</v>
      </c>
      <c r="F1453" t="str">
        <v>Easy to use!</v>
      </c>
      <c r="G1453" s="4" t="str">
        <v>2022-11-14T20:35:10.166Z</v>
      </c>
      <c r="H1453" t="str">
        <v>0</v>
      </c>
      <c r="I1453" t="str">
        <v>null</v>
      </c>
      <c r="J1453" t="str">
        <v>3.29.0</v>
      </c>
      <c r="K1453" t="str">
        <v>Inter IKEA Systems B.V</v>
      </c>
      <c r="L1453" t="str">
        <v>Hej! It’s great to hear you’re enjoying the app. Thank you!</v>
      </c>
      <c r="M1453" t="str">
        <v>2022-11-15T05:25:23.166Z</v>
      </c>
      <c r="P1453" t="b">
        <v>0</v>
      </c>
      <c r="Q1453" t="b">
        <v>0</v>
      </c>
      <c r="R1453" t="b">
        <v>0</v>
      </c>
    </row>
    <row r="1454" spans="1:18" x14ac:dyDescent="0.35">
      <c r="A1454" t="str">
        <v>1619</v>
      </c>
      <c r="B1454" t="str">
        <v>6c131d28-eb71-4c46-81f8-47acb976ea0c</v>
      </c>
      <c r="C1454" t="str">
        <v>VICTOR</v>
      </c>
      <c r="D1454" t="str">
        <v>https://play-lh.googleusercontent.com/a-/ALV-UjUNJM5pEj5l8TmT7UrSo1RkZo8bX4G7vy_YpeI7G3Vz6Ik</v>
      </c>
      <c r="E1454" t="str">
        <v>5</v>
      </c>
      <c r="F1454" t="str">
        <v>Very helpful and easy to use app..</v>
      </c>
      <c r="G1454" s="4" t="str">
        <v>2022-11-14T20:16:56.166Z</v>
      </c>
      <c r="H1454" t="str">
        <v>0</v>
      </c>
      <c r="I1454" t="str">
        <v>null</v>
      </c>
      <c r="J1454" t="str">
        <v>3.29.0</v>
      </c>
      <c r="K1454" t="str">
        <v>Inter IKEA Systems B.V</v>
      </c>
      <c r="L1454" t="str">
        <v>Hej! Thanks for your positive comment. Glad you like it.</v>
      </c>
      <c r="M1454" t="str">
        <v>2022-11-15T04:25:18.166Z</v>
      </c>
      <c r="P1454" t="b">
        <v>0</v>
      </c>
      <c r="Q1454" t="b">
        <v>0</v>
      </c>
      <c r="R1454" t="b">
        <v>0</v>
      </c>
    </row>
    <row r="1455" spans="1:18" x14ac:dyDescent="0.35">
      <c r="A1455" t="str">
        <v>1620</v>
      </c>
      <c r="B1455" t="str">
        <v>534c42c5-ca27-4700-ba30-1d524c00a941</v>
      </c>
      <c r="C1455" t="str">
        <v>Eugen Hepper</v>
      </c>
      <c r="D1455" t="str">
        <v>https://play-lh.googleusercontent.com/a/ACg8ocJqn7S_jHAgod1-t-UMdi1L6dQ57iIL0UcMTsLRyQgp=mo</v>
      </c>
      <c r="E1455" t="str">
        <v>4</v>
      </c>
      <c r="F1455" t="str">
        <v>Im \search\" sollte auch \"Größe\" angegeben sein!!!"</v>
      </c>
      <c r="G1455" s="4" t="str">
        <v>2022-11-14T12:10:23.166Z</v>
      </c>
      <c r="H1455" t="str">
        <v>0</v>
      </c>
      <c r="I1455" t="str">
        <v>null</v>
      </c>
      <c r="J1455" t="str">
        <v>3.29.0</v>
      </c>
      <c r="K1455" t="str">
        <v>null</v>
      </c>
      <c r="L1455" t="str">
        <v>null</v>
      </c>
      <c r="M1455" t="str">
        <v>null</v>
      </c>
      <c r="P1455" t="b">
        <v>0</v>
      </c>
      <c r="Q1455" t="b">
        <v>0</v>
      </c>
      <c r="R1455" t="b">
        <v>0</v>
      </c>
    </row>
    <row r="1456" spans="1:18" x14ac:dyDescent="0.35">
      <c r="A1456" t="str">
        <v>1621</v>
      </c>
      <c r="B1456" t="str">
        <v>7e47a8db-36f4-479a-b974-bd9716ad8ca5</v>
      </c>
      <c r="C1456" t="str">
        <v>Venkat Dontu</v>
      </c>
      <c r="D1456" t="str">
        <v>https://play-lh.googleusercontent.com/a-/ALV-UjWu1JSDYE6gjyUctv7GFE2wFHO6BLOuT85FiojSJkvRoy2m</v>
      </c>
      <c r="E1456" t="str">
        <v>2</v>
      </c>
      <c r="F1456" t="str">
        <v>Items are good. App is not intuitive vs other shopping apps.</v>
      </c>
      <c r="G1456" s="4" t="str">
        <v>2022-11-14T12:09:54.166Z</v>
      </c>
      <c r="H1456" t="str">
        <v>0</v>
      </c>
      <c r="I1456" t="str">
        <v>null</v>
      </c>
      <c r="J1456" t="str">
        <v>3.29.0</v>
      </c>
      <c r="K1456" t="str">
        <v>null</v>
      </c>
      <c r="L1456" t="str">
        <v>null</v>
      </c>
      <c r="M1456" t="str">
        <v>null</v>
      </c>
      <c r="P1456" t="b">
        <v>0</v>
      </c>
      <c r="Q1456" t="b">
        <v>0</v>
      </c>
      <c r="R1456" t="b">
        <v>0</v>
      </c>
    </row>
    <row r="1457" spans="1:18" x14ac:dyDescent="0.35">
      <c r="A1457" t="str">
        <v>1622</v>
      </c>
      <c r="B1457" t="str">
        <v>c501ff59-94d1-43f1-abde-9d7a9ddd329d</v>
      </c>
      <c r="C1457" t="str">
        <v>AD 1981</v>
      </c>
      <c r="D1457" t="str">
        <v>https://play-lh.googleusercontent.com/a-/ALV-UjXxRAC2tyZk_9YprKI3Y5V7jddoXWwFrf0xIVpfQAH3Ww</v>
      </c>
      <c r="E1457" t="str">
        <v>5</v>
      </c>
      <c r="F1457" t="str">
        <v>Easy to use, easy to find items, easy to order.</v>
      </c>
      <c r="G1457" s="4" t="str">
        <v>2022-11-13T22:03:40.166Z</v>
      </c>
      <c r="H1457" t="str">
        <v>0</v>
      </c>
      <c r="I1457" t="str">
        <v>null</v>
      </c>
      <c r="J1457" t="str">
        <v>3.29.0</v>
      </c>
      <c r="K1457" t="str">
        <v>Inter IKEA Systems B.V</v>
      </c>
      <c r="L1457" t="str">
        <v>Hej! That’s great to hear. Thanks for your review.</v>
      </c>
      <c r="M1457" t="str">
        <v>2022-11-14T06:25:39.166Z</v>
      </c>
      <c r="P1457" t="b">
        <v>0</v>
      </c>
      <c r="Q1457" t="b">
        <v>0</v>
      </c>
      <c r="R1457" t="b">
        <v>0</v>
      </c>
    </row>
    <row r="1458" spans="1:18" x14ac:dyDescent="0.35">
      <c r="A1458" t="str">
        <v>1623</v>
      </c>
      <c r="B1458" t="str">
        <v>377a270d-a5c7-43b3-b8f7-2cadd61367b9</v>
      </c>
      <c r="C1458" t="str">
        <v>shawn</v>
      </c>
      <c r="D1458" t="str">
        <v>https://play-lh.googleusercontent.com/a-/ALV-UjVNXiaZ-h9U7-_7BY8r7rtKrgMfah4xU8o2znlgWTbjk9rO</v>
      </c>
      <c r="E1458" t="str">
        <v>5</v>
      </c>
      <c r="F1458" t="str">
        <v>Does what it says on the tin easy to use</v>
      </c>
      <c r="G1458" s="4" t="str">
        <v>2022-11-13T17:25:04.166Z</v>
      </c>
      <c r="H1458" t="str">
        <v>0</v>
      </c>
      <c r="I1458" t="str">
        <v>null</v>
      </c>
      <c r="J1458" t="str">
        <v>3.29.0</v>
      </c>
      <c r="K1458" t="str">
        <v>Inter IKEA Systems B.V</v>
      </c>
      <c r="L1458" t="str">
        <v>Hej! A big thanks for your comment.</v>
      </c>
      <c r="M1458" t="str">
        <v>2022-11-14T01:25:24.166Z</v>
      </c>
      <c r="P1458" t="b">
        <v>0</v>
      </c>
      <c r="Q1458" t="b">
        <v>0</v>
      </c>
      <c r="R1458" t="b">
        <v>0</v>
      </c>
    </row>
    <row r="1459" spans="1:18" x14ac:dyDescent="0.35">
      <c r="A1459" t="str">
        <v>1624</v>
      </c>
      <c r="B1459" t="str">
        <v>fa53eddb-5ab5-4779-9a94-136a75a9b2c9</v>
      </c>
      <c r="C1459" t="str">
        <v>Candi Williams Tarling</v>
      </c>
      <c r="D1459" t="str">
        <v>https://play-lh.googleusercontent.com/a-/ALV-UjUYCRf22WmbvfQtFyFLjO53t9riCjfm0MAC8Etolj6FxXs</v>
      </c>
      <c r="E1459" t="str">
        <v>4</v>
      </c>
      <c r="F1459" t="str">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v>
      </c>
      <c r="G1459" s="4" t="str">
        <v>2022-11-13T14:28:25.166Z</v>
      </c>
      <c r="H1459" t="str">
        <v>31</v>
      </c>
      <c r="I1459" t="str">
        <v>null</v>
      </c>
      <c r="J1459" t="str">
        <v>3.29.0</v>
      </c>
      <c r="K1459" t="str">
        <v>null</v>
      </c>
      <c r="L1459" t="str">
        <v>null</v>
      </c>
      <c r="M1459" t="str">
        <v>null</v>
      </c>
      <c r="P1459" t="b">
        <v>0</v>
      </c>
      <c r="Q1459" t="b">
        <v>0</v>
      </c>
      <c r="R1459" t="b">
        <v>0</v>
      </c>
    </row>
    <row r="1460" spans="1:18" x14ac:dyDescent="0.35">
      <c r="A1460" t="str">
        <v>1625</v>
      </c>
      <c r="B1460" t="str">
        <v>e215ebf0-5679-42e0-94d2-d2a516b29f4a</v>
      </c>
      <c r="C1460" t="str">
        <v>Pranav Divya subash</v>
      </c>
      <c r="D1460" t="str">
        <v>https://play-lh.googleusercontent.com/a-/ALV-UjWjpaMP6U_UmYH-MXgfo6EREKpvbedMxYq8o1EC6BO8y78</v>
      </c>
      <c r="E1460" t="str">
        <v>5</v>
      </c>
      <c r="F1460" t="str">
        <v>Quality, variety is excellent.welcome to bangalore IKEA loved it</v>
      </c>
      <c r="G1460" s="4" t="str">
        <v>2022-11-13T05:15:07.166Z</v>
      </c>
      <c r="H1460" t="str">
        <v>0</v>
      </c>
      <c r="I1460" t="str">
        <v>null</v>
      </c>
      <c r="J1460" t="str">
        <v>3.29.0</v>
      </c>
      <c r="K1460" t="str">
        <v>Inter IKEA Systems B.V</v>
      </c>
      <c r="L1460" t="str">
        <v>Hej! Thanks for your review. Happy to hear you like it.</v>
      </c>
      <c r="M1460" t="str">
        <v>2022-11-13T13:25:31.166Z</v>
      </c>
      <c r="P1460" t="b">
        <v>0</v>
      </c>
      <c r="Q1460" t="b">
        <v>0</v>
      </c>
      <c r="R1460" t="b">
        <v>0</v>
      </c>
    </row>
    <row r="1461" spans="1:18" x14ac:dyDescent="0.35">
      <c r="A1461" t="str">
        <v>1626</v>
      </c>
      <c r="B1461" t="str">
        <v>0b1558a8-6fda-4df2-8ef6-f8c00beef34e</v>
      </c>
      <c r="C1461" t="str">
        <v>Erica Blancas-Santos</v>
      </c>
      <c r="D1461" t="str">
        <v>https://play-lh.googleusercontent.com/a/ACg8ocJZLSubt41hNlJabfgsUhA7i3gJ3vt0IkBT3uwLRM-0=mo</v>
      </c>
      <c r="E1461" t="str">
        <v>5</v>
      </c>
      <c r="F1461" t="str">
        <v>Easy to navigate!</v>
      </c>
      <c r="G1461" s="4" t="str">
        <v>2022-11-13T04:46:51.166Z</v>
      </c>
      <c r="H1461" t="str">
        <v>0</v>
      </c>
      <c r="I1461" t="str">
        <v>null</v>
      </c>
      <c r="J1461" t="str">
        <v>3.29.0</v>
      </c>
      <c r="K1461" t="str">
        <v>Inter IKEA Systems B.V</v>
      </c>
      <c r="L1461" t="str">
        <v>Hej! Thanks for your positive comment.</v>
      </c>
      <c r="M1461" t="str">
        <v>2022-11-13T13:25:36.166Z</v>
      </c>
      <c r="P1461" t="b">
        <v>0</v>
      </c>
      <c r="Q1461" t="b">
        <v>0</v>
      </c>
      <c r="R1461" t="b">
        <v>0</v>
      </c>
    </row>
    <row r="1462" spans="1:18" x14ac:dyDescent="0.35">
      <c r="A1462" t="str">
        <v>1627</v>
      </c>
      <c r="B1462" t="str">
        <v>e1a0212c-9e14-42b5-a1c2-f6fb14023e38</v>
      </c>
      <c r="C1462" t="str">
        <v>Ajinkya Prakash</v>
      </c>
      <c r="D1462" t="str">
        <v>https://play-lh.googleusercontent.com/a-/ALV-UjW9CWbTPtxTqK9Qwb4fBQu35JT5rrOdY2jsRF6g7e-hLCoH</v>
      </c>
      <c r="E1462" t="str">
        <v>1</v>
      </c>
      <c r="F1462" t="str">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v>
      </c>
      <c r="G1462" s="4" t="str">
        <v>2022-11-13T02:34:15.166Z</v>
      </c>
      <c r="H1462" t="str">
        <v>5</v>
      </c>
      <c r="I1462" t="str">
        <v>null</v>
      </c>
      <c r="J1462" t="str">
        <v>3.29.0</v>
      </c>
      <c r="K1462" t="str">
        <v>null</v>
      </c>
      <c r="L1462" t="str">
        <v>null</v>
      </c>
      <c r="M1462" t="str">
        <v>null</v>
      </c>
      <c r="P1462" t="b">
        <v>0</v>
      </c>
      <c r="Q1462" t="b">
        <v>0</v>
      </c>
      <c r="R1462" t="b">
        <v>0</v>
      </c>
    </row>
    <row r="1463" spans="1:18" x14ac:dyDescent="0.35">
      <c r="A1463" t="str">
        <v>1628</v>
      </c>
      <c r="B1463" t="str">
        <v>b6a34dc9-c844-44d4-a631-a727bb6dd76c</v>
      </c>
      <c r="C1463" t="str">
        <v>sue dragon</v>
      </c>
      <c r="D1463" t="str">
        <v>https://play-lh.googleusercontent.com/a-/ALV-UjW0-gUMq4Pa1I9SHU2gEKMKxUhWWceiX2oAUIPZ5Y3Qxg</v>
      </c>
      <c r="E1463" t="str">
        <v>5</v>
      </c>
      <c r="F1463" t="str">
        <v>easy to use</v>
      </c>
      <c r="G1463" s="4" t="str">
        <v>2022-11-13T01:54:58.166Z</v>
      </c>
      <c r="H1463" t="str">
        <v>0</v>
      </c>
      <c r="I1463" t="str">
        <v>null</v>
      </c>
      <c r="J1463" t="str">
        <v>3.29.0</v>
      </c>
      <c r="K1463" t="str">
        <v>Inter IKEA Systems B.V</v>
      </c>
      <c r="L1463" t="str">
        <v>Hej! A big thanks for your comment.</v>
      </c>
      <c r="M1463" t="str">
        <v>2022-11-13T10:25:26.166Z</v>
      </c>
      <c r="P1463" t="b">
        <v>0</v>
      </c>
      <c r="Q1463" t="b">
        <v>0</v>
      </c>
      <c r="R1463" t="b">
        <v>0</v>
      </c>
    </row>
    <row r="1464" spans="1:18" x14ac:dyDescent="0.35">
      <c r="A1464" t="str">
        <v>1629</v>
      </c>
      <c r="B1464" t="str">
        <v>bc15514b-9001-4a63-a6d1-e461287ebd20</v>
      </c>
      <c r="C1464" t="str">
        <v>William Hurt</v>
      </c>
      <c r="D1464" t="str">
        <v>https://play-lh.googleusercontent.com/a-/ALV-UjUNJvKM5wDkOxpm-3OOAknzmJMY7WwyF1P3rvffmYNVFHI</v>
      </c>
      <c r="E1464" t="str">
        <v>5</v>
      </c>
      <c r="F1464" t="str">
        <v>Works great. Streamlined the whole experience</v>
      </c>
      <c r="G1464" s="4" t="str">
        <v>2022-11-12T23:04:38.166Z</v>
      </c>
      <c r="H1464" t="str">
        <v>0</v>
      </c>
      <c r="I1464" t="str">
        <v>null</v>
      </c>
      <c r="J1464" t="str">
        <v>3.29.0</v>
      </c>
      <c r="K1464" t="str">
        <v>Inter IKEA Systems B.V</v>
      </c>
      <c r="L1464" t="str">
        <v>Hej! Thank you so much.</v>
      </c>
      <c r="M1464" t="str">
        <v>2022-11-13T07:25:20.166Z</v>
      </c>
      <c r="P1464" t="b">
        <v>0</v>
      </c>
      <c r="Q1464" t="b">
        <v>0</v>
      </c>
      <c r="R1464" t="b">
        <v>0</v>
      </c>
    </row>
    <row r="1465" spans="1:18" x14ac:dyDescent="0.35">
      <c r="A1465" t="str">
        <v>1630</v>
      </c>
      <c r="B1465" t="str">
        <v>379a39e6-db6d-48a2-9220-6473d126ca8a</v>
      </c>
      <c r="C1465" t="str">
        <v>Danya Castillo Rios</v>
      </c>
      <c r="D1465" t="str">
        <v>https://play-lh.googleusercontent.com/a-/ALV-UjU7aUVrFhvqhwghkJvn5Rzpy0rQNpz8lhM79LUa1QQRBA</v>
      </c>
      <c r="E1465" t="str">
        <v>2</v>
      </c>
      <c r="F1465" t="str">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v>
      </c>
      <c r="G1465" s="4" t="str">
        <v>2022-11-12T18:06:08.166Z</v>
      </c>
      <c r="H1465" t="str">
        <v>80</v>
      </c>
      <c r="I1465" t="str">
        <v>null</v>
      </c>
      <c r="J1465" t="str">
        <v>3.29.0</v>
      </c>
      <c r="K1465" t="str">
        <v>Inter IKEA Systems B.V</v>
      </c>
      <c r="L1465" t="str">
        <v>Hej!\nThank you for your suggestion. We are always working on improving the experience with the IKEA App for our users. For this, your feedback is very valuable and we will take it into consideration.\n/IKEA app</v>
      </c>
      <c r="M1465" t="str">
        <v>2022-11-18T12:26:14.166Z</v>
      </c>
      <c r="P1465" t="b">
        <v>0</v>
      </c>
      <c r="Q1465" t="b">
        <v>0</v>
      </c>
      <c r="R1465" t="b">
        <v>0</v>
      </c>
    </row>
    <row r="1466" spans="1:18" x14ac:dyDescent="0.35">
      <c r="A1466" t="str">
        <v>1631</v>
      </c>
      <c r="B1466" t="str">
        <v>a1c12ccb-a304-44ed-86d8-4854d3f268a5</v>
      </c>
      <c r="C1466" t="str">
        <v>Lorna Popour</v>
      </c>
      <c r="D1466" t="str">
        <v>https://play-lh.googleusercontent.com/a-/ALV-UjWAclnBx1gaOpi-UEEcg-PDi9sggKSR5AiLjflTdJLGChI</v>
      </c>
      <c r="E1466" t="str">
        <v>5</v>
      </c>
      <c r="F1466" t="str">
        <v>IKEA in my pocket....what's not to love? App seems easy enough to use. Great place to house my IKEA wish lists.</v>
      </c>
      <c r="G1466" s="4" t="str">
        <v>2022-11-12T15:37:22.166Z</v>
      </c>
      <c r="H1466" t="str">
        <v>0</v>
      </c>
      <c r="I1466" t="str">
        <v>null</v>
      </c>
      <c r="J1466" t="str">
        <v>3.29.0</v>
      </c>
      <c r="K1466" t="str">
        <v>Inter IKEA Systems B.V</v>
      </c>
      <c r="L1466" t="str">
        <v>Hej! Thanks for your positive comment. Glad you like it.</v>
      </c>
      <c r="M1466" t="str">
        <v>2022-11-13T00:25:39.166Z</v>
      </c>
      <c r="P1466" t="b">
        <v>0</v>
      </c>
      <c r="Q1466" t="b">
        <v>0</v>
      </c>
      <c r="R1466" t="b">
        <v>0</v>
      </c>
    </row>
    <row r="1467" spans="1:18" x14ac:dyDescent="0.35">
      <c r="A1467" t="str">
        <v>1632</v>
      </c>
      <c r="B1467" t="str">
        <v>bfa638dc-06be-4c79-8823-cc727cff31bc</v>
      </c>
      <c r="C1467" t="str">
        <v>Hafizulla Khan</v>
      </c>
      <c r="D1467" t="str">
        <v>https://play-lh.googleusercontent.com/a-/ALV-UjUzGHO17Ka-mSlXcz1PavAGuhf86mg-rxMcPKM_jdaUw7bG</v>
      </c>
      <c r="E1467" t="str">
        <v>5</v>
      </c>
      <c r="F1467" t="str">
        <v>Affordable price with premium looks</v>
      </c>
      <c r="G1467" s="4" t="str">
        <v>2022-11-12T14:17:56.166Z</v>
      </c>
      <c r="H1467" t="str">
        <v>0</v>
      </c>
      <c r="I1467" t="str">
        <v>null</v>
      </c>
      <c r="J1467" t="str">
        <v>3.29.0</v>
      </c>
      <c r="K1467" t="str">
        <v>Inter IKEA Systems B.V</v>
      </c>
      <c r="L1467" t="str">
        <v>Hej! It’s great to hear you’re enjoying the app. Thank you!</v>
      </c>
      <c r="M1467" t="str">
        <v>2022-11-12T22:25:33.166Z</v>
      </c>
      <c r="P1467" t="b">
        <v>0</v>
      </c>
      <c r="Q1467" t="b">
        <v>0</v>
      </c>
      <c r="R1467" t="b">
        <v>0</v>
      </c>
    </row>
    <row r="1468" spans="1:18" x14ac:dyDescent="0.35">
      <c r="A1468" t="str">
        <v>1633</v>
      </c>
      <c r="B1468" t="str">
        <v>51ca2b27-60e8-43ff-a439-1e808e34b240</v>
      </c>
      <c r="C1468" t="str">
        <v>F M-S</v>
      </c>
      <c r="D1468" t="str">
        <v>https://play-lh.googleusercontent.com/a-/ALV-UjWkZOUp2LA13J3OgWlieGhIohehVNmRDZEjuRbsfXUjPF4a</v>
      </c>
      <c r="E1468" t="str">
        <v>5</v>
      </c>
      <c r="F1468" t="str">
        <v>I'm an IKEA fan, so that's no secret to liking having everything at your fingertips 😉</v>
      </c>
      <c r="G1468" s="4" t="str">
        <v>2022-11-12T12:20:50.166Z</v>
      </c>
      <c r="H1468" t="str">
        <v>0</v>
      </c>
      <c r="I1468" t="str">
        <v>null</v>
      </c>
      <c r="J1468" t="str">
        <v>3.28.0</v>
      </c>
      <c r="K1468" t="str">
        <v>Inter IKEA Systems B.V</v>
      </c>
      <c r="L1468" t="str">
        <v>Hej! Thanks for your review. Happy to hear you like it.</v>
      </c>
      <c r="M1468" t="str">
        <v>2022-11-12T20:25:29.166Z</v>
      </c>
      <c r="P1468" t="b">
        <v>0</v>
      </c>
      <c r="Q1468" t="b">
        <v>0</v>
      </c>
      <c r="R1468" t="b">
        <v>0</v>
      </c>
    </row>
    <row r="1469" spans="1:18" x14ac:dyDescent="0.35">
      <c r="A1469" t="str">
        <v>1634</v>
      </c>
      <c r="B1469" t="str">
        <v>fa20c7ae-22f7-45ee-b877-e4c9d881e230</v>
      </c>
      <c r="C1469" t="str">
        <v>Pontus Frödén</v>
      </c>
      <c r="D1469" t="str">
        <v>https://play-lh.googleusercontent.com/a-/ALV-UjVk7bol5hAc7FqHjOf_QhurOY2QSWX-BvdzsWKErO25pTfo</v>
      </c>
      <c r="E1469" t="str">
        <v>1</v>
      </c>
      <c r="F1469" t="str">
        <v>Can't register account</v>
      </c>
      <c r="G1469" s="4" t="str">
        <v>2022-11-12T10:12:45.166Z</v>
      </c>
      <c r="H1469" t="str">
        <v>0</v>
      </c>
      <c r="I1469" t="str">
        <v>null</v>
      </c>
      <c r="J1469" t="str">
        <v>null</v>
      </c>
      <c r="K1469" t="str">
        <v>null</v>
      </c>
      <c r="L1469" t="str">
        <v>null</v>
      </c>
      <c r="M1469" t="str">
        <v>null</v>
      </c>
      <c r="P1469" t="b">
        <v>0</v>
      </c>
      <c r="Q1469" t="b">
        <v>0</v>
      </c>
      <c r="R1469" t="b">
        <v>0</v>
      </c>
    </row>
    <row r="1470" spans="1:18" x14ac:dyDescent="0.35">
      <c r="A1470" t="str">
        <v>1635</v>
      </c>
      <c r="B1470" t="str">
        <v>2e32d339-85dd-423a-a6f9-2eaad8aec530</v>
      </c>
      <c r="C1470" t="str">
        <v>Aida Szalus</v>
      </c>
      <c r="D1470" t="str">
        <v>https://play-lh.googleusercontent.com/a/ACg8ocIyzi4Uz15sZaKxsqBcgOsYrtKxIjPJaGNvQ90KQ6b5=mo</v>
      </c>
      <c r="E1470" t="str">
        <v>5</v>
      </c>
      <c r="F1470" t="str">
        <v>Fast and easy shopping</v>
      </c>
      <c r="G1470" s="4" t="str">
        <v>2022-11-12T03:11:39.166Z</v>
      </c>
      <c r="H1470" t="str">
        <v>0</v>
      </c>
      <c r="I1470" t="str">
        <v>null</v>
      </c>
      <c r="J1470" t="str">
        <v>3.29.0</v>
      </c>
      <c r="K1470" t="str">
        <v>Inter IKEA Systems B.V</v>
      </c>
      <c r="L1470" t="str">
        <v>Hej! Thanks for your comment. Happy to hear you like it.</v>
      </c>
      <c r="M1470" t="str">
        <v>2022-11-12T11:25:11.166Z</v>
      </c>
      <c r="P1470" t="b">
        <v>0</v>
      </c>
      <c r="Q1470" t="b">
        <v>0</v>
      </c>
      <c r="R1470" t="b">
        <v>0</v>
      </c>
    </row>
    <row r="1471" spans="1:18" x14ac:dyDescent="0.35">
      <c r="A1471" t="str">
        <v>1636</v>
      </c>
      <c r="B1471" t="str">
        <v>8026d830-379e-413a-9427-e532fcbb34e1</v>
      </c>
      <c r="C1471" t="str">
        <v>Emily Bannister</v>
      </c>
      <c r="D1471" t="str">
        <v>https://play-lh.googleusercontent.com/a-/ALV-UjXE0J1kXy74Ise-kSpWZWGwr_O4bEFXhCzIv7CPqks7fA4</v>
      </c>
      <c r="E1471" t="str">
        <v>4</v>
      </c>
      <c r="F1471" t="str">
        <v>Wish it had the ability to filter by what's currently actually available to buy!</v>
      </c>
      <c r="G1471" s="4" t="str">
        <v>2022-11-11T20:39:12.166Z</v>
      </c>
      <c r="H1471" t="str">
        <v>0</v>
      </c>
      <c r="I1471" t="str">
        <v>null</v>
      </c>
      <c r="J1471" t="str">
        <v>3.29.0</v>
      </c>
      <c r="K1471" t="str">
        <v>null</v>
      </c>
      <c r="L1471" t="str">
        <v>null</v>
      </c>
      <c r="M1471" t="str">
        <v>null</v>
      </c>
      <c r="P1471" t="b">
        <v>0</v>
      </c>
      <c r="Q1471" t="b">
        <v>0</v>
      </c>
      <c r="R1471" t="b">
        <v>0</v>
      </c>
    </row>
    <row r="1472" spans="1:18" x14ac:dyDescent="0.35">
      <c r="A1472" t="str">
        <v>1637</v>
      </c>
      <c r="B1472" t="str">
        <v>661642b9-86ad-4a55-8de8-e4d95bfdcc7a</v>
      </c>
      <c r="C1472" t="str">
        <v>Jorge Miyares</v>
      </c>
      <c r="D1472" t="str">
        <v>https://play-lh.googleusercontent.com/a-/ALV-UjWqk7c3OwrhExu47sEd6QzPeAp5QH0TXype1kAA-I49mQk</v>
      </c>
      <c r="E1472" t="str">
        <v>5</v>
      </c>
      <c r="F1472" t="str">
        <v>Love the store, and the app makes it even easier to shop there. Also like having the virtual Ikea Family card built in.</v>
      </c>
      <c r="G1472" s="4" t="str">
        <v>2022-11-11T16:11:10.166Z</v>
      </c>
      <c r="H1472" t="str">
        <v>0</v>
      </c>
      <c r="I1472" t="str">
        <v>null</v>
      </c>
      <c r="J1472" t="str">
        <v>3.29.0</v>
      </c>
      <c r="K1472" t="str">
        <v>Inter IKEA Systems B.V</v>
      </c>
      <c r="L1472" t="str">
        <v>Hej! That’s great to hear. Thanks for your review.</v>
      </c>
      <c r="M1472" t="str">
        <v>2022-11-12T00:25:20.166Z</v>
      </c>
      <c r="P1472" t="b">
        <v>0</v>
      </c>
      <c r="Q1472" t="b">
        <v>0</v>
      </c>
      <c r="R1472" t="b">
        <v>0</v>
      </c>
    </row>
    <row r="1473" spans="1:18" x14ac:dyDescent="0.35">
      <c r="A1473" t="str">
        <v>1638</v>
      </c>
      <c r="B1473" t="str">
        <v>c2f6cd5a-0dce-4860-b42f-3375c93b0213</v>
      </c>
      <c r="C1473" t="str">
        <v>Sundeep Boyd</v>
      </c>
      <c r="D1473" t="str">
        <v>https://play-lh.googleusercontent.com/a/ACg8ocLNYBRUnrLu4b7bJlLO7XGUfAtKelq4uBPv2EzCYODb=mo</v>
      </c>
      <c r="E1473" t="str">
        <v>5</v>
      </c>
      <c r="F1473" t="str">
        <v>PLEASE OPEN A STORE IN KOLKATA OR ATLEAST ONLINE DELIVERY SHOULD BE STARTED</v>
      </c>
      <c r="G1473" s="4" t="str">
        <v>2022-11-11T15:16:50.166Z</v>
      </c>
      <c r="H1473" t="str">
        <v>0</v>
      </c>
      <c r="I1473" t="str">
        <v>null</v>
      </c>
      <c r="J1473" t="str">
        <v>3.29.0</v>
      </c>
      <c r="K1473" t="str">
        <v>null</v>
      </c>
      <c r="L1473" t="str">
        <v>null</v>
      </c>
      <c r="M1473" t="str">
        <v>null</v>
      </c>
      <c r="P1473" t="b">
        <v>0</v>
      </c>
      <c r="Q1473" t="b">
        <v>0</v>
      </c>
      <c r="R1473" t="b">
        <v>0</v>
      </c>
    </row>
    <row r="1474" spans="1:18" x14ac:dyDescent="0.35">
      <c r="A1474" t="str">
        <v>1639</v>
      </c>
      <c r="B1474" t="str">
        <v>ff8e0091-45a2-46b7-a4c0-c60897c5fe75</v>
      </c>
      <c r="C1474" t="str">
        <v>Jeff Zweygardt</v>
      </c>
      <c r="D1474" t="str">
        <v>https://play-lh.googleusercontent.com/a-/ALV-UjWIfwFV-7erG6P7ouFrMmO6GnMaHNBAGiIZJOIaJKBcZHCl</v>
      </c>
      <c r="E1474" t="str">
        <v>3</v>
      </c>
      <c r="F1474" t="str">
        <v>It's an app and it works reasonably well. Woop-de-do!!! None of the things I want to buy is available for delivery or at my local store so it really doesn't matter! Make the product I want available and I might actually buy something. Otherwise, this thing is completely useless.</v>
      </c>
      <c r="G1474" s="4" t="str">
        <v>2022-11-11T13:59:52.166Z</v>
      </c>
      <c r="H1474" t="str">
        <v>2</v>
      </c>
      <c r="I1474" t="str">
        <v>null</v>
      </c>
      <c r="J1474" t="str">
        <v>3.29.0</v>
      </c>
      <c r="K1474" t="str">
        <v>null</v>
      </c>
      <c r="L1474" t="str">
        <v>null</v>
      </c>
      <c r="M1474" t="str">
        <v>null</v>
      </c>
      <c r="P1474" t="b">
        <v>0</v>
      </c>
      <c r="Q1474" t="b">
        <v>0</v>
      </c>
      <c r="R1474" t="b">
        <v>0</v>
      </c>
    </row>
    <row r="1475" spans="1:18" x14ac:dyDescent="0.35">
      <c r="A1475" t="str">
        <v>1640</v>
      </c>
      <c r="B1475" t="str">
        <v>f40fde31-4b62-4531-a4b2-b19282076d0c</v>
      </c>
      <c r="C1475" t="str">
        <v>I Arzuaga</v>
      </c>
      <c r="D1475" t="str">
        <v>https://play-lh.googleusercontent.com/a-/ALV-UjWrqIWb6f8uwQQseKiSgy1iZH5A4nuLu5tHx_E9Tf8hOMg</v>
      </c>
      <c r="E1475" t="str">
        <v>5</v>
      </c>
      <c r="F1475" t="str">
        <v>Love everything</v>
      </c>
      <c r="G1475" s="4" t="str">
        <v>2022-11-11T11:59:55.166Z</v>
      </c>
      <c r="H1475" t="str">
        <v>0</v>
      </c>
      <c r="I1475" t="str">
        <v>null</v>
      </c>
      <c r="J1475" t="str">
        <v>3.29.0</v>
      </c>
      <c r="K1475" t="str">
        <v>Inter IKEA Systems B.V</v>
      </c>
      <c r="L1475" t="str">
        <v>Hej! A big thanks for your review.</v>
      </c>
      <c r="M1475" t="str">
        <v>2022-11-11T20:25:13.166Z</v>
      </c>
      <c r="P1475" t="b">
        <v>0</v>
      </c>
      <c r="Q1475" t="b">
        <v>0</v>
      </c>
      <c r="R1475" t="b">
        <v>0</v>
      </c>
    </row>
    <row r="1476" spans="1:18" x14ac:dyDescent="0.35">
      <c r="A1476" t="str">
        <v>1641</v>
      </c>
      <c r="B1476" t="str">
        <v>348fdfb1-a8dc-4392-8351-0ff4952ebb1f</v>
      </c>
      <c r="C1476" t="str">
        <v>Anil Kumar Nayak</v>
      </c>
      <c r="D1476" t="str">
        <v>https://play-lh.googleusercontent.com/a-/ALV-UjVC0yOo8Lyj2GKpq5PTHIFRKW5s7xpGEa0clDqxPU_7PUM</v>
      </c>
      <c r="E1476" t="str">
        <v>4</v>
      </c>
      <c r="F1476" t="str">
        <v>Fantastic</v>
      </c>
      <c r="G1476" s="4" t="str">
        <v>2022-11-11T11:52:58.166Z</v>
      </c>
      <c r="H1476" t="str">
        <v>0</v>
      </c>
      <c r="I1476" t="str">
        <v>null</v>
      </c>
      <c r="J1476" t="str">
        <v>3.29.0</v>
      </c>
      <c r="K1476" t="str">
        <v>Inter IKEA Systems B.V</v>
      </c>
      <c r="L1476" t="str">
        <v>Hej! A big thanks for your comment.</v>
      </c>
      <c r="M1476" t="str">
        <v>2022-11-11T20:25:18.166Z</v>
      </c>
      <c r="P1476" t="b">
        <v>0</v>
      </c>
      <c r="Q1476" t="b">
        <v>0</v>
      </c>
      <c r="R1476" t="b">
        <v>0</v>
      </c>
    </row>
    <row r="1477" spans="1:18" x14ac:dyDescent="0.35">
      <c r="A1477" t="str">
        <v>1642</v>
      </c>
      <c r="B1477" t="str">
        <v>6cae3d9e-941d-46b0-9427-553dab4dee99</v>
      </c>
      <c r="C1477" t="str">
        <v>Z Zhang</v>
      </c>
      <c r="D1477" t="str">
        <v>https://play-lh.googleusercontent.com/a-/ALV-UjU6UMfOyNNaeR3xGAgpLfKA2gsvm6FbWAJh4c5gC_k2GjI</v>
      </c>
      <c r="E1477" t="str">
        <v>4</v>
      </c>
      <c r="F1477" t="str">
        <v>Please create a dark mode</v>
      </c>
      <c r="G1477" s="4" t="str">
        <v>2022-11-11T04:09:42.166Z</v>
      </c>
      <c r="H1477" t="str">
        <v>0</v>
      </c>
      <c r="I1477" t="str">
        <v>null</v>
      </c>
      <c r="J1477" t="str">
        <v>3.29.0</v>
      </c>
      <c r="K1477" t="str">
        <v>null</v>
      </c>
      <c r="L1477" t="str">
        <v>null</v>
      </c>
      <c r="M1477" t="str">
        <v>null</v>
      </c>
      <c r="P1477" t="b">
        <v>0</v>
      </c>
      <c r="Q1477" t="b">
        <v>0</v>
      </c>
      <c r="R1477" t="b">
        <v>0</v>
      </c>
    </row>
    <row r="1478" spans="1:18" x14ac:dyDescent="0.35">
      <c r="A1478" t="str">
        <v>1643</v>
      </c>
      <c r="B1478" t="str">
        <v>ffd6db37-cc82-4390-9deb-09ad6de02514</v>
      </c>
      <c r="C1478" t="str">
        <v>Robin Hill</v>
      </c>
      <c r="D1478" t="str">
        <v>https://play-lh.googleusercontent.com/a/ACg8ocKL3lc59_BKCPejkwg2AP_zqCLepElvJ4E6q7cSaRYO=mo</v>
      </c>
      <c r="E1478" t="str">
        <v>5</v>
      </c>
      <c r="F1478" t="str">
        <v>Site is easy to navigate, signing up and checking out was a breeze.</v>
      </c>
      <c r="G1478" s="4" t="str">
        <v>2022-11-11T02:42:21.166Z</v>
      </c>
      <c r="H1478" t="str">
        <v>0</v>
      </c>
      <c r="I1478" t="str">
        <v>null</v>
      </c>
      <c r="J1478" t="str">
        <v>3.29.0</v>
      </c>
      <c r="K1478" t="str">
        <v>Inter IKEA Systems B.V</v>
      </c>
      <c r="L1478" t="str">
        <v>Hej! That’s great to hear. Thanks for your comment.</v>
      </c>
      <c r="M1478" t="str">
        <v>2022-11-11T11:25:29.166Z</v>
      </c>
      <c r="P1478" t="b">
        <v>0</v>
      </c>
      <c r="Q1478" t="b">
        <v>0</v>
      </c>
      <c r="R1478" t="b">
        <v>0</v>
      </c>
    </row>
    <row r="1479" spans="1:18" x14ac:dyDescent="0.35">
      <c r="A1479" t="str">
        <v>1644</v>
      </c>
      <c r="B1479" t="str">
        <v>923bd842-65c0-4e85-9602-23cf351d256d</v>
      </c>
      <c r="C1479" t="str">
        <v>ALBERT R3</v>
      </c>
      <c r="D1479" t="str">
        <v>https://play-lh.googleusercontent.com/a-/ALV-UjWoJzv37eJecCf4j5RyGKK6FDg9D9qVJVRJyeWXAI5odg</v>
      </c>
      <c r="E1479" t="str">
        <v>5</v>
      </c>
      <c r="F1479" t="str">
        <v>The future is now. The only way to shop.</v>
      </c>
      <c r="G1479" s="4" t="str">
        <v>2022-11-10T20:13:24.166Z</v>
      </c>
      <c r="H1479" t="str">
        <v>0</v>
      </c>
      <c r="I1479" t="str">
        <v>null</v>
      </c>
      <c r="J1479" t="str">
        <v>3.29.0</v>
      </c>
      <c r="K1479" t="str">
        <v>Inter IKEA Systems B.V</v>
      </c>
      <c r="L1479" t="str">
        <v>Hej! Thanks for your positive review. Glad to hear you like it.</v>
      </c>
      <c r="M1479" t="str">
        <v>2022-11-11T04:25:11.166Z</v>
      </c>
      <c r="P1479" t="b">
        <v>0</v>
      </c>
      <c r="Q1479" t="b">
        <v>0</v>
      </c>
      <c r="R1479" t="b">
        <v>0</v>
      </c>
    </row>
    <row r="1480" spans="1:18" x14ac:dyDescent="0.35">
      <c r="A1480" t="str">
        <v>1645</v>
      </c>
      <c r="B1480" t="str">
        <v>af265552-63c7-4e27-83f0-95814fc67564</v>
      </c>
      <c r="C1480" t="str">
        <v>Family Swoychuk</v>
      </c>
      <c r="D1480" t="str">
        <v>https://play-lh.googleusercontent.com/a-/ALV-UjW0z1_UgO7-zxScfiJ7wjomUvMPIo-Ejjw7IeQgB14EPw</v>
      </c>
      <c r="E1480" t="str">
        <v>4</v>
      </c>
      <c r="F1480" t="str">
        <v>You can find most items and see if they are in stock in your local store.</v>
      </c>
      <c r="G1480" s="4" t="str">
        <v>2022-11-10T16:13:48.166Z</v>
      </c>
      <c r="H1480" t="str">
        <v>0</v>
      </c>
      <c r="I1480" t="str">
        <v>null</v>
      </c>
      <c r="J1480" t="str">
        <v>3.29.0</v>
      </c>
      <c r="K1480" t="str">
        <v>Inter IKEA Systems B.V</v>
      </c>
      <c r="L1480" t="str">
        <v>Hej! Thanks for your comment. Happy to hear you like it.</v>
      </c>
      <c r="M1480" t="str">
        <v>2022-11-11T00:25:34.166Z</v>
      </c>
      <c r="P1480" t="b">
        <v>0</v>
      </c>
      <c r="Q1480" t="b">
        <v>0</v>
      </c>
      <c r="R1480" t="b">
        <v>0</v>
      </c>
    </row>
    <row r="1481" spans="1:18" x14ac:dyDescent="0.35">
      <c r="A1481" t="str">
        <v>1646</v>
      </c>
      <c r="B1481" t="str">
        <v>71951a42-8565-4153-918e-5e587755e1e7</v>
      </c>
      <c r="C1481" t="str">
        <v>Asterk Haj Hussein</v>
      </c>
      <c r="D1481" t="str">
        <v>https://play-lh.googleusercontent.com/a/ACg8ocJ-juloGKeIOT47FULuQwKRo6UuGVYUhhbeITl7C8-9=mo</v>
      </c>
      <c r="E1481" t="str">
        <v>5</v>
      </c>
      <c r="F1481" t="str">
        <v>I love the app but it would be great if you add English language to the German site .</v>
      </c>
      <c r="G1481" s="4" t="str">
        <v>2022-11-10T14:04:10.166Z</v>
      </c>
      <c r="H1481" t="str">
        <v>0</v>
      </c>
      <c r="I1481" t="str">
        <v>null</v>
      </c>
      <c r="J1481" t="str">
        <v>3.29.0</v>
      </c>
      <c r="K1481" t="str">
        <v>Inter IKEA Systems B.V</v>
      </c>
      <c r="L1481" t="str">
        <v>Hej! Thanks for your comment. Happy to hear you like it.</v>
      </c>
      <c r="M1481" t="str">
        <v>2022-11-10T22:25:31.166Z</v>
      </c>
      <c r="P1481" t="b">
        <v>0</v>
      </c>
      <c r="Q1481" t="b">
        <v>0</v>
      </c>
      <c r="R1481" t="b">
        <v>0</v>
      </c>
    </row>
    <row r="1482" spans="1:18" x14ac:dyDescent="0.35">
      <c r="A1482" t="str">
        <v>1650</v>
      </c>
      <c r="B1482" t="str">
        <v>b022078a-65fe-4dc0-9012-0082fecba692</v>
      </c>
      <c r="C1482" t="str">
        <v>nazia bashir</v>
      </c>
      <c r="D1482" t="str">
        <v>https://play-lh.googleusercontent.com/a-/ALV-UjW-16f7ajxTlWWeexEm2QZq-SoX-K694o9pvQmOiKLrzo3V</v>
      </c>
      <c r="E1482" t="str">
        <v>5</v>
      </c>
      <c r="F1482" t="str">
        <v>Très intuitive. J'adore shopper dessus même mieux que le site internet.</v>
      </c>
      <c r="G1482" s="4" t="str">
        <v>2022-11-10T05:55:01.166Z</v>
      </c>
      <c r="H1482" t="str">
        <v>0</v>
      </c>
      <c r="I1482" t="str">
        <v>null</v>
      </c>
      <c r="J1482" t="str">
        <v>3.29.0</v>
      </c>
      <c r="K1482" t="str">
        <v>Inter IKEA Systems B.V</v>
      </c>
      <c r="L1482" t="str">
        <v>Hej! Thank you so much.</v>
      </c>
      <c r="M1482" t="str">
        <v>2022-11-10T14:25:15.166Z</v>
      </c>
      <c r="P1482" t="b">
        <v>0</v>
      </c>
      <c r="Q1482" t="b">
        <v>0</v>
      </c>
      <c r="R1482" t="b">
        <v>0</v>
      </c>
    </row>
    <row r="1483" spans="1:18" x14ac:dyDescent="0.35">
      <c r="A1483" t="str">
        <v>1651</v>
      </c>
      <c r="B1483" t="str">
        <v>c69fd559-8047-4fe3-9306-0efbe37776b3</v>
      </c>
      <c r="C1483" t="str">
        <v>Tim Blankenship</v>
      </c>
      <c r="D1483" t="str">
        <v>https://play-lh.googleusercontent.com/a-/ALV-UjWVv8-1UViYIHoWsTLFWC0syBTZQFN0Yzq1dxhEqWVy28AS</v>
      </c>
      <c r="E1483" t="str">
        <v>3</v>
      </c>
      <c r="F1483" t="str">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v>
      </c>
      <c r="G1483" s="4" t="str">
        <v>2022-11-10T05:44:25.166Z</v>
      </c>
      <c r="H1483" t="str">
        <v>0</v>
      </c>
      <c r="I1483" t="str">
        <v>null</v>
      </c>
      <c r="J1483" t="str">
        <v>null</v>
      </c>
      <c r="K1483" t="str">
        <v>null</v>
      </c>
      <c r="L1483" t="str">
        <v>null</v>
      </c>
      <c r="M1483" t="str">
        <v>null</v>
      </c>
      <c r="P1483" t="b">
        <v>0</v>
      </c>
      <c r="Q1483" t="b">
        <v>0</v>
      </c>
      <c r="R1483" t="b">
        <v>0</v>
      </c>
    </row>
    <row r="1484" spans="1:18" x14ac:dyDescent="0.35">
      <c r="A1484" t="str">
        <v>1652</v>
      </c>
      <c r="B1484" t="str">
        <v>6bcd8c0c-94cb-4860-8049-a95ff5358c34</v>
      </c>
      <c r="C1484" t="str">
        <v>kavya.N Achari Kavi</v>
      </c>
      <c r="D1484" t="str">
        <v>https://play-lh.googleusercontent.com/a-/ALV-UjUzO1cZB_SbuZq12-M4_J3_deWsoJKB7hq3KCRkI6VY9pty</v>
      </c>
      <c r="E1484" t="str">
        <v>1</v>
      </c>
      <c r="F1484" t="str">
        <v>Everything costly comparing to other shoping app i dont like it to shop instead of this we can shop out side shops oly ...... I'm unhappy by installing this app waste of my net nd energy</v>
      </c>
      <c r="G1484" s="4" t="str">
        <v>2022-11-10T03:32:55.166Z</v>
      </c>
      <c r="H1484" t="str">
        <v>0</v>
      </c>
      <c r="I1484" t="str">
        <v>null</v>
      </c>
      <c r="J1484" t="str">
        <v>null</v>
      </c>
      <c r="K1484" t="str">
        <v>null</v>
      </c>
      <c r="L1484" t="str">
        <v>null</v>
      </c>
      <c r="M1484" t="str">
        <v>null</v>
      </c>
      <c r="P1484" t="b">
        <v>0</v>
      </c>
      <c r="Q1484" t="b">
        <v>0</v>
      </c>
      <c r="R1484" t="b">
        <v>0</v>
      </c>
    </row>
    <row r="1485" spans="1:18" x14ac:dyDescent="0.35">
      <c r="A1485" t="str">
        <v>1653</v>
      </c>
      <c r="B1485" t="str">
        <v>ceec9f67-ddfe-493b-b944-3201f8f2f025</v>
      </c>
      <c r="C1485" t="str">
        <v>Dede Ellis</v>
      </c>
      <c r="D1485" t="str">
        <v>https://play-lh.googleusercontent.com/a-/ALV-UjUZu8NPyUG-Y6Ms4-2imHHeiNrmi1S_SbLZaYsoLDevYG7P</v>
      </c>
      <c r="E1485" t="str">
        <v>5</v>
      </c>
      <c r="F1485" t="str">
        <v>Love it, so fun and easy.</v>
      </c>
      <c r="G1485" s="4" t="str">
        <v>2022-11-10T00:19:41.166Z</v>
      </c>
      <c r="H1485" t="str">
        <v>0</v>
      </c>
      <c r="I1485" t="str">
        <v>null</v>
      </c>
      <c r="J1485" t="str">
        <v>3.29.0</v>
      </c>
      <c r="K1485" t="str">
        <v>Inter IKEA Systems B.V</v>
      </c>
      <c r="L1485" t="str">
        <v>Hej! Thanks for your comment. Glad you’re enjoying the app.</v>
      </c>
      <c r="M1485" t="str">
        <v>2022-11-10T08:25:27.166Z</v>
      </c>
      <c r="P1485" t="b">
        <v>0</v>
      </c>
      <c r="Q1485" t="b">
        <v>0</v>
      </c>
      <c r="R1485" t="b">
        <v>0</v>
      </c>
    </row>
    <row r="1486" spans="1:18" x14ac:dyDescent="0.35">
      <c r="A1486" t="str">
        <v>1654</v>
      </c>
      <c r="B1486" t="str">
        <v>ad141623-9c57-4713-9193-19eacdf515b2</v>
      </c>
      <c r="C1486" t="str">
        <v>SH</v>
      </c>
      <c r="D1486" t="str">
        <v>https://play-lh.googleusercontent.com/a/ACg8ocIjyObLt2_ShXc2sDGVLlZ72jQIBlZ6_r6wC0CuF0wo=mo</v>
      </c>
      <c r="E1486" t="str">
        <v>1</v>
      </c>
      <c r="F1486" t="str">
        <v>Pointless. Got the app to scan and design a room. After downloading and putting in some settings, it notified that my phone (fairly new android) isn't compatible with their program.</v>
      </c>
      <c r="G1486" s="4" t="str">
        <v>2022-11-09T23:45:09.166Z</v>
      </c>
      <c r="H1486" t="str">
        <v>1</v>
      </c>
      <c r="I1486" t="str">
        <v>null</v>
      </c>
      <c r="J1486" t="str">
        <v>3.29.0</v>
      </c>
      <c r="K1486" t="str">
        <v>null</v>
      </c>
      <c r="L1486" t="str">
        <v>null</v>
      </c>
      <c r="M1486" t="str">
        <v>null</v>
      </c>
      <c r="P1486" t="b">
        <v>0</v>
      </c>
      <c r="Q1486" t="b">
        <v>0</v>
      </c>
      <c r="R1486" t="b">
        <v>0</v>
      </c>
    </row>
    <row r="1487" spans="1:18" x14ac:dyDescent="0.35">
      <c r="A1487" t="str">
        <v>1655</v>
      </c>
      <c r="B1487" t="str">
        <v>c6c30567-9383-470b-a2e6-669a66a9b506</v>
      </c>
      <c r="C1487" t="str">
        <v>Gigi Berrios</v>
      </c>
      <c r="D1487" t="str">
        <v>https://play-lh.googleusercontent.com/a-/ALV-UjXtqvGnv0ms1yYJrTGkf6dMZOBeRmaq703pfFM7AzL8o90</v>
      </c>
      <c r="E1487" t="str">
        <v>5</v>
      </c>
      <c r="F1487" t="str">
        <v>Works well &amp; ease of use is a plus!</v>
      </c>
      <c r="G1487" s="4" t="str">
        <v>2022-11-09T21:16:14.166Z</v>
      </c>
      <c r="H1487" t="str">
        <v>0</v>
      </c>
      <c r="I1487" t="str">
        <v>null</v>
      </c>
      <c r="J1487" t="str">
        <v>3.29.0</v>
      </c>
      <c r="K1487" t="str">
        <v>Inter IKEA Systems B.V</v>
      </c>
      <c r="L1487" t="str">
        <v>Hej! Thanks for your review. Happy to hear you like it.</v>
      </c>
      <c r="M1487" t="str">
        <v>2022-11-10T05:25:31.166Z</v>
      </c>
      <c r="P1487" t="b">
        <v>0</v>
      </c>
      <c r="Q1487" t="b">
        <v>0</v>
      </c>
      <c r="R1487" t="b">
        <v>0</v>
      </c>
    </row>
    <row r="1488" spans="1:18" x14ac:dyDescent="0.35">
      <c r="A1488" t="str">
        <v>1656</v>
      </c>
      <c r="B1488" t="str">
        <v>f3ca04a4-4561-4a89-aa42-185864d0a3c1</v>
      </c>
      <c r="C1488" t="str">
        <v>Eric Renaud</v>
      </c>
      <c r="D1488" t="str">
        <v>https://play-lh.googleusercontent.com/a/ACg8ocKIi96Q_GefzdheusNmsnsdqueq-5LWR0pjopwJnZ9-=mo</v>
      </c>
      <c r="E1488" t="str">
        <v>5</v>
      </c>
      <c r="F1488" t="str">
        <v>Great app. Easy to use</v>
      </c>
      <c r="G1488" s="4" t="str">
        <v>2022-11-09T20:21:09.166Z</v>
      </c>
      <c r="H1488" t="str">
        <v>0</v>
      </c>
      <c r="I1488" t="str">
        <v>null</v>
      </c>
      <c r="J1488" t="str">
        <v>3.29.0</v>
      </c>
      <c r="K1488" t="str">
        <v>Inter IKEA Systems B.V</v>
      </c>
      <c r="L1488" t="str">
        <v>Hej! Thanks for your review. Glad you’re enjoying the app.</v>
      </c>
      <c r="M1488" t="str">
        <v>2022-11-10T04:25:33.166Z</v>
      </c>
      <c r="P1488" t="b">
        <v>0</v>
      </c>
      <c r="Q1488" t="b">
        <v>0</v>
      </c>
      <c r="R1488" t="b">
        <v>0</v>
      </c>
    </row>
    <row r="1489" spans="1:18" x14ac:dyDescent="0.35">
      <c r="A1489" t="str">
        <v>1657</v>
      </c>
      <c r="B1489" t="str">
        <v>88764d59-0cf3-490a-a5e6-e8381beb3944</v>
      </c>
      <c r="C1489" t="str">
        <v>Kelvin Moreland</v>
      </c>
      <c r="D1489" t="str">
        <v>https://play-lh.googleusercontent.com/a/ACg8ocKv2WstMZZJ6HzD7rEeWwUu3FxGe9vSzUkSHoHsT3Ob=mo</v>
      </c>
      <c r="E1489" t="str">
        <v>5</v>
      </c>
      <c r="F1489" t="str">
        <v>Easy to use.</v>
      </c>
      <c r="G1489" s="4" t="str">
        <v>2022-11-09T20:16:25.166Z</v>
      </c>
      <c r="H1489" t="str">
        <v>0</v>
      </c>
      <c r="I1489" t="str">
        <v>null</v>
      </c>
      <c r="J1489" t="str">
        <v>3.29.0</v>
      </c>
      <c r="K1489" t="str">
        <v>Inter IKEA Systems B.V</v>
      </c>
      <c r="L1489" t="str">
        <v>Hej! Thanks for saying that. It’s great to hear.</v>
      </c>
      <c r="M1489" t="str">
        <v>2022-11-10T04:25:37.166Z</v>
      </c>
      <c r="P1489" t="b">
        <v>0</v>
      </c>
      <c r="Q1489" t="b">
        <v>0</v>
      </c>
      <c r="R1489" t="b">
        <v>0</v>
      </c>
    </row>
    <row r="1490" spans="1:18" x14ac:dyDescent="0.35">
      <c r="A1490" t="str">
        <v>1658</v>
      </c>
      <c r="B1490" t="str">
        <v>a4c28dcd-03c7-42b6-a38c-bb3ca31bdce0</v>
      </c>
      <c r="C1490" t="str">
        <v>Lindarose Diggs</v>
      </c>
      <c r="D1490" t="str">
        <v>https://play-lh.googleusercontent.com/a-/ALV-UjX3jTXQpDkUMVKN_QtsP2ze1FXPWHAJWxAx8oQoxM2gRPw</v>
      </c>
      <c r="E1490" t="str">
        <v>5</v>
      </c>
      <c r="F1490" t="str">
        <v>Love the store and the app is so user friendly. All the options make creating my space fun and easy. The room simulator function is fun because you can design any room how you want and pick the items that fit in the space before purchasing.</v>
      </c>
      <c r="G1490" s="4" t="str">
        <v>2022-11-09T15:51:42.166Z</v>
      </c>
      <c r="H1490" t="str">
        <v>0</v>
      </c>
      <c r="I1490" t="str">
        <v>null</v>
      </c>
      <c r="J1490" t="str">
        <v>3.29.0</v>
      </c>
      <c r="K1490" t="str">
        <v>Inter IKEA Systems B.V</v>
      </c>
      <c r="L1490" t="str">
        <v>Hej! Thanks for your positive comment. Glad you like it.</v>
      </c>
      <c r="M1490" t="str">
        <v>2022-11-10T00:25:25.166Z</v>
      </c>
      <c r="P1490" t="b">
        <v>0</v>
      </c>
      <c r="Q1490" t="b">
        <v>0</v>
      </c>
      <c r="R1490" t="b">
        <v>0</v>
      </c>
    </row>
    <row r="1491" spans="1:18" x14ac:dyDescent="0.35">
      <c r="A1491" t="str">
        <v>1659</v>
      </c>
      <c r="B1491" t="str">
        <v>2ec7fb06-96bd-4c41-85cb-eb7a87814f4c</v>
      </c>
      <c r="C1491" t="str">
        <v>Mike Mahoney</v>
      </c>
      <c r="D1491" t="str">
        <v>https://play-lh.googleusercontent.com/a-/ALV-UjV93ieajjz3XcuBEWzruE2wvMEoaXhMagkA1iv7DWQ5zg</v>
      </c>
      <c r="E1491" t="str">
        <v>1</v>
      </c>
      <c r="F1491" t="str">
        <v>The fact this only works using Google Chrome makes it a loser. Totally non-functional with Firefox. And in the garbage can it goes. Who writes apps that only work using one specific browser? Really dumb ...and frustrating.</v>
      </c>
      <c r="G1491" s="4" t="str">
        <v>2022-11-09T14:18:02.166Z</v>
      </c>
      <c r="H1491" t="str">
        <v>1</v>
      </c>
      <c r="I1491" t="str">
        <v>null</v>
      </c>
      <c r="J1491" t="str">
        <v>3.29.0</v>
      </c>
      <c r="K1491" t="str">
        <v>null</v>
      </c>
      <c r="L1491" t="str">
        <v>null</v>
      </c>
      <c r="M1491" t="str">
        <v>null</v>
      </c>
      <c r="P1491" t="b">
        <v>0</v>
      </c>
      <c r="Q1491" t="b">
        <v>0</v>
      </c>
      <c r="R1491" t="b">
        <v>0</v>
      </c>
    </row>
    <row r="1492" spans="1:18" x14ac:dyDescent="0.35">
      <c r="A1492" t="str">
        <v>1660</v>
      </c>
      <c r="B1492" t="str">
        <v>91397914-9e5a-4ff6-9277-6ededfc3f835</v>
      </c>
      <c r="C1492" t="str">
        <v>T S</v>
      </c>
      <c r="D1492" t="str">
        <v>https://play-lh.googleusercontent.com/a/ACg8ocIgFnh1HgTHkGvj4BKaNq0PESLiIMatp9m3tDYjiuN6=mo</v>
      </c>
      <c r="E1492" t="str">
        <v>5</v>
      </c>
      <c r="F1492" t="str">
        <v>Muy fácil de usar y rapido.</v>
      </c>
      <c r="G1492" s="4" t="str">
        <v>2022-11-09T11:31:27.166Z</v>
      </c>
      <c r="H1492" t="str">
        <v>0</v>
      </c>
      <c r="I1492" t="str">
        <v>null</v>
      </c>
      <c r="J1492" t="str">
        <v>null</v>
      </c>
      <c r="K1492" t="str">
        <v>Inter IKEA Systems B.V</v>
      </c>
      <c r="L1492" t="str">
        <v>Hej! Thanks for your positive comment. Glad you like it.</v>
      </c>
      <c r="M1492" t="str">
        <v>2022-11-09T20:25:43.166Z</v>
      </c>
      <c r="P1492" t="b">
        <v>0</v>
      </c>
      <c r="Q1492" t="b">
        <v>0</v>
      </c>
      <c r="R1492" t="b">
        <v>0</v>
      </c>
    </row>
    <row r="1493" spans="1:18" x14ac:dyDescent="0.35">
      <c r="A1493" t="str">
        <v>1661</v>
      </c>
      <c r="B1493" t="str">
        <v>b9b91bfd-941c-4a5d-848d-1469bed4b8d0</v>
      </c>
      <c r="C1493" t="str">
        <v>subhashree halder</v>
      </c>
      <c r="D1493" t="str">
        <v>https://play-lh.googleusercontent.com/a/ACg8ocJd37omU3ic2pR6GN9ndWhATM5TlfqqtRq9Miuart0u=mo</v>
      </c>
      <c r="E1493" t="str">
        <v>5</v>
      </c>
      <c r="F1493" t="str">
        <v>Loved it completely</v>
      </c>
      <c r="G1493" s="4" t="str">
        <v>2022-11-09T11:14:23.166Z</v>
      </c>
      <c r="H1493" t="str">
        <v>0</v>
      </c>
      <c r="I1493" t="str">
        <v>null</v>
      </c>
      <c r="J1493" t="str">
        <v>3.29.0</v>
      </c>
      <c r="K1493" t="str">
        <v>Inter IKEA Systems B.V</v>
      </c>
      <c r="L1493" t="str">
        <v>Hej! That’s great to hear. Thanks for your comment.</v>
      </c>
      <c r="M1493" t="str">
        <v>2022-11-09T19:25:38.166Z</v>
      </c>
      <c r="P1493" t="b">
        <v>0</v>
      </c>
      <c r="Q1493" t="b">
        <v>0</v>
      </c>
      <c r="R1493" t="b">
        <v>0</v>
      </c>
    </row>
    <row r="1494" spans="1:18" x14ac:dyDescent="0.35">
      <c r="A1494" t="str">
        <v>1662</v>
      </c>
      <c r="B1494" t="str">
        <v>060ebc1e-854d-4023-addd-5256b1f9678e</v>
      </c>
      <c r="C1494" t="str">
        <v>Angela Johnson</v>
      </c>
      <c r="D1494" t="str">
        <v>https://play-lh.googleusercontent.com/a-/ALV-UjXnYC3ly8HBuOLSTp-Y-gb2h92NDgOfIR_YKM3awqhfmQkx</v>
      </c>
      <c r="E1494" t="str">
        <v>5</v>
      </c>
      <c r="F1494" t="str">
        <v>Easy and fun to use</v>
      </c>
      <c r="G1494" s="4" t="str">
        <v>2022-11-09T01:44:09.166Z</v>
      </c>
      <c r="H1494" t="str">
        <v>0</v>
      </c>
      <c r="I1494" t="str">
        <v>null</v>
      </c>
      <c r="J1494" t="str">
        <v>3.29.0</v>
      </c>
      <c r="K1494" t="str">
        <v>Inter IKEA Systems B.V</v>
      </c>
      <c r="L1494" t="str">
        <v>Hej! Thanks for your review. Glad you’re enjoying the app.</v>
      </c>
      <c r="M1494" t="str">
        <v>2022-11-09T10:25:25.166Z</v>
      </c>
      <c r="P1494" t="b">
        <v>0</v>
      </c>
      <c r="Q1494" t="b">
        <v>0</v>
      </c>
      <c r="R1494" t="b">
        <v>0</v>
      </c>
    </row>
    <row r="1495" spans="1:18" x14ac:dyDescent="0.35">
      <c r="A1495" t="str">
        <v>1663</v>
      </c>
      <c r="B1495" t="str">
        <v>bcdb5478-07aa-4dba-94ac-220499f67be4</v>
      </c>
      <c r="C1495" t="str">
        <v>Leon F.</v>
      </c>
      <c r="D1495" t="str">
        <v>https://play-lh.googleusercontent.com/a-/ALV-UjVH8yNFfE4v-nWOFHVQ13-E2ostTgAi3ExnXQeZDh4zmR4</v>
      </c>
      <c r="E1495" t="str">
        <v>1</v>
      </c>
      <c r="F1495" t="str">
        <v>Installed the app in Finland, but my local IKEA in Haaparanta (Haaparanda) was not available to select in the app. So kind of useless.</v>
      </c>
      <c r="G1495" s="4" t="str">
        <v>2022-11-08T20:08:57.166Z</v>
      </c>
      <c r="H1495" t="str">
        <v>0</v>
      </c>
      <c r="I1495" t="str">
        <v>null</v>
      </c>
      <c r="J1495" t="str">
        <v>null</v>
      </c>
      <c r="K1495" t="str">
        <v>null</v>
      </c>
      <c r="L1495" t="str">
        <v>null</v>
      </c>
      <c r="M1495" t="str">
        <v>null</v>
      </c>
      <c r="P1495" t="b">
        <v>0</v>
      </c>
      <c r="Q1495" t="b">
        <v>0</v>
      </c>
      <c r="R1495" t="b">
        <v>0</v>
      </c>
    </row>
    <row r="1496" spans="1:18" x14ac:dyDescent="0.35">
      <c r="A1496" t="str">
        <v>1664</v>
      </c>
      <c r="B1496" t="str">
        <v>858e7eac-9755-448c-9937-02439bee56ad</v>
      </c>
      <c r="C1496" t="str">
        <v>Linda Stent</v>
      </c>
      <c r="D1496" t="str">
        <v>https://play-lh.googleusercontent.com/a/ACg8ocJ2yAvjdo6JHum2mJgv8VFk0oo7YJD8MUypSOJFNd6_=mo</v>
      </c>
      <c r="E1496" t="str">
        <v>5</v>
      </c>
      <c r="F1496" t="str">
        <v>love the click and pickup</v>
      </c>
      <c r="G1496" s="4" t="str">
        <v>2022-11-08T19:19:22.166Z</v>
      </c>
      <c r="H1496" t="str">
        <v>0</v>
      </c>
      <c r="I1496" t="str">
        <v>null</v>
      </c>
      <c r="J1496" t="str">
        <v>3.29.0</v>
      </c>
      <c r="K1496" t="str">
        <v>Inter IKEA Systems B.V</v>
      </c>
      <c r="L1496" t="str">
        <v>Hej! It’s great to hear you like the app. Thank you!</v>
      </c>
      <c r="M1496" t="str">
        <v>2022-11-09T03:25:34.166Z</v>
      </c>
      <c r="P1496" t="b">
        <v>0</v>
      </c>
      <c r="Q1496" t="b">
        <v>0</v>
      </c>
      <c r="R1496" t="b">
        <v>0</v>
      </c>
    </row>
    <row r="1497" spans="1:18" x14ac:dyDescent="0.35">
      <c r="A1497" t="str">
        <v>1665</v>
      </c>
      <c r="B1497" t="str">
        <v>300f9fec-941a-4287-96d6-904fa724c275</v>
      </c>
      <c r="C1497" t="str">
        <v>Barbara “BB” Ugwuebulem</v>
      </c>
      <c r="D1497" t="str">
        <v>https://play-lh.googleusercontent.com/a-/ALV-UjWn9K4zqqF96K67dmPu9YYOhAtGms6QsiggTIM33apcBZsf</v>
      </c>
      <c r="E1497" t="str">
        <v>5</v>
      </c>
      <c r="F1497" t="str">
        <v>Enjoy shopping at the touch of a finger</v>
      </c>
      <c r="G1497" s="4" t="str">
        <v>2022-11-08T17:42:08.166Z</v>
      </c>
      <c r="H1497" t="str">
        <v>0</v>
      </c>
      <c r="I1497" t="str">
        <v>null</v>
      </c>
      <c r="J1497" t="str">
        <v>3.29.0</v>
      </c>
      <c r="K1497" t="str">
        <v>Inter IKEA Systems B.V</v>
      </c>
      <c r="L1497" t="str">
        <v>Hej! Thanks for your review. Glad you’re enjoying the app.</v>
      </c>
      <c r="M1497" t="str">
        <v>2022-11-09T02:25:32.166Z</v>
      </c>
      <c r="P1497" t="b">
        <v>0</v>
      </c>
      <c r="Q1497" t="b">
        <v>0</v>
      </c>
      <c r="R1497" t="b">
        <v>0</v>
      </c>
    </row>
    <row r="1498" spans="1:18" x14ac:dyDescent="0.35">
      <c r="A1498" t="str">
        <v>1666</v>
      </c>
      <c r="B1498" t="str">
        <v>904a0e60-1e89-4027-854f-68c9feb157f4</v>
      </c>
      <c r="C1498" t="str">
        <v>CL Cooke</v>
      </c>
      <c r="D1498" t="str">
        <v>https://play-lh.googleusercontent.com/a-/ALV-UjXhJwKdeDtft8YshP6hBvd_mWxq31cn9Z96DdIL0GWlf9s</v>
      </c>
      <c r="E1498" t="str">
        <v>5</v>
      </c>
      <c r="F1498" t="str">
        <v>easy app to use!</v>
      </c>
      <c r="G1498" s="4" t="str">
        <v>2022-11-08T10:49:01.166Z</v>
      </c>
      <c r="H1498" t="str">
        <v>0</v>
      </c>
      <c r="I1498" t="str">
        <v>null</v>
      </c>
      <c r="J1498" t="str">
        <v>3.29.0</v>
      </c>
      <c r="K1498" t="str">
        <v>Inter IKEA Systems B.V</v>
      </c>
      <c r="L1498" t="str">
        <v>Hej! Thanks for your positive comment. Glad you like it.</v>
      </c>
      <c r="M1498" t="str">
        <v>2022-11-08T19:25:20.166Z</v>
      </c>
      <c r="P1498" t="b">
        <v>0</v>
      </c>
      <c r="Q1498" t="b">
        <v>0</v>
      </c>
      <c r="R1498" t="b">
        <v>0</v>
      </c>
    </row>
    <row r="1499" spans="1:18" x14ac:dyDescent="0.35">
      <c r="A1499" t="str">
        <v>1667</v>
      </c>
      <c r="B1499" t="str">
        <v>3979f0af-091b-47ff-a1f0-c24e4a8bbc8f</v>
      </c>
      <c r="C1499" t="str">
        <v>judy thomas</v>
      </c>
      <c r="D1499" t="str">
        <v>https://play-lh.googleusercontent.com/a/ACg8ocLBKViSFtb512lLxSWV65MOUqZL8m8Ac0Hyf9bYl1s=mo</v>
      </c>
      <c r="E1499" t="str">
        <v>5</v>
      </c>
      <c r="F1499" t="str">
        <v>I love this app</v>
      </c>
      <c r="G1499" s="4" t="str">
        <v>2022-11-07T23:09:32.166Z</v>
      </c>
      <c r="H1499" t="str">
        <v>0</v>
      </c>
      <c r="I1499" t="str">
        <v>null</v>
      </c>
      <c r="J1499" t="str">
        <v>3.29.0</v>
      </c>
      <c r="K1499" t="str">
        <v>Inter IKEA Systems B.V</v>
      </c>
      <c r="L1499" t="str">
        <v>Hej! Thanks for your positive comment. Glad you like it.</v>
      </c>
      <c r="M1499" t="str">
        <v>2022-11-08T07:25:21.166Z</v>
      </c>
      <c r="P1499" t="b">
        <v>0</v>
      </c>
      <c r="Q1499" t="b">
        <v>0</v>
      </c>
      <c r="R1499" t="b">
        <v>0</v>
      </c>
    </row>
    <row r="1500" spans="1:18" x14ac:dyDescent="0.35">
      <c r="A1500" t="str">
        <v>1668</v>
      </c>
      <c r="B1500" t="str">
        <v>77998532-94ad-4508-adc4-17b9a27de620</v>
      </c>
      <c r="C1500" t="str">
        <v>tina sareth</v>
      </c>
      <c r="D1500" t="str">
        <v>https://play-lh.googleusercontent.com/a-/ALV-UjWIFrNWR7i52VRX2bhlbL0cGx202Wy4JdE3AmkncHfWW6gc</v>
      </c>
      <c r="E1500" t="str">
        <v>5</v>
      </c>
      <c r="F1500" t="str">
        <v>So easy to use and love how convenient it is.</v>
      </c>
      <c r="G1500" s="4" t="str">
        <v>2022-11-07T20:24:06.166Z</v>
      </c>
      <c r="H1500" t="str">
        <v>0</v>
      </c>
      <c r="I1500" t="str">
        <v>null</v>
      </c>
      <c r="J1500" t="str">
        <v>3.27.0</v>
      </c>
      <c r="K1500" t="str">
        <v>Inter IKEA Systems B.V</v>
      </c>
      <c r="L1500" t="str">
        <v>Hej! Thanks for your positive review. Glad to hear you like it.</v>
      </c>
      <c r="M1500" t="str">
        <v>2022-11-08T04:25:13.166Z</v>
      </c>
      <c r="P1500" t="b">
        <v>0</v>
      </c>
      <c r="Q1500" t="b">
        <v>0</v>
      </c>
      <c r="R1500" t="b">
        <v>0</v>
      </c>
    </row>
    <row r="1501" spans="1:18" x14ac:dyDescent="0.35">
      <c r="A1501" t="str">
        <v>1669</v>
      </c>
      <c r="B1501" t="str">
        <v>31da187f-15f4-4e2a-94f6-9a566b00c1af</v>
      </c>
      <c r="C1501" t="str">
        <v>Penelope Schubert</v>
      </c>
      <c r="D1501" t="str">
        <v>https://play-lh.googleusercontent.com/a-/ALV-UjWdWZQAKW8ix76aW52IQms2sKhOI0VhpSnirHT9LGb6-g</v>
      </c>
      <c r="E1501" t="str">
        <v>5</v>
      </c>
      <c r="F1501" t="str">
        <v>Easy to use</v>
      </c>
      <c r="G1501" s="4" t="str">
        <v>2022-11-07T20:23:32.166Z</v>
      </c>
      <c r="H1501" t="str">
        <v>0</v>
      </c>
      <c r="I1501" t="str">
        <v>null</v>
      </c>
      <c r="J1501" t="str">
        <v>3.29.0</v>
      </c>
      <c r="K1501" t="str">
        <v>Inter IKEA Systems B.V</v>
      </c>
      <c r="L1501" t="str">
        <v>Hej! Thank you so much.</v>
      </c>
      <c r="M1501" t="str">
        <v>2022-11-08T04:25:17.166Z</v>
      </c>
      <c r="P1501" t="b">
        <v>0</v>
      </c>
      <c r="Q1501" t="b">
        <v>0</v>
      </c>
      <c r="R1501" t="b">
        <v>0</v>
      </c>
    </row>
    <row r="1502" spans="1:18" x14ac:dyDescent="0.35">
      <c r="A1502" t="str">
        <v>1670</v>
      </c>
      <c r="B1502" t="str">
        <v>5ccab270-f31a-4dc7-b369-e9debd6624b0</v>
      </c>
      <c r="C1502" t="str">
        <v>paolina ortiz</v>
      </c>
      <c r="D1502" t="str">
        <v>https://play-lh.googleusercontent.com/a/ACg8ocKycO80i-UMF8eyAAxhUlUsyJFlSkmBVuUH4-U8c_Ft=mo</v>
      </c>
      <c r="E1502" t="str">
        <v>5</v>
      </c>
      <c r="F1502" t="str">
        <v>Quick and easy!!</v>
      </c>
      <c r="G1502" s="4" t="str">
        <v>2022-11-07T16:17:22.166Z</v>
      </c>
      <c r="H1502" t="str">
        <v>0</v>
      </c>
      <c r="I1502" t="str">
        <v>null</v>
      </c>
      <c r="J1502" t="str">
        <v>3.29.0</v>
      </c>
      <c r="K1502" t="str">
        <v>Inter IKEA Systems B.V</v>
      </c>
      <c r="L1502" t="str">
        <v>Hej! Thanks for saying that. It’s great to hear.</v>
      </c>
      <c r="M1502" t="str">
        <v>2022-11-08T00:25:34.166Z</v>
      </c>
      <c r="P1502" t="b">
        <v>0</v>
      </c>
      <c r="Q1502" t="b">
        <v>0</v>
      </c>
      <c r="R1502" t="b">
        <v>0</v>
      </c>
    </row>
    <row r="1503" spans="1:18" x14ac:dyDescent="0.35">
      <c r="A1503" t="str">
        <v>1671</v>
      </c>
      <c r="B1503" t="str">
        <v>38656ecc-7d0d-45d0-8064-6ea8173ec1f6</v>
      </c>
      <c r="C1503" t="str">
        <v>Jordan Hohmann</v>
      </c>
      <c r="D1503" t="str">
        <v>https://play-lh.googleusercontent.com/a-/ALV-UjX0d4JtdVVnIjfNEbeoNu9nBHhULgtJCDN7QiGBJBD7cXxY</v>
      </c>
      <c r="E1503" t="str">
        <v>5</v>
      </c>
      <c r="F1503" t="str">
        <v>Wonderful for planning a run to the store and avoiding the maze!</v>
      </c>
      <c r="G1503" s="4" t="str">
        <v>2022-11-07T15:43:54.166Z</v>
      </c>
      <c r="H1503" t="str">
        <v>0</v>
      </c>
      <c r="I1503" t="str">
        <v>null</v>
      </c>
      <c r="J1503" t="str">
        <v>3.29.0</v>
      </c>
      <c r="K1503" t="str">
        <v>Inter IKEA Systems B.V</v>
      </c>
      <c r="L1503" t="str">
        <v>Hej! Thanks for your review. Glad you’re enjoying the app.</v>
      </c>
      <c r="M1503" t="str">
        <v>2022-11-08T00:25:39.166Z</v>
      </c>
      <c r="P1503" t="b">
        <v>0</v>
      </c>
      <c r="Q1503" t="b">
        <v>0</v>
      </c>
      <c r="R1503" t="b">
        <v>0</v>
      </c>
    </row>
    <row r="1504" spans="1:18" x14ac:dyDescent="0.35">
      <c r="A1504" t="str">
        <v>1672</v>
      </c>
      <c r="B1504" t="str">
        <v>20caa622-e314-42b9-9c65-28fa5fad0fa4</v>
      </c>
      <c r="C1504" t="str">
        <v>Preeti Nair</v>
      </c>
      <c r="D1504" t="str">
        <v>https://play-lh.googleusercontent.com/a/ACg8ocI0CKhXx2A2avJHeNtsoyCqGKla5idRZSZp8PIwWwGw=mo</v>
      </c>
      <c r="E1504" t="str">
        <v>5</v>
      </c>
      <c r="F1504" t="str">
        <v>It is so veryyyy convenient to go Online... The details provided in the App are by far the best compared to any other Store App. The dimensions, description, care instructions, etc everything is bang on!</v>
      </c>
      <c r="G1504" s="4" t="str">
        <v>2022-11-07T14:02:26.166Z</v>
      </c>
      <c r="H1504" t="str">
        <v>0</v>
      </c>
      <c r="I1504" t="str">
        <v>null</v>
      </c>
      <c r="J1504" t="str">
        <v>3.29.0</v>
      </c>
      <c r="K1504" t="str">
        <v>Inter IKEA Systems B.V</v>
      </c>
      <c r="L1504" t="str">
        <v>Hej! That’s great to hear. Thanks for your review.</v>
      </c>
      <c r="M1504" t="str">
        <v>2022-11-07T22:25:30.166Z</v>
      </c>
      <c r="P1504" t="b">
        <v>0</v>
      </c>
      <c r="Q1504" t="b">
        <v>0</v>
      </c>
      <c r="R1504" t="b">
        <v>0</v>
      </c>
    </row>
    <row r="1505" spans="1:18" x14ac:dyDescent="0.35">
      <c r="A1505" t="str">
        <v>1673</v>
      </c>
      <c r="B1505" t="str">
        <v>0579b21e-80fb-4fef-b2c8-c75dc523c4ca</v>
      </c>
      <c r="C1505" t="str">
        <v>Srinath Tudu</v>
      </c>
      <c r="D1505" t="str">
        <v>https://play-lh.googleusercontent.com/a/ACg8ocIXFNNML3maxqYlZkJe6h1WukUF495y8LB_vPP02l0f=mo</v>
      </c>
      <c r="E1505" t="str">
        <v>4</v>
      </c>
      <c r="F1505" t="str">
        <v>The items are carefully categorised within relevant type of use. One might discover new things if one keeps scrolling through, but search results for keywords don't always give desired results.</v>
      </c>
      <c r="G1505" s="4" t="str">
        <v>2022-11-07T06:28:36.166Z</v>
      </c>
      <c r="H1505" t="str">
        <v>0</v>
      </c>
      <c r="I1505" t="str">
        <v>null</v>
      </c>
      <c r="J1505" t="str">
        <v>3.29.0</v>
      </c>
      <c r="K1505" t="str">
        <v>Inter IKEA Systems B.V</v>
      </c>
      <c r="L1505" t="str">
        <v>Hej! Thanks for your comment. Glad you’re enjoying the app.</v>
      </c>
      <c r="M1505" t="str">
        <v>2022-11-07T15:25:13.166Z</v>
      </c>
      <c r="P1505" t="b">
        <v>0</v>
      </c>
      <c r="Q1505" t="b">
        <v>0</v>
      </c>
      <c r="R1505" t="b">
        <v>0</v>
      </c>
    </row>
    <row r="1506" spans="1:18" x14ac:dyDescent="0.35">
      <c r="A1506" t="str">
        <v>1674</v>
      </c>
      <c r="B1506" t="str">
        <v>34ec1f9f-4518-4895-8be6-fee05a0e17c4</v>
      </c>
      <c r="C1506" t="str">
        <v>Denese Peebles</v>
      </c>
      <c r="D1506" t="str">
        <v>https://play-lh.googleusercontent.com/a-/ALV-UjUZBW9clkUpgvipqLzDDwAt5soEs03ch7lduIQv6qbkKC0</v>
      </c>
      <c r="E1506" t="str">
        <v>5</v>
      </c>
      <c r="F1506" t="str">
        <v>Very easy to use.</v>
      </c>
      <c r="G1506" s="4" t="str">
        <v>2022-11-07T05:51:56.166Z</v>
      </c>
      <c r="H1506" t="str">
        <v>0</v>
      </c>
      <c r="I1506" t="str">
        <v>null</v>
      </c>
      <c r="J1506" t="str">
        <v>3.29.0</v>
      </c>
      <c r="K1506" t="str">
        <v>Inter IKEA Systems B.V</v>
      </c>
      <c r="L1506" t="str">
        <v>Hej! Thanks for your positive review. Glad to hear you like it.</v>
      </c>
      <c r="M1506" t="str">
        <v>2022-11-07T14:25:41.166Z</v>
      </c>
      <c r="P1506" t="b">
        <v>0</v>
      </c>
      <c r="Q1506" t="b">
        <v>0</v>
      </c>
      <c r="R1506" t="b">
        <v>0</v>
      </c>
    </row>
    <row r="1507" spans="1:18" x14ac:dyDescent="0.35">
      <c r="A1507" t="str">
        <v>1675</v>
      </c>
      <c r="B1507" t="str">
        <v>5837840a-f298-45f8-a287-4bde506ac01f</v>
      </c>
      <c r="C1507" t="str">
        <v>Nick Corona</v>
      </c>
      <c r="D1507" t="str">
        <v>https://play-lh.googleusercontent.com/a-/ALV-UjVh9Z04kcdCYM52U95sYgsYhMh-1hTkXI-YmDXjnkozZJo</v>
      </c>
      <c r="E1507" t="str">
        <v>4</v>
      </c>
      <c r="F1507" t="str">
        <v>Good</v>
      </c>
      <c r="G1507" s="4" t="str">
        <v>2022-11-06T23:31:19.166Z</v>
      </c>
      <c r="H1507" t="str">
        <v>0</v>
      </c>
      <c r="I1507" t="str">
        <v>null</v>
      </c>
      <c r="J1507" t="str">
        <v>3.29.0</v>
      </c>
      <c r="K1507" t="str">
        <v>Inter IKEA Systems B.V</v>
      </c>
      <c r="L1507" t="str">
        <v>Hej! That’s great to hear. Thanks for your comment.</v>
      </c>
      <c r="M1507" t="str">
        <v>2022-11-07T08:25:27.166Z</v>
      </c>
      <c r="P1507" t="b">
        <v>0</v>
      </c>
      <c r="Q1507" t="b">
        <v>0</v>
      </c>
      <c r="R1507" t="b">
        <v>0</v>
      </c>
    </row>
    <row r="1508" spans="1:18" x14ac:dyDescent="0.35">
      <c r="A1508" t="str">
        <v>1676</v>
      </c>
      <c r="B1508" t="str">
        <v>f0e07ecd-5282-4fb2-835f-3d09f35ab61a</v>
      </c>
      <c r="C1508" t="str">
        <v>Renee</v>
      </c>
      <c r="D1508" t="str">
        <v>https://play-lh.googleusercontent.com/a-/ALV-UjX_QB83qcE1-GNpR_h2IAoFMUBC45WF7ndeEVNL8syQAMln</v>
      </c>
      <c r="E1508" t="str">
        <v>5</v>
      </c>
      <c r="F1508" t="str">
        <v>Love the layout, it's easy to use and full of style inspo</v>
      </c>
      <c r="G1508" s="4" t="str">
        <v>2022-11-06T21:24:44.166Z</v>
      </c>
      <c r="H1508" t="str">
        <v>0</v>
      </c>
      <c r="I1508" t="str">
        <v>null</v>
      </c>
      <c r="J1508" t="str">
        <v>3.29.0</v>
      </c>
      <c r="K1508" t="str">
        <v>Inter IKEA Systems B.V</v>
      </c>
      <c r="L1508" t="str">
        <v>Hej! Thanks for your comment. Happy to hear you like it.</v>
      </c>
      <c r="M1508" t="str">
        <v>2022-11-07T05:25:22.166Z</v>
      </c>
      <c r="P1508" t="b">
        <v>0</v>
      </c>
      <c r="Q1508" t="b">
        <v>0</v>
      </c>
      <c r="R1508" t="b">
        <v>0</v>
      </c>
    </row>
    <row r="1509" spans="1:18" x14ac:dyDescent="0.35">
      <c r="A1509" t="str">
        <v>1677</v>
      </c>
      <c r="B1509" t="str">
        <v>13650a15-e55d-4813-ac90-f68014ea6bfa</v>
      </c>
      <c r="C1509" t="str">
        <v>sam sung</v>
      </c>
      <c r="D1509" t="str">
        <v>https://play-lh.googleusercontent.com/a/ACg8ocLo4dkdMnOI6bThgZVSMNNaq5-VChX9H2lZS_mm-DlO=mo</v>
      </c>
      <c r="E1509" t="str">
        <v>5</v>
      </c>
      <c r="F1509" t="str">
        <v>prima app en prima winkel</v>
      </c>
      <c r="G1509" s="4" t="str">
        <v>2022-11-06T19:01:24.166Z</v>
      </c>
      <c r="H1509" t="str">
        <v>0</v>
      </c>
      <c r="I1509" t="str">
        <v>null</v>
      </c>
      <c r="J1509" t="str">
        <v>3.29.0</v>
      </c>
      <c r="K1509" t="str">
        <v>Inter IKEA Systems B.V</v>
      </c>
      <c r="L1509" t="str">
        <v>Hej! Thanks for your positive review. Glad to hear you like it.</v>
      </c>
      <c r="M1509" t="str">
        <v>2022-11-07T03:25:21.166Z</v>
      </c>
      <c r="P1509" t="b">
        <v>0</v>
      </c>
      <c r="Q1509" t="b">
        <v>0</v>
      </c>
      <c r="R1509" t="b">
        <v>0</v>
      </c>
    </row>
    <row r="1510" spans="1:18" x14ac:dyDescent="0.35">
      <c r="A1510" t="str">
        <v>1678</v>
      </c>
      <c r="B1510" t="str">
        <v>855ed31f-d2e3-4ed4-8495-700213c07765</v>
      </c>
      <c r="C1510" t="str">
        <v>Michael Sobremonte</v>
      </c>
      <c r="D1510" t="str">
        <v>https://play-lh.googleusercontent.com/a-/ALV-UjWH7pF1cu9jPL5Bm8piAKstjk-brYq8-K_OEIr-vrzZIgo</v>
      </c>
      <c r="E1510" t="str">
        <v>1</v>
      </c>
      <c r="F1510" t="str">
        <v>Can't process any payments on checkout. Tried different payment methods on website and on app.</v>
      </c>
      <c r="G1510" s="4" t="str">
        <v>2022-11-06T18:45:16.166Z</v>
      </c>
      <c r="H1510" t="str">
        <v>0</v>
      </c>
      <c r="I1510" t="str">
        <v>null</v>
      </c>
      <c r="J1510" t="str">
        <v>3.29.0</v>
      </c>
      <c r="K1510" t="str">
        <v>null</v>
      </c>
      <c r="L1510" t="str">
        <v>null</v>
      </c>
      <c r="M1510" t="str">
        <v>null</v>
      </c>
      <c r="P1510" t="b">
        <v>0</v>
      </c>
      <c r="Q1510" t="b">
        <v>0</v>
      </c>
      <c r="R1510" t="b">
        <v>0</v>
      </c>
    </row>
    <row r="1511" spans="1:18" x14ac:dyDescent="0.35">
      <c r="A1511" t="str">
        <v>1679</v>
      </c>
      <c r="B1511" t="str">
        <v>e0cb5497-b848-44ba-9f36-83af89be35a0</v>
      </c>
      <c r="C1511" t="str">
        <v>Mirela Antonescu</v>
      </c>
      <c r="D1511" t="str">
        <v>https://play-lh.googleusercontent.com/a/ACg8ocLytq-TmD468lE0TH6jJtBAUcvwmXzN-Hnm5nAgM8SP=mo</v>
      </c>
      <c r="E1511" t="str">
        <v>5</v>
      </c>
      <c r="F1511" t="str">
        <v>Very appealing and easy to use!</v>
      </c>
      <c r="G1511" s="4" t="str">
        <v>2022-11-06T17:10:24.166Z</v>
      </c>
      <c r="H1511" t="str">
        <v>0</v>
      </c>
      <c r="I1511" t="str">
        <v>null</v>
      </c>
      <c r="J1511" t="str">
        <v>3.29.0</v>
      </c>
      <c r="K1511" t="str">
        <v>Inter IKEA Systems B.V</v>
      </c>
      <c r="L1511" t="str">
        <v>Hej! A big thanks for your review.</v>
      </c>
      <c r="M1511" t="str">
        <v>2022-11-07T01:25:18.166Z</v>
      </c>
      <c r="P1511" t="b">
        <v>0</v>
      </c>
      <c r="Q1511" t="b">
        <v>0</v>
      </c>
      <c r="R1511" t="b">
        <v>0</v>
      </c>
    </row>
    <row r="1512" spans="1:18" x14ac:dyDescent="0.35">
      <c r="A1512" t="str">
        <v>1680</v>
      </c>
      <c r="B1512" t="str">
        <v>6d7fddaa-adba-4215-ae20-feb9da64f528</v>
      </c>
      <c r="C1512" t="str">
        <v>Shilpa Shetty</v>
      </c>
      <c r="D1512" t="str">
        <v>https://play-lh.googleusercontent.com/a/ACg8ocIpr07CcmRRs0RKld7iITJmaOqUZYFqXQCJZpIsgGt-=mo</v>
      </c>
      <c r="E1512" t="str">
        <v>5</v>
      </c>
      <c r="F1512" t="str">
        <v>Very easy and convenient.</v>
      </c>
      <c r="G1512" s="4" t="str">
        <v>2022-11-06T15:11:53.166Z</v>
      </c>
      <c r="H1512" t="str">
        <v>0</v>
      </c>
      <c r="I1512" t="str">
        <v>null</v>
      </c>
      <c r="J1512" t="str">
        <v>3.27.0</v>
      </c>
      <c r="K1512" t="str">
        <v>Inter IKEA Systems B.V</v>
      </c>
      <c r="L1512" t="str">
        <v>Hej! Thanks for saying that. It’s great to hear.</v>
      </c>
      <c r="M1512" t="str">
        <v>2022-11-06T23:25:40.166Z</v>
      </c>
      <c r="P1512" t="b">
        <v>0</v>
      </c>
      <c r="Q1512" t="b">
        <v>0</v>
      </c>
      <c r="R1512" t="b">
        <v>0</v>
      </c>
    </row>
    <row r="1513" spans="1:18" x14ac:dyDescent="0.35">
      <c r="A1513" t="str">
        <v>1681</v>
      </c>
      <c r="B1513" t="str">
        <v>641225f1-a841-4689-9568-06ccb8d4dd1b</v>
      </c>
      <c r="C1513" t="str">
        <v>Laura Castallante</v>
      </c>
      <c r="D1513" t="str">
        <v>https://play-lh.googleusercontent.com/a-/ALV-UjVETkbvEMPyClzIQCxJoZWM7pD3ikKFhUbUlCCmZukSTiE</v>
      </c>
      <c r="E1513" t="str">
        <v>5</v>
      </c>
      <c r="F1513" t="str">
        <v>I love all things Ikea and this app is no exception. It makes it easy for me to check on stock and read reviews. I still like the Ikea paper catalog for inspiration, though.</v>
      </c>
      <c r="G1513" s="4" t="str">
        <v>2022-11-06T14:31:48.166Z</v>
      </c>
      <c r="H1513" t="str">
        <v>0</v>
      </c>
      <c r="I1513" t="str">
        <v>null</v>
      </c>
      <c r="J1513" t="str">
        <v>3.29.0</v>
      </c>
      <c r="K1513" t="str">
        <v>Inter IKEA Systems B.V</v>
      </c>
      <c r="L1513" t="str">
        <v>Hej! Thank you so much.</v>
      </c>
      <c r="M1513" t="str">
        <v>2022-11-06T23:25:44.166Z</v>
      </c>
      <c r="P1513" t="b">
        <v>0</v>
      </c>
      <c r="Q1513" t="b">
        <v>0</v>
      </c>
      <c r="R1513" t="b">
        <v>0</v>
      </c>
    </row>
    <row r="1514" spans="1:18" x14ac:dyDescent="0.35">
      <c r="A1514" t="str">
        <v>1682</v>
      </c>
      <c r="B1514" t="str">
        <v>39196e03-e75d-4a16-8a29-a75e48937b10</v>
      </c>
      <c r="C1514" t="str">
        <v>hilda jenifer</v>
      </c>
      <c r="D1514" t="str">
        <v>https://play-lh.googleusercontent.com/a/ACg8ocJgYegE0H2wgfbIY7tbOhKN-Vqqi6xSalO2cPQ8DBYh=mo</v>
      </c>
      <c r="E1514" t="str">
        <v>5</v>
      </c>
      <c r="F1514" t="str">
        <v>I love all the products &amp; it is reasonable but I felt very bad that they couldn't deliver to my address.</v>
      </c>
      <c r="G1514" s="4" t="str">
        <v>2022-11-06T12:34:02.166Z</v>
      </c>
      <c r="H1514" t="str">
        <v>0</v>
      </c>
      <c r="I1514" t="str">
        <v>null</v>
      </c>
      <c r="J1514" t="str">
        <v>3.27.0</v>
      </c>
      <c r="K1514" t="str">
        <v>Inter IKEA Systems B.V</v>
      </c>
      <c r="L1514" t="str">
        <v>Hej! Thanks for saying that. It’s great to hear.</v>
      </c>
      <c r="M1514" t="str">
        <v>2022-11-06T21:25:38.166Z</v>
      </c>
      <c r="P1514" t="b">
        <v>0</v>
      </c>
      <c r="Q1514" t="b">
        <v>0</v>
      </c>
      <c r="R1514" t="b">
        <v>0</v>
      </c>
    </row>
    <row r="1515" spans="1:18" x14ac:dyDescent="0.35">
      <c r="A1515" t="str">
        <v>1683</v>
      </c>
      <c r="B1515" t="str">
        <v>e6aa2b70-2e4e-4e51-ada4-f0a46ed7944b</v>
      </c>
      <c r="C1515" t="str">
        <v>Trenton The idiot</v>
      </c>
      <c r="D1515" t="str">
        <v>https://play-lh.googleusercontent.com/a-/ALV-UjVgKngEttHc9JcieOZXDKQZiMkaLW0nVbN99Grv1R9-91Q</v>
      </c>
      <c r="E1515" t="str">
        <v>5</v>
      </c>
      <c r="F1515" t="str">
        <v>I love playing Ikea,best video game evaaaa</v>
      </c>
      <c r="G1515" s="4" t="str">
        <v>2022-11-06T01:31:30.166Z</v>
      </c>
      <c r="H1515" t="str">
        <v>0</v>
      </c>
      <c r="I1515" t="str">
        <v>null</v>
      </c>
      <c r="J1515" t="str">
        <v>null</v>
      </c>
      <c r="K1515" t="str">
        <v>Inter IKEA Systems B.V</v>
      </c>
      <c r="L1515" t="str">
        <v>Hej! Thanks for your review. Happy to hear you like it.</v>
      </c>
      <c r="M1515" t="str">
        <v>2022-11-06T10:25:12.166Z</v>
      </c>
      <c r="P1515" t="b">
        <v>0</v>
      </c>
      <c r="Q1515" t="b">
        <v>0</v>
      </c>
      <c r="R1515" t="b">
        <v>0</v>
      </c>
    </row>
    <row r="1516" spans="1:18" x14ac:dyDescent="0.35">
      <c r="A1516" t="str">
        <v>1684</v>
      </c>
      <c r="B1516" t="str">
        <v>c077a1e9-9250-4b51-b6dd-972e7f4d2caf</v>
      </c>
      <c r="C1516" t="str">
        <v>Anne Lemus</v>
      </c>
      <c r="D1516" t="str">
        <v>https://play-lh.googleusercontent.com/a/ACg8ocKMB0FuSGZRrb9N-kroVQFdcKnpfxrgMzhAGqBedKGb=mo</v>
      </c>
      <c r="E1516" t="str">
        <v>5</v>
      </c>
      <c r="F1516" t="str">
        <v>Love IKEA! Very impressed with the ease of shopping in this app.</v>
      </c>
      <c r="G1516" s="4" t="str">
        <v>2022-11-06T01:30:19.166Z</v>
      </c>
      <c r="H1516" t="str">
        <v>0</v>
      </c>
      <c r="I1516" t="str">
        <v>null</v>
      </c>
      <c r="J1516" t="str">
        <v>3.29.0</v>
      </c>
      <c r="K1516" t="str">
        <v>Inter IKEA Systems B.V</v>
      </c>
      <c r="L1516" t="str">
        <v>Hej! Thanks for your positive comment.</v>
      </c>
      <c r="M1516" t="str">
        <v>2022-11-06T10:25:17.166Z</v>
      </c>
      <c r="P1516" t="b">
        <v>0</v>
      </c>
      <c r="Q1516" t="b">
        <v>0</v>
      </c>
      <c r="R1516" t="b">
        <v>0</v>
      </c>
    </row>
    <row r="1517" spans="1:18" x14ac:dyDescent="0.35">
      <c r="A1517" t="str">
        <v>1685</v>
      </c>
      <c r="B1517" t="str">
        <v>7fc47f4d-0700-44e3-88cb-59f6089c55fe</v>
      </c>
      <c r="C1517" t="str">
        <v>GURUPRASAD SUBBARAO</v>
      </c>
      <c r="D1517" t="str">
        <v>https://play-lh.googleusercontent.com/a-/ALV-UjUVBx4lsOE_niPKKvxXiPtehxofo_tpQguN8xveRosmZxU</v>
      </c>
      <c r="E1517" t="str">
        <v>1</v>
      </c>
      <c r="F1517" t="str">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v>
      </c>
      <c r="G1517" s="4" t="str">
        <v>2022-11-05T20:55:33.166Z</v>
      </c>
      <c r="H1517" t="str">
        <v>5</v>
      </c>
      <c r="I1517" t="str">
        <v>null</v>
      </c>
      <c r="J1517" t="str">
        <v>3.29.0</v>
      </c>
      <c r="K1517" t="str">
        <v>null</v>
      </c>
      <c r="L1517" t="str">
        <v>null</v>
      </c>
      <c r="M1517" t="str">
        <v>null</v>
      </c>
      <c r="P1517" t="b">
        <v>0</v>
      </c>
      <c r="Q1517" t="b">
        <v>0</v>
      </c>
      <c r="R1517" t="b">
        <v>0</v>
      </c>
    </row>
    <row r="1518" spans="1:18" x14ac:dyDescent="0.35">
      <c r="A1518" t="str">
        <v>1686</v>
      </c>
      <c r="B1518" t="str">
        <v>4a1bc4bb-d6d0-456e-b9a6-c67ba9ba50ac</v>
      </c>
      <c r="C1518" t="str">
        <v>Patricia Graça</v>
      </c>
      <c r="D1518" t="str">
        <v>https://play-lh.googleusercontent.com/a-/ALV-UjX5A0TTKFfx1poj17DhahwfB4-VYKLX9G4jyOOWKbs-9uY</v>
      </c>
      <c r="E1518" t="str">
        <v>5</v>
      </c>
      <c r="F1518" t="str">
        <v>Would be good if they introduced the english option for foreigneires.</v>
      </c>
      <c r="G1518" s="4" t="str">
        <v>2022-11-05T17:46:30.166Z</v>
      </c>
      <c r="H1518" t="str">
        <v>0</v>
      </c>
      <c r="I1518" t="str">
        <v>null</v>
      </c>
      <c r="J1518" t="str">
        <v>3.29.0</v>
      </c>
      <c r="K1518" t="str">
        <v>null</v>
      </c>
      <c r="L1518" t="str">
        <v>null</v>
      </c>
      <c r="M1518" t="str">
        <v>null</v>
      </c>
      <c r="P1518" t="b">
        <v>0</v>
      </c>
      <c r="Q1518" t="b">
        <v>0</v>
      </c>
      <c r="R1518" t="b">
        <v>0</v>
      </c>
    </row>
    <row r="1519" spans="1:18" x14ac:dyDescent="0.35">
      <c r="A1519" t="str">
        <v>1687</v>
      </c>
      <c r="B1519" t="str">
        <v>f0e18d39-775f-4194-af3c-e9b28425aa28</v>
      </c>
      <c r="C1519" t="str">
        <v>Dusan Milanovic</v>
      </c>
      <c r="D1519" t="str">
        <v>https://play-lh.googleusercontent.com/a-/ALV-UjXf_YL2YcHEC5fLmRlMAowIQpcsB6qW7f6s84YU_sjZ1w</v>
      </c>
      <c r="E1519" t="str">
        <v>1</v>
      </c>
      <c r="F1519" t="str">
        <v>Cam't believe I have to download this app instead of using the website. Fix the website please</v>
      </c>
      <c r="G1519" s="4" t="str">
        <v>2022-11-05T13:43:45.166Z</v>
      </c>
      <c r="H1519" t="str">
        <v>0</v>
      </c>
      <c r="I1519" t="str">
        <v>null</v>
      </c>
      <c r="J1519" t="str">
        <v>3.29.0</v>
      </c>
      <c r="K1519" t="str">
        <v>null</v>
      </c>
      <c r="L1519" t="str">
        <v>null</v>
      </c>
      <c r="M1519" t="str">
        <v>null</v>
      </c>
      <c r="P1519" t="b">
        <v>0</v>
      </c>
      <c r="Q1519" t="b">
        <v>0</v>
      </c>
      <c r="R1519" t="b">
        <v>0</v>
      </c>
    </row>
    <row r="1520" spans="1:18" x14ac:dyDescent="0.35">
      <c r="A1520" t="str">
        <v>1688</v>
      </c>
      <c r="B1520" t="str">
        <v>461ca7c6-fb4f-4e33-a7d4-b4f9affe2bde</v>
      </c>
      <c r="C1520" t="str">
        <v>Christopher Glass</v>
      </c>
      <c r="D1520" t="str">
        <v>https://play-lh.googleusercontent.com/a-/ALV-UjXEvr-xPaGCxs7SGX4ptWZBzjxhKHWTvWLfz8h5B-GBp04</v>
      </c>
      <c r="E1520" t="str">
        <v>1</v>
      </c>
      <c r="F1520" t="str">
        <v>Won't let you log in unless you install chrome.</v>
      </c>
      <c r="G1520" s="4" t="str">
        <v>2022-11-05T11:22:56.166Z</v>
      </c>
      <c r="H1520" t="str">
        <v>0</v>
      </c>
      <c r="I1520" t="str">
        <v>null</v>
      </c>
      <c r="J1520" t="str">
        <v>3.29.0</v>
      </c>
      <c r="K1520" t="str">
        <v>null</v>
      </c>
      <c r="L1520" t="str">
        <v>null</v>
      </c>
      <c r="M1520" t="str">
        <v>null</v>
      </c>
      <c r="P1520" t="b">
        <v>0</v>
      </c>
      <c r="Q1520" t="b">
        <v>0</v>
      </c>
      <c r="R1520" t="b">
        <v>0</v>
      </c>
    </row>
    <row r="1521" spans="1:18" x14ac:dyDescent="0.35">
      <c r="A1521" t="str">
        <v>1689</v>
      </c>
      <c r="B1521" t="str">
        <v>61a3467f-3e91-4360-af1a-7302dca45aee</v>
      </c>
      <c r="C1521" t="str">
        <v>Christian Hodges</v>
      </c>
      <c r="D1521" t="str">
        <v>https://play-lh.googleusercontent.com/a-/ALV-UjUawYr8jnTVqbAButPebC42MXVwEH-wehRaI_VNhFRqTgQ</v>
      </c>
      <c r="E1521" t="str">
        <v>5</v>
      </c>
      <c r="F1521" t="str">
        <v>Yes Haa obidi dobidi</v>
      </c>
      <c r="G1521" s="4" t="str">
        <v>2022-11-05T10:32:36.166Z</v>
      </c>
      <c r="H1521" t="str">
        <v>0</v>
      </c>
      <c r="I1521" t="str">
        <v>null</v>
      </c>
      <c r="J1521" t="str">
        <v>3.29.0</v>
      </c>
      <c r="K1521" t="str">
        <v>Inter IKEA Systems B.V</v>
      </c>
      <c r="L1521" t="str">
        <v>Hej! Thank you so much.</v>
      </c>
      <c r="M1521" t="str">
        <v>2022-11-05T19:25:57.166Z</v>
      </c>
      <c r="P1521" t="b">
        <v>0</v>
      </c>
      <c r="Q1521" t="b">
        <v>0</v>
      </c>
      <c r="R1521" t="b">
        <v>0</v>
      </c>
    </row>
    <row r="1522" spans="1:18" x14ac:dyDescent="0.35">
      <c r="A1522" t="str">
        <v>1693</v>
      </c>
      <c r="B1522" t="str">
        <v>baed5b7e-1dd4-4123-9786-2ae79307caad</v>
      </c>
      <c r="C1522" t="str">
        <v>Corina Coad</v>
      </c>
      <c r="D1522" t="str">
        <v>https://play-lh.googleusercontent.com/a/ACg8ocLJAhTF92oyQGBlW2MMfgGcJWQjEtZV80KK6JO0g7k6=mo</v>
      </c>
      <c r="E1522" t="str">
        <v>5</v>
      </c>
      <c r="F1522" t="str">
        <v>Easy to navigate</v>
      </c>
      <c r="G1522" s="4" t="str">
        <v>2022-11-04T23:35:55.166Z</v>
      </c>
      <c r="H1522" t="str">
        <v>0</v>
      </c>
      <c r="I1522" t="str">
        <v>null</v>
      </c>
      <c r="J1522" t="str">
        <v>null</v>
      </c>
      <c r="K1522" t="str">
        <v>Inter IKEA Systems B.V</v>
      </c>
      <c r="L1522" t="str">
        <v>Hej! Thanks for your positive review. Glad to hear you like it.</v>
      </c>
      <c r="M1522" t="str">
        <v>2022-11-05T08:25:19.166Z</v>
      </c>
      <c r="P1522" t="b">
        <v>0</v>
      </c>
      <c r="Q1522" t="b">
        <v>0</v>
      </c>
      <c r="R1522" t="b">
        <v>0</v>
      </c>
    </row>
    <row r="1523" spans="1:18" x14ac:dyDescent="0.35">
      <c r="A1523" t="str">
        <v>1694</v>
      </c>
      <c r="B1523" t="str">
        <v>659e98e6-3713-4027-8f39-b049919854ba</v>
      </c>
      <c r="C1523" t="str">
        <v>Jean McCormack</v>
      </c>
      <c r="D1523" t="str">
        <v>https://play-lh.googleusercontent.com/a-/ALV-UjU12iVSfG9fvdxeIBCqa32oiljGp8r79lO4L4LxsXy6fmac</v>
      </c>
      <c r="E1523" t="str">
        <v>5</v>
      </c>
      <c r="F1523" t="str">
        <v>Just love it</v>
      </c>
      <c r="G1523" s="4" t="str">
        <v>2022-11-04T21:08:07.166Z</v>
      </c>
      <c r="H1523" t="str">
        <v>0</v>
      </c>
      <c r="I1523" t="str">
        <v>null</v>
      </c>
      <c r="J1523" t="str">
        <v>3.27.0</v>
      </c>
      <c r="K1523" t="str">
        <v>Inter IKEA Systems B.V</v>
      </c>
      <c r="L1523" t="str">
        <v>Hej! A big thanks for your review.</v>
      </c>
      <c r="M1523" t="str">
        <v>2022-11-05T05:25:12.166Z</v>
      </c>
      <c r="P1523" t="b">
        <v>0</v>
      </c>
      <c r="Q1523" t="b">
        <v>0</v>
      </c>
      <c r="R1523" t="b">
        <v>0</v>
      </c>
    </row>
    <row r="1524" spans="1:18" x14ac:dyDescent="0.35">
      <c r="A1524" t="str">
        <v>1695</v>
      </c>
      <c r="B1524" t="str">
        <v>479fbecc-8b6e-42ca-b9b8-2c02b1e44c00</v>
      </c>
      <c r="C1524" t="str">
        <v>Sheridan Peddicord</v>
      </c>
      <c r="D1524" t="str">
        <v>https://play-lh.googleusercontent.com/a-/ALV-UjVaggav8KIiVEWG6BrnrC0o4KK9ANofMsc2wRw1fYNo2A</v>
      </c>
      <c r="E1524" t="str">
        <v>1</v>
      </c>
      <c r="F1524" t="str">
        <v>I don't know what is going on with your app and website. I can't access my account or purchase anything.</v>
      </c>
      <c r="G1524" s="4" t="str">
        <v>2022-11-04T14:31:15.166Z</v>
      </c>
      <c r="H1524" t="str">
        <v>0</v>
      </c>
      <c r="I1524" t="str">
        <v>null</v>
      </c>
      <c r="J1524" t="str">
        <v>3.27.0</v>
      </c>
      <c r="K1524" t="str">
        <v>null</v>
      </c>
      <c r="L1524" t="str">
        <v>null</v>
      </c>
      <c r="M1524" t="str">
        <v>null</v>
      </c>
      <c r="P1524" t="b">
        <v>0</v>
      </c>
      <c r="Q1524" t="b">
        <v>0</v>
      </c>
      <c r="R1524" t="b">
        <v>0</v>
      </c>
    </row>
    <row r="1525" spans="1:18" x14ac:dyDescent="0.35">
      <c r="A1525" t="str">
        <v>1696</v>
      </c>
      <c r="B1525" t="str">
        <v>0f7d76ac-1641-4490-97e5-1f86ab46e41a</v>
      </c>
      <c r="C1525" t="str">
        <v>S K Puneeth Kumar</v>
      </c>
      <c r="D1525" t="str">
        <v>https://play-lh.googleusercontent.com/a-/ALV-UjUdTQj0TBmX0FENqfau3Mr4Smzz8z3OEAbbDEjblnfKftlr</v>
      </c>
      <c r="E1525" t="str">
        <v>1</v>
      </c>
      <c r="F1525" t="str">
        <v>Costly.</v>
      </c>
      <c r="G1525" s="4" t="str">
        <v>2022-11-04T13:01:03.166Z</v>
      </c>
      <c r="H1525" t="str">
        <v>0</v>
      </c>
      <c r="I1525" t="str">
        <v>null</v>
      </c>
      <c r="J1525" t="str">
        <v>3.29.0</v>
      </c>
      <c r="K1525" t="str">
        <v>null</v>
      </c>
      <c r="L1525" t="str">
        <v>null</v>
      </c>
      <c r="M1525" t="str">
        <v>null</v>
      </c>
      <c r="P1525" t="b">
        <v>0</v>
      </c>
      <c r="Q1525" t="b">
        <v>0</v>
      </c>
      <c r="R1525" t="b">
        <v>0</v>
      </c>
    </row>
    <row r="1526" spans="1:18" x14ac:dyDescent="0.35">
      <c r="A1526" t="str">
        <v>1697</v>
      </c>
      <c r="B1526" t="str">
        <v>c2439ff2-3578-4021-b9fe-45121755af5e</v>
      </c>
      <c r="C1526" t="str">
        <v>Kara Foster</v>
      </c>
      <c r="D1526" t="str">
        <v>https://play-lh.googleusercontent.com/a/ACg8ocI9dYOlXFEhTceXmrMEqvfaqyeMWCK-YPXXzZj2nMICxwQ=mo</v>
      </c>
      <c r="E1526" t="str">
        <v>1</v>
      </c>
      <c r="F1526" t="str">
        <v>4/5 times opening the app results in it freezing and unable to be used. If it does end up booting up, the pages within freeze just as frequently.</v>
      </c>
      <c r="G1526" s="4" t="str">
        <v>2022-11-04T07:08:46.166Z</v>
      </c>
      <c r="H1526" t="str">
        <v>0</v>
      </c>
      <c r="I1526" t="str">
        <v>null</v>
      </c>
      <c r="J1526" t="str">
        <v>null</v>
      </c>
      <c r="K1526" t="str">
        <v>null</v>
      </c>
      <c r="L1526" t="str">
        <v>null</v>
      </c>
      <c r="M1526" t="str">
        <v>null</v>
      </c>
      <c r="P1526" t="b">
        <v>0</v>
      </c>
      <c r="Q1526" t="b">
        <v>0</v>
      </c>
      <c r="R1526" t="b">
        <v>0</v>
      </c>
    </row>
    <row r="1527" spans="1:18" x14ac:dyDescent="0.35">
      <c r="A1527" t="str">
        <v>1698</v>
      </c>
      <c r="B1527" t="str">
        <v>80335e8e-774b-4f19-a4a8-7df731c8966e</v>
      </c>
      <c r="C1527" t="str">
        <v>Narasimha S</v>
      </c>
      <c r="D1527" t="str">
        <v>https://play-lh.googleusercontent.com/a/ACg8ocJH_106gweHbPWnEou4qPn3zy-RDkNPrPXcxgCob0ux=mo</v>
      </c>
      <c r="E1527" t="str">
        <v>2</v>
      </c>
      <c r="F1527" t="str">
        <v>Not so useful. Being a IKEA family member is of no use</v>
      </c>
      <c r="G1527" s="4" t="str">
        <v>2022-11-04T06:24:18.166Z</v>
      </c>
      <c r="H1527" t="str">
        <v>0</v>
      </c>
      <c r="I1527" t="str">
        <v>null</v>
      </c>
      <c r="J1527" t="str">
        <v>null</v>
      </c>
      <c r="K1527" t="str">
        <v>null</v>
      </c>
      <c r="L1527" t="str">
        <v>null</v>
      </c>
      <c r="M1527" t="str">
        <v>null</v>
      </c>
      <c r="P1527" t="b">
        <v>0</v>
      </c>
      <c r="Q1527" t="b">
        <v>0</v>
      </c>
      <c r="R1527" t="b">
        <v>0</v>
      </c>
    </row>
    <row r="1528" spans="1:18" x14ac:dyDescent="0.35">
      <c r="A1528" t="str">
        <v>1699</v>
      </c>
      <c r="B1528" t="str">
        <v>61b0902a-6181-4e6a-bc2f-fd0fc31695b0</v>
      </c>
      <c r="C1528" t="str">
        <v>Mike</v>
      </c>
      <c r="D1528" t="str">
        <v>https://play-lh.googleusercontent.com/a/ACg8ocKHdhL_GSOWp87H0mQ8CUoirVAI0HJ6-6DxMUcwJAy_=mo</v>
      </c>
      <c r="E1528" t="str">
        <v>1</v>
      </c>
      <c r="F1528" t="str">
        <v>Most items out of stock and no way to filter items from view. There is no easy way to switch between nearby stores to easily see what's available. No guarantee or way to hold items if I drive 3 hours to get a scan and pick item will be available.</v>
      </c>
      <c r="G1528" s="4" t="str">
        <v>2022-11-04T02:48:39.166Z</v>
      </c>
      <c r="H1528" t="str">
        <v>4</v>
      </c>
      <c r="I1528" t="str">
        <v>null</v>
      </c>
      <c r="J1528" t="str">
        <v>3.29.0</v>
      </c>
      <c r="K1528" t="str">
        <v>Inter IKEA Systems B.V</v>
      </c>
      <c r="L1528" t="str">
        <v>Hej! We are really sorry for your bad experience. This is a known issue and we are fixing it. We are working on to resolve this very soon. /IKEA app team</v>
      </c>
      <c r="M1528" t="str">
        <v>2022-11-04T12:14:33.166Z</v>
      </c>
      <c r="P1528" t="b">
        <v>0</v>
      </c>
      <c r="Q1528" t="b">
        <v>0</v>
      </c>
      <c r="R1528" t="b">
        <v>0</v>
      </c>
    </row>
    <row r="1529" spans="1:18" x14ac:dyDescent="0.35">
      <c r="A1529" t="str">
        <v>1700</v>
      </c>
      <c r="B1529" t="str">
        <v>4e6dee5c-7f67-4b66-a5f6-df76f0e9380d</v>
      </c>
      <c r="C1529" t="str">
        <v>yvette forbes</v>
      </c>
      <c r="D1529" t="str">
        <v>https://play-lh.googleusercontent.com/a-/ALV-UjXvmxle-qCWdOJ7pe9KTYh7sS6FzSy0zV_im33_N0tvu-8</v>
      </c>
      <c r="E1529" t="str">
        <v>5</v>
      </c>
      <c r="F1529" t="str">
        <v>My apartment is small so I love furniture and appliances that fits small apartments.</v>
      </c>
      <c r="G1529" s="4" t="str">
        <v>2022-11-04T01:57:46.166Z</v>
      </c>
      <c r="H1529" t="str">
        <v>0</v>
      </c>
      <c r="I1529" t="str">
        <v>null</v>
      </c>
      <c r="J1529" t="str">
        <v>null</v>
      </c>
      <c r="K1529" t="str">
        <v>Inter IKEA Systems B.V</v>
      </c>
      <c r="L1529" t="str">
        <v>Hej! It’s great to hear you’re enjoying the app. Thank you!</v>
      </c>
      <c r="M1529" t="str">
        <v>2022-11-04T10:25:34.166Z</v>
      </c>
      <c r="P1529" t="b">
        <v>0</v>
      </c>
      <c r="Q1529" t="b">
        <v>0</v>
      </c>
      <c r="R1529" t="b">
        <v>0</v>
      </c>
    </row>
    <row r="1530" spans="1:18" x14ac:dyDescent="0.35">
      <c r="A1530" t="str">
        <v>1701</v>
      </c>
      <c r="B1530" t="str">
        <v>bf68b3aa-4d8a-4f68-b526-bae40f008afa</v>
      </c>
      <c r="C1530" t="str">
        <v>John Schauer</v>
      </c>
      <c r="D1530" t="str">
        <v>https://play-lh.googleusercontent.com/a-/ALV-UjVzXPeIw_OUj6sp1whs7dSeFL4B00ZHmF0mEz8rnuxxQKm7</v>
      </c>
      <c r="E1530" t="str">
        <v>4</v>
      </c>
      <c r="F1530" t="str">
        <v>Smooth</v>
      </c>
      <c r="G1530" s="4" t="str">
        <v>2022-11-03T20:28:25.166Z</v>
      </c>
      <c r="H1530" t="str">
        <v>0</v>
      </c>
      <c r="I1530" t="str">
        <v>null</v>
      </c>
      <c r="J1530" t="str">
        <v>3.29.0</v>
      </c>
      <c r="K1530" t="str">
        <v>Inter IKEA Systems B.V</v>
      </c>
      <c r="L1530" t="str">
        <v>Hej! Thanks for your positive review. Glad to hear you like it.</v>
      </c>
      <c r="M1530" t="str">
        <v>2022-11-04T05:25:27.166Z</v>
      </c>
      <c r="P1530" t="b">
        <v>0</v>
      </c>
      <c r="Q1530" t="b">
        <v>0</v>
      </c>
      <c r="R1530" t="b">
        <v>0</v>
      </c>
    </row>
    <row r="1531" spans="1:18" x14ac:dyDescent="0.35">
      <c r="A1531" t="str">
        <v>1702</v>
      </c>
      <c r="B1531" t="str">
        <v>c5fba26f-5326-4af6-b6c1-fb6b052e06e9</v>
      </c>
      <c r="C1531" t="str">
        <v>Charlotte H.</v>
      </c>
      <c r="D1531" t="str">
        <v>https://play-lh.googleusercontent.com/a-/ALV-UjUd0v3dyDbbQ_jm6N6tSzDXud9dHAA9oH1UMqF7-TXWqiY</v>
      </c>
      <c r="E1531" t="str">
        <v>5</v>
      </c>
      <c r="F1531" t="str">
        <v>Easy to browse and make lists!</v>
      </c>
      <c r="G1531" s="4" t="str">
        <v>2022-11-03T16:32:05.166Z</v>
      </c>
      <c r="H1531" t="str">
        <v>0</v>
      </c>
      <c r="I1531" t="str">
        <v>null</v>
      </c>
      <c r="J1531" t="str">
        <v>null</v>
      </c>
      <c r="K1531" t="str">
        <v>Inter IKEA Systems B.V</v>
      </c>
      <c r="L1531" t="str">
        <v>Hej! A big thanks for your review.</v>
      </c>
      <c r="M1531" t="str">
        <v>2022-11-04T01:25:22.166Z</v>
      </c>
      <c r="P1531" t="b">
        <v>0</v>
      </c>
      <c r="Q1531" t="b">
        <v>0</v>
      </c>
      <c r="R1531" t="b">
        <v>0</v>
      </c>
    </row>
    <row r="1532" spans="1:18" x14ac:dyDescent="0.35">
      <c r="A1532" t="str">
        <v>1703</v>
      </c>
      <c r="B1532" t="str">
        <v>f8e0f9da-9347-4bf1-9c5a-a0905b55b056</v>
      </c>
      <c r="C1532" t="str">
        <v>Sie EVANS</v>
      </c>
      <c r="D1532" t="str">
        <v>https://play-lh.googleusercontent.com/a/ACg8ocKlXt6mHbQsS1SPmfK7fKr_vGeE9-kVSHJh-19vXUf4=mo</v>
      </c>
      <c r="E1532" t="str">
        <v>5</v>
      </c>
      <c r="F1532" t="str">
        <v>It works how it should</v>
      </c>
      <c r="G1532" s="4" t="str">
        <v>2022-11-03T12:21:35.166Z</v>
      </c>
      <c r="H1532" t="str">
        <v>0</v>
      </c>
      <c r="I1532" t="str">
        <v>null</v>
      </c>
      <c r="J1532" t="str">
        <v>3.28.0</v>
      </c>
      <c r="K1532" t="str">
        <v>Inter IKEA Systems B.V</v>
      </c>
      <c r="L1532" t="str">
        <v>Hej! Thanks for your positive comment. Glad you like it.</v>
      </c>
      <c r="M1532" t="str">
        <v>2022-11-03T20:25:35.166Z</v>
      </c>
      <c r="P1532" t="b">
        <v>0</v>
      </c>
      <c r="Q1532" t="b">
        <v>0</v>
      </c>
      <c r="R1532" t="b">
        <v>0</v>
      </c>
    </row>
    <row r="1533" spans="1:18" x14ac:dyDescent="0.35">
      <c r="A1533" t="str">
        <v>1704</v>
      </c>
      <c r="B1533" t="str">
        <v>8d88e167-ffe7-4150-88eb-30deb5270774</v>
      </c>
      <c r="C1533" t="str">
        <v>Vanessa Dore</v>
      </c>
      <c r="D1533" t="str">
        <v>https://play-lh.googleusercontent.com/a-/ALV-UjVrgi4p4kcAYmNFNO_tzBtazGfFjFsIdMKrsg-sNrERsoI</v>
      </c>
      <c r="E1533" t="str">
        <v>5</v>
      </c>
      <c r="F1533" t="str">
        <v>Great shop and app</v>
      </c>
      <c r="G1533" s="4" t="str">
        <v>2022-11-03T05:57:04.166Z</v>
      </c>
      <c r="H1533" t="str">
        <v>0</v>
      </c>
      <c r="I1533" t="str">
        <v>null</v>
      </c>
      <c r="J1533" t="str">
        <v>null</v>
      </c>
      <c r="K1533" t="str">
        <v>Inter IKEA Systems B.V</v>
      </c>
      <c r="L1533" t="str">
        <v>Hej! It’s great to hear you like the app. Thank you!</v>
      </c>
      <c r="M1533" t="str">
        <v>2022-11-03T14:25:21.166Z</v>
      </c>
      <c r="P1533" t="b">
        <v>0</v>
      </c>
      <c r="Q1533" t="b">
        <v>0</v>
      </c>
      <c r="R1533" t="b">
        <v>0</v>
      </c>
    </row>
    <row r="1534" spans="1:18" x14ac:dyDescent="0.35">
      <c r="A1534" t="str">
        <v>1705</v>
      </c>
      <c r="B1534" t="str">
        <v>1e9720c1-e3bb-4e09-aaed-455edffa035f</v>
      </c>
      <c r="C1534" t="str">
        <v>Nina Lynn</v>
      </c>
      <c r="D1534" t="str">
        <v>https://play-lh.googleusercontent.com/a-/ALV-UjUa3J-exjc15pDkWH338porwgydnjdRvXtJICRyYH4b6_7E</v>
      </c>
      <c r="E1534" t="str">
        <v>5</v>
      </c>
      <c r="F1534" t="str">
        <v>Great items. Thank you IKEA</v>
      </c>
      <c r="G1534" s="4" t="str">
        <v>2022-11-03T02:09:15.166Z</v>
      </c>
      <c r="H1534" t="str">
        <v>0</v>
      </c>
      <c r="I1534" t="str">
        <v>null</v>
      </c>
      <c r="J1534" t="str">
        <v>3.28.0</v>
      </c>
      <c r="K1534" t="str">
        <v>Inter IKEA Systems B.V</v>
      </c>
      <c r="L1534" t="str">
        <v>Hej! Thanks for your review. Happy to hear you like it.</v>
      </c>
      <c r="M1534" t="str">
        <v>2022-11-03T10:25:43.166Z</v>
      </c>
      <c r="P1534" t="b">
        <v>0</v>
      </c>
      <c r="Q1534" t="b">
        <v>0</v>
      </c>
      <c r="R1534" t="b">
        <v>0</v>
      </c>
    </row>
    <row r="1535" spans="1:18" x14ac:dyDescent="0.35">
      <c r="A1535" t="str">
        <v>1706</v>
      </c>
      <c r="B1535" t="str">
        <v>4e766d55-51eb-4177-a470-e5f24edf68af</v>
      </c>
      <c r="C1535" t="str">
        <v>Petra Misinova</v>
      </c>
      <c r="D1535" t="str">
        <v>https://play-lh.googleusercontent.com/a-/ALV-UjVIRMKYolqlMiNR3AEqA3pQ_5pDmo0WnRx4gv3l0PrctDU</v>
      </c>
      <c r="E1535" t="str">
        <v>5</v>
      </c>
      <c r="F1535" t="str">
        <v>Prehľadná aplikácia</v>
      </c>
      <c r="G1535" s="4" t="str">
        <v>2022-11-02T07:20:44.166Z</v>
      </c>
      <c r="H1535" t="str">
        <v>0</v>
      </c>
      <c r="I1535" t="str">
        <v>null</v>
      </c>
      <c r="J1535" t="str">
        <v>3.28.0</v>
      </c>
      <c r="K1535" t="str">
        <v>Inter IKEA Systems B.V</v>
      </c>
      <c r="L1535" t="str">
        <v>Hej! Thanks for your review. Happy to hear you like it.</v>
      </c>
      <c r="M1535" t="str">
        <v>2022-11-02T15:25:35.166Z</v>
      </c>
      <c r="P1535" t="b">
        <v>0</v>
      </c>
      <c r="Q1535" t="b">
        <v>0</v>
      </c>
      <c r="R1535" t="b">
        <v>0</v>
      </c>
    </row>
    <row r="1536" spans="1:18" x14ac:dyDescent="0.35">
      <c r="A1536" t="str">
        <v>1707</v>
      </c>
      <c r="B1536" t="str">
        <v>59687c77-322c-4ca4-9e8c-52f0b6889a3a</v>
      </c>
      <c r="C1536" t="str">
        <v>Debbie Williams</v>
      </c>
      <c r="D1536" t="str">
        <v>https://play-lh.googleusercontent.com/a/ACg8ocJEIML2VEuUrgqdaO-1gJIgK3N6NSSFZ7ZEql47Mxi0=mo</v>
      </c>
      <c r="E1536" t="str">
        <v>5</v>
      </c>
      <c r="F1536" t="str">
        <v>Love this app, I can find everything I need quickly</v>
      </c>
      <c r="G1536" s="4" t="str">
        <v>2022-11-01T19:51:28.166Z</v>
      </c>
      <c r="H1536" t="str">
        <v>0</v>
      </c>
      <c r="I1536" t="str">
        <v>null</v>
      </c>
      <c r="J1536" t="str">
        <v>3.29.0</v>
      </c>
      <c r="K1536" t="str">
        <v>Inter IKEA Systems B.V</v>
      </c>
      <c r="L1536" t="str">
        <v>Hej! A big thanks for your comment.</v>
      </c>
      <c r="M1536" t="str">
        <v>2022-11-02T04:25:44.166Z</v>
      </c>
      <c r="P1536" t="b">
        <v>0</v>
      </c>
      <c r="Q1536" t="b">
        <v>0</v>
      </c>
      <c r="R1536" t="b">
        <v>0</v>
      </c>
    </row>
    <row r="1537" spans="1:18" x14ac:dyDescent="0.35">
      <c r="A1537" t="str">
        <v>1708</v>
      </c>
      <c r="B1537" t="str">
        <v>af6cd5ef-0ac5-44bd-aa0e-b09b62db1c3b</v>
      </c>
      <c r="C1537" t="str">
        <v>Anamaria Steinke</v>
      </c>
      <c r="D1537" t="str">
        <v>https://play-lh.googleusercontent.com/a-/ALV-UjXHtIO0VHyHgEIrc2-ozzw3XwObPViAOFlq6bsoQuka-mc</v>
      </c>
      <c r="E1537" t="str">
        <v>5</v>
      </c>
      <c r="F1537" t="str">
        <v>Good deals, big store, mobility issue compatible.</v>
      </c>
      <c r="G1537" s="4" t="str">
        <v>2022-11-01T18:30:56.166Z</v>
      </c>
      <c r="H1537" t="str">
        <v>0</v>
      </c>
      <c r="I1537" t="str">
        <v>null</v>
      </c>
      <c r="J1537" t="str">
        <v>3.28.0</v>
      </c>
      <c r="K1537" t="str">
        <v>Inter IKEA Systems B.V</v>
      </c>
      <c r="L1537" t="str">
        <v>Hej! Thanks for saying that. It’s great to hear.</v>
      </c>
      <c r="M1537" t="str">
        <v>2022-11-02T03:25:46.166Z</v>
      </c>
      <c r="P1537" t="b">
        <v>0</v>
      </c>
      <c r="Q1537" t="b">
        <v>0</v>
      </c>
      <c r="R1537" t="b">
        <v>0</v>
      </c>
    </row>
    <row r="1538" spans="1:18" x14ac:dyDescent="0.35">
      <c r="A1538" t="str">
        <v>1709</v>
      </c>
      <c r="B1538" t="str">
        <v>8ed5ece2-c8fc-4e3e-af74-9c548713b752</v>
      </c>
      <c r="C1538" t="str">
        <v>Jitendra Kukreja</v>
      </c>
      <c r="D1538" t="str">
        <v>https://play-lh.googleusercontent.com/a/ACg8ocLyxzYdb6IhnoSYNUd9z25nT_1PFOrklI--JJsn0kZs=mo</v>
      </c>
      <c r="E1538" t="str">
        <v>1</v>
      </c>
      <c r="F1538" t="str">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 ABSOLUTELY HIGH HANDED QND CASUAL BEHAVIOUR ...."</v>
      </c>
      <c r="G1538" s="4" t="str">
        <v>2022-11-01T17:00:47.166Z</v>
      </c>
      <c r="H1538" t="str">
        <v>0</v>
      </c>
      <c r="I1538" t="str">
        <v>null</v>
      </c>
      <c r="J1538" t="str">
        <v>3.28.0</v>
      </c>
      <c r="K1538" t="str">
        <v>Inter IKEA Systems B.V</v>
      </c>
      <c r="L1538" t="str">
        <v>Hej! It’s great to hear you like the app. Thank you!</v>
      </c>
      <c r="M1538" t="str">
        <v>2022-09-22T15:25:23.166Z</v>
      </c>
      <c r="P1538" t="b">
        <v>0</v>
      </c>
      <c r="Q1538" t="b">
        <v>0</v>
      </c>
      <c r="R1538" t="b">
        <v>0</v>
      </c>
    </row>
    <row r="1539" spans="1:18" x14ac:dyDescent="0.35">
      <c r="A1539" t="str">
        <v>1710</v>
      </c>
      <c r="B1539" t="str">
        <v>e3517bdb-767a-4f70-bd94-2d7d60804518</v>
      </c>
      <c r="C1539" t="str">
        <v>Philipp Leithold</v>
      </c>
      <c r="D1539" t="str">
        <v>https://play-lh.googleusercontent.com/a/ACg8ocJO86fupuCVmq9V0Ucm3ehTv-TJn3vX06CCwScXCxUE=mo</v>
      </c>
      <c r="E1539" t="str">
        <v>5</v>
      </c>
      <c r="F1539" t="str">
        <v>Great app</v>
      </c>
      <c r="G1539" s="4" t="str">
        <v>2022-11-01T15:58:51.166Z</v>
      </c>
      <c r="H1539" t="str">
        <v>0</v>
      </c>
      <c r="I1539" t="str">
        <v>null</v>
      </c>
      <c r="J1539" t="str">
        <v>3.28.0</v>
      </c>
      <c r="K1539" t="str">
        <v>Inter IKEA Systems B.V</v>
      </c>
      <c r="L1539" t="str">
        <v>Hej! Thanks for your positive review.</v>
      </c>
      <c r="M1539" t="str">
        <v>2022-11-02T00:25:35.166Z</v>
      </c>
      <c r="P1539" t="b">
        <v>0</v>
      </c>
      <c r="Q1539" t="b">
        <v>0</v>
      </c>
      <c r="R1539" t="b">
        <v>0</v>
      </c>
    </row>
    <row r="1540" spans="1:18" x14ac:dyDescent="0.35">
      <c r="A1540" t="str">
        <v>1711</v>
      </c>
      <c r="B1540" t="str">
        <v>64dd3270-99e6-4b8e-95b9-c65ab451212f</v>
      </c>
      <c r="C1540" t="str">
        <v>ManurAravinda Kumari</v>
      </c>
      <c r="D1540" t="str">
        <v>https://play-lh.googleusercontent.com/a/ACg8ocIthNkBYh6bPHCjtGJkT9fasX2kbzK5TBShlG0xYOUW=mo</v>
      </c>
      <c r="E1540" t="str">
        <v>5</v>
      </c>
      <c r="F1540" t="str">
        <v>👍</v>
      </c>
      <c r="G1540" s="4" t="str">
        <v>2022-11-01T12:26:16.166Z</v>
      </c>
      <c r="H1540" t="str">
        <v>0</v>
      </c>
      <c r="I1540" t="str">
        <v>null</v>
      </c>
      <c r="J1540" t="str">
        <v>3.28.0</v>
      </c>
      <c r="K1540" t="str">
        <v>Inter IKEA Systems B.V</v>
      </c>
      <c r="L1540" t="str">
        <v>Hej! Thanks for your review. Happy to hear you like it.</v>
      </c>
      <c r="M1540" t="str">
        <v>2022-11-01T21:25:41.166Z</v>
      </c>
      <c r="P1540" t="b">
        <v>0</v>
      </c>
      <c r="Q1540" t="b">
        <v>0</v>
      </c>
      <c r="R1540" t="b">
        <v>0</v>
      </c>
    </row>
    <row r="1541" spans="1:18" x14ac:dyDescent="0.35">
      <c r="A1541" t="str">
        <v>1712</v>
      </c>
      <c r="B1541" t="str">
        <v>85a14ee4-6bbe-4f66-95e5-d47d761525a0</v>
      </c>
      <c r="C1541" t="str">
        <v>Ramesh Shetty</v>
      </c>
      <c r="D1541" t="str">
        <v>https://play-lh.googleusercontent.com/a-/ALV-UjVxNXHo8Mr_2HAasvRe5661pmwM4Gyl8nBNqfLZZ-XFzw</v>
      </c>
      <c r="E1541" t="str">
        <v>3</v>
      </c>
      <c r="F1541" t="str">
        <v>The best aap</v>
      </c>
      <c r="G1541" s="4" t="str">
        <v>2022-11-01T05:56:19.166Z</v>
      </c>
      <c r="H1541" t="str">
        <v>0</v>
      </c>
      <c r="I1541" t="str">
        <v>null</v>
      </c>
      <c r="J1541" t="str">
        <v>3.28.0</v>
      </c>
      <c r="K1541" t="str">
        <v>null</v>
      </c>
      <c r="L1541" t="str">
        <v>null</v>
      </c>
      <c r="M1541" t="str">
        <v>null</v>
      </c>
      <c r="P1541" t="b">
        <v>0</v>
      </c>
      <c r="Q1541" t="b">
        <v>0</v>
      </c>
      <c r="R1541" t="b">
        <v>0</v>
      </c>
    </row>
    <row r="1542" spans="1:18" x14ac:dyDescent="0.35">
      <c r="A1542" t="str">
        <v>1713</v>
      </c>
      <c r="B1542" t="str">
        <v>b555ca08-cb1f-4961-868f-bad11863e4a3</v>
      </c>
      <c r="C1542" t="str">
        <v>JANGEL GONZALSKI</v>
      </c>
      <c r="D1542" t="str">
        <v>https://play-lh.googleusercontent.com/a/ACg8ocKg8IgzOuezTqRzwpcPC6ozGkmOu1FcJtvil5IKjn0F=mo</v>
      </c>
      <c r="E1542" t="str">
        <v>5</v>
      </c>
      <c r="F1542" t="str">
        <v>I've loved Ikea since the first time I had their Swedish meatballs 🤩</v>
      </c>
      <c r="G1542" s="4" t="str">
        <v>2022-11-01T03:41:26.166Z</v>
      </c>
      <c r="H1542" t="str">
        <v>0</v>
      </c>
      <c r="I1542" t="str">
        <v>null</v>
      </c>
      <c r="J1542" t="str">
        <v>null</v>
      </c>
      <c r="K1542" t="str">
        <v>Inter IKEA Systems B.V</v>
      </c>
      <c r="L1542" t="str">
        <v>Hej! A big thanks for your comment.</v>
      </c>
      <c r="M1542" t="str">
        <v>2022-11-01T12:25:21.166Z</v>
      </c>
      <c r="P1542" t="b">
        <v>0</v>
      </c>
      <c r="Q1542" t="b">
        <v>0</v>
      </c>
      <c r="R1542" t="b">
        <v>0</v>
      </c>
    </row>
    <row r="1543" spans="1:18" x14ac:dyDescent="0.35">
      <c r="A1543" t="str">
        <v>1714</v>
      </c>
      <c r="B1543" t="str">
        <v>4657432d-faaa-4bb3-9fa7-1d249e753cee</v>
      </c>
      <c r="C1543" t="str">
        <v>Elise Gibson</v>
      </c>
      <c r="D1543" t="str">
        <v>https://play-lh.googleusercontent.com/a-/ALV-UjX0y4TqKx4PmjVEMjojAurkewFp9T05BAxxIjvFYiPZj-c</v>
      </c>
      <c r="E1543" t="str">
        <v>4</v>
      </c>
      <c r="F1543" t="str">
        <v>Easy to search and find. I don't like the process of trying to set alerts if they are out of stock, but overall it is easy to navigate and save liked items. It is also easy enough to check for items at other locations.</v>
      </c>
      <c r="G1543" s="4" t="str">
        <v>2022-10-31T18:49:20.166Z</v>
      </c>
      <c r="H1543" t="str">
        <v>0</v>
      </c>
      <c r="I1543" t="str">
        <v>null</v>
      </c>
      <c r="J1543" t="str">
        <v>3.28.0</v>
      </c>
      <c r="K1543" t="str">
        <v>Inter IKEA Systems B.V</v>
      </c>
      <c r="L1543" t="str">
        <v>Hej! A big thanks for your review.</v>
      </c>
      <c r="M1543" t="str">
        <v>2022-11-01T03:25:28.166Z</v>
      </c>
      <c r="P1543" t="b">
        <v>0</v>
      </c>
      <c r="Q1543" t="b">
        <v>0</v>
      </c>
      <c r="R1543" t="b">
        <v>0</v>
      </c>
    </row>
    <row r="1544" spans="1:18" x14ac:dyDescent="0.35">
      <c r="A1544" t="str">
        <v>1715</v>
      </c>
      <c r="B1544" t="str">
        <v>db834049-9a5a-457f-bcb9-0fa1d2f66f11</v>
      </c>
      <c r="C1544" t="str">
        <v>Tomas Valenta</v>
      </c>
      <c r="D1544" t="str">
        <v>https://play-lh.googleusercontent.com/a-/ALV-UjXdCzb0tWEH6sbtLZGEWZqp0SW4nNL4j3cwdWAcOrq9Bwk</v>
      </c>
      <c r="E1544" t="str">
        <v>1</v>
      </c>
      <c r="F1544" t="str">
        <v>Can't use this without Chrome? Sorry, but that is not acceptable, especially when native browser is probably used just for login, everything else is a normal webview. I'll update the rating, when this is fixed.</v>
      </c>
      <c r="G1544" s="4" t="str">
        <v>2022-10-31T15:21:46.166Z</v>
      </c>
      <c r="H1544" t="str">
        <v>1</v>
      </c>
      <c r="I1544" t="str">
        <v>null</v>
      </c>
      <c r="J1544" t="str">
        <v>3.28.0</v>
      </c>
      <c r="K1544" t="str">
        <v>Inter IKEA Systems B.V</v>
      </c>
      <c r="L1544" t="str">
        <v>Hej! We understand your frustration. Unfortunately, there are problems login in with some web browsers. We have taken note of this and will look into other possibilities. /IKEA app team</v>
      </c>
      <c r="M1544" t="str">
        <v>2022-11-04T12:27:21.166Z</v>
      </c>
      <c r="P1544" t="b">
        <v>0</v>
      </c>
      <c r="Q1544" t="b">
        <v>0</v>
      </c>
      <c r="R1544" t="b">
        <v>0</v>
      </c>
    </row>
    <row r="1545" spans="1:18" x14ac:dyDescent="0.35">
      <c r="A1545" t="str">
        <v>1716</v>
      </c>
      <c r="B1545" t="str">
        <v>a22f80e0-2615-4ff5-8923-94cf7e82a1a6</v>
      </c>
      <c r="C1545" t="str">
        <v>Alexander L</v>
      </c>
      <c r="D1545" t="str">
        <v>https://play-lh.googleusercontent.com/a/ACg8ocLG1Ei9ngDzBzhDBUx1QW9hFANwyx09_tYxfsIMsNxYV48=mo</v>
      </c>
      <c r="E1545" t="str">
        <v>4</v>
      </c>
      <c r="F1545" t="str">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v>
      </c>
      <c r="G1545" s="4" t="str">
        <v>2022-10-31T12:40:43.166Z</v>
      </c>
      <c r="H1545" t="str">
        <v>14</v>
      </c>
      <c r="I1545" t="str">
        <v>null</v>
      </c>
      <c r="J1545" t="str">
        <v>3.29.0</v>
      </c>
      <c r="K1545" t="str">
        <v>null</v>
      </c>
      <c r="L1545" t="str">
        <v>null</v>
      </c>
      <c r="M1545" t="str">
        <v>null</v>
      </c>
      <c r="P1545" t="b">
        <v>0</v>
      </c>
      <c r="Q1545" t="b">
        <v>0</v>
      </c>
      <c r="R1545" t="b">
        <v>0</v>
      </c>
    </row>
    <row r="1546" spans="1:18" x14ac:dyDescent="0.35">
      <c r="A1546" t="str">
        <v>1717</v>
      </c>
      <c r="B1546" t="str">
        <v>bb3c1032-8b7a-411c-9a80-b12e30998ad0</v>
      </c>
      <c r="C1546" t="str">
        <v>Susan S</v>
      </c>
      <c r="D1546" t="str">
        <v>https://play-lh.googleusercontent.com/a/ACg8ocJwH3UnL13LaKkQSq0jksRBbIXFnyW8EaeSu1r8cDOV=mo</v>
      </c>
      <c r="E1546" t="str">
        <v>5</v>
      </c>
      <c r="F1546" t="str">
        <v>Easy to navigate. Great to see if stock is available. Good descriptions and pictures. Quick delivery promised</v>
      </c>
      <c r="G1546" s="4" t="str">
        <v>2022-10-31T06:51:37.166Z</v>
      </c>
      <c r="H1546" t="str">
        <v>0</v>
      </c>
      <c r="I1546" t="str">
        <v>null</v>
      </c>
      <c r="J1546" t="str">
        <v>3.28.0</v>
      </c>
      <c r="K1546" t="str">
        <v>Inter IKEA Systems B.V</v>
      </c>
      <c r="L1546" t="str">
        <v>Hej! Thank you so much for your positive review!</v>
      </c>
      <c r="M1546" t="str">
        <v>2022-10-31T15:25:42.166Z</v>
      </c>
      <c r="P1546" t="b">
        <v>0</v>
      </c>
      <c r="Q1546" t="b">
        <v>0</v>
      </c>
      <c r="R1546" t="b">
        <v>0</v>
      </c>
    </row>
    <row r="1547" spans="1:18" x14ac:dyDescent="0.35">
      <c r="A1547" t="str">
        <v>1718</v>
      </c>
      <c r="B1547" t="str">
        <v>62f9f933-7f64-4dd7-831c-c3e2bdcb4347</v>
      </c>
      <c r="C1547" t="str">
        <v>shlok Gole</v>
      </c>
      <c r="D1547" t="str">
        <v>https://play-lh.googleusercontent.com/a/ACg8ocLhmrmpnrw-0A_nckJ0548bgDUkOW5Gt3bnf0SRaePq=mo</v>
      </c>
      <c r="E1547" t="str">
        <v>5</v>
      </c>
      <c r="F1547" t="str">
        <v>(╯_╰)</v>
      </c>
      <c r="G1547" s="4" t="str">
        <v>2022-10-31T06:08:27.166Z</v>
      </c>
      <c r="H1547" t="str">
        <v>0</v>
      </c>
      <c r="I1547" t="str">
        <v>null</v>
      </c>
      <c r="J1547" t="str">
        <v>null</v>
      </c>
      <c r="K1547" t="str">
        <v>null</v>
      </c>
      <c r="L1547" t="str">
        <v>null</v>
      </c>
      <c r="M1547" t="str">
        <v>null</v>
      </c>
      <c r="P1547" t="b">
        <v>0</v>
      </c>
      <c r="Q1547" t="b">
        <v>0</v>
      </c>
      <c r="R1547" t="b">
        <v>0</v>
      </c>
    </row>
    <row r="1548" spans="1:18" x14ac:dyDescent="0.35">
      <c r="A1548" t="str">
        <v>1719</v>
      </c>
      <c r="B1548" t="str">
        <v>2294c01f-1c20-47f0-be92-e8a0b9ee3687</v>
      </c>
      <c r="C1548" t="str">
        <v>Ashraf Kolta</v>
      </c>
      <c r="D1548" t="str">
        <v>https://play-lh.googleusercontent.com/a/ACg8ocJreWRwXv-bdaC1kYBVSoEU1vmtjXa2lE1HVTz-KHCg=mo</v>
      </c>
      <c r="E1548" t="str">
        <v>5</v>
      </c>
      <c r="F1548" t="str">
        <v>Very good stuff</v>
      </c>
      <c r="G1548" s="4" t="str">
        <v>2022-10-30T22:27:53.166Z</v>
      </c>
      <c r="H1548" t="str">
        <v>0</v>
      </c>
      <c r="I1548" t="str">
        <v>null</v>
      </c>
      <c r="J1548" t="str">
        <v>3.28.0</v>
      </c>
      <c r="K1548" t="str">
        <v>Inter IKEA Systems B.V</v>
      </c>
      <c r="L1548" t="str">
        <v>Hej! Thanks for your comment. Happy to hear you like it.</v>
      </c>
      <c r="M1548" t="str">
        <v>2022-10-31T07:25:17.166Z</v>
      </c>
      <c r="P1548" t="b">
        <v>0</v>
      </c>
      <c r="Q1548" t="b">
        <v>0</v>
      </c>
      <c r="R1548" t="b">
        <v>0</v>
      </c>
    </row>
    <row r="1549" spans="1:18" x14ac:dyDescent="0.35">
      <c r="A1549" t="str">
        <v>1720</v>
      </c>
      <c r="B1549" t="str">
        <v>d5338ecd-10d5-4859-b7f7-7fd6fd7cf261</v>
      </c>
      <c r="C1549" t="str">
        <v>jonesportious Family</v>
      </c>
      <c r="D1549" t="str">
        <v>https://play-lh.googleusercontent.com/a-/ALV-UjWSpHcXhYNulVYCghCQnyLbP89bXht4nX0SbCT2lE_rrTJB</v>
      </c>
      <c r="E1549" t="str">
        <v>5</v>
      </c>
      <c r="F1549" t="str">
        <v>Just what the doctor ordered, for the shoppers at heart, this app helps to organize my wishlist, place my orders and cut the wait of standing on line with curbside pickup. It's Everything that an app should be.</v>
      </c>
      <c r="G1549" s="4" t="str">
        <v>2022-10-30T16:25:40.166Z</v>
      </c>
      <c r="H1549" t="str">
        <v>0</v>
      </c>
      <c r="I1549" t="str">
        <v>null</v>
      </c>
      <c r="J1549" t="str">
        <v>3.28.0</v>
      </c>
      <c r="K1549" t="str">
        <v>Inter IKEA Systems B.V</v>
      </c>
      <c r="L1549" t="str">
        <v>Hej! Thanks for your comment. Happy to hear you like it.</v>
      </c>
      <c r="M1549" t="str">
        <v>2022-10-31T01:25:40.166Z</v>
      </c>
      <c r="P1549" t="b">
        <v>0</v>
      </c>
      <c r="Q1549" t="b">
        <v>0</v>
      </c>
      <c r="R1549" t="b">
        <v>0</v>
      </c>
    </row>
    <row r="1550" spans="1:18" x14ac:dyDescent="0.35">
      <c r="A1550" t="str">
        <v>1721</v>
      </c>
      <c r="B1550" t="str">
        <v>51b15e51-b4f2-4288-b768-23dd2fd94269</v>
      </c>
      <c r="C1550" t="str">
        <v>Faraz Ali Akbar</v>
      </c>
      <c r="D1550" t="str">
        <v>https://play-lh.googleusercontent.com/a-/ALV-UjWnSYZLQlrGN5g2ymYAAv0MRqlOucYTqgi0yqhDAPjjlA</v>
      </c>
      <c r="E1550" t="str">
        <v>1</v>
      </c>
      <c r="F1550" t="str">
        <v>I have been calling them for past 2 days they dont even bother to pick up the call worst online support ever.. once my call droped after 39min and once 59min . Is this a joke???</v>
      </c>
      <c r="G1550" s="4" t="str">
        <v>2022-10-30T12:28:06.166Z</v>
      </c>
      <c r="H1550" t="str">
        <v>0</v>
      </c>
      <c r="I1550" t="str">
        <v>null</v>
      </c>
      <c r="J1550" t="str">
        <v>3.28.0</v>
      </c>
      <c r="K1550" t="str">
        <v>null</v>
      </c>
      <c r="L1550" t="str">
        <v>null</v>
      </c>
      <c r="M1550" t="str">
        <v>null</v>
      </c>
      <c r="P1550" t="b">
        <v>0</v>
      </c>
      <c r="Q1550" t="b">
        <v>0</v>
      </c>
      <c r="R1550" t="b">
        <v>0</v>
      </c>
    </row>
    <row r="1551" spans="1:18" x14ac:dyDescent="0.35">
      <c r="A1551" t="str">
        <v>1722</v>
      </c>
      <c r="B1551" t="str">
        <v>59f22745-daba-4e00-9907-7bd8a3d82d0e</v>
      </c>
      <c r="C1551" t="str">
        <v>Andrew Schiewe</v>
      </c>
      <c r="D1551" t="str">
        <v>https://play-lh.googleusercontent.com/a-/ALV-UjUvyLMSnAo24YoWUZe36eiFKYzDuqxnmcQIL_xs5oBejcWq</v>
      </c>
      <c r="E1551" t="str">
        <v>5</v>
      </c>
      <c r="F1551" t="str">
        <v>et aussi de khomeiny h la jkm</v>
      </c>
      <c r="G1551" s="4" t="str">
        <v>2022-10-30T10:40:31.166Z</v>
      </c>
      <c r="H1551" t="str">
        <v>0</v>
      </c>
      <c r="I1551" t="str">
        <v>null</v>
      </c>
      <c r="J1551" t="str">
        <v>3.17.0</v>
      </c>
      <c r="K1551" t="str">
        <v>null</v>
      </c>
      <c r="L1551" t="str">
        <v>null</v>
      </c>
      <c r="M1551" t="str">
        <v>null</v>
      </c>
      <c r="P1551" t="b">
        <v>0</v>
      </c>
      <c r="Q1551" t="b">
        <v>0</v>
      </c>
      <c r="R1551" t="b">
        <v>0</v>
      </c>
    </row>
    <row r="1552" spans="1:18" x14ac:dyDescent="0.35">
      <c r="A1552" t="str">
        <v>1723</v>
      </c>
      <c r="B1552" t="str">
        <v>021b8851-5923-496b-a259-8006e6cb9036</v>
      </c>
      <c r="C1552" t="str">
        <v>Line</v>
      </c>
      <c r="D1552" t="str">
        <v>https://play-lh.googleusercontent.com/a-/ALV-UjUywQ34f0ltbvH9ZZVk_n3woyrAPNHhdRhBMMx8rjUlvkw</v>
      </c>
      <c r="E1552" t="str">
        <v>5</v>
      </c>
      <c r="F1552" t="str">
        <v>Surprisingly good</v>
      </c>
      <c r="G1552" s="4" t="str">
        <v>2022-10-30T00:16:37.166Z</v>
      </c>
      <c r="H1552" t="str">
        <v>0</v>
      </c>
      <c r="I1552" t="str">
        <v>null</v>
      </c>
      <c r="J1552" t="str">
        <v>3.28.0</v>
      </c>
      <c r="K1552" t="str">
        <v>Inter IKEA Systems B.V</v>
      </c>
      <c r="L1552" t="str">
        <v>Hej! Thanks for your positive comment. Glad you like it.</v>
      </c>
      <c r="M1552" t="str">
        <v>2022-10-30T08:25:34.166Z</v>
      </c>
      <c r="P1552" t="b">
        <v>0</v>
      </c>
      <c r="Q1552" t="b">
        <v>0</v>
      </c>
      <c r="R1552" t="b">
        <v>0</v>
      </c>
    </row>
    <row r="1553" spans="1:18" x14ac:dyDescent="0.35">
      <c r="A1553" t="str">
        <v>1724</v>
      </c>
      <c r="B1553" t="str">
        <v>d8ceebda-a993-4b23-83b0-f298907af769</v>
      </c>
      <c r="C1553" t="str">
        <v>A DV</v>
      </c>
      <c r="D1553" t="str">
        <v>https://play-lh.googleusercontent.com/a-/ALV-UjW_HNqeo9n30buP5qkK1UOhHcfB0IAjghgptfdYy9hdftA</v>
      </c>
      <c r="E1553" t="str">
        <v>5</v>
      </c>
      <c r="F1553" t="str">
        <v>Great app. No issues so far. Useful. Love the feature about saving your favourites by naming categories. Keeps things tidy :)</v>
      </c>
      <c r="G1553" s="4" t="str">
        <v>2022-10-29T22:45:46.166Z</v>
      </c>
      <c r="H1553" t="str">
        <v>0</v>
      </c>
      <c r="I1553" t="str">
        <v>null</v>
      </c>
      <c r="J1553" t="str">
        <v>3.28.0</v>
      </c>
      <c r="K1553" t="str">
        <v>Inter IKEA Systems B.V</v>
      </c>
      <c r="L1553" t="str">
        <v>Hej! Thanks for your comment. Happy to hear you like it.</v>
      </c>
      <c r="M1553" t="str">
        <v>2022-10-30T07:25:34.166Z</v>
      </c>
      <c r="P1553" t="b">
        <v>0</v>
      </c>
      <c r="Q1553" t="b">
        <v>0</v>
      </c>
      <c r="R1553" t="b">
        <v>0</v>
      </c>
    </row>
    <row r="1554" spans="1:18" x14ac:dyDescent="0.35">
      <c r="A1554" t="str">
        <v>1725</v>
      </c>
      <c r="B1554" t="str">
        <v>f3e929aa-6e45-4ef9-9f1c-6b7031d984fa</v>
      </c>
      <c r="C1554" t="str">
        <v>Daire Stephens</v>
      </c>
      <c r="D1554" t="str">
        <v>https://play-lh.googleusercontent.com/a/ACg8ocL9dOee6vPzuj1s_v8c5-09dJS5bh5cRIgGifNiFFOG=mo</v>
      </c>
      <c r="E1554" t="str">
        <v>4</v>
      </c>
      <c r="F1554" t="str">
        <v>Good</v>
      </c>
      <c r="G1554" s="4" t="str">
        <v>2022-10-29T20:22:04.166Z</v>
      </c>
      <c r="H1554" t="str">
        <v>0</v>
      </c>
      <c r="I1554" t="str">
        <v>null</v>
      </c>
      <c r="J1554" t="str">
        <v>3.28.0</v>
      </c>
      <c r="K1554" t="str">
        <v>Inter IKEA Systems B.V</v>
      </c>
      <c r="L1554" t="str">
        <v>Hej! It’s great to hear you’re enjoying the app. Thank you!</v>
      </c>
      <c r="M1554" t="str">
        <v>2022-10-30T04:25:27.166Z</v>
      </c>
      <c r="P1554" t="b">
        <v>0</v>
      </c>
      <c r="Q1554" t="b">
        <v>0</v>
      </c>
      <c r="R1554" t="b">
        <v>0</v>
      </c>
    </row>
    <row r="1555" spans="1:18" x14ac:dyDescent="0.35">
      <c r="A1555" t="str">
        <v>1726</v>
      </c>
      <c r="B1555" t="str">
        <v>a410183d-6deb-4cf7-90b0-d8ec55bef0f3</v>
      </c>
      <c r="C1555" t="str">
        <v>Ali</v>
      </c>
      <c r="D1555" t="str">
        <v>https://play-lh.googleusercontent.com/a/ACg8ocIykE4TGvrjFaP3NJTtLnjJIVqOn2b1teBQEEdq8rrT9A=mo</v>
      </c>
      <c r="E1555" t="str">
        <v>5</v>
      </c>
      <c r="F1555" t="str">
        <v>Userfriendly</v>
      </c>
      <c r="G1555" s="4" t="str">
        <v>2022-10-29T15:30:42.166Z</v>
      </c>
      <c r="H1555" t="str">
        <v>0</v>
      </c>
      <c r="I1555" t="str">
        <v>null</v>
      </c>
      <c r="J1555" t="str">
        <v>3.28.0</v>
      </c>
      <c r="K1555" t="str">
        <v>Inter IKEA Systems B.V</v>
      </c>
      <c r="L1555" t="str">
        <v>Hej! That’s great to hear. Thanks for your review.</v>
      </c>
      <c r="M1555" t="str">
        <v>2022-10-30T01:25:33.166Z</v>
      </c>
      <c r="P1555" t="b">
        <v>0</v>
      </c>
      <c r="Q1555" t="b">
        <v>0</v>
      </c>
      <c r="R1555" t="b">
        <v>0</v>
      </c>
    </row>
    <row r="1556" spans="1:18" x14ac:dyDescent="0.35">
      <c r="A1556" t="str">
        <v>1727</v>
      </c>
      <c r="B1556" t="str">
        <v>f214bca0-9443-4279-9238-6acbacbf91ae</v>
      </c>
      <c r="C1556" t="str">
        <v>Jordan</v>
      </c>
      <c r="D1556" t="str">
        <v>https://play-lh.googleusercontent.com/a/ACg8ocLf91QExnlt3VeLy-yCNsbGShw-kZIsiyc1Pfm_YNr7=mo</v>
      </c>
      <c r="E1556" t="str">
        <v>1</v>
      </c>
      <c r="F1556" t="str">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v>
      </c>
      <c r="G1556" s="4" t="str">
        <v>2022-10-29T14:29:14.166Z</v>
      </c>
      <c r="H1556" t="str">
        <v>2</v>
      </c>
      <c r="I1556" t="str">
        <v>null</v>
      </c>
      <c r="J1556" t="str">
        <v>3.28.0</v>
      </c>
      <c r="K1556" t="str">
        <v>null</v>
      </c>
      <c r="L1556" t="str">
        <v>null</v>
      </c>
      <c r="M1556" t="str">
        <v>null</v>
      </c>
      <c r="P1556" t="b">
        <v>0</v>
      </c>
      <c r="Q1556" t="b">
        <v>0</v>
      </c>
      <c r="R1556" t="b">
        <v>0</v>
      </c>
    </row>
    <row r="1557" spans="1:18" x14ac:dyDescent="0.35">
      <c r="A1557" t="str">
        <v>1728</v>
      </c>
      <c r="B1557" t="str">
        <v>11b5bd70-d5fb-40a3-b225-f7e2b9a4b29f</v>
      </c>
      <c r="C1557" t="str">
        <v>Andrew Vickers</v>
      </c>
      <c r="D1557" t="str">
        <v>https://play-lh.googleusercontent.com/a/ACg8ocJRQu_qvmcolARLkigBSzKqTPOCH4dx4iHrlHrpqJLP=mo</v>
      </c>
      <c r="E1557" t="str">
        <v>5</v>
      </c>
      <c r="F1557" t="str">
        <v>Very easy to use</v>
      </c>
      <c r="G1557" s="4" t="str">
        <v>2022-10-29T06:36:09.166Z</v>
      </c>
      <c r="H1557" t="str">
        <v>0</v>
      </c>
      <c r="I1557" t="str">
        <v>null</v>
      </c>
      <c r="J1557" t="str">
        <v>3.28.0</v>
      </c>
      <c r="K1557" t="str">
        <v>Inter IKEA Systems B.V</v>
      </c>
      <c r="L1557" t="str">
        <v>Hej! Thanks for your positive comment.</v>
      </c>
      <c r="M1557" t="str">
        <v>2022-10-29T15:25:34.166Z</v>
      </c>
      <c r="P1557" t="b">
        <v>0</v>
      </c>
      <c r="Q1557" t="b">
        <v>0</v>
      </c>
      <c r="R1557" t="b">
        <v>0</v>
      </c>
    </row>
    <row r="1558" spans="1:18" x14ac:dyDescent="0.35">
      <c r="A1558" t="str">
        <v>1729</v>
      </c>
      <c r="B1558" t="str">
        <v>e0801cb2-28ec-4a9f-82fa-585b93774be6</v>
      </c>
      <c r="C1558" t="str">
        <v>Emilia</v>
      </c>
      <c r="D1558" t="str">
        <v>https://play-lh.googleusercontent.com/a/ACg8ocLI_M-njMefPbi3aDv_aWnixWHo0sPmVYjJmt73fs6Xgg=mo</v>
      </c>
      <c r="E1558" t="str">
        <v>4</v>
      </c>
      <c r="F1558" t="str">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v>
      </c>
      <c r="G1558" s="4" t="str">
        <v>2022-10-29T05:27:07.166Z</v>
      </c>
      <c r="H1558" t="str">
        <v>0</v>
      </c>
      <c r="I1558" t="str">
        <v>null</v>
      </c>
      <c r="J1558" t="str">
        <v>3.28.0</v>
      </c>
      <c r="K1558" t="str">
        <v>null</v>
      </c>
      <c r="L1558" t="str">
        <v>null</v>
      </c>
      <c r="M1558" t="str">
        <v>null</v>
      </c>
      <c r="P1558" t="b">
        <v>0</v>
      </c>
      <c r="Q1558" t="b">
        <v>0</v>
      </c>
      <c r="R1558" t="b">
        <v>0</v>
      </c>
    </row>
    <row r="1559" spans="1:18" x14ac:dyDescent="0.35">
      <c r="A1559" t="str">
        <v>1730</v>
      </c>
      <c r="B1559" t="str">
        <v>fbf699ea-821c-417e-9893-73806bb11191</v>
      </c>
      <c r="C1559" t="str">
        <v>Tanu Rathi</v>
      </c>
      <c r="D1559" t="str">
        <v>https://play-lh.googleusercontent.com/a-/ALV-UjV-PVFsw5mY0TGoTxC8MmRXjlQS19NaOu_jB5UYJzg-Fw</v>
      </c>
      <c r="E1559" t="str">
        <v>4</v>
      </c>
      <c r="F1559" t="str">
        <v>Pls try to deliver every state</v>
      </c>
      <c r="G1559" s="4" t="str">
        <v>2022-10-29T01:38:59.166Z</v>
      </c>
      <c r="H1559" t="str">
        <v>0</v>
      </c>
      <c r="I1559" t="str">
        <v>null</v>
      </c>
      <c r="J1559" t="str">
        <v>3.28.0</v>
      </c>
      <c r="K1559" t="str">
        <v>null</v>
      </c>
      <c r="L1559" t="str">
        <v>null</v>
      </c>
      <c r="M1559" t="str">
        <v>null</v>
      </c>
      <c r="P1559" t="b">
        <v>0</v>
      </c>
      <c r="Q1559" t="b">
        <v>0</v>
      </c>
      <c r="R1559" t="b">
        <v>0</v>
      </c>
    </row>
    <row r="1560" spans="1:18" x14ac:dyDescent="0.35">
      <c r="A1560" t="str">
        <v>1731</v>
      </c>
      <c r="B1560" t="str">
        <v>59b8036f-3b98-4419-b3a6-6342fbdf2d36</v>
      </c>
      <c r="C1560" t="str">
        <v>Abaregi</v>
      </c>
      <c r="D1560" t="str">
        <v>https://play-lh.googleusercontent.com/a/ACg8ocJBiddSry3jH4xcB_b6YFzA2L3w-TDn-9UT3fG_Eafd6XQ=mo</v>
      </c>
      <c r="E1560" t="str">
        <v>1</v>
      </c>
      <c r="F1560" t="str">
        <v>Can't even login through app without chromium... App tries to push Chrome app on you. Won't support Vivaldi or Firefox. Can't log in without 3:ed party apps with privacy issues. Shame on you ikea. It's 2022.</v>
      </c>
      <c r="G1560" s="4" t="str">
        <v>2022-10-28T15:46:25.166Z</v>
      </c>
      <c r="H1560" t="str">
        <v>1</v>
      </c>
      <c r="I1560" t="str">
        <v>null</v>
      </c>
      <c r="J1560" t="str">
        <v>3.28.0</v>
      </c>
      <c r="K1560" t="str">
        <v>Inter IKEA Systems B.V</v>
      </c>
      <c r="L1560" t="str">
        <v>Hej! We understand your frustration. Unfortunately, there are problems login in with some web browsers. We have taken note of this and will look into other possibilities. /IKEA app team</v>
      </c>
      <c r="M1560" t="str">
        <v>2022-11-04T12:36:20.166Z</v>
      </c>
      <c r="P1560" t="b">
        <v>0</v>
      </c>
      <c r="Q1560" t="b">
        <v>0</v>
      </c>
      <c r="R1560" t="b">
        <v>0</v>
      </c>
    </row>
    <row r="1561" spans="1:18" x14ac:dyDescent="0.35">
      <c r="A1561" t="str">
        <v>1732</v>
      </c>
      <c r="B1561" t="str">
        <v>1a47ef3d-f033-43a2-9d3e-9c0b90a08437</v>
      </c>
      <c r="C1561" t="str">
        <v>Marcin Lewandowski</v>
      </c>
      <c r="D1561" t="str">
        <v>https://play-lh.googleusercontent.com/a/ACg8ocIaX5nQNULu3t3Ifucjjc8TgTg156iOzNV87Zj7-jLU=mo</v>
      </c>
      <c r="E1561" t="str">
        <v>5</v>
      </c>
      <c r="F1561" t="str">
        <v>Great shop like always with a better app.</v>
      </c>
      <c r="G1561" s="4" t="str">
        <v>2022-10-28T12:16:59.166Z</v>
      </c>
      <c r="H1561" t="str">
        <v>0</v>
      </c>
      <c r="I1561" t="str">
        <v>null</v>
      </c>
      <c r="J1561" t="str">
        <v>3.28.0</v>
      </c>
      <c r="K1561" t="str">
        <v>Inter IKEA Systems B.V</v>
      </c>
      <c r="L1561" t="str">
        <v>Hej! It’s great to hear you like the app. Thank you!</v>
      </c>
      <c r="M1561" t="str">
        <v>2022-10-28T20:25:29.166Z</v>
      </c>
      <c r="P1561" t="b">
        <v>0</v>
      </c>
      <c r="Q1561" t="b">
        <v>0</v>
      </c>
      <c r="R1561" t="b">
        <v>0</v>
      </c>
    </row>
    <row r="1562" spans="1:18" x14ac:dyDescent="0.35">
      <c r="A1562" t="str">
        <v>1736</v>
      </c>
      <c r="B1562" t="str">
        <v>77de4296-2bcc-4145-b514-cd5df8533d7f</v>
      </c>
      <c r="C1562" t="str">
        <v>Gaurav Bhorde</v>
      </c>
      <c r="D1562" t="str">
        <v>https://play-lh.googleusercontent.com/a-/ALV-UjU52ydtbK5rd6ojVpaw2KbYgVl5CEd-b4B-ZPiI7qO5ah5q</v>
      </c>
      <c r="E1562" t="str">
        <v>1</v>
      </c>
      <c r="F1562" t="str">
        <v>Very Expensive</v>
      </c>
      <c r="G1562" s="4" t="str">
        <v>2022-10-28T11:41:21.166Z</v>
      </c>
      <c r="H1562" t="str">
        <v>0</v>
      </c>
      <c r="I1562" t="str">
        <v>null</v>
      </c>
      <c r="J1562" t="str">
        <v>3.28.0</v>
      </c>
      <c r="K1562" t="str">
        <v>null</v>
      </c>
      <c r="L1562" t="str">
        <v>null</v>
      </c>
      <c r="M1562" t="str">
        <v>null</v>
      </c>
      <c r="P1562" t="b">
        <v>0</v>
      </c>
      <c r="Q1562" t="b">
        <v>0</v>
      </c>
      <c r="R1562" t="b">
        <v>0</v>
      </c>
    </row>
    <row r="1563" spans="1:18" x14ac:dyDescent="0.35">
      <c r="A1563" t="str">
        <v>1737</v>
      </c>
      <c r="B1563" t="str">
        <v>752dba5a-3924-4953-8f42-796b5869e798</v>
      </c>
      <c r="C1563" t="str">
        <v>mohammed danish</v>
      </c>
      <c r="D1563" t="str">
        <v>https://play-lh.googleusercontent.com/a/ACg8ocKhBJ76revlfJQI7okEYl0wayGi4lrD_11az2a96fSO=mo</v>
      </c>
      <c r="E1563" t="str">
        <v>5</v>
      </c>
      <c r="F1563" t="str">
        <v>Perfect app</v>
      </c>
      <c r="G1563" s="4" t="str">
        <v>2022-10-28T09:19:14.166Z</v>
      </c>
      <c r="H1563" t="str">
        <v>0</v>
      </c>
      <c r="I1563" t="str">
        <v>null</v>
      </c>
      <c r="J1563" t="str">
        <v>3.28.0</v>
      </c>
      <c r="K1563" t="str">
        <v>Inter IKEA Systems B.V</v>
      </c>
      <c r="L1563" t="str">
        <v>Hej! It’s great to hear you’re enjoying the app. Thank you!</v>
      </c>
      <c r="M1563" t="str">
        <v>2022-10-28T17:25:25.166Z</v>
      </c>
      <c r="P1563" t="b">
        <v>0</v>
      </c>
      <c r="Q1563" t="b">
        <v>0</v>
      </c>
      <c r="R1563" t="b">
        <v>0</v>
      </c>
    </row>
    <row r="1564" spans="1:18" x14ac:dyDescent="0.35">
      <c r="A1564" t="str">
        <v>1738</v>
      </c>
      <c r="B1564" t="str">
        <v>326e40d1-db07-4e5e-9341-0f092aaf6885</v>
      </c>
      <c r="C1564" t="str">
        <v>krista</v>
      </c>
      <c r="D1564" t="str">
        <v>https://play-lh.googleusercontent.com/a-/ALV-UjWyuwNydv1W_gFj4QPbyF0eNM88JmgAEj-Q26PpKOccWv1g</v>
      </c>
      <c r="E1564" t="str">
        <v>5</v>
      </c>
      <c r="F1564" t="str">
        <v>lit rally love idea w all my heart</v>
      </c>
      <c r="G1564" s="4" t="str">
        <v>2022-10-28T07:16:49.166Z</v>
      </c>
      <c r="H1564" t="str">
        <v>0</v>
      </c>
      <c r="I1564" t="str">
        <v>null</v>
      </c>
      <c r="J1564" t="str">
        <v>3.28.0</v>
      </c>
      <c r="K1564" t="str">
        <v>Inter IKEA Systems B.V</v>
      </c>
      <c r="L1564" t="str">
        <v>Hej! Thanks for your positive review.</v>
      </c>
      <c r="M1564" t="str">
        <v>2022-10-28T15:25:22.166Z</v>
      </c>
      <c r="P1564" t="b">
        <v>0</v>
      </c>
      <c r="Q1564" t="b">
        <v>0</v>
      </c>
      <c r="R1564" t="b">
        <v>0</v>
      </c>
    </row>
    <row r="1565" spans="1:18" x14ac:dyDescent="0.35">
      <c r="A1565" t="str">
        <v>1739</v>
      </c>
      <c r="B1565" t="str">
        <v>b3d7fed3-f650-42fa-9b41-2e3f2bc8f983</v>
      </c>
      <c r="C1565" t="str">
        <v>jeff.ree.G baca</v>
      </c>
      <c r="D1565" t="str">
        <v>https://play-lh.googleusercontent.com/a-/ALV-UjUzUHUznDROW2aZv2GSn4ULr5x38JIYZI0hn5IWZfbjKqQ</v>
      </c>
      <c r="E1565" t="str">
        <v>5</v>
      </c>
      <c r="F1565" t="str">
        <v>love it</v>
      </c>
      <c r="G1565" s="4" t="str">
        <v>2022-10-27T22:43:55.166Z</v>
      </c>
      <c r="H1565" t="str">
        <v>0</v>
      </c>
      <c r="I1565" t="str">
        <v>null</v>
      </c>
      <c r="J1565" t="str">
        <v>3.28.0</v>
      </c>
      <c r="K1565" t="str">
        <v>Inter IKEA Systems B.V</v>
      </c>
      <c r="L1565" t="str">
        <v>Hej! That’s great to hear. Thanks for your comment.</v>
      </c>
      <c r="M1565" t="str">
        <v>2022-10-28T07:25:31.166Z</v>
      </c>
      <c r="P1565" t="b">
        <v>0</v>
      </c>
      <c r="Q1565" t="b">
        <v>0</v>
      </c>
      <c r="R1565" t="b">
        <v>0</v>
      </c>
    </row>
    <row r="1566" spans="1:18" x14ac:dyDescent="0.35">
      <c r="A1566" t="str">
        <v>1740</v>
      </c>
      <c r="B1566" t="str">
        <v>a8a01e5c-2164-4e09-b2d2-4084d81803d0</v>
      </c>
      <c r="C1566" t="str">
        <v>Adam Bang</v>
      </c>
      <c r="D1566" t="str">
        <v>https://play-lh.googleusercontent.com/a/ACg8ocJOabvDzZ45xtMXaAEY8PuiFKbHkss7isP_MOiRkwqL=mo</v>
      </c>
      <c r="E1566" t="str">
        <v>2</v>
      </c>
      <c r="F1566" t="str">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v>
      </c>
      <c r="G1566" s="4" t="str">
        <v>2022-10-27T19:18:11.166Z</v>
      </c>
      <c r="H1566" t="str">
        <v>0</v>
      </c>
      <c r="I1566" t="str">
        <v>null</v>
      </c>
      <c r="J1566" t="str">
        <v>3.28.0</v>
      </c>
      <c r="K1566" t="str">
        <v>null</v>
      </c>
      <c r="L1566" t="str">
        <v>null</v>
      </c>
      <c r="M1566" t="str">
        <v>null</v>
      </c>
      <c r="P1566" t="b">
        <v>0</v>
      </c>
      <c r="Q1566" t="b">
        <v>0</v>
      </c>
      <c r="R1566" t="b">
        <v>0</v>
      </c>
    </row>
    <row r="1567" spans="1:18" x14ac:dyDescent="0.35">
      <c r="A1567" t="str">
        <v>1741</v>
      </c>
      <c r="B1567" t="str">
        <v>3f275df2-9134-4192-9383-28df6fddf4a1</v>
      </c>
      <c r="C1567" t="str">
        <v>Paul Moorman</v>
      </c>
      <c r="D1567" t="str">
        <v>https://play-lh.googleusercontent.com/a/ACg8ocIrb1gTTj8vLmgVxE0I8P-8mvwwsb6YVHrVVCJy3zqf=mo</v>
      </c>
      <c r="E1567" t="str">
        <v>5</v>
      </c>
      <c r="F1567" t="str">
        <v>Very easy to use app</v>
      </c>
      <c r="G1567" s="4" t="str">
        <v>2022-10-27T15:46:57.166Z</v>
      </c>
      <c r="H1567" t="str">
        <v>0</v>
      </c>
      <c r="I1567" t="str">
        <v>null</v>
      </c>
      <c r="J1567" t="str">
        <v>3.28.0</v>
      </c>
      <c r="K1567" t="str">
        <v>Inter IKEA Systems B.V</v>
      </c>
      <c r="L1567" t="str">
        <v>Hej! It’s great to hear you like the app. Thank you!</v>
      </c>
      <c r="M1567" t="str">
        <v>2022-10-28T00:25:22.166Z</v>
      </c>
      <c r="P1567" t="b">
        <v>0</v>
      </c>
      <c r="Q1567" t="b">
        <v>0</v>
      </c>
      <c r="R1567" t="b">
        <v>0</v>
      </c>
    </row>
    <row r="1568" spans="1:18" x14ac:dyDescent="0.35">
      <c r="A1568" t="str">
        <v>1742</v>
      </c>
      <c r="B1568" t="str">
        <v>6e72b196-a860-4504-ad44-baaa21ac7935</v>
      </c>
      <c r="C1568" t="str">
        <v>Wilfred Osaruwmense</v>
      </c>
      <c r="D1568" t="str">
        <v>https://play-lh.googleusercontent.com/a-/ALV-UjUyfuw9QxU49GX-CiOIBkqBQx8vN2Kmgj04P9NKuaoarfQ</v>
      </c>
      <c r="E1568" t="str">
        <v>5</v>
      </c>
      <c r="F1568" t="str">
        <v>HBK 👑</v>
      </c>
      <c r="G1568" s="4" t="str">
        <v>2022-10-27T13:26:31.166Z</v>
      </c>
      <c r="H1568" t="str">
        <v>0</v>
      </c>
      <c r="I1568" t="str">
        <v>null</v>
      </c>
      <c r="J1568" t="str">
        <v>null</v>
      </c>
      <c r="K1568" t="str">
        <v>Inter IKEA Systems B.V</v>
      </c>
      <c r="L1568" t="str">
        <v>Hej! Thank you so much for your positive review!</v>
      </c>
      <c r="M1568" t="str">
        <v>2022-10-27T22:25:22.166Z</v>
      </c>
      <c r="P1568" t="b">
        <v>0</v>
      </c>
      <c r="Q1568" t="b">
        <v>0</v>
      </c>
      <c r="R1568" t="b">
        <v>0</v>
      </c>
    </row>
    <row r="1569" spans="1:18" x14ac:dyDescent="0.35">
      <c r="A1569" t="str">
        <v>1743</v>
      </c>
      <c r="B1569" t="str">
        <v>a7444912-6e80-45cd-95ab-3eeddbb07616</v>
      </c>
      <c r="C1569" t="str">
        <v>Dušan Stevanović</v>
      </c>
      <c r="D1569" t="str">
        <v>https://play-lh.googleusercontent.com/a-/ALV-UjWkmPyvU29MakxMTwfImJyPuDL9Gf7AV9c4xjzDx3MxQKE</v>
      </c>
      <c r="E1569" t="str">
        <v>5</v>
      </c>
      <c r="F1569" t="str">
        <v>Predobro. Svaka čast</v>
      </c>
      <c r="G1569" s="4" t="str">
        <v>2022-10-27T12:48:21.166Z</v>
      </c>
      <c r="H1569" t="str">
        <v>0</v>
      </c>
      <c r="I1569" t="str">
        <v>null</v>
      </c>
      <c r="J1569" t="str">
        <v>3.28.0</v>
      </c>
      <c r="K1569" t="str">
        <v>Inter IKEA Systems B.V</v>
      </c>
      <c r="L1569" t="str">
        <v>Hej! Thanks for your review. Happy to hear you like it.</v>
      </c>
      <c r="M1569" t="str">
        <v>2022-10-27T21:25:17.166Z</v>
      </c>
      <c r="P1569" t="b">
        <v>0</v>
      </c>
      <c r="Q1569" t="b">
        <v>0</v>
      </c>
      <c r="R1569" t="b">
        <v>0</v>
      </c>
    </row>
    <row r="1570" spans="1:18" x14ac:dyDescent="0.35">
      <c r="A1570" t="str">
        <v>1744</v>
      </c>
      <c r="B1570" t="str">
        <v>019f568e-6539-471e-a2b3-7f8f0baab51e</v>
      </c>
      <c r="C1570" t="str">
        <v>Nicolas Balcazar</v>
      </c>
      <c r="D1570" t="str">
        <v>https://play-lh.googleusercontent.com/a-/ALV-UjX041cNqF-yFHTU9I8XrIcp2_5b8GiiuwAGGxpVOncBVBcK</v>
      </c>
      <c r="E1570" t="str">
        <v>3</v>
      </c>
      <c r="F1570" t="str">
        <v>Geil wäre wenn mir angezeigt werden würde wie ich im Ikea Einrichtungshaus gleich zu dem gesuchten Produkt finde. Man fühlt sich in Ikea immer wie im Labyrinth</v>
      </c>
      <c r="G1570" s="4" t="str">
        <v>2022-10-27T12:20:46.166Z</v>
      </c>
      <c r="H1570" t="str">
        <v>0</v>
      </c>
      <c r="I1570" t="str">
        <v>null</v>
      </c>
      <c r="J1570" t="str">
        <v>3.28.0</v>
      </c>
      <c r="K1570" t="str">
        <v>null</v>
      </c>
      <c r="L1570" t="str">
        <v>null</v>
      </c>
      <c r="M1570" t="str">
        <v>null</v>
      </c>
      <c r="P1570" t="b">
        <v>0</v>
      </c>
      <c r="Q1570" t="b">
        <v>0</v>
      </c>
      <c r="R1570" t="b">
        <v>0</v>
      </c>
    </row>
    <row r="1571" spans="1:18" x14ac:dyDescent="0.35">
      <c r="A1571" t="str">
        <v>1745</v>
      </c>
      <c r="B1571" t="str">
        <v>df3f4d99-4b2c-41be-8562-289f468ac2da</v>
      </c>
      <c r="C1571" t="str">
        <v>Steve Tovey</v>
      </c>
      <c r="D1571" t="str">
        <v>https://play-lh.googleusercontent.com/a/ACg8ocLUIRPea7tGGBG0oxFXvAc_DplcEy3CxS7lRPVoksbu=mo</v>
      </c>
      <c r="E1571" t="str">
        <v>4</v>
      </c>
      <c r="F1571" t="str">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v>
      </c>
      <c r="G1571" s="4" t="str">
        <v>2022-10-27T10:23:23.166Z</v>
      </c>
      <c r="H1571" t="str">
        <v>3</v>
      </c>
      <c r="I1571" t="str">
        <v>null</v>
      </c>
      <c r="J1571" t="str">
        <v>3.28.0</v>
      </c>
      <c r="K1571" t="str">
        <v>null</v>
      </c>
      <c r="L1571" t="str">
        <v>null</v>
      </c>
      <c r="M1571" t="str">
        <v>null</v>
      </c>
      <c r="P1571" t="b">
        <v>0</v>
      </c>
      <c r="Q1571" t="b">
        <v>0</v>
      </c>
      <c r="R1571" t="b">
        <v>0</v>
      </c>
    </row>
    <row r="1572" spans="1:18" x14ac:dyDescent="0.35">
      <c r="A1572" t="str">
        <v>1746</v>
      </c>
      <c r="B1572" t="str">
        <v>54b64ee0-7446-46d5-b5b6-249967229dc6</v>
      </c>
      <c r="C1572" t="str">
        <v>Jeff (Criso)</v>
      </c>
      <c r="D1572" t="str">
        <v>https://play-lh.googleusercontent.com/a-/ALV-UjXKeyKkg7_RGXfkjySmLP5LdKGEDWHJimeMc0me1VsQb9Q</v>
      </c>
      <c r="E1572" t="str">
        <v>4</v>
      </c>
      <c r="F1572" t="str">
        <v>Payment is incredibly difficult in this app as I was led into a payment loop. Outside of that, the software is flawless.</v>
      </c>
      <c r="G1572" s="4" t="str">
        <v>2022-10-27T06:41:12.166Z</v>
      </c>
      <c r="H1572" t="str">
        <v>0</v>
      </c>
      <c r="I1572" t="str">
        <v>null</v>
      </c>
      <c r="J1572" t="str">
        <v>3.28.0</v>
      </c>
      <c r="K1572" t="str">
        <v>null</v>
      </c>
      <c r="L1572" t="str">
        <v>null</v>
      </c>
      <c r="M1572" t="str">
        <v>null</v>
      </c>
      <c r="P1572" t="b">
        <v>0</v>
      </c>
      <c r="Q1572" t="b">
        <v>0</v>
      </c>
      <c r="R1572" t="b">
        <v>0</v>
      </c>
    </row>
    <row r="1573" spans="1:18" x14ac:dyDescent="0.35">
      <c r="A1573" t="str">
        <v>1747</v>
      </c>
      <c r="B1573" t="str">
        <v>ec420784-aad9-4233-b937-acc29c3b6fac</v>
      </c>
      <c r="C1573" t="str">
        <v>Adrika N P</v>
      </c>
      <c r="D1573" t="str">
        <v>https://play-lh.googleusercontent.com/a-/ALV-UjW3QqRKoNUS74YXXCEUxEQeL8amheDSwpeJi2yncCoeMt43</v>
      </c>
      <c r="E1573" t="str">
        <v>5</v>
      </c>
      <c r="F1573" t="str">
        <v>It's so addictive..in a good way</v>
      </c>
      <c r="G1573" s="4" t="str">
        <v>2022-10-27T04:50:05.166Z</v>
      </c>
      <c r="H1573" t="str">
        <v>0</v>
      </c>
      <c r="I1573" t="str">
        <v>null</v>
      </c>
      <c r="J1573" t="str">
        <v>3.28.0</v>
      </c>
      <c r="K1573" t="str">
        <v>Inter IKEA Systems B.V</v>
      </c>
      <c r="L1573" t="str">
        <v>Hej! Thanks for your comment. Happy to hear you like it.</v>
      </c>
      <c r="M1573" t="str">
        <v>2022-10-27T13:25:36.166Z</v>
      </c>
      <c r="P1573" t="b">
        <v>0</v>
      </c>
      <c r="Q1573" t="b">
        <v>0</v>
      </c>
      <c r="R1573" t="b">
        <v>0</v>
      </c>
    </row>
    <row r="1574" spans="1:18" x14ac:dyDescent="0.35">
      <c r="A1574" t="str">
        <v>1748</v>
      </c>
      <c r="B1574" t="str">
        <v>574d31f4-ccca-4456-b366-044447538975</v>
      </c>
      <c r="C1574" t="str">
        <v>George Luchesic</v>
      </c>
      <c r="D1574" t="str">
        <v>https://play-lh.googleusercontent.com/a/ACg8ocJKNt4sLLFcULnqVmP_HImLj8XhC562gHwanZBFxvZF=mo</v>
      </c>
      <c r="E1574" t="str">
        <v>5</v>
      </c>
      <c r="F1574" t="str">
        <v>Works very well</v>
      </c>
      <c r="G1574" s="4" t="str">
        <v>2022-10-26T20:29:31.166Z</v>
      </c>
      <c r="H1574" t="str">
        <v>0</v>
      </c>
      <c r="I1574" t="str">
        <v>null</v>
      </c>
      <c r="J1574" t="str">
        <v>3.28.0</v>
      </c>
      <c r="K1574" t="str">
        <v>Inter IKEA Systems B.V</v>
      </c>
      <c r="L1574" t="str">
        <v>Hej! Thanks for your positive review.</v>
      </c>
      <c r="M1574" t="str">
        <v>2022-10-27T05:25:15.166Z</v>
      </c>
      <c r="P1574" t="b">
        <v>0</v>
      </c>
      <c r="Q1574" t="b">
        <v>0</v>
      </c>
      <c r="R1574" t="b">
        <v>0</v>
      </c>
    </row>
    <row r="1575" spans="1:18" x14ac:dyDescent="0.35">
      <c r="A1575" t="str">
        <v>1749</v>
      </c>
      <c r="B1575" t="str">
        <v>69a89696-982d-4ede-a44c-70003c87bf80</v>
      </c>
      <c r="C1575" t="str">
        <v>Cynthia</v>
      </c>
      <c r="D1575" t="str">
        <v>https://play-lh.googleusercontent.com/a-/ALV-UjVuARTgpFVAE-5sga88g6_5vpXCrjy1Ebg_3jBW04SUrMg</v>
      </c>
      <c r="E1575" t="str">
        <v>5</v>
      </c>
      <c r="F1575" t="str">
        <v>Love all of your items!</v>
      </c>
      <c r="G1575" s="4" t="str">
        <v>2022-10-26T11:55:03.166Z</v>
      </c>
      <c r="H1575" t="str">
        <v>0</v>
      </c>
      <c r="I1575" t="str">
        <v>null</v>
      </c>
      <c r="J1575" t="str">
        <v>3.28.0</v>
      </c>
      <c r="K1575" t="str">
        <v>Inter IKEA Systems B.V</v>
      </c>
      <c r="L1575" t="str">
        <v>Hej! Thanks for saying that. It’s great to hear.</v>
      </c>
      <c r="M1575" t="str">
        <v>2022-10-26T20:25:28.166Z</v>
      </c>
      <c r="P1575" t="b">
        <v>0</v>
      </c>
      <c r="Q1575" t="b">
        <v>0</v>
      </c>
      <c r="R1575" t="b">
        <v>0</v>
      </c>
    </row>
    <row r="1576" spans="1:18" x14ac:dyDescent="0.35">
      <c r="A1576" t="str">
        <v>1750</v>
      </c>
      <c r="B1576" t="str">
        <v>cc8d68d6-3b81-4cb4-a9c3-3f9b70ae6e77</v>
      </c>
      <c r="C1576" t="str">
        <v>Daniel Čech</v>
      </c>
      <c r="D1576" t="str">
        <v>https://play-lh.googleusercontent.com/a-/ALV-UjV32usazOuVi-kGSvnOYeh5AhALY8ViEpLFru5lEbTD8OQ</v>
      </c>
      <c r="E1576" t="str">
        <v>5</v>
      </c>
      <c r="F1576" t="str">
        <v>Clear!!! Thank Thee. Over. Lol</v>
      </c>
      <c r="G1576" s="4" t="str">
        <v>2022-10-26T09:53:43.166Z</v>
      </c>
      <c r="H1576" t="str">
        <v>0</v>
      </c>
      <c r="I1576" t="str">
        <v>null</v>
      </c>
      <c r="J1576" t="str">
        <v>3.22.1</v>
      </c>
      <c r="K1576" t="str">
        <v>Inter IKEA Systems B.V</v>
      </c>
      <c r="L1576" t="str">
        <v>Hej! Thanks for your comment. Glad you’re enjoying the app.</v>
      </c>
      <c r="M1576" t="str">
        <v>2022-10-26T18:25:26.166Z</v>
      </c>
      <c r="P1576" t="b">
        <v>0</v>
      </c>
      <c r="Q1576" t="b">
        <v>0</v>
      </c>
      <c r="R1576" t="b">
        <v>0</v>
      </c>
    </row>
    <row r="1577" spans="1:18" x14ac:dyDescent="0.35">
      <c r="A1577" t="str">
        <v>1751</v>
      </c>
      <c r="B1577" t="str">
        <v>e84f1b3e-7a86-4c40-a90e-8d303e5ad1b8</v>
      </c>
      <c r="C1577" t="str">
        <v>Victor Djumpah</v>
      </c>
      <c r="D1577" t="str">
        <v>https://play-lh.googleusercontent.com/a-/ALV-UjX9MUW9cqeo2NNBzc5tw7pdAEEk0Z8cIEUeKGf-NokoQKv1</v>
      </c>
      <c r="E1577" t="str">
        <v>5</v>
      </c>
      <c r="F1577" t="str">
        <v>The app is easy to use and I've yet to run into any limitations that have made me have to use the website instead.</v>
      </c>
      <c r="G1577" s="4" t="str">
        <v>2022-10-26T07:14:51.166Z</v>
      </c>
      <c r="H1577" t="str">
        <v>0</v>
      </c>
      <c r="I1577" t="str">
        <v>null</v>
      </c>
      <c r="J1577" t="str">
        <v>3.28.0</v>
      </c>
      <c r="K1577" t="str">
        <v>Inter IKEA Systems B.V</v>
      </c>
      <c r="L1577" t="str">
        <v>Hej! Thank you so much.</v>
      </c>
      <c r="M1577" t="str">
        <v>2022-10-26T15:25:18.166Z</v>
      </c>
      <c r="P1577" t="b">
        <v>0</v>
      </c>
      <c r="Q1577" t="b">
        <v>0</v>
      </c>
      <c r="R1577" t="b">
        <v>0</v>
      </c>
    </row>
    <row r="1578" spans="1:18" x14ac:dyDescent="0.35">
      <c r="A1578" t="str">
        <v>1752</v>
      </c>
      <c r="B1578" t="str">
        <v>c95fccb4-9c1d-4e6c-a342-5e2c2fdf6615</v>
      </c>
      <c r="C1578" t="str">
        <v>Subham Paul</v>
      </c>
      <c r="D1578" t="str">
        <v>https://play-lh.googleusercontent.com/a/ACg8ocINlcwD5ABJ7XlACgE-fdRf6pYyHyiaePrPA6JJXWy-Bw=mo</v>
      </c>
      <c r="E1578" t="str">
        <v>4</v>
      </c>
      <c r="F1578" t="str">
        <v>Good :)</v>
      </c>
      <c r="G1578" s="4" t="str">
        <v>2022-10-26T06:52:40.166Z</v>
      </c>
      <c r="H1578" t="str">
        <v>0</v>
      </c>
      <c r="I1578" t="str">
        <v>null</v>
      </c>
      <c r="J1578" t="str">
        <v>null</v>
      </c>
      <c r="K1578" t="str">
        <v>Inter IKEA Systems B.V</v>
      </c>
      <c r="L1578" t="str">
        <v>Hej! Thanks for your positive review. Glad to hear you like it.</v>
      </c>
      <c r="M1578" t="str">
        <v>2022-10-26T15:25:32.166Z</v>
      </c>
      <c r="P1578" t="b">
        <v>0</v>
      </c>
      <c r="Q1578" t="b">
        <v>0</v>
      </c>
      <c r="R1578" t="b">
        <v>0</v>
      </c>
    </row>
    <row r="1579" spans="1:18" x14ac:dyDescent="0.35">
      <c r="A1579" t="str">
        <v>1753</v>
      </c>
      <c r="B1579" t="str">
        <v>e75f1e03-29a1-4073-869c-cc09711db0aa</v>
      </c>
      <c r="C1579" t="str">
        <v>Narendra Khobragade</v>
      </c>
      <c r="D1579" t="str">
        <v>https://play-lh.googleusercontent.com/a-/ALV-UjXZgl-x033PWPJAkcKuRCKoOKUOK6ffBNXkE6CpEmYorSsT</v>
      </c>
      <c r="E1579" t="str">
        <v>2</v>
      </c>
      <c r="F1579" t="str">
        <v>I love ikea products... but please arrange home delivery for malad west mumbai, it would be a great Your store is in Mumbai then why can't you make delivery here ?</v>
      </c>
      <c r="G1579" s="4" t="str">
        <v>2022-10-25T08:29:20.166Z</v>
      </c>
      <c r="H1579" t="str">
        <v>0</v>
      </c>
      <c r="I1579" t="str">
        <v>null</v>
      </c>
      <c r="J1579" t="str">
        <v>3.28.0</v>
      </c>
      <c r="K1579" t="str">
        <v>null</v>
      </c>
      <c r="L1579" t="str">
        <v>null</v>
      </c>
      <c r="M1579" t="str">
        <v>null</v>
      </c>
      <c r="P1579" t="b">
        <v>0</v>
      </c>
      <c r="Q1579" t="b">
        <v>0</v>
      </c>
      <c r="R1579" t="b">
        <v>0</v>
      </c>
    </row>
    <row r="1580" spans="1:18" x14ac:dyDescent="0.35">
      <c r="A1580" t="str">
        <v>1754</v>
      </c>
      <c r="B1580" t="str">
        <v>c6d9252c-410f-42a6-a26d-3c6effd15e78</v>
      </c>
      <c r="C1580" t="str">
        <v>Helen Williams</v>
      </c>
      <c r="D1580" t="str">
        <v>https://play-lh.googleusercontent.com/a/ACg8ocKyiWWHMnAlMwnizxNKvjOGcTGk2R94rMlOeXrOq_eGT1o=mo</v>
      </c>
      <c r="E1580" t="str">
        <v>4</v>
      </c>
      <c r="F1580" t="str">
        <v>Nice app, put all my items in the busket and also love that you can have all it now but pay later, which is amazing! You don't need to go to IKEA directly to apply for the finance but it's already up to the IKEA 🐱</v>
      </c>
      <c r="G1580" s="4" t="str">
        <v>2022-10-25T07:01:18.166Z</v>
      </c>
      <c r="H1580" t="str">
        <v>0</v>
      </c>
      <c r="I1580" t="str">
        <v>null</v>
      </c>
      <c r="J1580" t="str">
        <v>3.25.0</v>
      </c>
      <c r="K1580" t="str">
        <v>Inter IKEA Systems B.V</v>
      </c>
      <c r="L1580" t="str">
        <v>Hej! It’s great to hear you like the app. Thank you!</v>
      </c>
      <c r="M1580" t="str">
        <v>2022-10-25T15:25:43.166Z</v>
      </c>
      <c r="P1580" t="b">
        <v>0</v>
      </c>
      <c r="Q1580" t="b">
        <v>0</v>
      </c>
      <c r="R1580" t="b">
        <v>0</v>
      </c>
    </row>
    <row r="1581" spans="1:18" x14ac:dyDescent="0.35">
      <c r="A1581" t="str">
        <v>1755</v>
      </c>
      <c r="B1581" t="str">
        <v>c4d11414-a9d2-45f6-8542-bbb68d999ab0</v>
      </c>
      <c r="C1581" t="str">
        <v>Brian Mebus</v>
      </c>
      <c r="D1581" t="str">
        <v>https://play-lh.googleusercontent.com/a-/ALV-UjVny5u82XMp12uIiQSFf2g8DmCw402tZV92zYQD946O2FA</v>
      </c>
      <c r="E1581" t="str">
        <v>1</v>
      </c>
      <c r="F1581" t="str">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v>
      </c>
      <c r="G1581" s="4" t="str">
        <v>2022-10-25T06:13:57.166Z</v>
      </c>
      <c r="H1581" t="str">
        <v>4</v>
      </c>
      <c r="I1581" t="str">
        <v>null</v>
      </c>
      <c r="J1581" t="str">
        <v>3.28.0</v>
      </c>
      <c r="K1581" t="str">
        <v>null</v>
      </c>
      <c r="L1581" t="str">
        <v>null</v>
      </c>
      <c r="M1581" t="str">
        <v>null</v>
      </c>
      <c r="P1581" t="b">
        <v>0</v>
      </c>
      <c r="Q1581" t="b">
        <v>0</v>
      </c>
      <c r="R1581" t="b">
        <v>0</v>
      </c>
    </row>
    <row r="1582" spans="1:18" x14ac:dyDescent="0.35">
      <c r="A1582" t="str">
        <v>1756</v>
      </c>
      <c r="B1582" t="str">
        <v>66ebfadb-7ff7-4eec-bb59-fac85b799049</v>
      </c>
      <c r="C1582" t="str">
        <v>Prashant Jadhav</v>
      </c>
      <c r="D1582" t="str">
        <v>https://play-lh.googleusercontent.com/a-/ALV-UjV_x8dIscul02s20xTt398wBQ9rM7YyANRcRSeCXKGW0RM</v>
      </c>
      <c r="E1582" t="str">
        <v>5</v>
      </c>
      <c r="F1582" t="str">
        <v>Good</v>
      </c>
      <c r="G1582" s="4" t="str">
        <v>2022-10-25T05:35:35.166Z</v>
      </c>
      <c r="H1582" t="str">
        <v>0</v>
      </c>
      <c r="I1582" t="str">
        <v>null</v>
      </c>
      <c r="J1582" t="str">
        <v>3.25.0</v>
      </c>
      <c r="K1582" t="str">
        <v>Inter IKEA Systems B.V</v>
      </c>
      <c r="L1582" t="str">
        <v>Hej! Thanks for your review. Glad you’re enjoying the app.</v>
      </c>
      <c r="M1582" t="str">
        <v>2022-10-25T14:26:22.166Z</v>
      </c>
      <c r="P1582" t="b">
        <v>0</v>
      </c>
      <c r="Q1582" t="b">
        <v>0</v>
      </c>
      <c r="R1582" t="b">
        <v>0</v>
      </c>
    </row>
    <row r="1583" spans="1:18" x14ac:dyDescent="0.35">
      <c r="A1583" t="str">
        <v>1757</v>
      </c>
      <c r="B1583" t="str">
        <v>ad94642f-321c-458a-8230-ed9d804ffc35</v>
      </c>
      <c r="C1583" t="str">
        <v>Hyun Hwang</v>
      </c>
      <c r="D1583" t="str">
        <v>https://play-lh.googleusercontent.com/a-/ALV-UjWVQ8f3-v1NiyTB3r1lx-b6Qds5VR4VZZZDZUZXF1h_cg</v>
      </c>
      <c r="E1583" t="str">
        <v>1</v>
      </c>
      <c r="F1583" t="str">
        <v>Please do not force use of Chrome browser for logging into IKEA Family account.</v>
      </c>
      <c r="G1583" s="4" t="str">
        <v>2022-10-24T16:51:43.166Z</v>
      </c>
      <c r="H1583" t="str">
        <v>1</v>
      </c>
      <c r="I1583" t="str">
        <v>null</v>
      </c>
      <c r="J1583" t="str">
        <v>3.24.0</v>
      </c>
      <c r="K1583" t="str">
        <v>Inter IKEA Systems B.V</v>
      </c>
      <c r="L1583" t="str">
        <v>Hej! We understand your frustration. Unfortunately, there are problems login in with some web browsers. We have taken note of this and will look into other possibilities. /IKEA app team</v>
      </c>
      <c r="M1583" t="str">
        <v>2022-11-04T12:40:22.166Z</v>
      </c>
      <c r="P1583" t="b">
        <v>0</v>
      </c>
      <c r="Q1583" t="b">
        <v>0</v>
      </c>
      <c r="R1583" t="b">
        <v>0</v>
      </c>
    </row>
    <row r="1584" spans="1:18" x14ac:dyDescent="0.35">
      <c r="A1584" t="str">
        <v>1758</v>
      </c>
      <c r="B1584" t="str">
        <v>f80fb4fe-0f17-4e56-8eea-8b8970ea8cb3</v>
      </c>
      <c r="C1584" t="str">
        <v>Ravi Kewlani</v>
      </c>
      <c r="D1584" t="str">
        <v>https://play-lh.googleusercontent.com/a/ACg8ocK0SW9uVMCPeAQWmXoG6Leh5G9fGp18c6Hk5GTmlKLx=mo</v>
      </c>
      <c r="E1584" t="str">
        <v>5</v>
      </c>
      <c r="F1584" t="str">
        <v>Best app for all Interior and Exterior Furniture... Accessories and Accents for Home and Office with Latest Stylish Trendy Design's...Best Quality... Reasonable Prices.... Exchangibilty...Wide Varied Variety... Availability.... Everything that one needs is available in one app</v>
      </c>
      <c r="G1584" s="4" t="str">
        <v>2022-10-24T16:34:06.166Z</v>
      </c>
      <c r="H1584" t="str">
        <v>1</v>
      </c>
      <c r="I1584" t="str">
        <v>null</v>
      </c>
      <c r="J1584" t="str">
        <v>3.28.0</v>
      </c>
      <c r="K1584" t="str">
        <v>Inter IKEA Systems B.V</v>
      </c>
      <c r="L1584" t="str">
        <v>Hej! Thanks for your review. Happy to hear you like it.</v>
      </c>
      <c r="M1584" t="str">
        <v>2022-10-25T01:25:39.166Z</v>
      </c>
      <c r="P1584" t="b">
        <v>0</v>
      </c>
      <c r="Q1584" t="b">
        <v>0</v>
      </c>
      <c r="R1584" t="b">
        <v>0</v>
      </c>
    </row>
    <row r="1585" spans="1:18" x14ac:dyDescent="0.35">
      <c r="A1585" t="str">
        <v>1759</v>
      </c>
      <c r="B1585" t="str">
        <v>45bc3abb-9426-40fc-b9ad-c5e2945d85dc</v>
      </c>
      <c r="C1585" t="str">
        <v>Dusan Stosic</v>
      </c>
      <c r="D1585" t="str">
        <v>https://play-lh.googleusercontent.com/a-/ALV-UjV9xprKqijZE7tRQzLWASauEQo1k2bBWD2u0yVJn95qjIg</v>
      </c>
      <c r="E1585" t="str">
        <v>5</v>
      </c>
      <c r="F1585" t="str">
        <v>Dobarr</v>
      </c>
      <c r="G1585" s="4" t="str">
        <v>2022-10-24T13:43:11.166Z</v>
      </c>
      <c r="H1585" t="str">
        <v>0</v>
      </c>
      <c r="I1585" t="str">
        <v>null</v>
      </c>
      <c r="J1585" t="str">
        <v>3.28.0</v>
      </c>
      <c r="K1585" t="str">
        <v>null</v>
      </c>
      <c r="L1585" t="str">
        <v>null</v>
      </c>
      <c r="M1585" t="str">
        <v>null</v>
      </c>
      <c r="P1585" t="b">
        <v>0</v>
      </c>
      <c r="Q1585" t="b">
        <v>0</v>
      </c>
      <c r="R1585" t="b">
        <v>0</v>
      </c>
    </row>
    <row r="1586" spans="1:18" x14ac:dyDescent="0.35">
      <c r="A1586" t="str">
        <v>1760</v>
      </c>
      <c r="B1586" t="str">
        <v>1b2f5065-b86a-4250-9d2f-566b26c11037</v>
      </c>
      <c r="C1586" t="str">
        <v>Mary Palozzi</v>
      </c>
      <c r="D1586" t="str">
        <v>https://play-lh.googleusercontent.com/a/ACg8ocK-S_XYBfyQ-zOC2ZYGrjyatY9nAbjhrfxQOaKXfBTn=mo</v>
      </c>
      <c r="E1586" t="str">
        <v>5</v>
      </c>
      <c r="F1586" t="str">
        <v>Easy to use.</v>
      </c>
      <c r="G1586" s="4" t="str">
        <v>2022-10-24T13:28:30.166Z</v>
      </c>
      <c r="H1586" t="str">
        <v>0</v>
      </c>
      <c r="I1586" t="str">
        <v>null</v>
      </c>
      <c r="J1586" t="str">
        <v>3.28.0</v>
      </c>
      <c r="K1586" t="str">
        <v>Inter IKEA Systems B.V</v>
      </c>
      <c r="L1586" t="str">
        <v>Hej! Thanks for your review. Happy to hear you like it.</v>
      </c>
      <c r="M1586" t="str">
        <v>2022-10-24T22:25:34.166Z</v>
      </c>
      <c r="P1586" t="b">
        <v>0</v>
      </c>
      <c r="Q1586" t="b">
        <v>0</v>
      </c>
      <c r="R1586" t="b">
        <v>0</v>
      </c>
    </row>
    <row r="1587" spans="1:18" x14ac:dyDescent="0.35">
      <c r="A1587" t="str">
        <v>1761</v>
      </c>
      <c r="B1587" t="str">
        <v>15f6fa39-01a8-4b69-994c-672ce7af9088</v>
      </c>
      <c r="C1587" t="str">
        <v>Donal Moroney</v>
      </c>
      <c r="D1587" t="str">
        <v>https://play-lh.googleusercontent.com/a-/ALV-UjUf2uxIJKzUjstYgeJY0DQonRbD75Yu8hFG5yZ8gw0bywU</v>
      </c>
      <c r="E1587" t="str">
        <v>4</v>
      </c>
      <c r="F1587" t="str">
        <v>Easy to use great interface</v>
      </c>
      <c r="G1587" s="4" t="str">
        <v>2022-10-24T12:17:18.166Z</v>
      </c>
      <c r="H1587" t="str">
        <v>0</v>
      </c>
      <c r="I1587" t="str">
        <v>null</v>
      </c>
      <c r="J1587" t="str">
        <v>3.28.0</v>
      </c>
      <c r="K1587" t="str">
        <v>Inter IKEA Systems B.V</v>
      </c>
      <c r="L1587" t="str">
        <v>Hej! Thank you so much.</v>
      </c>
      <c r="M1587" t="str">
        <v>2022-10-24T20:25:19.166Z</v>
      </c>
      <c r="P1587" t="b">
        <v>0</v>
      </c>
      <c r="Q1587" t="b">
        <v>0</v>
      </c>
      <c r="R1587" t="b">
        <v>0</v>
      </c>
    </row>
    <row r="1588" spans="1:18" x14ac:dyDescent="0.35">
      <c r="A1588" t="str">
        <v>1762</v>
      </c>
      <c r="B1588" t="str">
        <v>cc0ec4db-2a09-48f4-8081-49ab428c2556</v>
      </c>
      <c r="C1588" t="str">
        <v>Ramana Babu degala</v>
      </c>
      <c r="D1588" t="str">
        <v>https://play-lh.googleusercontent.com/a/ACg8ocJkjdddBngjkpzkI4zKsES4LH2eBdvnm8PiSUcby7jycA=mo</v>
      </c>
      <c r="E1588" t="str">
        <v>4</v>
      </c>
      <c r="F1588" t="str">
        <v>Unable to locate all items which displayed in stores</v>
      </c>
      <c r="G1588" s="4" t="str">
        <v>2022-10-24T08:00:18.166Z</v>
      </c>
      <c r="H1588" t="str">
        <v>0</v>
      </c>
      <c r="I1588" t="str">
        <v>null</v>
      </c>
      <c r="J1588" t="str">
        <v>3.28.0</v>
      </c>
      <c r="K1588" t="str">
        <v>null</v>
      </c>
      <c r="L1588" t="str">
        <v>null</v>
      </c>
      <c r="M1588" t="str">
        <v>null</v>
      </c>
      <c r="P1588" t="b">
        <v>0</v>
      </c>
      <c r="Q1588" t="b">
        <v>0</v>
      </c>
      <c r="R1588" t="b">
        <v>0</v>
      </c>
    </row>
    <row r="1589" spans="1:18" x14ac:dyDescent="0.35">
      <c r="A1589" t="str">
        <v>1763</v>
      </c>
      <c r="B1589" t="str">
        <v>57c02884-caa6-4c8f-85e7-b49716694440</v>
      </c>
      <c r="C1589" t="str">
        <v>Daniel Mingers</v>
      </c>
      <c r="D1589" t="str">
        <v>https://play-lh.googleusercontent.com/a-/ALV-UjVFaYZbbPx9bkacZ6fO5NJzLEdrdBRzGF0DqhcvkKGI4Xp2</v>
      </c>
      <c r="E1589" t="str">
        <v>2</v>
      </c>
      <c r="F1589" t="str">
        <v>Wechsel zwischen Merkzetteln und Einkaufsliste unverständlich. Keine Möglichkeit systematisch das Lager abzulaufen.</v>
      </c>
      <c r="G1589" s="4" t="str">
        <v>2022-10-24T02:35:54.166Z</v>
      </c>
      <c r="H1589" t="str">
        <v>0</v>
      </c>
      <c r="I1589" t="str">
        <v>null</v>
      </c>
      <c r="J1589" t="str">
        <v>3.28.0</v>
      </c>
      <c r="K1589" t="str">
        <v>null</v>
      </c>
      <c r="L1589" t="str">
        <v>null</v>
      </c>
      <c r="M1589" t="str">
        <v>null</v>
      </c>
      <c r="P1589" t="b">
        <v>0</v>
      </c>
      <c r="Q1589" t="b">
        <v>0</v>
      </c>
      <c r="R1589" t="b">
        <v>0</v>
      </c>
    </row>
    <row r="1590" spans="1:18" x14ac:dyDescent="0.35">
      <c r="A1590" t="str">
        <v>1764</v>
      </c>
      <c r="B1590" t="str">
        <v>c73e196d-e031-4bb7-a931-2eb4c95f7b24</v>
      </c>
      <c r="C1590" t="str">
        <v>Carlos Urbina</v>
      </c>
      <c r="D1590" t="str">
        <v>https://play-lh.googleusercontent.com/a-/ALV-UjVepbKrxsW_PHtIw-Uq4I9Imua9Naexks1PoafZlao51jMc</v>
      </c>
      <c r="E1590" t="str">
        <v>1</v>
      </c>
      <c r="F1590" t="str">
        <v>The app refuses to sign you in unless you have Chrome installed. What kind of poor implementation is that?</v>
      </c>
      <c r="G1590" s="4" t="str">
        <v>2022-10-24T02:27:58.166Z</v>
      </c>
      <c r="H1590" t="str">
        <v>0</v>
      </c>
      <c r="I1590" t="str">
        <v>null</v>
      </c>
      <c r="J1590" t="str">
        <v>3.28.0</v>
      </c>
      <c r="K1590" t="str">
        <v>Inter IKEA Systems B.V</v>
      </c>
      <c r="L1590" t="str">
        <v>Hej! We understand your frustration. Unfortunately, there are problems login in with some web browsers. We have taken note of this and will look into other possibilities. /IKEA app team</v>
      </c>
      <c r="M1590" t="str">
        <v>2022-11-04T12:41:04.166Z</v>
      </c>
      <c r="P1590" t="b">
        <v>0</v>
      </c>
      <c r="Q1590" t="b">
        <v>0</v>
      </c>
      <c r="R1590" t="b">
        <v>0</v>
      </c>
    </row>
    <row r="1591" spans="1:18" x14ac:dyDescent="0.35">
      <c r="A1591" t="str">
        <v>1765</v>
      </c>
      <c r="B1591" t="str">
        <v>19e59ceb-2b3d-4ea3-a6fb-134cdd420739</v>
      </c>
      <c r="C1591" t="str">
        <v>bron nuss</v>
      </c>
      <c r="D1591" t="str">
        <v>https://play-lh.googleusercontent.com/a/ACg8ocJ6JtddL_gdlBjS5AhInGXCtIftdegXglf-SmUR0crd=mo</v>
      </c>
      <c r="E1591" t="str">
        <v>5</v>
      </c>
      <c r="F1591" t="str">
        <v>Awesome all facets are covered great experience</v>
      </c>
      <c r="G1591" s="4" t="str">
        <v>2022-10-24T01:44:45.166Z</v>
      </c>
      <c r="H1591" t="str">
        <v>0</v>
      </c>
      <c r="I1591" t="str">
        <v>null</v>
      </c>
      <c r="J1591" t="str">
        <v>3.28.0</v>
      </c>
      <c r="K1591" t="str">
        <v>Inter IKEA Systems B.V</v>
      </c>
      <c r="L1591" t="str">
        <v>Hej! It’s great to hear you like the app. Thank you!</v>
      </c>
      <c r="M1591" t="str">
        <v>2022-10-24T10:25:14.166Z</v>
      </c>
      <c r="P1591" t="b">
        <v>0</v>
      </c>
      <c r="Q1591" t="b">
        <v>0</v>
      </c>
      <c r="R1591" t="b">
        <v>0</v>
      </c>
    </row>
    <row r="1592" spans="1:18" x14ac:dyDescent="0.35">
      <c r="A1592" t="str">
        <v>1766</v>
      </c>
      <c r="B1592" t="str">
        <v>15f75ebd-d722-4beb-85f4-e25232cb7e8b</v>
      </c>
      <c r="C1592" t="str">
        <v>Chris B.</v>
      </c>
      <c r="D1592" t="str">
        <v>https://play-lh.googleusercontent.com/a-/ALV-UjUJBiLnVeTpKvX_fXMpIzvIBuEZalr4rWsmf5rc9P95JWXD</v>
      </c>
      <c r="E1592" t="str">
        <v>5</v>
      </c>
      <c r="F1592" t="str">
        <v>I use this more than I expected to - better after the update and very handy while in a store, shopping.</v>
      </c>
      <c r="G1592" s="4" t="str">
        <v>2022-10-24T00:37:54.166Z</v>
      </c>
      <c r="H1592" t="str">
        <v>0</v>
      </c>
      <c r="I1592" t="str">
        <v>null</v>
      </c>
      <c r="J1592" t="str">
        <v>3.28.0</v>
      </c>
      <c r="K1592" t="str">
        <v>Inter IKEA Systems B.V</v>
      </c>
      <c r="L1592" t="str">
        <v>Hej! It’s great to hear you like the app. Thank you!</v>
      </c>
      <c r="M1592" t="str">
        <v>2022-10-24T09:25:38.166Z</v>
      </c>
      <c r="P1592" t="b">
        <v>0</v>
      </c>
      <c r="Q1592" t="b">
        <v>0</v>
      </c>
      <c r="R1592" t="b">
        <v>0</v>
      </c>
    </row>
    <row r="1593" spans="1:18" x14ac:dyDescent="0.35">
      <c r="A1593" t="str">
        <v>1767</v>
      </c>
      <c r="B1593" t="str">
        <v>da08d4c2-e36d-4075-b51f-b9a8d30e0e73</v>
      </c>
      <c r="C1593" t="str">
        <v>Molly Gauthier</v>
      </c>
      <c r="D1593" t="str">
        <v>https://play-lh.googleusercontent.com/a/ACg8ocK2Gnf8QKKMem4ajqNru7gTEIwUaxilNwuMqkK5HOyu=mo</v>
      </c>
      <c r="E1593" t="str">
        <v>5</v>
      </c>
      <c r="F1593" t="str">
        <v>The app is easy to use, i love checking their products on a regular basis.</v>
      </c>
      <c r="G1593" s="4" t="str">
        <v>2022-10-23T20:26:27.166Z</v>
      </c>
      <c r="H1593" t="str">
        <v>0</v>
      </c>
      <c r="I1593" t="str">
        <v>null</v>
      </c>
      <c r="J1593" t="str">
        <v>3.28.0</v>
      </c>
      <c r="K1593" t="str">
        <v>Inter IKEA Systems B.V</v>
      </c>
      <c r="L1593" t="str">
        <v>Hej! Thank you so much.</v>
      </c>
      <c r="M1593" t="str">
        <v>2022-10-24T05:25:52.166Z</v>
      </c>
      <c r="P1593" t="b">
        <v>0</v>
      </c>
      <c r="Q1593" t="b">
        <v>0</v>
      </c>
      <c r="R1593" t="b">
        <v>0</v>
      </c>
    </row>
    <row r="1594" spans="1:18" x14ac:dyDescent="0.35">
      <c r="A1594" t="str">
        <v>1768</v>
      </c>
      <c r="B1594" t="str">
        <v>394986b1-d660-4282-8525-ddc216b59b9c</v>
      </c>
      <c r="C1594" t="str">
        <v>K K</v>
      </c>
      <c r="D1594" t="str">
        <v>https://play-lh.googleusercontent.com/a-/ALV-UjVrE3JzWQKe8uSQO8Z9sdo_H8H5Zu94mj5tzEngRPmQYsY</v>
      </c>
      <c r="E1594" t="str">
        <v>1</v>
      </c>
      <c r="F1594" t="str">
        <v>As an expat who didnt speak French, its impossible to use the app since it force me to use French language if the country am in is France. Please add possibility to choose ENG or any language we want. Thanks.</v>
      </c>
      <c r="G1594" s="4" t="str">
        <v>2022-10-23T18:47:25.166Z</v>
      </c>
      <c r="H1594" t="str">
        <v>0</v>
      </c>
      <c r="I1594" t="str">
        <v>null</v>
      </c>
      <c r="J1594" t="str">
        <v>3.28.0</v>
      </c>
      <c r="K1594" t="str">
        <v>Inter IKEA Systems B.V</v>
      </c>
      <c r="L1594" t="str">
        <v>Hej! We understand your frustration. Unfortunately, IKEA only supports the local language in your country. We are continuously improving the IKEA experience, and this is one of the main areas we are focusing on.</v>
      </c>
      <c r="M1594" t="str">
        <v>2022-11-04T12:41:32.166Z</v>
      </c>
      <c r="P1594" t="b">
        <v>0</v>
      </c>
      <c r="Q1594" t="b">
        <v>0</v>
      </c>
      <c r="R1594" t="b">
        <v>0</v>
      </c>
    </row>
    <row r="1595" spans="1:18" x14ac:dyDescent="0.35">
      <c r="A1595" t="str">
        <v>1769</v>
      </c>
      <c r="B1595" t="str">
        <v>86a9ffc9-437f-45e2-9e5c-445e35b7308e</v>
      </c>
      <c r="C1595" t="str">
        <v>Kelly Prebble</v>
      </c>
      <c r="D1595" t="str">
        <v>https://play-lh.googleusercontent.com/a/ACg8ocL73D-KnQubOE2tYYFTXtx4MvVNlKKyrkm8EaowniCV=mo</v>
      </c>
      <c r="E1595" t="str">
        <v>5</v>
      </c>
      <c r="F1595" t="str">
        <v>Easy to search and place orders on line. No delays in the functionality.</v>
      </c>
      <c r="G1595" s="4" t="str">
        <v>2022-10-23T13:37:49.166Z</v>
      </c>
      <c r="H1595" t="str">
        <v>0</v>
      </c>
      <c r="I1595" t="str">
        <v>null</v>
      </c>
      <c r="J1595" t="str">
        <v>3.28.0</v>
      </c>
      <c r="K1595" t="str">
        <v>Inter IKEA Systems B.V</v>
      </c>
      <c r="L1595" t="str">
        <v>Hej! Thanks for saying that. It’s great to hear.</v>
      </c>
      <c r="M1595" t="str">
        <v>2022-10-23T22:25:33.166Z</v>
      </c>
      <c r="P1595" t="b">
        <v>0</v>
      </c>
      <c r="Q1595" t="b">
        <v>0</v>
      </c>
      <c r="R1595" t="b">
        <v>0</v>
      </c>
    </row>
    <row r="1596" spans="1:18" x14ac:dyDescent="0.35">
      <c r="A1596" t="str">
        <v>1770</v>
      </c>
      <c r="B1596" t="str">
        <v>82f993cb-a53b-44cb-bbd3-5564395ea435</v>
      </c>
      <c r="C1596" t="str">
        <v>SALTYLQ</v>
      </c>
      <c r="D1596" t="str">
        <v>https://play-lh.googleusercontent.com/a-/ALV-UjUOxnE7NzbTWCqcp6l2fc-qlIUri_FlZPwNkzQmkNoMP1E</v>
      </c>
      <c r="E1596" t="str">
        <v>1</v>
      </c>
      <c r="F1596" t="str">
        <v>Om in te loggen wordt je door verwezen naar de browser. En op de browser wordt aangegeven dat je Chrome moet hebben anders kan je niet inloggen. Vreemd en onnodig design. Vooral wanneer ze zijn gestopt met Ikea passen.</v>
      </c>
      <c r="G1596" s="4" t="str">
        <v>2022-10-23T13:16:21.166Z</v>
      </c>
      <c r="H1596" t="str">
        <v>0</v>
      </c>
      <c r="I1596" t="str">
        <v>null</v>
      </c>
      <c r="J1596" t="str">
        <v>3.28.0</v>
      </c>
      <c r="K1596" t="str">
        <v>Inter IKEA Systems B.V</v>
      </c>
      <c r="L1596" t="str">
        <v>Hej! We understand your frustration. Unfortunately, there are problems login in with some web browsers. We have taken note of this and will look into other possibilities. /IKEA app team</v>
      </c>
      <c r="M1596" t="str">
        <v>2022-11-04T12:42:04.166Z</v>
      </c>
      <c r="P1596" t="b">
        <v>0</v>
      </c>
      <c r="Q1596" t="b">
        <v>0</v>
      </c>
      <c r="R1596" t="b">
        <v>0</v>
      </c>
    </row>
    <row r="1597" spans="1:18" x14ac:dyDescent="0.35">
      <c r="A1597" t="str">
        <v>1771</v>
      </c>
      <c r="B1597" t="str">
        <v>ac8cda0a-0cd8-4cd3-b791-b88c2e4b8882</v>
      </c>
      <c r="C1597" t="str">
        <v>OLGA</v>
      </c>
      <c r="D1597" t="str">
        <v>https://play-lh.googleusercontent.com/a/ACg8ocJc6c3wUygMjJRulzxxWLechGnCWb1RAscYu_uTwXBt=mo</v>
      </c>
      <c r="E1597" t="str">
        <v>5</v>
      </c>
      <c r="F1597" t="str">
        <v>BEST STORE EVER,GOOD PEICES,MODERN STILES.💗💗💗💗💗💗💗</v>
      </c>
      <c r="G1597" s="4" t="str">
        <v>2022-10-23T13:12:14.166Z</v>
      </c>
      <c r="H1597" t="str">
        <v>0</v>
      </c>
      <c r="I1597" t="str">
        <v>null</v>
      </c>
      <c r="J1597" t="str">
        <v>3.28.0</v>
      </c>
      <c r="K1597" t="str">
        <v>Inter IKEA Systems B.V</v>
      </c>
      <c r="L1597" t="str">
        <v>Hej! Thanks for your positive review.</v>
      </c>
      <c r="M1597" t="str">
        <v>2022-10-23T21:26:32.166Z</v>
      </c>
      <c r="P1597" t="b">
        <v>0</v>
      </c>
      <c r="Q1597" t="b">
        <v>0</v>
      </c>
      <c r="R1597" t="b">
        <v>0</v>
      </c>
    </row>
    <row r="1598" spans="1:18" x14ac:dyDescent="0.35">
      <c r="A1598" t="str">
        <v>1772</v>
      </c>
      <c r="B1598" t="str">
        <v>1925a106-b9d7-490c-94de-1674463bcd3c</v>
      </c>
      <c r="C1598" t="str">
        <v>Ana Borges</v>
      </c>
      <c r="D1598" t="str">
        <v>https://play-lh.googleusercontent.com/a/ACg8ocI17hUDIO487z15R79eck2M8qoeIG05-H_wyUO9AyrT=mo</v>
      </c>
      <c r="E1598" t="str">
        <v>5</v>
      </c>
      <c r="F1598" t="str">
        <v>Easy to use, very helpful</v>
      </c>
      <c r="G1598" s="4" t="str">
        <v>2022-10-23T13:05:42.166Z</v>
      </c>
      <c r="H1598" t="str">
        <v>0</v>
      </c>
      <c r="I1598" t="str">
        <v>null</v>
      </c>
      <c r="J1598" t="str">
        <v>3.28.0</v>
      </c>
      <c r="K1598" t="str">
        <v>Inter IKEA Systems B.V</v>
      </c>
      <c r="L1598" t="str">
        <v>Hej! Thanks for your positive review.</v>
      </c>
      <c r="M1598" t="str">
        <v>2022-10-23T21:26:37.166Z</v>
      </c>
      <c r="P1598" t="b">
        <v>0</v>
      </c>
      <c r="Q1598" t="b">
        <v>0</v>
      </c>
      <c r="R1598" t="b">
        <v>0</v>
      </c>
    </row>
    <row r="1599" spans="1:18" x14ac:dyDescent="0.35">
      <c r="A1599" t="str">
        <v>1773</v>
      </c>
      <c r="B1599" t="str">
        <v>652ae48a-5f23-42c0-9319-bd4a320af9a5</v>
      </c>
      <c r="C1599" t="str">
        <v>kate nevado</v>
      </c>
      <c r="D1599" t="str">
        <v>https://play-lh.googleusercontent.com/a-/ALV-UjWNU6FzwM9LXHc6lhIZlmxflYLCyvwqkYGn__Y83OK5</v>
      </c>
      <c r="E1599" t="str">
        <v>5</v>
      </c>
      <c r="F1599" t="str">
        <v>Sometimes the delivery is not available in the app but available in their actual website. Overall, it is still a great experience.</v>
      </c>
      <c r="G1599" s="4" t="str">
        <v>2022-10-23T04:35:20.166Z</v>
      </c>
      <c r="H1599" t="str">
        <v>0</v>
      </c>
      <c r="I1599" t="str">
        <v>null</v>
      </c>
      <c r="J1599" t="str">
        <v>3.28.0</v>
      </c>
      <c r="K1599" t="str">
        <v>Inter IKEA Systems B.V</v>
      </c>
      <c r="L1599" t="str">
        <v>Hej! That’s great to hear. Thanks for your comment.</v>
      </c>
      <c r="M1599" t="str">
        <v>2022-10-23T13:25:36.166Z</v>
      </c>
      <c r="P1599" t="b">
        <v>0</v>
      </c>
      <c r="Q1599" t="b">
        <v>0</v>
      </c>
      <c r="R1599" t="b">
        <v>0</v>
      </c>
    </row>
    <row r="1600" spans="1:18" x14ac:dyDescent="0.35">
      <c r="A1600" t="str">
        <v>1774</v>
      </c>
      <c r="B1600" t="str">
        <v>59f8e291-bd3d-4d8b-8eed-bd0e5e9ddf5b</v>
      </c>
      <c r="C1600" t="str">
        <v>Tracy Coetsee</v>
      </c>
      <c r="D1600" t="str">
        <v>https://play-lh.googleusercontent.com/a/ACg8ocIfQJgap3JT41In6YKf0ErJhuPS35gvyYZDpeHJSd5O=mo</v>
      </c>
      <c r="E1600" t="str">
        <v>5</v>
      </c>
      <c r="F1600" t="str">
        <v>Great App to use, makes IKEA shopping and finding things super easy.</v>
      </c>
      <c r="G1600" s="4" t="str">
        <v>2022-10-22T21:31:17.166Z</v>
      </c>
      <c r="H1600" t="str">
        <v>0</v>
      </c>
      <c r="I1600" t="str">
        <v>null</v>
      </c>
      <c r="J1600" t="str">
        <v>3.28.0</v>
      </c>
      <c r="K1600" t="str">
        <v>Inter IKEA Systems B.V</v>
      </c>
      <c r="L1600" t="str">
        <v>Hej! A big thanks for your review.</v>
      </c>
      <c r="M1600" t="str">
        <v>2022-10-23T06:25:39.166Z</v>
      </c>
      <c r="P1600" t="b">
        <v>0</v>
      </c>
      <c r="Q1600" t="b">
        <v>0</v>
      </c>
      <c r="R1600" t="b">
        <v>0</v>
      </c>
    </row>
    <row r="1601" spans="1:18" x14ac:dyDescent="0.35">
      <c r="A1601" t="str">
        <v>1775</v>
      </c>
      <c r="B1601" t="str">
        <v>adc8f3bf-9082-41b8-9be5-276ed85d396b</v>
      </c>
      <c r="C1601" t="str">
        <v>salsasiobhan</v>
      </c>
      <c r="D1601" t="str">
        <v>https://play-lh.googleusercontent.com/a-/ALV-UjXoKatIvBO6Xwo7e0AB4hZUvjDDK_Y5MDP9LnZYnxI0BCU</v>
      </c>
      <c r="E1601" t="str">
        <v>5</v>
      </c>
      <c r="F1601" t="str">
        <v>Easy to use</v>
      </c>
      <c r="G1601" s="4" t="str">
        <v>2022-10-22T20:25:26.166Z</v>
      </c>
      <c r="H1601" t="str">
        <v>0</v>
      </c>
      <c r="I1601" t="str">
        <v>null</v>
      </c>
      <c r="J1601" t="str">
        <v>3.28.0</v>
      </c>
      <c r="K1601" t="str">
        <v>Inter IKEA Systems B.V</v>
      </c>
      <c r="L1601" t="str">
        <v>Hej! Thank you so much.</v>
      </c>
      <c r="M1601" t="str">
        <v>2022-10-23T05:26:05.166Z</v>
      </c>
      <c r="P1601" t="b">
        <v>0</v>
      </c>
      <c r="Q1601" t="b">
        <v>0</v>
      </c>
      <c r="R1601" t="b">
        <v>0</v>
      </c>
    </row>
    <row r="1602" spans="1:18" x14ac:dyDescent="0.35">
      <c r="A1602" t="str">
        <v>1779</v>
      </c>
      <c r="B1602" t="str">
        <v>db81b8e7-fa9b-48a4-b80a-1408f9e12963</v>
      </c>
      <c r="C1602" t="str">
        <v>MAIRY PALOMINO</v>
      </c>
      <c r="D1602" t="str">
        <v>https://play-lh.googleusercontent.com/a-/ALV-UjUb7MZGjqPyJsY5FMw0VPJaY-ZbZ4F0ONKxI1Tw_rhueCA</v>
      </c>
      <c r="E1602" t="str">
        <v>5</v>
      </c>
      <c r="F1602" t="str">
        <v>Easy to use</v>
      </c>
      <c r="G1602" s="4" t="str">
        <v>2022-10-22T19:34:04.166Z</v>
      </c>
      <c r="H1602" t="str">
        <v>0</v>
      </c>
      <c r="I1602" t="str">
        <v>null</v>
      </c>
      <c r="J1602" t="str">
        <v>3.28.0</v>
      </c>
      <c r="K1602" t="str">
        <v>Inter IKEA Systems B.V</v>
      </c>
      <c r="L1602" t="str">
        <v>Hej! Thanks for your positive review.</v>
      </c>
      <c r="M1602" t="str">
        <v>2022-10-23T04:25:42.166Z</v>
      </c>
      <c r="P1602" t="b">
        <v>0</v>
      </c>
      <c r="Q1602" t="b">
        <v>0</v>
      </c>
      <c r="R1602" t="b">
        <v>0</v>
      </c>
    </row>
    <row r="1603" spans="1:18" x14ac:dyDescent="0.35">
      <c r="A1603" t="str">
        <v>1780</v>
      </c>
      <c r="B1603" t="str">
        <v>bf7c4fa9-144f-44c2-adb9-a15102183db3</v>
      </c>
      <c r="C1603" t="str">
        <v>Shanice Peck</v>
      </c>
      <c r="D1603" t="str">
        <v>https://play-lh.googleusercontent.com/a-/ALV-UjUlRtX0JAn4F1Z5rgz_OiYU67xKBBm85JOOTQahEOMf5WQ</v>
      </c>
      <c r="E1603" t="str">
        <v>5</v>
      </c>
      <c r="F1603" t="str">
        <v>Easy to use app. Search function works well, and thumbnail of products are easy to see. Descriptions are clear, easy to see dimensions, materials and costs.</v>
      </c>
      <c r="G1603" s="4" t="str">
        <v>2022-10-22T19:06:12.166Z</v>
      </c>
      <c r="H1603" t="str">
        <v>0</v>
      </c>
      <c r="I1603" t="str">
        <v>null</v>
      </c>
      <c r="J1603" t="str">
        <v>3.28.0</v>
      </c>
      <c r="K1603" t="str">
        <v>Inter IKEA Systems B.V</v>
      </c>
      <c r="L1603" t="str">
        <v>Hej! Thanks for your positive review.</v>
      </c>
      <c r="M1603" t="str">
        <v>2022-10-23T03:25:28.166Z</v>
      </c>
      <c r="P1603" t="b">
        <v>0</v>
      </c>
      <c r="Q1603" t="b">
        <v>0</v>
      </c>
      <c r="R1603" t="b">
        <v>0</v>
      </c>
    </row>
    <row r="1604" spans="1:18" x14ac:dyDescent="0.35">
      <c r="A1604" t="str">
        <v>1781</v>
      </c>
      <c r="B1604" t="str">
        <v>853bb965-4d84-42b9-b1b0-25102a37a3f5</v>
      </c>
      <c r="C1604" t="str">
        <v>maria wilson</v>
      </c>
      <c r="D1604" t="str">
        <v>https://play-lh.googleusercontent.com/a-/ALV-UjX1tlfXd1Lf3A8dBRE4-CrzUSovXfhTckNvLar20xVTLAw</v>
      </c>
      <c r="E1604" t="str">
        <v>5</v>
      </c>
      <c r="F1604" t="str">
        <v>Excellent app . Since moving into a new house my ikea app is probably being over used !</v>
      </c>
      <c r="G1604" s="4" t="str">
        <v>2022-10-22T16:22:40.166Z</v>
      </c>
      <c r="H1604" t="str">
        <v>0</v>
      </c>
      <c r="I1604" t="str">
        <v>null</v>
      </c>
      <c r="J1604" t="str">
        <v>3.28.0</v>
      </c>
      <c r="K1604" t="str">
        <v>Inter IKEA Systems B.V</v>
      </c>
      <c r="L1604" t="str">
        <v>Hej! A big thanks for your review.</v>
      </c>
      <c r="M1604" t="str">
        <v>2022-10-23T00:25:49.166Z</v>
      </c>
      <c r="P1604" t="b">
        <v>0</v>
      </c>
      <c r="Q1604" t="b">
        <v>0</v>
      </c>
      <c r="R1604" t="b">
        <v>0</v>
      </c>
    </row>
    <row r="1605" spans="1:18" x14ac:dyDescent="0.35">
      <c r="A1605" t="str">
        <v>1782</v>
      </c>
      <c r="B1605" t="str">
        <v>2d6d3344-9916-4f49-83f8-a8c0883da199</v>
      </c>
      <c r="C1605" t="str">
        <v>Poyan Nabati</v>
      </c>
      <c r="D1605" t="str">
        <v>https://play-lh.googleusercontent.com/a-/ALV-UjWGHgzakaHLQcoYksDysgwdqcWZzOCYPf5zRvbhUpU-dfOc</v>
      </c>
      <c r="E1605" t="str">
        <v>5</v>
      </c>
      <c r="F1605" t="str">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v>
      </c>
      <c r="G1605" s="4" t="str">
        <v>2022-10-22T13:48:23.166Z</v>
      </c>
      <c r="H1605" t="str">
        <v>0</v>
      </c>
      <c r="I1605" t="str">
        <v>null</v>
      </c>
      <c r="J1605" t="str">
        <v>3.28.0</v>
      </c>
      <c r="K1605" t="str">
        <v>null</v>
      </c>
      <c r="L1605" t="str">
        <v>null</v>
      </c>
      <c r="M1605" t="str">
        <v>null</v>
      </c>
      <c r="P1605" t="b">
        <v>0</v>
      </c>
      <c r="Q1605" t="b">
        <v>0</v>
      </c>
      <c r="R1605" t="b">
        <v>0</v>
      </c>
    </row>
    <row r="1606" spans="1:18" x14ac:dyDescent="0.35">
      <c r="A1606" t="str">
        <v>1783</v>
      </c>
      <c r="B1606" t="str">
        <v>53189596-7abf-4be8-86f9-78b7d9ba6664</v>
      </c>
      <c r="C1606" t="str">
        <v>Grant Hodgkins</v>
      </c>
      <c r="D1606" t="str">
        <v>https://play-lh.googleusercontent.com/a/ACg8ocIQhbdJbEmoD6p0OsWWvPvdgN724CUxE1eLFE3LRpSG=mo</v>
      </c>
      <c r="E1606" t="str">
        <v>5</v>
      </c>
      <c r="F1606" t="str">
        <v>Great</v>
      </c>
      <c r="G1606" s="4" t="str">
        <v>2022-10-22T12:18:53.166Z</v>
      </c>
      <c r="H1606" t="str">
        <v>0</v>
      </c>
      <c r="I1606" t="str">
        <v>null</v>
      </c>
      <c r="J1606" t="str">
        <v>3.28.0</v>
      </c>
      <c r="K1606" t="str">
        <v>Inter IKEA Systems B.V</v>
      </c>
      <c r="L1606" t="str">
        <v>Hej! It’s great to hear you’re enjoying the app. Thank you!</v>
      </c>
      <c r="M1606" t="str">
        <v>2022-10-22T20:25:17.166Z</v>
      </c>
      <c r="P1606" t="b">
        <v>0</v>
      </c>
      <c r="Q1606" t="b">
        <v>0</v>
      </c>
      <c r="R1606" t="b">
        <v>0</v>
      </c>
    </row>
    <row r="1607" spans="1:18" x14ac:dyDescent="0.35">
      <c r="A1607" t="str">
        <v>1784</v>
      </c>
      <c r="B1607" t="str">
        <v>fa8a0f0e-cb2a-4011-ac63-990a52a0dc2e</v>
      </c>
      <c r="C1607" t="str">
        <v>Henrik Johansson</v>
      </c>
      <c r="D1607" t="str">
        <v>https://play-lh.googleusercontent.com/a-/ALV-UjU8Kv1LeoHPNpIOVfnqRNy2k2rL2GSMmlW-Oe-pkYACm0Y</v>
      </c>
      <c r="E1607" t="str">
        <v>2</v>
      </c>
      <c r="F1607" t="str">
        <v>The registration process is just prohibitively messy. \Sign in with Google\" should be enough."</v>
      </c>
      <c r="G1607" s="4" t="str">
        <v>2022-10-22T11:19:18.166Z</v>
      </c>
      <c r="H1607" t="str">
        <v>0</v>
      </c>
      <c r="I1607" t="str">
        <v>null</v>
      </c>
      <c r="J1607" t="str">
        <v>3.28.0</v>
      </c>
      <c r="K1607" t="str">
        <v>null</v>
      </c>
      <c r="L1607" t="str">
        <v>null</v>
      </c>
      <c r="M1607" t="str">
        <v>null</v>
      </c>
      <c r="P1607" t="b">
        <v>0</v>
      </c>
      <c r="Q1607" t="b">
        <v>0</v>
      </c>
      <c r="R1607" t="b">
        <v>0</v>
      </c>
    </row>
    <row r="1608" spans="1:18" x14ac:dyDescent="0.35">
      <c r="A1608" t="str">
        <v>1785</v>
      </c>
      <c r="B1608" t="str">
        <v>cd4a84d9-156a-4c81-8610-67025ed8ca53</v>
      </c>
      <c r="C1608" t="str">
        <v>Philippe Costa</v>
      </c>
      <c r="D1608" t="str">
        <v>https://play-lh.googleusercontent.com/a-/ALV-UjVEzdEpaCi4OwGpmtLMC23NoL-wUkmVNiEC3OXunfYHu6gV</v>
      </c>
      <c r="E1608" t="str">
        <v>4</v>
      </c>
      <c r="F1608" t="str">
        <v>The app is extremely slow. Update: the app works again, after I reinstalled it and restarted my phone.</v>
      </c>
      <c r="G1608" s="4" t="str">
        <v>2022-10-22T08:59:40.166Z</v>
      </c>
      <c r="H1608" t="str">
        <v>0</v>
      </c>
      <c r="I1608" t="str">
        <v>null</v>
      </c>
      <c r="J1608" t="str">
        <v>3.28.0</v>
      </c>
      <c r="K1608" t="str">
        <v>Inter IKEA Systems B.V</v>
      </c>
      <c r="L1608" t="str">
        <v>Hej, thanks for writing a review. We're sorry to hear that. Could you please try to clear the cache and / or restart your Android device. If this doesn't work, a re-install of the app should fix the problem. We hope this helps. / IKEA App team</v>
      </c>
      <c r="M1608" t="str">
        <v>2022-10-21T11:25:39.166Z</v>
      </c>
      <c r="P1608" t="b">
        <v>0</v>
      </c>
      <c r="Q1608" t="b">
        <v>0</v>
      </c>
      <c r="R1608" t="b">
        <v>0</v>
      </c>
    </row>
    <row r="1609" spans="1:18" x14ac:dyDescent="0.35">
      <c r="A1609" t="str">
        <v>1786</v>
      </c>
      <c r="B1609" t="str">
        <v>2f52ff66-6232-415f-9e52-f424aaf7a75c</v>
      </c>
      <c r="C1609" t="str">
        <v>Sakari Jääskeläinen</v>
      </c>
      <c r="D1609" t="str">
        <v>https://play-lh.googleusercontent.com/a-/ALV-UjWph13I8lsWwv4oD0NaRg4lnCrACKPmKq2Wk5VNv6mMOpU</v>
      </c>
      <c r="E1609" t="str">
        <v>2</v>
      </c>
      <c r="F1609" t="str">
        <v>If you select a country, the language (a single language) is assumed and you cannot change it. The app excludes all language groups except a predefined \main language\" in most countries. However, the app already exists in different languages + supports multiple language selection (e.g. Switzerland). Why on earth would you not add the multi-language support to others using languages in which you already have produced the app???"</v>
      </c>
      <c r="G1609" s="4" t="str">
        <v>2022-10-22T07:58:55.166Z</v>
      </c>
      <c r="H1609" t="str">
        <v>3</v>
      </c>
      <c r="I1609" t="str">
        <v>null</v>
      </c>
      <c r="J1609" t="str">
        <v>3.28.0</v>
      </c>
      <c r="K1609" t="str">
        <v>null</v>
      </c>
      <c r="L1609" t="str">
        <v>null</v>
      </c>
      <c r="M1609" t="str">
        <v>null</v>
      </c>
      <c r="P1609" t="b">
        <v>0</v>
      </c>
      <c r="Q1609" t="b">
        <v>0</v>
      </c>
      <c r="R1609" t="b">
        <v>0</v>
      </c>
    </row>
    <row r="1610" spans="1:18" x14ac:dyDescent="0.35">
      <c r="A1610" t="str">
        <v>1787</v>
      </c>
      <c r="B1610" t="str">
        <v>a1c23961-5962-420b-98a0-4e1c5baa3168</v>
      </c>
      <c r="C1610" t="str">
        <v>Philip Company</v>
      </c>
      <c r="D1610" t="str">
        <v>https://play-lh.googleusercontent.com/a/ACg8ocKU1wMHvrK52-V3QOz3wOmWAuIaB_5O0R5frOLLwEdz=mo</v>
      </c>
      <c r="E1610" t="str">
        <v>5</v>
      </c>
      <c r="F1610" t="str">
        <v>Great products!</v>
      </c>
      <c r="G1610" s="4" t="str">
        <v>2022-10-22T05:49:11.166Z</v>
      </c>
      <c r="H1610" t="str">
        <v>0</v>
      </c>
      <c r="I1610" t="str">
        <v>null</v>
      </c>
      <c r="J1610" t="str">
        <v>3.28.0</v>
      </c>
      <c r="K1610" t="str">
        <v>Inter IKEA Systems B.V</v>
      </c>
      <c r="L1610" t="str">
        <v>Hej! Thanks for your review. Glad you’re enjoying the app.</v>
      </c>
      <c r="M1610" t="str">
        <v>2022-10-22T14:25:33.166Z</v>
      </c>
      <c r="P1610" t="b">
        <v>0</v>
      </c>
      <c r="Q1610" t="b">
        <v>0</v>
      </c>
      <c r="R1610" t="b">
        <v>0</v>
      </c>
    </row>
    <row r="1611" spans="1:18" x14ac:dyDescent="0.35">
      <c r="A1611" t="str">
        <v>1788</v>
      </c>
      <c r="B1611" t="str">
        <v>b0cd6e8b-20a7-4bd4-a4bf-716da52bc3ee</v>
      </c>
      <c r="C1611" t="str">
        <v>Nick Burt</v>
      </c>
      <c r="D1611" t="str">
        <v>https://play-lh.googleusercontent.com/a/ACg8ocLi7QpeGzOdnQtOgDxOBYeVsxvcTBBdbqWA-XpNt9gk=mo</v>
      </c>
      <c r="E1611" t="str">
        <v>5</v>
      </c>
      <c r="F1611" t="str">
        <v>Great shopping app, easy to use</v>
      </c>
      <c r="G1611" s="4" t="str">
        <v>2022-10-22T02:18:42.166Z</v>
      </c>
      <c r="H1611" t="str">
        <v>0</v>
      </c>
      <c r="I1611" t="str">
        <v>null</v>
      </c>
      <c r="J1611" t="str">
        <v>3.27.0</v>
      </c>
      <c r="K1611" t="str">
        <v>Inter IKEA Systems B.V</v>
      </c>
      <c r="L1611" t="str">
        <v>Hej! That’s great to hear. Thanks for your comment.</v>
      </c>
      <c r="M1611" t="str">
        <v>2022-10-22T10:25:27.166Z</v>
      </c>
      <c r="P1611" t="b">
        <v>0</v>
      </c>
      <c r="Q1611" t="b">
        <v>0</v>
      </c>
      <c r="R1611" t="b">
        <v>0</v>
      </c>
    </row>
    <row r="1612" spans="1:18" x14ac:dyDescent="0.35">
      <c r="A1612" t="str">
        <v>1789</v>
      </c>
      <c r="B1612" t="str">
        <v>cf93610d-857c-45b5-a7c3-a486769e5ce3</v>
      </c>
      <c r="C1612" t="str">
        <v>Goddess1121</v>
      </c>
      <c r="D1612" t="str">
        <v>https://play-lh.googleusercontent.com/a-/ALV-UjVCZXnVXHcUvU0NoazYARtKa8o6_8rm-jKGlAqu8GJeFw</v>
      </c>
      <c r="E1612" t="str">
        <v>5</v>
      </c>
      <c r="F1612" t="str">
        <v>Always pleasant to shop before you go. Very useful and easy to navigate</v>
      </c>
      <c r="G1612" s="4" t="str">
        <v>2022-10-22T01:42:32.166Z</v>
      </c>
      <c r="H1612" t="str">
        <v>0</v>
      </c>
      <c r="I1612" t="str">
        <v>null</v>
      </c>
      <c r="J1612" t="str">
        <v>3.28.0</v>
      </c>
      <c r="K1612" t="str">
        <v>Inter IKEA Systems B.V</v>
      </c>
      <c r="L1612" t="str">
        <v>Hej! That’s great to hear. Thanks for your comment.</v>
      </c>
      <c r="M1612" t="str">
        <v>2022-10-22T10:25:32.166Z</v>
      </c>
      <c r="P1612" t="b">
        <v>0</v>
      </c>
      <c r="Q1612" t="b">
        <v>0</v>
      </c>
      <c r="R1612" t="b">
        <v>0</v>
      </c>
    </row>
    <row r="1613" spans="1:18" x14ac:dyDescent="0.35">
      <c r="A1613" t="str">
        <v>1790</v>
      </c>
      <c r="B1613" t="str">
        <v>e6394e4d-45b5-4411-93ce-50bc76276d8d</v>
      </c>
      <c r="C1613" t="str">
        <v>Aradhana Ray</v>
      </c>
      <c r="D1613" t="str">
        <v>https://play-lh.googleusercontent.com/a-/ALV-UjWdjHXv5gmt8WyARavobU4CfPLs07H0DlAdUeUJNe_3KwE</v>
      </c>
      <c r="E1613" t="str">
        <v>5</v>
      </c>
      <c r="F1613" t="str">
        <v>Clean, intuitive interface, easy browsing.</v>
      </c>
      <c r="G1613" s="4" t="str">
        <v>2022-10-22T01:35:51.166Z</v>
      </c>
      <c r="H1613" t="str">
        <v>0</v>
      </c>
      <c r="I1613" t="str">
        <v>null</v>
      </c>
      <c r="J1613" t="str">
        <v>3.27.0</v>
      </c>
      <c r="K1613" t="str">
        <v>Inter IKEA Systems B.V</v>
      </c>
      <c r="L1613" t="str">
        <v>Hej! Thanks for your positive comment.</v>
      </c>
      <c r="M1613" t="str">
        <v>2022-10-22T10:25:36.166Z</v>
      </c>
      <c r="P1613" t="b">
        <v>0</v>
      </c>
      <c r="Q1613" t="b">
        <v>0</v>
      </c>
      <c r="R1613" t="b">
        <v>0</v>
      </c>
    </row>
    <row r="1614" spans="1:18" x14ac:dyDescent="0.35">
      <c r="A1614" t="str">
        <v>1791</v>
      </c>
      <c r="B1614" t="str">
        <v>a8df3f95-d689-4477-9042-b911ca7596c0</v>
      </c>
      <c r="C1614" t="str">
        <v>CaBrie Claiser</v>
      </c>
      <c r="D1614" t="str">
        <v>https://play-lh.googleusercontent.com/a/ACg8ocLY2xYNE07ifX6k0-6Vd9LzcQtPjsJmT922XCt1fvOf=mo</v>
      </c>
      <c r="E1614" t="str">
        <v>4</v>
      </c>
      <c r="F1614" t="str">
        <v>I have been using it to explore options for furnishing a rental. I loke the app itself but can't speak to the furniture.</v>
      </c>
      <c r="G1614" s="4" t="str">
        <v>2022-10-21T19:38:08.166Z</v>
      </c>
      <c r="H1614" t="str">
        <v>0</v>
      </c>
      <c r="I1614" t="str">
        <v>null</v>
      </c>
      <c r="J1614" t="str">
        <v>3.27.0</v>
      </c>
      <c r="K1614" t="str">
        <v>null</v>
      </c>
      <c r="L1614" t="str">
        <v>null</v>
      </c>
      <c r="M1614" t="str">
        <v>null</v>
      </c>
      <c r="P1614" t="b">
        <v>0</v>
      </c>
      <c r="Q1614" t="b">
        <v>0</v>
      </c>
      <c r="R1614" t="b">
        <v>0</v>
      </c>
    </row>
    <row r="1615" spans="1:18" x14ac:dyDescent="0.35">
      <c r="A1615" t="str">
        <v>1792</v>
      </c>
      <c r="B1615" t="str">
        <v>be72206f-14a4-46bb-96c8-c4e6945207a2</v>
      </c>
      <c r="C1615" t="str">
        <v>Lina MG</v>
      </c>
      <c r="D1615" t="str">
        <v>https://play-lh.googleusercontent.com/a/ACg8ocJ5c1hLq_OF9KH7G9yq3ia9fl9QGrwtu1GtmRatvlTT9s4=mo</v>
      </c>
      <c r="E1615" t="str">
        <v>5</v>
      </c>
      <c r="F1615" t="str">
        <v>Great</v>
      </c>
      <c r="G1615" s="4" t="str">
        <v>2022-10-21T17:00:37.166Z</v>
      </c>
      <c r="H1615" t="str">
        <v>0</v>
      </c>
      <c r="I1615" t="str">
        <v>null</v>
      </c>
      <c r="J1615" t="str">
        <v>3.28.0</v>
      </c>
      <c r="K1615" t="str">
        <v>Inter IKEA Systems B.V</v>
      </c>
      <c r="L1615" t="str">
        <v>Hej! Thanks for your comment. Glad you’re enjoying the app.</v>
      </c>
      <c r="M1615" t="str">
        <v>2022-10-22T01:25:33.166Z</v>
      </c>
      <c r="P1615" t="b">
        <v>0</v>
      </c>
      <c r="Q1615" t="b">
        <v>0</v>
      </c>
      <c r="R1615" t="b">
        <v>0</v>
      </c>
    </row>
    <row r="1616" spans="1:18" x14ac:dyDescent="0.35">
      <c r="A1616" t="str">
        <v>1793</v>
      </c>
      <c r="B1616" t="str">
        <v>f765bfca-7dd7-4eb7-8601-ae4afd528de9</v>
      </c>
      <c r="C1616" t="str">
        <v>Chandu Harika</v>
      </c>
      <c r="D1616" t="str">
        <v>https://play-lh.googleusercontent.com/a/ACg8ocIy5gJr1BvvVI_yvEcSQNMr4exdO6vacctdmzIU8V-v=mo</v>
      </c>
      <c r="E1616" t="str">
        <v>2</v>
      </c>
      <c r="F1616" t="str">
        <v>Enable Shop&amp;Go in India so that we can avoid rush at the payment counter.</v>
      </c>
      <c r="G1616" s="4" t="str">
        <v>2022-10-21T12:05:02.166Z</v>
      </c>
      <c r="H1616" t="str">
        <v>0</v>
      </c>
      <c r="I1616" t="str">
        <v>null</v>
      </c>
      <c r="J1616" t="str">
        <v>null</v>
      </c>
      <c r="K1616" t="str">
        <v>null</v>
      </c>
      <c r="L1616" t="str">
        <v>null</v>
      </c>
      <c r="M1616" t="str">
        <v>null</v>
      </c>
      <c r="P1616" t="b">
        <v>0</v>
      </c>
      <c r="Q1616" t="b">
        <v>0</v>
      </c>
      <c r="R1616" t="b">
        <v>0</v>
      </c>
    </row>
    <row r="1617" spans="1:18" x14ac:dyDescent="0.35">
      <c r="A1617" t="str">
        <v>1794</v>
      </c>
      <c r="B1617" t="str">
        <v>84ba2d47-c63e-4079-9755-4d895c5a3847</v>
      </c>
      <c r="C1617" t="str">
        <v>Filip Cosovic</v>
      </c>
      <c r="D1617" t="str">
        <v>https://play-lh.googleusercontent.com/a-/ALV-UjUTovhqbuXLTs1XH-vu-EufXKa5OjiIc2w8UaR7FbCiDA</v>
      </c>
      <c r="E1617" t="str">
        <v>5</v>
      </c>
      <c r="F1617" t="str">
        <v>Great app!!</v>
      </c>
      <c r="G1617" s="4" t="str">
        <v>2022-10-21T11:55:41.166Z</v>
      </c>
      <c r="H1617" t="str">
        <v>0</v>
      </c>
      <c r="I1617" t="str">
        <v>null</v>
      </c>
      <c r="J1617" t="str">
        <v>3.28.0</v>
      </c>
      <c r="K1617" t="str">
        <v>Inter IKEA Systems B.V</v>
      </c>
      <c r="L1617" t="str">
        <v>Hej! Thanks for your positive review. Glad to hear you like it.</v>
      </c>
      <c r="M1617" t="str">
        <v>2022-10-21T20:25:30.166Z</v>
      </c>
      <c r="P1617" t="b">
        <v>0</v>
      </c>
      <c r="Q1617" t="b">
        <v>0</v>
      </c>
      <c r="R1617" t="b">
        <v>0</v>
      </c>
    </row>
    <row r="1618" spans="1:18" x14ac:dyDescent="0.35">
      <c r="A1618" t="str">
        <v>1795</v>
      </c>
      <c r="B1618" t="str">
        <v>9833f569-7e50-4ead-ae7c-bf589a5427d6</v>
      </c>
      <c r="C1618" t="str">
        <v>Krupal Parchure</v>
      </c>
      <c r="D1618" t="str">
        <v>https://play-lh.googleusercontent.com/a-/ALV-UjUK-Xw_eVv1TZKDVdUMCOm2CumwVYKBQ5W7cVsad-JG7jk</v>
      </c>
      <c r="E1618" t="str">
        <v>1</v>
      </c>
      <c r="F1618" t="str">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v>
      </c>
      <c r="G1618" s="4" t="str">
        <v>2022-10-21T04:39:17.166Z</v>
      </c>
      <c r="H1618" t="str">
        <v>1</v>
      </c>
      <c r="I1618" t="str">
        <v>null</v>
      </c>
      <c r="J1618" t="str">
        <v>3.28.0</v>
      </c>
      <c r="K1618" t="str">
        <v>null</v>
      </c>
      <c r="L1618" t="str">
        <v>null</v>
      </c>
      <c r="M1618" t="str">
        <v>null</v>
      </c>
      <c r="P1618" t="b">
        <v>0</v>
      </c>
      <c r="Q1618" t="b">
        <v>0</v>
      </c>
      <c r="R1618" t="b">
        <v>0</v>
      </c>
    </row>
    <row r="1619" spans="1:18" x14ac:dyDescent="0.35">
      <c r="A1619" t="str">
        <v>1796</v>
      </c>
      <c r="B1619" t="str">
        <v>ed1c0bba-21e1-439d-8e37-e6f329cf6206</v>
      </c>
      <c r="C1619" t="str">
        <v>Soni Iles</v>
      </c>
      <c r="D1619" t="str">
        <v>https://play-lh.googleusercontent.com/a/ACg8ocKcvOixVnikm5TeIUnFdAe56zSc_kAH4iIs1KfhwvYt=mo</v>
      </c>
      <c r="E1619" t="str">
        <v>5</v>
      </c>
      <c r="F1619" t="str">
        <v>Perfect</v>
      </c>
      <c r="G1619" s="4" t="str">
        <v>2022-10-20T18:52:51.166Z</v>
      </c>
      <c r="H1619" t="str">
        <v>0</v>
      </c>
      <c r="I1619" t="str">
        <v>null</v>
      </c>
      <c r="J1619" t="str">
        <v>3.28.0</v>
      </c>
      <c r="K1619" t="str">
        <v>Inter IKEA Systems B.V</v>
      </c>
      <c r="L1619" t="str">
        <v>Hej! A big thanks for your review.</v>
      </c>
      <c r="M1619" t="str">
        <v>2022-10-21T03:25:23.166Z</v>
      </c>
      <c r="P1619" t="b">
        <v>0</v>
      </c>
      <c r="Q1619" t="b">
        <v>0</v>
      </c>
      <c r="R1619" t="b">
        <v>0</v>
      </c>
    </row>
    <row r="1620" spans="1:18" x14ac:dyDescent="0.35">
      <c r="A1620" t="str">
        <v>1797</v>
      </c>
      <c r="B1620" t="str">
        <v>6556e494-cdd1-4564-a9a3-ab3ab2461aab</v>
      </c>
      <c r="C1620" t="str">
        <v>Blackia_Gaming _</v>
      </c>
      <c r="D1620" t="str">
        <v>https://play-lh.googleusercontent.com/a-/ALV-UjWkR6f1CNJHsWVL61niXb6383JBUI_bg-3ugLgjl0mIwg</v>
      </c>
      <c r="E1620" t="str">
        <v>5</v>
      </c>
      <c r="F1620" t="str">
        <v>Hi Hi Hi Hi Hi Hii A very good app♥️🦅</v>
      </c>
      <c r="G1620" s="4" t="str">
        <v>2022-10-20T16:48:19.166Z</v>
      </c>
      <c r="H1620" t="str">
        <v>0</v>
      </c>
      <c r="I1620" t="str">
        <v>null</v>
      </c>
      <c r="J1620" t="str">
        <v>null</v>
      </c>
      <c r="K1620" t="str">
        <v>Inter IKEA Systems B.V</v>
      </c>
      <c r="L1620" t="str">
        <v>Hej! Thanks for your positive review. Glad to hear you like it.</v>
      </c>
      <c r="M1620" t="str">
        <v>2022-10-21T01:25:23.166Z</v>
      </c>
      <c r="P1620" t="b">
        <v>0</v>
      </c>
      <c r="Q1620" t="b">
        <v>0</v>
      </c>
      <c r="R1620" t="b">
        <v>0</v>
      </c>
    </row>
    <row r="1621" spans="1:18" x14ac:dyDescent="0.35">
      <c r="A1621" t="str">
        <v>1798</v>
      </c>
      <c r="B1621" t="str">
        <v>c9407ba9-d0a7-4d85-b362-7083eed87c41</v>
      </c>
      <c r="C1621" t="str">
        <v>Danielle Elfstrom</v>
      </c>
      <c r="D1621" t="str">
        <v>https://play-lh.googleusercontent.com/a-/ALV-UjVifI6UUCV-JFloaGjRtF2W_1aufH3YaJlo1MpZdYOih8q4</v>
      </c>
      <c r="E1621" t="str">
        <v>5</v>
      </c>
      <c r="F1621" t="str">
        <v>Easy to use</v>
      </c>
      <c r="G1621" s="4" t="str">
        <v>2022-10-20T16:16:39.166Z</v>
      </c>
      <c r="H1621" t="str">
        <v>0</v>
      </c>
      <c r="I1621" t="str">
        <v>null</v>
      </c>
      <c r="J1621" t="str">
        <v>3.28.0</v>
      </c>
      <c r="K1621" t="str">
        <v>Inter IKEA Systems B.V</v>
      </c>
      <c r="L1621" t="str">
        <v>Hej! That’s great to hear. Thanks for your review.</v>
      </c>
      <c r="M1621" t="str">
        <v>2022-10-21T00:25:18.166Z</v>
      </c>
      <c r="P1621" t="b">
        <v>0</v>
      </c>
      <c r="Q1621" t="b">
        <v>0</v>
      </c>
      <c r="R1621" t="b">
        <v>0</v>
      </c>
    </row>
    <row r="1622" spans="1:18" x14ac:dyDescent="0.35">
      <c r="A1622" t="str">
        <v>1799</v>
      </c>
      <c r="B1622" t="str">
        <v>0a4c8819-9ca7-4d73-a2db-dc41f2eb85b5</v>
      </c>
      <c r="C1622" t="str">
        <v>Sohrab Narestan</v>
      </c>
      <c r="D1622" t="str">
        <v>https://play-lh.googleusercontent.com/a-/ALV-UjVlShwK5GENUZkHDUuNgKMd4Tx3WVLqdZoXzHTH5oLdr6o</v>
      </c>
      <c r="E1622" t="str">
        <v>4</v>
      </c>
      <c r="F1622" t="str">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v>
      </c>
      <c r="G1622" s="4" t="str">
        <v>2022-10-20T16:16:17.166Z</v>
      </c>
      <c r="H1622" t="str">
        <v>10</v>
      </c>
      <c r="I1622" t="str">
        <v>null</v>
      </c>
      <c r="J1622" t="str">
        <v>3.26.0</v>
      </c>
      <c r="K1622" t="str">
        <v>null</v>
      </c>
      <c r="L1622" t="str">
        <v>null</v>
      </c>
      <c r="M1622" t="str">
        <v>null</v>
      </c>
      <c r="P1622" t="b">
        <v>0</v>
      </c>
      <c r="Q1622" t="b">
        <v>0</v>
      </c>
      <c r="R1622" t="b">
        <v>0</v>
      </c>
    </row>
    <row r="1623" spans="1:18" x14ac:dyDescent="0.35">
      <c r="A1623" t="str">
        <v>1800</v>
      </c>
      <c r="B1623" t="str">
        <v>fd7a1626-fa2e-46ce-88dc-3bfa7cc10dcd</v>
      </c>
      <c r="C1623" t="str">
        <v>Nadiminti Sowmya</v>
      </c>
      <c r="D1623" t="str">
        <v>https://play-lh.googleusercontent.com/a/ACg8ocLskPRyw3nsndxhW2ZsHTgrGBvK7s_elVVpanPsXDjO=mo</v>
      </c>
      <c r="E1623" t="str">
        <v>1</v>
      </c>
      <c r="F1623" t="str">
        <v>Why ikea doesn't deliver to Visakhapatnam (Vizag). Even vizag is one of the smart cities.</v>
      </c>
      <c r="G1623" s="4" t="str">
        <v>2022-10-20T10:09:51.166Z</v>
      </c>
      <c r="H1623" t="str">
        <v>0</v>
      </c>
      <c r="I1623" t="str">
        <v>null</v>
      </c>
      <c r="J1623" t="str">
        <v>3.28.0</v>
      </c>
      <c r="K1623" t="str">
        <v>Inter IKEA Systems B.V</v>
      </c>
      <c r="L1623" t="str">
        <v>Hej,\nWe are really sorry to hear about your negative experience. IKEA is expanding in India, and hopefully it will be possible to order to your region within a near future\n/IKEA app team</v>
      </c>
      <c r="M1623" t="str">
        <v>2022-10-21T11:15:35.166Z</v>
      </c>
      <c r="P1623" t="b">
        <v>0</v>
      </c>
      <c r="Q1623" t="b">
        <v>0</v>
      </c>
      <c r="R1623" t="b">
        <v>0</v>
      </c>
    </row>
    <row r="1624" spans="1:18" x14ac:dyDescent="0.35">
      <c r="A1624" t="str">
        <v>1801</v>
      </c>
      <c r="B1624" t="str">
        <v>5b509771-7dc3-4ac7-b311-c5b5849185ad</v>
      </c>
      <c r="C1624" t="str">
        <v>Oscarr S.</v>
      </c>
      <c r="D1624" t="str">
        <v>https://play-lh.googleusercontent.com/a/ACg8ocKtPsDQco3g3AcOMv3SvNtqIWgQwMXKm-SyuvmPhEFX=mo</v>
      </c>
      <c r="E1624" t="str">
        <v>5</v>
      </c>
      <c r="F1624" t="str">
        <v>Easy to use</v>
      </c>
      <c r="G1624" s="4" t="str">
        <v>2022-10-19T21:53:48.166Z</v>
      </c>
      <c r="H1624" t="str">
        <v>0</v>
      </c>
      <c r="I1624" t="str">
        <v>null</v>
      </c>
      <c r="J1624" t="str">
        <v>3.27.0</v>
      </c>
      <c r="K1624" t="str">
        <v>Inter IKEA Systems B.V</v>
      </c>
      <c r="L1624" t="str">
        <v>Hej! Thanks for your positive comment.</v>
      </c>
      <c r="M1624" t="str">
        <v>2022-10-20T06:25:16.166Z</v>
      </c>
      <c r="P1624" t="b">
        <v>0</v>
      </c>
      <c r="Q1624" t="b">
        <v>0</v>
      </c>
      <c r="R1624" t="b">
        <v>0</v>
      </c>
    </row>
    <row r="1625" spans="1:18" x14ac:dyDescent="0.35">
      <c r="A1625" t="str">
        <v>1802</v>
      </c>
      <c r="B1625" t="str">
        <v>24953774-f264-445f-9dbe-2c7952dcb17a</v>
      </c>
      <c r="C1625" t="str">
        <v>Eleonora Aloi</v>
      </c>
      <c r="D1625" t="str">
        <v>https://play-lh.googleusercontent.com/a-/ALV-UjWI24U29X58hbDhDMZMgESS5qzxQMOiCmh-HMsw6H1crgJZ</v>
      </c>
      <c r="E1625" t="str">
        <v>5</v>
      </c>
      <c r="F1625" t="str">
        <v>Just stay with open eyes, lots of nice stuff for a good price .</v>
      </c>
      <c r="G1625" s="4" t="str">
        <v>2022-10-19T21:22:17.166Z</v>
      </c>
      <c r="H1625" t="str">
        <v>0</v>
      </c>
      <c r="I1625" t="str">
        <v>null</v>
      </c>
      <c r="J1625" t="str">
        <v>3.27.0</v>
      </c>
      <c r="K1625" t="str">
        <v>Inter IKEA Systems B.V</v>
      </c>
      <c r="L1625" t="str">
        <v>Hej! A big thanks for your comment.</v>
      </c>
      <c r="M1625" t="str">
        <v>2022-10-20T05:25:15.166Z</v>
      </c>
      <c r="P1625" t="b">
        <v>0</v>
      </c>
      <c r="Q1625" t="b">
        <v>0</v>
      </c>
      <c r="R1625" t="b">
        <v>0</v>
      </c>
    </row>
    <row r="1626" spans="1:18" x14ac:dyDescent="0.35">
      <c r="A1626" t="str">
        <v>1803</v>
      </c>
      <c r="B1626" t="str">
        <v>aeed2470-a1db-442e-83eb-779d5b7eb1b4</v>
      </c>
      <c r="C1626" t="str">
        <v>XhaywireX</v>
      </c>
      <c r="D1626" t="str">
        <v>https://play-lh.googleusercontent.com/a-/ALV-UjVcSsVnvUEZHFGJRtj4zp96hdEj4mby4uPjfxZJNfpethZo</v>
      </c>
      <c r="E1626" t="str">
        <v>5</v>
      </c>
      <c r="F1626" t="str">
        <v>Good</v>
      </c>
      <c r="G1626" s="4" t="str">
        <v>2022-10-19T19:57:58.166Z</v>
      </c>
      <c r="H1626" t="str">
        <v>0</v>
      </c>
      <c r="I1626" t="str">
        <v>null</v>
      </c>
      <c r="J1626" t="str">
        <v>3.13.0</v>
      </c>
      <c r="K1626" t="str">
        <v>Inter IKEA Systems B.V</v>
      </c>
      <c r="L1626" t="str">
        <v>Hej! Thanks for your positive review.</v>
      </c>
      <c r="M1626" t="str">
        <v>2022-10-20T04:25:12.166Z</v>
      </c>
      <c r="P1626" t="b">
        <v>0</v>
      </c>
      <c r="Q1626" t="b">
        <v>0</v>
      </c>
      <c r="R1626" t="b">
        <v>0</v>
      </c>
    </row>
    <row r="1627" spans="1:18" x14ac:dyDescent="0.35">
      <c r="A1627" t="str">
        <v>1804</v>
      </c>
      <c r="B1627" t="str">
        <v>55e8593f-1b8d-4eb1-8e47-958dca15582d</v>
      </c>
      <c r="C1627" t="str">
        <v>Balaji Thangamuthu</v>
      </c>
      <c r="D1627" t="str">
        <v>https://play-lh.googleusercontent.com/a-/ALV-UjUzZdE_eWXCaSAgls-hFszlfXgpN_jQqI45DBOc8OL5YYBP</v>
      </c>
      <c r="E1627" t="str">
        <v>5</v>
      </c>
      <c r="F1627" t="str">
        <v>Fantastisch</v>
      </c>
      <c r="G1627" s="4" t="str">
        <v>2022-10-19T18:26:26.166Z</v>
      </c>
      <c r="H1627" t="str">
        <v>0</v>
      </c>
      <c r="I1627" t="str">
        <v>null</v>
      </c>
      <c r="J1627" t="str">
        <v>3.27.0</v>
      </c>
      <c r="K1627" t="str">
        <v>Inter IKEA Systems B.V</v>
      </c>
      <c r="L1627" t="str">
        <v>Hej! A big thanks for your comment.</v>
      </c>
      <c r="M1627" t="str">
        <v>2022-10-20T03:25:47.166Z</v>
      </c>
      <c r="P1627" t="b">
        <v>0</v>
      </c>
      <c r="Q1627" t="b">
        <v>0</v>
      </c>
      <c r="R1627" t="b">
        <v>0</v>
      </c>
    </row>
    <row r="1628" spans="1:18" x14ac:dyDescent="0.35">
      <c r="A1628" t="str">
        <v>1805</v>
      </c>
      <c r="B1628" t="str">
        <v>e67fa340-fc24-4f76-b412-2a6e1cca1dec</v>
      </c>
      <c r="C1628" t="str">
        <v>Justin P</v>
      </c>
      <c r="D1628" t="str">
        <v>https://play-lh.googleusercontent.com/a-/ALV-UjXOLtOXMqvH9O_SGN3yupEOeellSGNifY-6MemI3gRCfFA</v>
      </c>
      <c r="E1628" t="str">
        <v>3</v>
      </c>
      <c r="F1628" t="str">
        <v>ABSOLUTELY STUPID. You can not log into the app unless you have chrome browser for the log in. So I'm literally downloading chrome, logging in to this app, uninstalling chrome, and trying this app again.</v>
      </c>
      <c r="G1628" s="4" t="str">
        <v>2022-10-18T20:08:36.166Z</v>
      </c>
      <c r="H1628" t="str">
        <v>2</v>
      </c>
      <c r="I1628" t="str">
        <v>null</v>
      </c>
      <c r="J1628" t="str">
        <v>3.27.0</v>
      </c>
      <c r="K1628" t="str">
        <v>null</v>
      </c>
      <c r="L1628" t="str">
        <v>null</v>
      </c>
      <c r="M1628" t="str">
        <v>null</v>
      </c>
      <c r="P1628" t="b">
        <v>0</v>
      </c>
      <c r="Q1628" t="b">
        <v>0</v>
      </c>
      <c r="R1628" t="b">
        <v>0</v>
      </c>
    </row>
    <row r="1629" spans="1:18" x14ac:dyDescent="0.35">
      <c r="A1629" t="str">
        <v>1806</v>
      </c>
      <c r="B1629" t="str">
        <v>d0eafa7a-30e0-4bf6-a724-3029830d29b8</v>
      </c>
      <c r="C1629" t="str">
        <v>Danielle Snow</v>
      </c>
      <c r="D1629" t="str">
        <v>https://play-lh.googleusercontent.com/a-/ALV-UjUfY_acjV8VJd_Bqdspf9XvF0bs4f95uxMd22GgYkSAqGB_</v>
      </c>
      <c r="E1629" t="str">
        <v>5</v>
      </c>
      <c r="F1629" t="str">
        <v>Love Ikea!</v>
      </c>
      <c r="G1629" s="4" t="str">
        <v>2022-10-18T13:17:37.166Z</v>
      </c>
      <c r="H1629" t="str">
        <v>0</v>
      </c>
      <c r="I1629" t="str">
        <v>null</v>
      </c>
      <c r="J1629" t="str">
        <v>3.27.0</v>
      </c>
      <c r="K1629" t="str">
        <v>Inter IKEA Systems B.V</v>
      </c>
      <c r="L1629" t="str">
        <v>Hej! Thanks for your review. Glad you’re enjoying the app.</v>
      </c>
      <c r="M1629" t="str">
        <v>2022-10-18T21:25:39.166Z</v>
      </c>
      <c r="P1629" t="b">
        <v>0</v>
      </c>
      <c r="Q1629" t="b">
        <v>0</v>
      </c>
      <c r="R1629" t="b">
        <v>0</v>
      </c>
    </row>
    <row r="1630" spans="1:18" x14ac:dyDescent="0.35">
      <c r="A1630" t="str">
        <v>1807</v>
      </c>
      <c r="B1630" t="str">
        <v>861ecb48-e6eb-481f-9d29-230031053bc2</v>
      </c>
      <c r="C1630" t="str">
        <v>James Smith</v>
      </c>
      <c r="D1630" t="str">
        <v>https://play-lh.googleusercontent.com/a-/ALV-UjUOXkiQs4zRdfyzfcozRVa5-XKa3jinqV_r7AZumPmnAjo</v>
      </c>
      <c r="E1630" t="str">
        <v>1</v>
      </c>
      <c r="F1630" t="str">
        <v>Great app - but spoiled by popups asking you to rate your experience</v>
      </c>
      <c r="G1630" s="4" t="str">
        <v>2022-10-18T12:50:17.166Z</v>
      </c>
      <c r="H1630" t="str">
        <v>0</v>
      </c>
      <c r="I1630" t="str">
        <v>null</v>
      </c>
      <c r="J1630" t="str">
        <v>3.27.0</v>
      </c>
      <c r="K1630" t="str">
        <v>null</v>
      </c>
      <c r="L1630" t="str">
        <v>null</v>
      </c>
      <c r="M1630" t="str">
        <v>null</v>
      </c>
      <c r="P1630" t="b">
        <v>0</v>
      </c>
      <c r="Q1630" t="b">
        <v>0</v>
      </c>
      <c r="R1630" t="b">
        <v>0</v>
      </c>
    </row>
    <row r="1631" spans="1:18" x14ac:dyDescent="0.35">
      <c r="A1631" t="str">
        <v>1808</v>
      </c>
      <c r="B1631" t="str">
        <v>51d98d31-6bf3-43f9-807c-df442988a946</v>
      </c>
      <c r="C1631" t="str">
        <v>Ronald V</v>
      </c>
      <c r="D1631" t="str">
        <v>https://play-lh.googleusercontent.com/a-/ALV-UjVo-A3Xs9MGYD7DPg3dHvfVblihTvXvj7lg03HK4LdAqXs</v>
      </c>
      <c r="E1631" t="str">
        <v>2</v>
      </c>
      <c r="F1631" t="str">
        <v>Bad return experience. Just pray you donot need to return items bought. YOU will have to make a dozen phone calls passing through clueless customer care executives who cannot find details on their computers. Uninstalling immediately once my return is complete.</v>
      </c>
      <c r="G1631" s="4" t="str">
        <v>2022-10-18T06:36:39.166Z</v>
      </c>
      <c r="H1631" t="str">
        <v>1</v>
      </c>
      <c r="I1631" t="str">
        <v>null</v>
      </c>
      <c r="J1631" t="str">
        <v>3.27.0</v>
      </c>
      <c r="K1631" t="str">
        <v>null</v>
      </c>
      <c r="L1631" t="str">
        <v>null</v>
      </c>
      <c r="M1631" t="str">
        <v>null</v>
      </c>
      <c r="P1631" t="b">
        <v>0</v>
      </c>
      <c r="Q1631" t="b">
        <v>0</v>
      </c>
      <c r="R1631" t="b">
        <v>0</v>
      </c>
    </row>
    <row r="1632" spans="1:18" x14ac:dyDescent="0.35">
      <c r="A1632" t="str">
        <v>1809</v>
      </c>
      <c r="B1632" t="str">
        <v>01be710f-acfa-4216-ab91-214cdd14fbe4</v>
      </c>
      <c r="C1632" t="str">
        <v>Asif Shaik</v>
      </c>
      <c r="D1632" t="str">
        <v>https://play-lh.googleusercontent.com/a-/ALV-UjXnPl5F9eI0_-rJLsmMNvCdJiL6ax7GMUWa3nshbrhds2c</v>
      </c>
      <c r="E1632" t="str">
        <v>1</v>
      </c>
      <c r="F1632" t="str">
        <v>Worst app ever seen. I struggled more than 30 min but couldn't find basic things.</v>
      </c>
      <c r="G1632" s="4" t="str">
        <v>2022-10-17T23:22:18.166Z</v>
      </c>
      <c r="H1632" t="str">
        <v>0</v>
      </c>
      <c r="I1632" t="str">
        <v>null</v>
      </c>
      <c r="J1632" t="str">
        <v>3.27.0</v>
      </c>
      <c r="K1632" t="str">
        <v>null</v>
      </c>
      <c r="L1632" t="str">
        <v>null</v>
      </c>
      <c r="M1632" t="str">
        <v>null</v>
      </c>
      <c r="P1632" t="b">
        <v>0</v>
      </c>
      <c r="Q1632" t="b">
        <v>0</v>
      </c>
      <c r="R1632" t="b">
        <v>0</v>
      </c>
    </row>
    <row r="1633" spans="1:18" x14ac:dyDescent="0.35">
      <c r="A1633" t="str">
        <v>1810</v>
      </c>
      <c r="B1633" t="str">
        <v>21f5fe10-1b9a-4464-94b6-e3d00c89aa62</v>
      </c>
      <c r="C1633" t="str">
        <v>M</v>
      </c>
      <c r="D1633" t="str">
        <v>https://play-lh.googleusercontent.com/a/ACg8ocJC22R88Q6TOKWO8f1H03yI617TnTIKi_M6EHixepkB1g=mo</v>
      </c>
      <c r="E1633" t="str">
        <v>1</v>
      </c>
      <c r="F1633" t="str">
        <v>\Sorry can't log you in, please download Chrome to continue.\"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v>
      </c>
      <c r="G1633" s="4" t="str">
        <v>2022-10-17T22:36:28.166Z</v>
      </c>
      <c r="H1633" t="str">
        <v>4</v>
      </c>
      <c r="I1633" t="str">
        <v>null</v>
      </c>
      <c r="J1633" t="str">
        <v>3.27.0</v>
      </c>
      <c r="K1633" t="str">
        <v>null</v>
      </c>
      <c r="L1633" t="str">
        <v>null</v>
      </c>
      <c r="M1633" t="str">
        <v>null</v>
      </c>
      <c r="P1633" t="b">
        <v>0</v>
      </c>
      <c r="Q1633" t="b">
        <v>0</v>
      </c>
      <c r="R1633" t="b">
        <v>0</v>
      </c>
    </row>
    <row r="1634" spans="1:18" x14ac:dyDescent="0.35">
      <c r="A1634" t="str">
        <v>1811</v>
      </c>
      <c r="B1634" t="str">
        <v>3674a3c9-639f-435d-a516-9ecd0fa39a25</v>
      </c>
      <c r="C1634" t="str">
        <v>Melinda-Anne Watt</v>
      </c>
      <c r="D1634" t="str">
        <v>https://play-lh.googleusercontent.com/a/ACg8ocKVP3cLAKeXzkzpukQf5b26OMJ-_9yMsKq3IaVrmTT4=mo</v>
      </c>
      <c r="E1634" t="str">
        <v>5</v>
      </c>
      <c r="F1634" t="str">
        <v>Easier than shopping there in person!</v>
      </c>
      <c r="G1634" s="4" t="str">
        <v>2022-10-17T22:04:10.166Z</v>
      </c>
      <c r="H1634" t="str">
        <v>0</v>
      </c>
      <c r="I1634" t="str">
        <v>null</v>
      </c>
      <c r="J1634" t="str">
        <v>3.27.0</v>
      </c>
      <c r="K1634" t="str">
        <v>Inter IKEA Systems B.V</v>
      </c>
      <c r="L1634" t="str">
        <v>Hej! A big thanks for your review.</v>
      </c>
      <c r="M1634" t="str">
        <v>2022-10-18T06:25:14.166Z</v>
      </c>
      <c r="P1634" t="b">
        <v>0</v>
      </c>
      <c r="Q1634" t="b">
        <v>0</v>
      </c>
      <c r="R1634" t="b">
        <v>0</v>
      </c>
    </row>
    <row r="1635" spans="1:18" x14ac:dyDescent="0.35">
      <c r="A1635" t="str">
        <v>1812</v>
      </c>
      <c r="B1635" t="str">
        <v>d08251be-4ab9-4beb-80a4-b55ae7b312c6</v>
      </c>
      <c r="C1635" t="str">
        <v>basanth L</v>
      </c>
      <c r="D1635" t="str">
        <v>https://play-lh.googleusercontent.com/a/ACg8ocKqQ2w97e-jQ8tPvGMoVm_MYLHs5tnQbKlQhQKDGY5XmQ=mo</v>
      </c>
      <c r="E1635" t="str">
        <v>1</v>
      </c>
      <c r="F1635" t="str">
        <v>Worst app</v>
      </c>
      <c r="G1635" s="4" t="str">
        <v>2022-10-17T18:10:24.166Z</v>
      </c>
      <c r="H1635" t="str">
        <v>0</v>
      </c>
      <c r="I1635" t="str">
        <v>null</v>
      </c>
      <c r="J1635" t="str">
        <v>3.27.0</v>
      </c>
      <c r="K1635" t="str">
        <v>null</v>
      </c>
      <c r="L1635" t="str">
        <v>null</v>
      </c>
      <c r="M1635" t="str">
        <v>null</v>
      </c>
      <c r="P1635" t="b">
        <v>0</v>
      </c>
      <c r="Q1635" t="b">
        <v>0</v>
      </c>
      <c r="R1635" t="b">
        <v>0</v>
      </c>
    </row>
    <row r="1636" spans="1:18" x14ac:dyDescent="0.35">
      <c r="A1636" t="str">
        <v>1813</v>
      </c>
      <c r="B1636" t="str">
        <v>53e82f52-80a8-40f0-9046-67c54cc20f43</v>
      </c>
      <c r="C1636" t="str">
        <v>Chris Mills</v>
      </c>
      <c r="D1636" t="str">
        <v>https://play-lh.googleusercontent.com/a-/ALV-UjXKy1KXGdoQ-E6By99be2IbKMP8GvpvvnDjSLUasC7UpB23</v>
      </c>
      <c r="E1636" t="str">
        <v>5</v>
      </c>
      <c r="F1636" t="str">
        <v>Very good app,quick searching for goods</v>
      </c>
      <c r="G1636" s="4" t="str">
        <v>2022-10-17T16:55:01.166Z</v>
      </c>
      <c r="H1636" t="str">
        <v>0</v>
      </c>
      <c r="I1636" t="str">
        <v>null</v>
      </c>
      <c r="J1636" t="str">
        <v>3.27.0</v>
      </c>
      <c r="K1636" t="str">
        <v>Inter IKEA Systems B.V</v>
      </c>
      <c r="L1636" t="str">
        <v>Hej! Thanks for your positive comment.</v>
      </c>
      <c r="M1636" t="str">
        <v>2022-10-18T01:25:35.166Z</v>
      </c>
      <c r="P1636" t="b">
        <v>0</v>
      </c>
      <c r="Q1636" t="b">
        <v>0</v>
      </c>
      <c r="R1636" t="b">
        <v>0</v>
      </c>
    </row>
    <row r="1637" spans="1:18" x14ac:dyDescent="0.35">
      <c r="A1637" t="str">
        <v>1814</v>
      </c>
      <c r="B1637" t="str">
        <v>80c60bd6-cfa9-47c7-9234-12fbe4a942eb</v>
      </c>
      <c r="C1637" t="str">
        <v>L Gustafson</v>
      </c>
      <c r="D1637" t="str">
        <v>https://play-lh.googleusercontent.com/a/ACg8ocIcbEo7R92ltn2NLQu-8DFZsSzrtY14c3fq-TpvHvu8=mo</v>
      </c>
      <c r="E1637" t="str">
        <v>5</v>
      </c>
      <c r="F1637" t="str">
        <v>Works smoothly. Very convenient.</v>
      </c>
      <c r="G1637" s="4" t="str">
        <v>2022-10-17T12:37:04.166Z</v>
      </c>
      <c r="H1637" t="str">
        <v>0</v>
      </c>
      <c r="I1637" t="str">
        <v>null</v>
      </c>
      <c r="J1637" t="str">
        <v>3.27.0</v>
      </c>
      <c r="K1637" t="str">
        <v>Inter IKEA Systems B.V</v>
      </c>
      <c r="L1637" t="str">
        <v>Hej! Thanks for your positive comment. Glad you like it.</v>
      </c>
      <c r="M1637" t="str">
        <v>2022-10-17T21:25:14.166Z</v>
      </c>
      <c r="P1637" t="b">
        <v>0</v>
      </c>
      <c r="Q1637" t="b">
        <v>0</v>
      </c>
      <c r="R1637" t="b">
        <v>0</v>
      </c>
    </row>
    <row r="1638" spans="1:18" x14ac:dyDescent="0.35">
      <c r="A1638" t="str">
        <v>1815</v>
      </c>
      <c r="B1638" t="str">
        <v>7522bba6-4d9a-475b-a6a8-6cee7d4874dc</v>
      </c>
      <c r="C1638" t="str">
        <v>Catherine Holland</v>
      </c>
      <c r="D1638" t="str">
        <v>https://play-lh.googleusercontent.com/a/ACg8ocK33abkCPxT_19oYb-URhhRTi_Iq1s3T7yrlGfInQ9U=mo</v>
      </c>
      <c r="E1638" t="str">
        <v>5</v>
      </c>
      <c r="F1638" t="str">
        <v>Great app</v>
      </c>
      <c r="G1638" s="4" t="str">
        <v>2022-10-16T22:32:40.166Z</v>
      </c>
      <c r="H1638" t="str">
        <v>0</v>
      </c>
      <c r="I1638" t="str">
        <v>null</v>
      </c>
      <c r="J1638" t="str">
        <v>3.27.0</v>
      </c>
      <c r="K1638" t="str">
        <v>Inter IKEA Systems B.V</v>
      </c>
      <c r="L1638" t="str">
        <v>Hej! That’s great to hear. Thanks for your comment.</v>
      </c>
      <c r="M1638" t="str">
        <v>2022-10-17T07:25:42.166Z</v>
      </c>
      <c r="P1638" t="b">
        <v>0</v>
      </c>
      <c r="Q1638" t="b">
        <v>0</v>
      </c>
      <c r="R1638" t="b">
        <v>0</v>
      </c>
    </row>
    <row r="1639" spans="1:18" x14ac:dyDescent="0.35">
      <c r="A1639" t="str">
        <v>1816</v>
      </c>
      <c r="B1639" t="str">
        <v>492357cf-2978-4966-8280-8ea5f2765918</v>
      </c>
      <c r="C1639" t="str">
        <v>Dianne Guy</v>
      </c>
      <c r="D1639" t="str">
        <v>https://play-lh.googleusercontent.com/a-/ALV-UjXOQFTy6aEl25gt913jUTiptrtDxDPo68WjkQuG9S1N9CY</v>
      </c>
      <c r="E1639" t="str">
        <v>5</v>
      </c>
      <c r="F1639" t="str">
        <v>App easy to use. Good quality products and quick and efficient delivery service.</v>
      </c>
      <c r="G1639" s="4" t="str">
        <v>2022-10-16T19:41:01.166Z</v>
      </c>
      <c r="H1639" t="str">
        <v>0</v>
      </c>
      <c r="I1639" t="str">
        <v>null</v>
      </c>
      <c r="J1639" t="str">
        <v>3.26.0</v>
      </c>
      <c r="K1639" t="str">
        <v>Inter IKEA Systems B.V</v>
      </c>
      <c r="L1639" t="str">
        <v>Hej! Thanks for your positive review.</v>
      </c>
      <c r="M1639" t="str">
        <v>2022-10-17T04:25:31.166Z</v>
      </c>
      <c r="P1639" t="b">
        <v>0</v>
      </c>
      <c r="Q1639" t="b">
        <v>0</v>
      </c>
      <c r="R1639" t="b">
        <v>0</v>
      </c>
    </row>
    <row r="1640" spans="1:18" x14ac:dyDescent="0.35">
      <c r="A1640" t="str">
        <v>1817</v>
      </c>
      <c r="B1640" t="str">
        <v>a6ec96a1-6ecc-4f43-afdc-53539bb0052a</v>
      </c>
      <c r="C1640" t="str">
        <v>Kseniya Biaspalava</v>
      </c>
      <c r="D1640" t="str">
        <v>https://play-lh.googleusercontent.com/a-/ALV-UjWr-nynGnev5DVSprUltcH6NxVF8cr5_kT3huf6S0NryBgF</v>
      </c>
      <c r="E1640" t="str">
        <v>1</v>
      </c>
      <c r="F1640" t="str">
        <v>I can't change language without changing region as well - so if I moved to Poland and I don't speak Polish yet, I just can't use the app.</v>
      </c>
      <c r="G1640" s="4" t="str">
        <v>2022-10-16T17:18:19.166Z</v>
      </c>
      <c r="H1640" t="str">
        <v>1</v>
      </c>
      <c r="I1640" t="str">
        <v>null</v>
      </c>
      <c r="J1640" t="str">
        <v>3.27.0</v>
      </c>
      <c r="K1640" t="str">
        <v>null</v>
      </c>
      <c r="L1640" t="str">
        <v>null</v>
      </c>
      <c r="M1640" t="str">
        <v>null</v>
      </c>
      <c r="P1640" t="b">
        <v>0</v>
      </c>
      <c r="Q1640" t="b">
        <v>0</v>
      </c>
      <c r="R1640" t="b">
        <v>0</v>
      </c>
    </row>
    <row r="1641" spans="1:18" x14ac:dyDescent="0.35">
      <c r="A1641" t="str">
        <v>1818</v>
      </c>
      <c r="B1641" t="str">
        <v>7d6ee294-d2d6-4d9b-bf64-4487248822d2</v>
      </c>
      <c r="C1641" t="str">
        <v>Lucy Alonso</v>
      </c>
      <c r="D1641" t="str">
        <v>https://play-lh.googleusercontent.com/a/ACg8ocKAXe4lgru4S9-NqG4uLFnVfgZOOnCD_CCkHBqHmU8=mo</v>
      </c>
      <c r="E1641" t="str">
        <v>5</v>
      </c>
      <c r="F1641" t="str">
        <v>GOOD</v>
      </c>
      <c r="G1641" s="4" t="str">
        <v>2022-10-16T14:43:16.166Z</v>
      </c>
      <c r="H1641" t="str">
        <v>0</v>
      </c>
      <c r="I1641" t="str">
        <v>null</v>
      </c>
      <c r="J1641" t="str">
        <v>null</v>
      </c>
      <c r="K1641" t="str">
        <v>Inter IKEA Systems B.V</v>
      </c>
      <c r="L1641" t="str">
        <v>Hej! That’s great to hear. Thanks for your review.</v>
      </c>
      <c r="M1641" t="str">
        <v>2022-10-16T23:25:23.166Z</v>
      </c>
      <c r="P1641" t="b">
        <v>0</v>
      </c>
      <c r="Q1641" t="b">
        <v>0</v>
      </c>
      <c r="R1641" t="b">
        <v>0</v>
      </c>
    </row>
    <row r="1642" spans="1:18" x14ac:dyDescent="0.35">
      <c r="A1642" t="str">
        <v>1822</v>
      </c>
      <c r="B1642" t="str">
        <v>a06c1b25-2cd0-4325-8d96-8f73e2e91ffc</v>
      </c>
      <c r="C1642" t="str">
        <v>América Hernández Calonge</v>
      </c>
      <c r="D1642" t="str">
        <v>https://play-lh.googleusercontent.com/a-/ALV-UjWLol5b-IM9l0CTj1s2vQQquMoB30uq4k0pJhMq4RkwQ_8</v>
      </c>
      <c r="E1642" t="str">
        <v>5</v>
      </c>
      <c r="F1642" t="str">
        <v>Muy intuitiva! Recomiendo usar Click and Collect, va súper rápido y te evitas gastos de envío y colas!!</v>
      </c>
      <c r="G1642" s="4" t="str">
        <v>2022-10-16T11:50:01.166Z</v>
      </c>
      <c r="H1642" t="str">
        <v>0</v>
      </c>
      <c r="I1642" t="str">
        <v>null</v>
      </c>
      <c r="J1642" t="str">
        <v>3.27.0</v>
      </c>
      <c r="K1642" t="str">
        <v>Inter IKEA Systems B.V</v>
      </c>
      <c r="L1642" t="str">
        <v>Hej! Thank you so much for your positive review!</v>
      </c>
      <c r="M1642" t="str">
        <v>2022-10-16T20:25:14.166Z</v>
      </c>
      <c r="P1642" t="b">
        <v>0</v>
      </c>
      <c r="Q1642" t="b">
        <v>0</v>
      </c>
      <c r="R1642" t="b">
        <v>0</v>
      </c>
    </row>
    <row r="1643" spans="1:18" x14ac:dyDescent="0.35">
      <c r="A1643" t="str">
        <v>1823</v>
      </c>
      <c r="B1643" t="str">
        <v>94cdcc6a-6df1-4c43-928e-b2dabd7a8b82</v>
      </c>
      <c r="C1643" t="str">
        <v>Balázs Szalkai</v>
      </c>
      <c r="D1643" t="str">
        <v>https://play-lh.googleusercontent.com/a/ACg8ocJu5Ag3fXyH0BXjqt-Vh38gbzyU740Xwte_kr-RAMGM=mo</v>
      </c>
      <c r="E1643" t="str">
        <v>1</v>
      </c>
      <c r="F1643" t="str">
        <v>Az app mukodik de a vevoszolgalat egy nagy nulla.</v>
      </c>
      <c r="G1643" s="4" t="str">
        <v>2022-10-16T11:34:23.166Z</v>
      </c>
      <c r="H1643" t="str">
        <v>0</v>
      </c>
      <c r="I1643" t="str">
        <v>null</v>
      </c>
      <c r="J1643" t="str">
        <v>3.27.0</v>
      </c>
      <c r="K1643" t="str">
        <v>null</v>
      </c>
      <c r="L1643" t="str">
        <v>null</v>
      </c>
      <c r="M1643" t="str">
        <v>null</v>
      </c>
      <c r="P1643" t="b">
        <v>0</v>
      </c>
      <c r="Q1643" t="b">
        <v>0</v>
      </c>
      <c r="R1643" t="b">
        <v>0</v>
      </c>
    </row>
    <row r="1644" spans="1:18" x14ac:dyDescent="0.35">
      <c r="A1644" t="str">
        <v>1824</v>
      </c>
      <c r="B1644" t="str">
        <v>44759854-0cb0-47d5-af8c-53629d6ade83</v>
      </c>
      <c r="C1644" t="str">
        <v>Redd</v>
      </c>
      <c r="D1644" t="str">
        <v>https://play-lh.googleusercontent.com/a/ACg8ocI-HdGXdSOq6R_zSyMCiuhKqa41aHAJcF-Zj6KQ9vD4=mo</v>
      </c>
      <c r="E1644" t="str">
        <v>5</v>
      </c>
      <c r="F1644" t="str">
        <v>The Ikea app is very good because you can look at furniture you don't have the money for</v>
      </c>
      <c r="G1644" s="4" t="str">
        <v>2022-10-16T10:03:52.166Z</v>
      </c>
      <c r="H1644" t="str">
        <v>1</v>
      </c>
      <c r="I1644" t="str">
        <v>null</v>
      </c>
      <c r="J1644" t="str">
        <v>3.27.0</v>
      </c>
      <c r="K1644" t="str">
        <v>Inter IKEA Systems B.V</v>
      </c>
      <c r="L1644" t="str">
        <v>Hej! Thank you so much for your positive review!</v>
      </c>
      <c r="M1644" t="str">
        <v>2022-10-16T18:25:45.166Z</v>
      </c>
      <c r="P1644" t="b">
        <v>0</v>
      </c>
      <c r="Q1644" t="b">
        <v>0</v>
      </c>
      <c r="R1644" t="b">
        <v>0</v>
      </c>
    </row>
    <row r="1645" spans="1:18" x14ac:dyDescent="0.35">
      <c r="A1645" t="str">
        <v>1825</v>
      </c>
      <c r="B1645" t="str">
        <v>bd180732-07a0-42ef-9d4f-d3086407ea87</v>
      </c>
      <c r="C1645" t="str">
        <v>oguzsweden</v>
      </c>
      <c r="D1645" t="str">
        <v>https://play-lh.googleusercontent.com/a-/ALV-UjXDPgfzxfvqGQf6id5Juqy2JMfaSCYBni4xqOxNmGK91hM</v>
      </c>
      <c r="E1645" t="str">
        <v>5</v>
      </c>
      <c r="F1645" t="str">
        <v>Super clear. Easy to use with shopping list.</v>
      </c>
      <c r="G1645" s="4" t="str">
        <v>2022-10-16T09:02:59.166Z</v>
      </c>
      <c r="H1645" t="str">
        <v>0</v>
      </c>
      <c r="I1645" t="str">
        <v>null</v>
      </c>
      <c r="J1645" t="str">
        <v>3.27.0</v>
      </c>
      <c r="K1645" t="str">
        <v>Inter IKEA Systems B.V</v>
      </c>
      <c r="L1645" t="str">
        <v>Hej! Thanks for your positive review. Glad to hear you like it.</v>
      </c>
      <c r="M1645" t="str">
        <v>2022-10-16T17:25:39.166Z</v>
      </c>
      <c r="P1645" t="b">
        <v>0</v>
      </c>
      <c r="Q1645" t="b">
        <v>0</v>
      </c>
      <c r="R1645" t="b">
        <v>0</v>
      </c>
    </row>
    <row r="1646" spans="1:18" x14ac:dyDescent="0.35">
      <c r="A1646" t="str">
        <v>1826</v>
      </c>
      <c r="B1646" t="str">
        <v>18808799-3233-42b9-a17b-977ed7f8347e</v>
      </c>
      <c r="C1646" t="str">
        <v>Arnold Rebullida</v>
      </c>
      <c r="D1646" t="str">
        <v>https://play-lh.googleusercontent.com/a/ACg8ocLdJ068DBWBnsw6esqNMqRRBI5P7EOC-dq1vDl6y_h-=mo</v>
      </c>
      <c r="E1646" t="str">
        <v>5</v>
      </c>
      <c r="F1646" t="str">
        <v>so easy to look for items and checkout</v>
      </c>
      <c r="G1646" s="4" t="str">
        <v>2022-10-16T02:38:50.166Z</v>
      </c>
      <c r="H1646" t="str">
        <v>0</v>
      </c>
      <c r="I1646" t="str">
        <v>null</v>
      </c>
      <c r="J1646" t="str">
        <v>3.27.0</v>
      </c>
      <c r="K1646" t="str">
        <v>Inter IKEA Systems B.V</v>
      </c>
      <c r="L1646" t="str">
        <v>Hej! Thank you so much.</v>
      </c>
      <c r="M1646" t="str">
        <v>2022-10-16T11:25:28.166Z</v>
      </c>
      <c r="P1646" t="b">
        <v>0</v>
      </c>
      <c r="Q1646" t="b">
        <v>0</v>
      </c>
      <c r="R1646" t="b">
        <v>0</v>
      </c>
    </row>
    <row r="1647" spans="1:18" x14ac:dyDescent="0.35">
      <c r="A1647" t="str">
        <v>1827</v>
      </c>
      <c r="B1647" t="str">
        <v>090772dd-f09e-499c-827a-4d3f02a6a3ef</v>
      </c>
      <c r="C1647" t="str">
        <v>Rajath Rao</v>
      </c>
      <c r="D1647" t="str">
        <v>https://play-lh.googleusercontent.com/a/ACg8ocKgqFyoWF-eCnWZ7car8IL5jIwvs70S-PDSqNA-_Dvd=mo</v>
      </c>
      <c r="E1647" t="str">
        <v>1</v>
      </c>
      <c r="F1647" t="str">
        <v>Bought a product from IKEA When tried to assemble it The product was faulty Raised a ticket and return request They never bothered into looking at it</v>
      </c>
      <c r="G1647" s="4" t="str">
        <v>2022-10-15T22:37:26.166Z</v>
      </c>
      <c r="H1647" t="str">
        <v>0</v>
      </c>
      <c r="I1647" t="str">
        <v>null</v>
      </c>
      <c r="J1647" t="str">
        <v>3.27.0</v>
      </c>
      <c r="K1647" t="str">
        <v>null</v>
      </c>
      <c r="L1647" t="str">
        <v>null</v>
      </c>
      <c r="M1647" t="str">
        <v>null</v>
      </c>
      <c r="P1647" t="b">
        <v>0</v>
      </c>
      <c r="Q1647" t="b">
        <v>0</v>
      </c>
      <c r="R1647" t="b">
        <v>0</v>
      </c>
    </row>
    <row r="1648" spans="1:18" x14ac:dyDescent="0.35">
      <c r="A1648" t="str">
        <v>1828</v>
      </c>
      <c r="B1648" t="str">
        <v>41ee988e-dbca-49c9-9482-59b493e26337</v>
      </c>
      <c r="C1648" t="str">
        <v>Qader Khan Tareen</v>
      </c>
      <c r="D1648" t="str">
        <v>https://play-lh.googleusercontent.com/a-/ALV-UjWZvGps60xfZ4lVcAX5R0u6QSBLMuIhnJG_XRjMtQrv0-o</v>
      </c>
      <c r="E1648" t="str">
        <v>5</v>
      </c>
      <c r="F1648" t="str">
        <v>Best Produkte</v>
      </c>
      <c r="G1648" s="4" t="str">
        <v>2022-10-15T20:59:16.166Z</v>
      </c>
      <c r="H1648" t="str">
        <v>0</v>
      </c>
      <c r="I1648" t="str">
        <v>null</v>
      </c>
      <c r="J1648" t="str">
        <v>3.27.0</v>
      </c>
      <c r="K1648" t="str">
        <v>Inter IKEA Systems B.V</v>
      </c>
      <c r="L1648" t="str">
        <v>Hej! Thanks for your comment. Glad you’re enjoying the app.</v>
      </c>
      <c r="M1648" t="str">
        <v>2022-10-16T05:25:15.166Z</v>
      </c>
      <c r="P1648" t="b">
        <v>0</v>
      </c>
      <c r="Q1648" t="b">
        <v>0</v>
      </c>
      <c r="R1648" t="b">
        <v>0</v>
      </c>
    </row>
    <row r="1649" spans="1:18" x14ac:dyDescent="0.35">
      <c r="A1649" t="str">
        <v>1829</v>
      </c>
      <c r="B1649" t="str">
        <v>e0f5d895-1fe7-4e20-b070-f97d0f96da8f</v>
      </c>
      <c r="C1649" t="str">
        <v>vikas vicky</v>
      </c>
      <c r="D1649" t="str">
        <v>https://play-lh.googleusercontent.com/a-/ALV-UjXPfnoRG5xmVoOAxM0dugYIcoh4jLSpHOYoOufOiF9K-es</v>
      </c>
      <c r="E1649" t="str">
        <v>4</v>
      </c>
      <c r="F1649" t="str">
        <v>Good app for interiors</v>
      </c>
      <c r="G1649" s="4" t="str">
        <v>2022-10-15T18:24:10.166Z</v>
      </c>
      <c r="H1649" t="str">
        <v>0</v>
      </c>
      <c r="I1649" t="str">
        <v>null</v>
      </c>
      <c r="J1649" t="str">
        <v>3.27.0</v>
      </c>
      <c r="K1649" t="str">
        <v>Inter IKEA Systems B.V</v>
      </c>
      <c r="L1649" t="str">
        <v>Hej! Thanks for your review. Glad you’re enjoying the app.</v>
      </c>
      <c r="M1649" t="str">
        <v>2022-10-16T02:25:40.166Z</v>
      </c>
      <c r="P1649" t="b">
        <v>0</v>
      </c>
      <c r="Q1649" t="b">
        <v>0</v>
      </c>
      <c r="R1649" t="b">
        <v>0</v>
      </c>
    </row>
    <row r="1650" spans="1:18" x14ac:dyDescent="0.35">
      <c r="A1650" t="str">
        <v>1830</v>
      </c>
      <c r="B1650" t="str">
        <v>0c76ae5a-ab40-4b0e-9a55-c8d0161e94ca</v>
      </c>
      <c r="C1650" t="str">
        <v>Bors Farago</v>
      </c>
      <c r="D1650" t="str">
        <v>https://play-lh.googleusercontent.com/a-/ALV-UjWY6WS8ZfaSnHxELtHm2PiG-iPSC6t2Kiq6lFUz_ZbTYFI</v>
      </c>
      <c r="E1650" t="str">
        <v>5</v>
      </c>
      <c r="F1650" t="str">
        <v>Furniture's good. Food's great.</v>
      </c>
      <c r="G1650" s="4" t="str">
        <v>2022-10-15T18:16:59.166Z</v>
      </c>
      <c r="H1650" t="str">
        <v>0</v>
      </c>
      <c r="I1650" t="str">
        <v>null</v>
      </c>
      <c r="J1650" t="str">
        <v>3.27.0</v>
      </c>
      <c r="K1650" t="str">
        <v>Inter IKEA Systems B.V</v>
      </c>
      <c r="L1650" t="str">
        <v>Hej! Thanks for your comment. Happy to hear you like it.</v>
      </c>
      <c r="M1650" t="str">
        <v>2022-10-16T02:25:44.166Z</v>
      </c>
      <c r="P1650" t="b">
        <v>0</v>
      </c>
      <c r="Q1650" t="b">
        <v>0</v>
      </c>
      <c r="R1650" t="b">
        <v>0</v>
      </c>
    </row>
    <row r="1651" spans="1:18" x14ac:dyDescent="0.35">
      <c r="A1651" t="str">
        <v>1831</v>
      </c>
      <c r="B1651" t="str">
        <v>b4a0e97f-af5e-4b01-8db0-d2536acb355c</v>
      </c>
      <c r="C1651" t="str">
        <v>Angela</v>
      </c>
      <c r="D1651" t="str">
        <v>https://play-lh.googleusercontent.com/a-/ALV-UjWFolU76A0ByDdeMFFWmGycJlTy4F6yh-5IAMLf4UajgBU</v>
      </c>
      <c r="E1651" t="str">
        <v>3</v>
      </c>
      <c r="F1651" t="str">
        <v>\Sorry something went wrong\"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v>
      </c>
      <c r="G1651" s="4" t="str">
        <v>2022-10-15T18:07:33.166Z</v>
      </c>
      <c r="H1651" t="str">
        <v>1</v>
      </c>
      <c r="I1651" t="str">
        <v>null</v>
      </c>
      <c r="J1651" t="str">
        <v>3.27.0</v>
      </c>
      <c r="K1651" t="str">
        <v>null</v>
      </c>
      <c r="L1651" t="str">
        <v>null</v>
      </c>
      <c r="M1651" t="str">
        <v>null</v>
      </c>
      <c r="P1651" t="b">
        <v>0</v>
      </c>
      <c r="Q1651" t="b">
        <v>0</v>
      </c>
      <c r="R1651" t="b">
        <v>0</v>
      </c>
    </row>
    <row r="1652" spans="1:18" x14ac:dyDescent="0.35">
      <c r="A1652" t="str">
        <v>1832</v>
      </c>
      <c r="B1652" t="str">
        <v>5b53d031-f1c1-42ee-aad9-c9e85ea2a9c4</v>
      </c>
      <c r="C1652" t="str">
        <v>D. Aruna D. Aruna</v>
      </c>
      <c r="D1652" t="str">
        <v>https://play-lh.googleusercontent.com/a/ACg8ocLuqsi7laUjn5T0Gbz1BvM-j9qGc5chN0D2YFekFAj5=mo</v>
      </c>
      <c r="E1652" t="str">
        <v>5</v>
      </c>
      <c r="F1652" t="str">
        <v>Very nice</v>
      </c>
      <c r="G1652" s="4" t="str">
        <v>2022-10-15T17:29:13.166Z</v>
      </c>
      <c r="H1652" t="str">
        <v>0</v>
      </c>
      <c r="I1652" t="str">
        <v>null</v>
      </c>
      <c r="J1652" t="str">
        <v>3.27.0</v>
      </c>
      <c r="K1652" t="str">
        <v>Inter IKEA Systems B.V</v>
      </c>
      <c r="L1652" t="str">
        <v>Hej! Thank you so much for your positive review!</v>
      </c>
      <c r="M1652" t="str">
        <v>2022-10-16T02:25:57.166Z</v>
      </c>
      <c r="P1652" t="b">
        <v>0</v>
      </c>
      <c r="Q1652" t="b">
        <v>0</v>
      </c>
      <c r="R1652" t="b">
        <v>0</v>
      </c>
    </row>
    <row r="1653" spans="1:18" x14ac:dyDescent="0.35">
      <c r="A1653" t="str">
        <v>1833</v>
      </c>
      <c r="B1653" t="str">
        <v>144ba0e2-d9e4-4f6a-aa19-90a28c3d584e</v>
      </c>
      <c r="C1653" t="str">
        <v>Destroyer Of Worlds</v>
      </c>
      <c r="D1653" t="str">
        <v>https://play-lh.googleusercontent.com/a/ACg8ocIpEtnEYSlQa5vL8xmIAeKoHkW_3tjkSTs124PEoUp_=mo</v>
      </c>
      <c r="E1653" t="str">
        <v>5</v>
      </c>
      <c r="F1653" t="str">
        <v>Toimiva ja intuitiivinen käyttää. Tuotteiden skannaus tavaratalossa ja maksun valmistelu etukäteen ostosten nopeuttamiseksi ennen kassalle siirtymistä on varsin mukava ominaisuus.</v>
      </c>
      <c r="G1653" s="4" t="str">
        <v>2022-10-15T10:25:19.166Z</v>
      </c>
      <c r="H1653" t="str">
        <v>0</v>
      </c>
      <c r="I1653" t="str">
        <v>null</v>
      </c>
      <c r="J1653" t="str">
        <v>null</v>
      </c>
      <c r="K1653" t="str">
        <v>Inter IKEA Systems B.V</v>
      </c>
      <c r="L1653" t="str">
        <v>Hej! Thanks for your comment. Glad you’re enjoying the app.</v>
      </c>
      <c r="M1653" t="str">
        <v>2022-10-15T19:25:32.166Z</v>
      </c>
      <c r="P1653" t="b">
        <v>0</v>
      </c>
      <c r="Q1653" t="b">
        <v>0</v>
      </c>
      <c r="R1653" t="b">
        <v>0</v>
      </c>
    </row>
    <row r="1654" spans="1:18" x14ac:dyDescent="0.35">
      <c r="A1654" t="str">
        <v>1834</v>
      </c>
      <c r="B1654" t="str">
        <v>cbe27edc-e870-4b62-bc30-915c0f6347d8</v>
      </c>
      <c r="C1654" t="str">
        <v>Pavel Kolesnikov</v>
      </c>
      <c r="D1654" t="str">
        <v>https://play-lh.googleusercontent.com/a-/ALV-UjW3pLfZ043DkldECvVSNFYIcWUD-m2-kEj3coWc7XmkHAU</v>
      </c>
      <c r="E1654" t="str">
        <v>1</v>
      </c>
      <c r="F1654" t="str">
        <v>I can't use app in English if my region is Germany:(</v>
      </c>
      <c r="G1654" s="4" t="str">
        <v>2022-10-15T00:22:03.166Z</v>
      </c>
      <c r="H1654" t="str">
        <v>0</v>
      </c>
      <c r="I1654" t="str">
        <v>null</v>
      </c>
      <c r="J1654" t="str">
        <v>3.27.0</v>
      </c>
      <c r="K1654" t="str">
        <v>null</v>
      </c>
      <c r="L1654" t="str">
        <v>null</v>
      </c>
      <c r="M1654" t="str">
        <v>null</v>
      </c>
      <c r="P1654" t="b">
        <v>0</v>
      </c>
      <c r="Q1654" t="b">
        <v>0</v>
      </c>
      <c r="R1654" t="b">
        <v>0</v>
      </c>
    </row>
    <row r="1655" spans="1:18" x14ac:dyDescent="0.35">
      <c r="A1655" t="str">
        <v>1835</v>
      </c>
      <c r="B1655" t="str">
        <v>81116b4c-2a09-4b7d-b709-f491dde701cd</v>
      </c>
      <c r="C1655" t="str">
        <v>Rachel Schwarzkopf</v>
      </c>
      <c r="D1655" t="str">
        <v>https://play-lh.googleusercontent.com/a-/ALV-UjXr3ug3eST9bm_OpMU9pE88f_x-SjS9__8OEn7dT2ricO4</v>
      </c>
      <c r="E1655" t="str">
        <v>3</v>
      </c>
      <c r="F1655" t="str">
        <v>The app is easy to navigate and I love making lists of things I want! My only issue was at checkout when my payment wouldn't go through unless I payed through PayPal.</v>
      </c>
      <c r="G1655" s="4" t="str">
        <v>2022-10-14T20:38:17.166Z</v>
      </c>
      <c r="H1655" t="str">
        <v>0</v>
      </c>
      <c r="I1655" t="str">
        <v>null</v>
      </c>
      <c r="J1655" t="str">
        <v>3.27.0</v>
      </c>
      <c r="K1655" t="str">
        <v>null</v>
      </c>
      <c r="L1655" t="str">
        <v>null</v>
      </c>
      <c r="M1655" t="str">
        <v>null</v>
      </c>
      <c r="P1655" t="b">
        <v>0</v>
      </c>
      <c r="Q1655" t="b">
        <v>0</v>
      </c>
      <c r="R1655" t="b">
        <v>0</v>
      </c>
    </row>
    <row r="1656" spans="1:18" x14ac:dyDescent="0.35">
      <c r="A1656" t="str">
        <v>1836</v>
      </c>
      <c r="B1656" t="str">
        <v>d6670f80-d333-4a0d-a257-14f363319ebb</v>
      </c>
      <c r="C1656" t="str">
        <v>Athira Sivan</v>
      </c>
      <c r="D1656" t="str">
        <v>https://play-lh.googleusercontent.com/a/ACg8ocLzE6G0K3OXhECKFhonPSVDVkLDtbJx_x8Nma_RSxs=mo</v>
      </c>
      <c r="E1656" t="str">
        <v>4</v>
      </c>
      <c r="F1656" t="str">
        <v>Really awesome</v>
      </c>
      <c r="G1656" s="4" t="str">
        <v>2022-10-14T20:33:22.166Z</v>
      </c>
      <c r="H1656" t="str">
        <v>0</v>
      </c>
      <c r="I1656" t="str">
        <v>null</v>
      </c>
      <c r="J1656" t="str">
        <v>3.27.0</v>
      </c>
      <c r="K1656" t="str">
        <v>Inter IKEA Systems B.V</v>
      </c>
      <c r="L1656" t="str">
        <v>Hej! Thanks for your comment. Happy to hear you like it.</v>
      </c>
      <c r="M1656" t="str">
        <v>2022-10-15T05:25:27.166Z</v>
      </c>
      <c r="P1656" t="b">
        <v>0</v>
      </c>
      <c r="Q1656" t="b">
        <v>0</v>
      </c>
      <c r="R1656" t="b">
        <v>0</v>
      </c>
    </row>
    <row r="1657" spans="1:18" x14ac:dyDescent="0.35">
      <c r="A1657" t="str">
        <v>1837</v>
      </c>
      <c r="B1657" t="str">
        <v>150285b9-e11b-496b-b4e2-4d2637087825</v>
      </c>
      <c r="C1657" t="str">
        <v>Jitendra Khalatell1</v>
      </c>
      <c r="D1657" t="str">
        <v>https://play-lh.googleusercontent.com/a-/ALV-UjXcTMXMxruG159EJSH2ehKvLCavmfzts6OQVvPRO7rn8A</v>
      </c>
      <c r="E1657" t="str">
        <v>5</v>
      </c>
      <c r="F1657" t="str">
        <v>Very very Good &amp; creative Products. I really like so much.</v>
      </c>
      <c r="G1657" s="4" t="str">
        <v>2022-10-14T16:13:34.166Z</v>
      </c>
      <c r="H1657" t="str">
        <v>0</v>
      </c>
      <c r="I1657" t="str">
        <v>null</v>
      </c>
      <c r="J1657" t="str">
        <v>3.27.0</v>
      </c>
      <c r="K1657" t="str">
        <v>Inter IKEA Systems B.V</v>
      </c>
      <c r="L1657" t="str">
        <v>Hej! Thanks for your review. Happy to hear you like it.</v>
      </c>
      <c r="M1657" t="str">
        <v>2022-10-15T00:25:19.166Z</v>
      </c>
      <c r="P1657" t="b">
        <v>0</v>
      </c>
      <c r="Q1657" t="b">
        <v>0</v>
      </c>
      <c r="R1657" t="b">
        <v>0</v>
      </c>
    </row>
    <row r="1658" spans="1:18" x14ac:dyDescent="0.35">
      <c r="A1658" t="str">
        <v>1838</v>
      </c>
      <c r="B1658" t="str">
        <v>65d9e26a-1eeb-4e43-a813-f50573778758</v>
      </c>
      <c r="C1658" t="str">
        <v>Scoobie Clutterbuck</v>
      </c>
      <c r="D1658" t="str">
        <v>https://play-lh.googleusercontent.com/a-/ALV-UjUx8cKcIezjIR76GKpe_FGrTQkVuRYOSkQa_YPa80370g</v>
      </c>
      <c r="E1658" t="str">
        <v>5</v>
      </c>
      <c r="F1658" t="str">
        <v>Easy and quicker than going in store. Click and collect saves so much time when you have teenage girls! 🤣</v>
      </c>
      <c r="G1658" s="4" t="str">
        <v>2022-10-14T11:09:01.166Z</v>
      </c>
      <c r="H1658" t="str">
        <v>0</v>
      </c>
      <c r="I1658" t="str">
        <v>null</v>
      </c>
      <c r="J1658" t="str">
        <v>3.27.0</v>
      </c>
      <c r="K1658" t="str">
        <v>Inter IKEA Systems B.V</v>
      </c>
      <c r="L1658" t="str">
        <v>Hej! Thanks for saying that. It’s great to hear.</v>
      </c>
      <c r="M1658" t="str">
        <v>2022-10-14T19:25:41.166Z</v>
      </c>
      <c r="P1658" t="b">
        <v>0</v>
      </c>
      <c r="Q1658" t="b">
        <v>0</v>
      </c>
      <c r="R1658" t="b">
        <v>0</v>
      </c>
    </row>
    <row r="1659" spans="1:18" x14ac:dyDescent="0.35">
      <c r="A1659" t="str">
        <v>1839</v>
      </c>
      <c r="B1659" t="str">
        <v>e5338b42-c9bc-440e-a941-5360a3cc9c6e</v>
      </c>
      <c r="C1659" t="str">
        <v>Annabel W</v>
      </c>
      <c r="D1659" t="str">
        <v>https://play-lh.googleusercontent.com/a-/ALV-UjVpQ8tVmbXpLIGl7xVJMSo5x0bTUSJEWt2ZsI-Y_--2QPE</v>
      </c>
      <c r="E1659" t="str">
        <v>5</v>
      </c>
      <c r="F1659" t="str">
        <v>Very easy to navigate and order items needed.</v>
      </c>
      <c r="G1659" s="4" t="str">
        <v>2022-10-14T08:22:14.166Z</v>
      </c>
      <c r="H1659" t="str">
        <v>0</v>
      </c>
      <c r="I1659" t="str">
        <v>null</v>
      </c>
      <c r="J1659" t="str">
        <v>3.27.0</v>
      </c>
      <c r="K1659" t="str">
        <v>Inter IKEA Systems B.V</v>
      </c>
      <c r="L1659" t="str">
        <v>Hej! Thank you so much.</v>
      </c>
      <c r="M1659" t="str">
        <v>2022-10-14T16:25:32.166Z</v>
      </c>
      <c r="P1659" t="b">
        <v>0</v>
      </c>
      <c r="Q1659" t="b">
        <v>0</v>
      </c>
      <c r="R1659" t="b">
        <v>0</v>
      </c>
    </row>
    <row r="1660" spans="1:18" x14ac:dyDescent="0.35">
      <c r="A1660" t="str">
        <v>1840</v>
      </c>
      <c r="B1660" t="str">
        <v>b26b707b-6759-4ab5-a1d4-2fb7ec588843</v>
      </c>
      <c r="C1660" t="str">
        <v>Nilesh Shastri</v>
      </c>
      <c r="D1660" t="str">
        <v>https://play-lh.googleusercontent.com/a-/ALV-UjVQRwrgtlliHB5nVu2ovDXvJJkysPZamERpvk6pcolgChc3</v>
      </c>
      <c r="E1660" t="str">
        <v>3</v>
      </c>
      <c r="F1660" t="str">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v>
      </c>
      <c r="G1660" s="4" t="str">
        <v>2022-10-14T05:07:46.166Z</v>
      </c>
      <c r="H1660" t="str">
        <v>13</v>
      </c>
      <c r="I1660" t="str">
        <v>null</v>
      </c>
      <c r="J1660" t="str">
        <v>3.27.0</v>
      </c>
      <c r="K1660" t="str">
        <v>null</v>
      </c>
      <c r="L1660" t="str">
        <v>null</v>
      </c>
      <c r="M1660" t="str">
        <v>null</v>
      </c>
      <c r="P1660" t="b">
        <v>0</v>
      </c>
      <c r="Q1660" t="b">
        <v>0</v>
      </c>
      <c r="R1660" t="b">
        <v>0</v>
      </c>
    </row>
    <row r="1661" spans="1:18" x14ac:dyDescent="0.35">
      <c r="A1661" t="str">
        <v>1841</v>
      </c>
      <c r="B1661" t="str">
        <v>03697ac0-bc95-478d-b10a-276e929c79b8</v>
      </c>
      <c r="C1661" t="str">
        <v>n k</v>
      </c>
      <c r="D1661" t="str">
        <v>https://play-lh.googleusercontent.com/a/ACg8ocIcumr-iu3A_Ux0pnRW_WPvIjMxZf0MWup1fdn4Oyc=mo</v>
      </c>
      <c r="E1661" t="str">
        <v>4</v>
      </c>
      <c r="F1661" t="str">
        <v>Please of it's in let people order it online, if the item in stock and above few units</v>
      </c>
      <c r="G1661" s="4" t="str">
        <v>2022-10-14T03:16:13.166Z</v>
      </c>
      <c r="H1661" t="str">
        <v>0</v>
      </c>
      <c r="I1661" t="str">
        <v>null</v>
      </c>
      <c r="J1661" t="str">
        <v>3.26.0</v>
      </c>
      <c r="K1661" t="str">
        <v>null</v>
      </c>
      <c r="L1661" t="str">
        <v>null</v>
      </c>
      <c r="M1661" t="str">
        <v>null</v>
      </c>
      <c r="P1661" t="b">
        <v>0</v>
      </c>
      <c r="Q1661" t="b">
        <v>0</v>
      </c>
      <c r="R1661" t="b">
        <v>0</v>
      </c>
    </row>
    <row r="1662" spans="1:18" x14ac:dyDescent="0.35">
      <c r="A1662" t="str">
        <v>1842</v>
      </c>
      <c r="B1662" t="str">
        <v>2093e448-2d48-434a-8ac7-bd1c8426970e</v>
      </c>
      <c r="C1662" t="str">
        <v>Sarah jane Brown</v>
      </c>
      <c r="D1662" t="str">
        <v>https://play-lh.googleusercontent.com/a/ACg8ocISnFWowypdcrcKtHhqm5HfpGxmjJC60qVZiILCDZhq=mo</v>
      </c>
      <c r="E1662" t="str">
        <v>5</v>
      </c>
      <c r="F1662" t="str">
        <v>Amazing</v>
      </c>
      <c r="G1662" s="4" t="str">
        <v>2022-10-13T20:37:16.166Z</v>
      </c>
      <c r="H1662" t="str">
        <v>0</v>
      </c>
      <c r="I1662" t="str">
        <v>null</v>
      </c>
      <c r="J1662" t="str">
        <v>3.27.0</v>
      </c>
      <c r="K1662" t="str">
        <v>Inter IKEA Systems B.V</v>
      </c>
      <c r="L1662" t="str">
        <v>Hej! Thanks for your positive comment.</v>
      </c>
      <c r="M1662" t="str">
        <v>2022-10-14T05:25:38.166Z</v>
      </c>
      <c r="P1662" t="b">
        <v>0</v>
      </c>
      <c r="Q1662" t="b">
        <v>0</v>
      </c>
      <c r="R1662" t="b">
        <v>0</v>
      </c>
    </row>
    <row r="1663" spans="1:18" x14ac:dyDescent="0.35">
      <c r="A1663" t="str">
        <v>1843</v>
      </c>
      <c r="B1663" t="str">
        <v>4663edce-72df-401a-a830-497d3728dd44</v>
      </c>
      <c r="C1663" t="str">
        <v>Kmy Preda</v>
      </c>
      <c r="D1663" t="str">
        <v>https://play-lh.googleusercontent.com/a-/ALV-UjUWiuBXPUAgVloSPpYFc8BShKmIv6gtfst3gFqIHCdBQOpj</v>
      </c>
      <c r="E1663" t="str">
        <v>5</v>
      </c>
      <c r="F1663" t="str">
        <v>Super</v>
      </c>
      <c r="G1663" s="4" t="str">
        <v>2022-10-13T19:28:46.166Z</v>
      </c>
      <c r="H1663" t="str">
        <v>0</v>
      </c>
      <c r="I1663" t="str">
        <v>null</v>
      </c>
      <c r="J1663" t="str">
        <v>3.27.0</v>
      </c>
      <c r="K1663" t="str">
        <v>Inter IKEA Systems B.V</v>
      </c>
      <c r="L1663" t="str">
        <v>Hej! That’s great to hear. Thanks for your review.</v>
      </c>
      <c r="M1663" t="str">
        <v>2022-10-14T04:25:39.166Z</v>
      </c>
      <c r="P1663" t="b">
        <v>0</v>
      </c>
      <c r="Q1663" t="b">
        <v>0</v>
      </c>
      <c r="R1663" t="b">
        <v>0</v>
      </c>
    </row>
    <row r="1664" spans="1:18" x14ac:dyDescent="0.35">
      <c r="A1664" t="str">
        <v>1844</v>
      </c>
      <c r="B1664" t="str">
        <v>ac1af003-7de3-42e5-a6dc-869b49b0c113</v>
      </c>
      <c r="C1664" t="str">
        <v>Joshua Pettit</v>
      </c>
      <c r="D1664" t="str">
        <v>https://play-lh.googleusercontent.com/a/ACg8ocKVhYzBEYmbVGCwwT5bkMWpFIAgdAaQN4qX9hpjqeLe=mo</v>
      </c>
      <c r="E1664" t="str">
        <v>4</v>
      </c>
      <c r="F1664" t="str">
        <v>Easy to use!</v>
      </c>
      <c r="G1664" s="4" t="str">
        <v>2022-10-13T16:36:12.166Z</v>
      </c>
      <c r="H1664" t="str">
        <v>0</v>
      </c>
      <c r="I1664" t="str">
        <v>null</v>
      </c>
      <c r="J1664" t="str">
        <v>3.27.0</v>
      </c>
      <c r="K1664" t="str">
        <v>Inter IKEA Systems B.V</v>
      </c>
      <c r="L1664" t="str">
        <v>Hej! It’s great to hear you’re enjoying the app. Thank you!</v>
      </c>
      <c r="M1664" t="str">
        <v>2022-10-14T01:25:32.166Z</v>
      </c>
      <c r="P1664" t="b">
        <v>0</v>
      </c>
      <c r="Q1664" t="b">
        <v>0</v>
      </c>
      <c r="R1664" t="b">
        <v>0</v>
      </c>
    </row>
    <row r="1665" spans="1:18" x14ac:dyDescent="0.35">
      <c r="A1665" t="str">
        <v>1845</v>
      </c>
      <c r="B1665" t="str">
        <v>8a831f26-9c76-4eb6-b9a4-225155b553df</v>
      </c>
      <c r="C1665" t="str">
        <v>Mehdi Mostafavinia</v>
      </c>
      <c r="D1665" t="str">
        <v>https://play-lh.googleusercontent.com/a-/ALV-UjWiK7XZsGMUQp0HjXro2ZicInC51xYZJ0oe6ZEc_X-MgA</v>
      </c>
      <c r="E1665" t="str">
        <v>1</v>
      </c>
      <c r="F1665" t="str">
        <v>I am in Germany but why I cannot use English language!!!!!!!!!!!!</v>
      </c>
      <c r="G1665" s="4" t="str">
        <v>2022-10-13T16:35:45.166Z</v>
      </c>
      <c r="H1665" t="str">
        <v>0</v>
      </c>
      <c r="I1665" t="str">
        <v>null</v>
      </c>
      <c r="J1665" t="str">
        <v>3.27.0</v>
      </c>
      <c r="K1665" t="str">
        <v>null</v>
      </c>
      <c r="L1665" t="str">
        <v>null</v>
      </c>
      <c r="M1665" t="str">
        <v>null</v>
      </c>
      <c r="P1665" t="b">
        <v>0</v>
      </c>
      <c r="Q1665" t="b">
        <v>0</v>
      </c>
      <c r="R1665" t="b">
        <v>0</v>
      </c>
    </row>
    <row r="1666" spans="1:18" x14ac:dyDescent="0.35">
      <c r="A1666" t="str">
        <v>1846</v>
      </c>
      <c r="B1666" t="str">
        <v>858db11d-c1ee-4683-8d9e-026b24f33852</v>
      </c>
      <c r="C1666" t="str">
        <v>martine evans</v>
      </c>
      <c r="D1666" t="str">
        <v>https://play-lh.googleusercontent.com/a/ACg8ocLb2_yuSrANKd7CNsAEv9sDlW0QVNwAUEa0zGsEwB8P8w=mo</v>
      </c>
      <c r="E1666" t="str">
        <v>5</v>
      </c>
      <c r="F1666" t="str">
        <v>Love it</v>
      </c>
      <c r="G1666" s="4" t="str">
        <v>2022-10-13T12:25:17.166Z</v>
      </c>
      <c r="H1666" t="str">
        <v>0</v>
      </c>
      <c r="I1666" t="str">
        <v>null</v>
      </c>
      <c r="J1666" t="str">
        <v>3.27.0</v>
      </c>
      <c r="K1666" t="str">
        <v>Inter IKEA Systems B.V</v>
      </c>
      <c r="L1666" t="str">
        <v>Hej! A big thanks for your review.</v>
      </c>
      <c r="M1666" t="str">
        <v>2022-10-13T21:25:23.166Z</v>
      </c>
      <c r="P1666" t="b">
        <v>0</v>
      </c>
      <c r="Q1666" t="b">
        <v>0</v>
      </c>
      <c r="R1666" t="b">
        <v>0</v>
      </c>
    </row>
    <row r="1667" spans="1:18" x14ac:dyDescent="0.35">
      <c r="A1667" t="str">
        <v>1847</v>
      </c>
      <c r="B1667" t="str">
        <v>69cfa376-5208-4a70-a8b4-ce3b8e0db767</v>
      </c>
      <c r="C1667" t="str">
        <v>Mukesh Gupta</v>
      </c>
      <c r="D1667" t="str">
        <v>https://play-lh.googleusercontent.com/a/ACg8ocLTcebSiApLrsRrt3vWo2XFw7d7gU6Bj40CLF5udgYn=mo</v>
      </c>
      <c r="E1667" t="str">
        <v>5</v>
      </c>
      <c r="F1667" t="str">
        <v>Good</v>
      </c>
      <c r="G1667" s="4" t="str">
        <v>2022-10-13T07:07:06.166Z</v>
      </c>
      <c r="H1667" t="str">
        <v>0</v>
      </c>
      <c r="I1667" t="str">
        <v>null</v>
      </c>
      <c r="J1667" t="str">
        <v>3.27.0</v>
      </c>
      <c r="K1667" t="str">
        <v>Inter IKEA Systems B.V</v>
      </c>
      <c r="L1667" t="str">
        <v>Hej! Thanks for your review. Happy to hear you like it.</v>
      </c>
      <c r="M1667" t="str">
        <v>2022-10-13T15:25:33.166Z</v>
      </c>
      <c r="P1667" t="b">
        <v>0</v>
      </c>
      <c r="Q1667" t="b">
        <v>0</v>
      </c>
      <c r="R1667" t="b">
        <v>0</v>
      </c>
    </row>
    <row r="1668" spans="1:18" x14ac:dyDescent="0.35">
      <c r="A1668" t="str">
        <v>1848</v>
      </c>
      <c r="B1668" t="str">
        <v>65ddbff3-838a-4120-a117-0090cff8b080</v>
      </c>
      <c r="C1668" t="str">
        <v>Katina Szilvagyi</v>
      </c>
      <c r="D1668" t="str">
        <v>https://play-lh.googleusercontent.com/a-/ALV-UjWUNZwMOb2rf9GZt2ZMXWlRgvZJvjobDwhtu4lUB1N3hZY</v>
      </c>
      <c r="E1668" t="str">
        <v>5</v>
      </c>
      <c r="F1668" t="str">
        <v>Wonderful app for room designing and building your perfect shopping list.</v>
      </c>
      <c r="G1668" s="4" t="str">
        <v>2022-10-13T05:18:12.166Z</v>
      </c>
      <c r="H1668" t="str">
        <v>1</v>
      </c>
      <c r="I1668" t="str">
        <v>null</v>
      </c>
      <c r="J1668" t="str">
        <v>3.27.0</v>
      </c>
      <c r="K1668" t="str">
        <v>Inter IKEA Systems B.V</v>
      </c>
      <c r="L1668" t="str">
        <v>Hej! Thanks for your review. Glad you’re enjoying the app.</v>
      </c>
      <c r="M1668" t="str">
        <v>2022-10-13T13:25:23.166Z</v>
      </c>
      <c r="P1668" t="b">
        <v>0</v>
      </c>
      <c r="Q1668" t="b">
        <v>0</v>
      </c>
      <c r="R1668" t="b">
        <v>0</v>
      </c>
    </row>
    <row r="1669" spans="1:18" x14ac:dyDescent="0.35">
      <c r="A1669" t="str">
        <v>1849</v>
      </c>
      <c r="B1669" t="str">
        <v>b6dab62f-f8eb-4384-ba86-be0746639cf8</v>
      </c>
      <c r="C1669" t="str">
        <v>Fatima Siddique</v>
      </c>
      <c r="D1669" t="str">
        <v>https://play-lh.googleusercontent.com/a/ACg8ocLx0YCPIXJ32EQmp3UMMlvk-0XdGUyn1a7Kn1EesbO-=mo</v>
      </c>
      <c r="E1669" t="str">
        <v>4</v>
      </c>
      <c r="F1669" t="str">
        <v>Y6yw</v>
      </c>
      <c r="G1669" s="4" t="str">
        <v>2022-10-12T15:05:28.166Z</v>
      </c>
      <c r="H1669" t="str">
        <v>0</v>
      </c>
      <c r="I1669" t="str">
        <v>null</v>
      </c>
      <c r="J1669" t="str">
        <v>null</v>
      </c>
      <c r="K1669" t="str">
        <v>Inter IKEA Systems B.V</v>
      </c>
      <c r="L1669" t="str">
        <v>Hej! A big thanks for your comment.</v>
      </c>
      <c r="M1669" t="str">
        <v>2022-10-12T23:25:22.166Z</v>
      </c>
      <c r="P1669" t="b">
        <v>0</v>
      </c>
      <c r="Q1669" t="b">
        <v>0</v>
      </c>
      <c r="R1669" t="b">
        <v>0</v>
      </c>
    </row>
    <row r="1670" spans="1:18" x14ac:dyDescent="0.35">
      <c r="A1670" t="str">
        <v>1850</v>
      </c>
      <c r="B1670" t="str">
        <v>cad97d13-cb80-4d60-9a82-f8245201776b</v>
      </c>
      <c r="C1670" t="str">
        <v>Santosh Shetty</v>
      </c>
      <c r="D1670" t="str">
        <v>https://play-lh.googleusercontent.com/a-/ALV-UjVnaXeXGGPCZnnGgALvXcdMR4eCVLJN0JNi9ovDPq2PA3E</v>
      </c>
      <c r="E1670" t="str">
        <v>2</v>
      </c>
      <c r="F1670" t="str">
        <v>Poor app.. very slow</v>
      </c>
      <c r="G1670" s="4" t="str">
        <v>2022-10-12T13:09:13.166Z</v>
      </c>
      <c r="H1670" t="str">
        <v>0</v>
      </c>
      <c r="I1670" t="str">
        <v>null</v>
      </c>
      <c r="J1670" t="str">
        <v>3.22.1</v>
      </c>
      <c r="K1670" t="str">
        <v>null</v>
      </c>
      <c r="L1670" t="str">
        <v>null</v>
      </c>
      <c r="M1670" t="str">
        <v>null</v>
      </c>
      <c r="P1670" t="b">
        <v>0</v>
      </c>
      <c r="Q1670" t="b">
        <v>0</v>
      </c>
      <c r="R1670" t="b">
        <v>0</v>
      </c>
    </row>
    <row r="1671" spans="1:18" x14ac:dyDescent="0.35">
      <c r="A1671" t="str">
        <v>1851</v>
      </c>
      <c r="B1671" t="str">
        <v>8b317f06-d228-4a21-8db0-37d5979edd1d</v>
      </c>
      <c r="C1671" t="str">
        <v>Manju Sharma</v>
      </c>
      <c r="D1671" t="str">
        <v>https://play-lh.googleusercontent.com/a/ACg8ocJU_m61s3RFkRLrTU6umJEF75yCKrIldrYB2zpALlkh=mo</v>
      </c>
      <c r="E1671" t="str">
        <v>1</v>
      </c>
      <c r="F1671" t="str">
        <v>Good app but furniture to experience, when it ain't so special,</v>
      </c>
      <c r="G1671" s="4" t="str">
        <v>2022-10-12T13:06:22.166Z</v>
      </c>
      <c r="H1671" t="str">
        <v>0</v>
      </c>
      <c r="I1671" t="str">
        <v>null</v>
      </c>
      <c r="J1671" t="str">
        <v>3.27.0</v>
      </c>
      <c r="K1671" t="str">
        <v>null</v>
      </c>
      <c r="L1671" t="str">
        <v>null</v>
      </c>
      <c r="M1671" t="str">
        <v>null</v>
      </c>
      <c r="P1671" t="b">
        <v>0</v>
      </c>
      <c r="Q1671" t="b">
        <v>0</v>
      </c>
      <c r="R1671" t="b">
        <v>0</v>
      </c>
    </row>
    <row r="1672" spans="1:18" x14ac:dyDescent="0.35">
      <c r="A1672" t="str">
        <v>1852</v>
      </c>
      <c r="B1672" t="str">
        <v>9d37ebae-2cec-4c83-a842-48b74819c29a</v>
      </c>
      <c r="C1672" t="str">
        <v>Joke Love</v>
      </c>
      <c r="D1672" t="str">
        <v>https://play-lh.googleusercontent.com/a/ACg8ocKNVDyWymZR0Q3mTlMCpWbtmVuDnqa3HGunRvQLoXcM=mo</v>
      </c>
      <c r="E1672" t="str">
        <v>5</v>
      </c>
      <c r="F1672" t="str">
        <v>I love ikea and I'm expecting my Christmas gift 🎁 ☺️</v>
      </c>
      <c r="G1672" s="4" t="str">
        <v>2022-10-11T23:50:02.166Z</v>
      </c>
      <c r="H1672" t="str">
        <v>0</v>
      </c>
      <c r="I1672" t="str">
        <v>null</v>
      </c>
      <c r="J1672" t="str">
        <v>3.27.0</v>
      </c>
      <c r="K1672" t="str">
        <v>Inter IKEA Systems B.V</v>
      </c>
      <c r="L1672" t="str">
        <v>Hej! A big thanks for your comment.</v>
      </c>
      <c r="M1672" t="str">
        <v>2022-10-12T08:25:20.166Z</v>
      </c>
      <c r="P1672" t="b">
        <v>0</v>
      </c>
      <c r="Q1672" t="b">
        <v>0</v>
      </c>
      <c r="R1672" t="b">
        <v>0</v>
      </c>
    </row>
    <row r="1673" spans="1:18" x14ac:dyDescent="0.35">
      <c r="A1673" t="str">
        <v>1853</v>
      </c>
      <c r="B1673" t="str">
        <v>3a9365c8-7575-4df0-98c0-375563d93094</v>
      </c>
      <c r="C1673" t="str">
        <v>lubica prazanova</v>
      </c>
      <c r="D1673" t="str">
        <v>https://play-lh.googleusercontent.com/a-/ALV-UjXV2mt-Q1yDBzS0iBxW-gLLHA6EG3ukbVk1q7TtIVgxHw</v>
      </c>
      <c r="E1673" t="str">
        <v>5</v>
      </c>
      <c r="F1673" t="str">
        <v>Thanks for all your work... Kitchen is great and your assistance and customer service is the highest level. Thanks a lot</v>
      </c>
      <c r="G1673" s="4" t="str">
        <v>2022-10-11T22:10:53.166Z</v>
      </c>
      <c r="H1673" t="str">
        <v>0</v>
      </c>
      <c r="I1673" t="str">
        <v>null</v>
      </c>
      <c r="J1673" t="str">
        <v>3.25.0</v>
      </c>
      <c r="K1673" t="str">
        <v>Inter IKEA Systems B.V</v>
      </c>
      <c r="L1673" t="str">
        <v>Hej! Thank you so much for your positive review!</v>
      </c>
      <c r="M1673" t="str">
        <v>2022-10-12T06:25:17.166Z</v>
      </c>
      <c r="P1673" t="b">
        <v>0</v>
      </c>
      <c r="Q1673" t="b">
        <v>0</v>
      </c>
      <c r="R1673" t="b">
        <v>0</v>
      </c>
    </row>
    <row r="1674" spans="1:18" x14ac:dyDescent="0.35">
      <c r="A1674" t="str">
        <v>1854</v>
      </c>
      <c r="B1674" t="str">
        <v>782de5d4-f9ce-4318-ba61-8eb4454cf97f</v>
      </c>
      <c r="C1674" t="str">
        <v>Loria Aurélie</v>
      </c>
      <c r="D1674" t="str">
        <v>https://play-lh.googleusercontent.com/a-/ALV-UjX0ouS4pSUW1r4C3fmVfuImnDjcWY-bpq0mLYL-Czg9SAx_</v>
      </c>
      <c r="E1674" t="str">
        <v>4</v>
      </c>
      <c r="F1674" t="str">
        <v>Not super easy to switch from delivery to pick up. But otherwise really good app</v>
      </c>
      <c r="G1674" s="4" t="str">
        <v>2022-10-11T18:18:45.166Z</v>
      </c>
      <c r="H1674" t="str">
        <v>0</v>
      </c>
      <c r="I1674" t="str">
        <v>null</v>
      </c>
      <c r="J1674" t="str">
        <v>3.26.0</v>
      </c>
      <c r="K1674" t="str">
        <v>null</v>
      </c>
      <c r="L1674" t="str">
        <v>null</v>
      </c>
      <c r="M1674" t="str">
        <v>null</v>
      </c>
      <c r="P1674" t="b">
        <v>0</v>
      </c>
      <c r="Q1674" t="b">
        <v>0</v>
      </c>
      <c r="R1674" t="b">
        <v>0</v>
      </c>
    </row>
    <row r="1675" spans="1:18" x14ac:dyDescent="0.35">
      <c r="A1675" t="str">
        <v>1855</v>
      </c>
      <c r="B1675" t="str">
        <v>dd2a0283-b756-44d1-b32e-69621dd32234</v>
      </c>
      <c r="C1675" t="str">
        <v>Thomina Konsta</v>
      </c>
      <c r="D1675" t="str">
        <v>https://play-lh.googleusercontent.com/a-/ALV-UjV6q4bxZW70SJMwYXx-oxAoWKoDV9mrzaZUftTAV2BDxBM</v>
      </c>
      <c r="E1675" t="str">
        <v>4</v>
      </c>
      <c r="F1675" t="str">
        <v>Nice page to scroll</v>
      </c>
      <c r="G1675" s="4" t="str">
        <v>2022-10-11T11:00:39.166Z</v>
      </c>
      <c r="H1675" t="str">
        <v>0</v>
      </c>
      <c r="I1675" t="str">
        <v>null</v>
      </c>
      <c r="J1675" t="str">
        <v>3.27.0</v>
      </c>
      <c r="K1675" t="str">
        <v>Inter IKEA Systems B.V</v>
      </c>
      <c r="L1675" t="str">
        <v>Hej! Thanks for your positive comment.</v>
      </c>
      <c r="M1675" t="str">
        <v>2022-10-11T19:25:23.166Z</v>
      </c>
      <c r="P1675" t="b">
        <v>0</v>
      </c>
      <c r="Q1675" t="b">
        <v>0</v>
      </c>
      <c r="R1675" t="b">
        <v>0</v>
      </c>
    </row>
    <row r="1676" spans="1:18" x14ac:dyDescent="0.35">
      <c r="A1676" t="str">
        <v>1856</v>
      </c>
      <c r="B1676" t="str">
        <v>dcbf6b9d-1bf6-4893-b8c6-3e29619d7040</v>
      </c>
      <c r="C1676" t="str">
        <v>Doug Frederick</v>
      </c>
      <c r="D1676" t="str">
        <v>https://play-lh.googleusercontent.com/a-/ALV-UjUuEyUIbQZSn2bDdZkRyum6hyFbj5hocvwGB7YfVvZPi8M</v>
      </c>
      <c r="E1676" t="str">
        <v>5</v>
      </c>
      <c r="F1676" t="str">
        <v>Super useful so far! Great for getting new ideas.</v>
      </c>
      <c r="G1676" s="4" t="str">
        <v>2022-10-10T23:24:22.166Z</v>
      </c>
      <c r="H1676" t="str">
        <v>0</v>
      </c>
      <c r="I1676" t="str">
        <v>null</v>
      </c>
      <c r="J1676" t="str">
        <v>3.27.0</v>
      </c>
      <c r="K1676" t="str">
        <v>Inter IKEA Systems B.V</v>
      </c>
      <c r="L1676" t="str">
        <v>Hej! Thank you so much for your positive review!</v>
      </c>
      <c r="M1676" t="str">
        <v>2022-10-11T07:25:30.166Z</v>
      </c>
      <c r="P1676" t="b">
        <v>0</v>
      </c>
      <c r="Q1676" t="b">
        <v>0</v>
      </c>
      <c r="R1676" t="b">
        <v>0</v>
      </c>
    </row>
    <row r="1677" spans="1:18" x14ac:dyDescent="0.35">
      <c r="A1677" t="str">
        <v>1857</v>
      </c>
      <c r="B1677" t="str">
        <v>586ae652-ef36-4ab9-af45-c06a54a49262</v>
      </c>
      <c r="C1677" t="str">
        <v>Bruce Hayward</v>
      </c>
      <c r="D1677" t="str">
        <v>https://play-lh.googleusercontent.com/a-/ALV-UjXFUJOffdehQ2htDdtBagBxL_hpawFMBA3XcPn8tyWAz00</v>
      </c>
      <c r="E1677" t="str">
        <v>5</v>
      </c>
      <c r="F1677" t="str">
        <v>Works as expected, thank you.</v>
      </c>
      <c r="G1677" s="4" t="str">
        <v>2022-10-10T22:39:02.166Z</v>
      </c>
      <c r="H1677" t="str">
        <v>0</v>
      </c>
      <c r="I1677" t="str">
        <v>null</v>
      </c>
      <c r="J1677" t="str">
        <v>3.27.0</v>
      </c>
      <c r="K1677" t="str">
        <v>Inter IKEA Systems B.V</v>
      </c>
      <c r="L1677" t="str">
        <v>Hej! Thanks for your comment. Glad you’re enjoying the app.</v>
      </c>
      <c r="M1677" t="str">
        <v>2022-10-11T07:25:34.166Z</v>
      </c>
      <c r="P1677" t="b">
        <v>0</v>
      </c>
      <c r="Q1677" t="b">
        <v>0</v>
      </c>
      <c r="R1677" t="b">
        <v>0</v>
      </c>
    </row>
    <row r="1678" spans="1:18" x14ac:dyDescent="0.35">
      <c r="A1678" t="str">
        <v>1858</v>
      </c>
      <c r="B1678" t="str">
        <v>cb6de490-4047-4c2d-9077-58d4cfc25b72</v>
      </c>
      <c r="C1678" t="str">
        <v>sonya elson</v>
      </c>
      <c r="D1678" t="str">
        <v>https://play-lh.googleusercontent.com/a-/ALV-UjXkM8m24Psn_-e11Vk5OECJxE5KvdB3XIymlAa4qgBhYf4</v>
      </c>
      <c r="E1678" t="str">
        <v>5</v>
      </c>
      <c r="F1678" t="str">
        <v>Great and easy to use.</v>
      </c>
      <c r="G1678" s="4" t="str">
        <v>2022-10-10T16:37:09.166Z</v>
      </c>
      <c r="H1678" t="str">
        <v>0</v>
      </c>
      <c r="I1678" t="str">
        <v>null</v>
      </c>
      <c r="J1678" t="str">
        <v>null</v>
      </c>
      <c r="K1678" t="str">
        <v>Inter IKEA Systems B.V</v>
      </c>
      <c r="L1678" t="str">
        <v>Hej! Thank you so much.</v>
      </c>
      <c r="M1678" t="str">
        <v>2022-10-11T01:25:48.166Z</v>
      </c>
      <c r="P1678" t="b">
        <v>0</v>
      </c>
      <c r="Q1678" t="b">
        <v>0</v>
      </c>
      <c r="R1678" t="b">
        <v>0</v>
      </c>
    </row>
    <row r="1679" spans="1:18" x14ac:dyDescent="0.35">
      <c r="A1679" t="str">
        <v>1859</v>
      </c>
      <c r="B1679" t="str">
        <v>fb2624e1-daf1-485a-87da-e7e8f75d051b</v>
      </c>
      <c r="C1679" t="str">
        <v>Alexandra Green</v>
      </c>
      <c r="D1679" t="str">
        <v>https://play-lh.googleusercontent.com/a-/ALV-UjURmp-TJbbnc9vmx1znS6yq5er0QEbGNsFRQIRkUJ6KZRUU</v>
      </c>
      <c r="E1679" t="str">
        <v>1</v>
      </c>
      <c r="F1679" t="str">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v>
      </c>
      <c r="G1679" s="4" t="str">
        <v>2022-10-10T15:53:42.166Z</v>
      </c>
      <c r="H1679" t="str">
        <v>27</v>
      </c>
      <c r="I1679" t="str">
        <v>null</v>
      </c>
      <c r="J1679" t="str">
        <v>3.27.0</v>
      </c>
      <c r="K1679" t="str">
        <v>null</v>
      </c>
      <c r="L1679" t="str">
        <v>null</v>
      </c>
      <c r="M1679" t="str">
        <v>null</v>
      </c>
      <c r="P1679" t="b">
        <v>0</v>
      </c>
      <c r="Q1679" t="b">
        <v>0</v>
      </c>
      <c r="R1679" t="b">
        <v>0</v>
      </c>
    </row>
    <row r="1680" spans="1:18" x14ac:dyDescent="0.35">
      <c r="A1680" t="str">
        <v>1860</v>
      </c>
      <c r="B1680" t="str">
        <v>045fc799-8464-4547-9f96-72cee20dbc0b</v>
      </c>
      <c r="C1680" t="str">
        <v>Isidro Oviedo</v>
      </c>
      <c r="D1680" t="str">
        <v>https://play-lh.googleusercontent.com/a-/ALV-UjW-KhBqaZDe4Bm28A0T68w_qqnL5XS3k4SdZI641JY04g</v>
      </c>
      <c r="E1680" t="str">
        <v>5</v>
      </c>
      <c r="F1680" t="str">
        <v>Very simple to use.</v>
      </c>
      <c r="G1680" s="4" t="str">
        <v>2022-10-10T15:13:09.166Z</v>
      </c>
      <c r="H1680" t="str">
        <v>0</v>
      </c>
      <c r="I1680" t="str">
        <v>null</v>
      </c>
      <c r="J1680" t="str">
        <v>3.26.0</v>
      </c>
      <c r="K1680" t="str">
        <v>Inter IKEA Systems B.V</v>
      </c>
      <c r="L1680" t="str">
        <v>Hej! It’s great to hear you like the app. Thank you!</v>
      </c>
      <c r="M1680" t="str">
        <v>2022-10-10T23:25:37.166Z</v>
      </c>
      <c r="P1680" t="b">
        <v>0</v>
      </c>
      <c r="Q1680" t="b">
        <v>0</v>
      </c>
      <c r="R1680" t="b">
        <v>0</v>
      </c>
    </row>
    <row r="1681" spans="1:18" x14ac:dyDescent="0.35">
      <c r="A1681" t="str">
        <v>1861</v>
      </c>
      <c r="B1681" t="str">
        <v>8c9c655d-7c64-4905-9742-289041edb8e5</v>
      </c>
      <c r="C1681" t="str">
        <v>Owen Roberts</v>
      </c>
      <c r="D1681" t="str">
        <v>https://play-lh.googleusercontent.com/a-/ALV-UjX6ff44r4RjEyNdT7GM4e2ftmLDp_MSxZ_2AmywpYENlxE</v>
      </c>
      <c r="E1681" t="str">
        <v>1</v>
      </c>
      <c r="F1681" t="str">
        <v>Requires chrome for basic functions.</v>
      </c>
      <c r="G1681" s="4" t="str">
        <v>2022-10-10T14:42:16.166Z</v>
      </c>
      <c r="H1681" t="str">
        <v>0</v>
      </c>
      <c r="I1681" t="str">
        <v>null</v>
      </c>
      <c r="J1681" t="str">
        <v>3.27.0</v>
      </c>
      <c r="K1681" t="str">
        <v>null</v>
      </c>
      <c r="L1681" t="str">
        <v>null</v>
      </c>
      <c r="M1681" t="str">
        <v>null</v>
      </c>
      <c r="P1681" t="b">
        <v>0</v>
      </c>
      <c r="Q1681" t="b">
        <v>0</v>
      </c>
      <c r="R1681" t="b">
        <v>0</v>
      </c>
    </row>
    <row r="1682" spans="1:18" x14ac:dyDescent="0.35">
      <c r="A1682" t="str">
        <v>1865</v>
      </c>
      <c r="B1682" t="str">
        <v>7ca08a25-82e4-4c2d-828f-6eb40acd77d6</v>
      </c>
      <c r="C1682" t="str">
        <v>marthanda Shuraham</v>
      </c>
      <c r="D1682" t="str">
        <v>https://play-lh.googleusercontent.com/a-/ALV-UjW23AoLC0ujx1Sg0EkxuftVcm0TTM1qGhqdLThPpa5J88U</v>
      </c>
      <c r="E1682" t="str">
        <v>5</v>
      </c>
      <c r="F1682" t="str">
        <v>Succinct!!</v>
      </c>
      <c r="G1682" s="4" t="str">
        <v>2022-10-10T10:53:58.166Z</v>
      </c>
      <c r="H1682" t="str">
        <v>0</v>
      </c>
      <c r="I1682" t="str">
        <v>null</v>
      </c>
      <c r="J1682" t="str">
        <v>3.26.0</v>
      </c>
      <c r="K1682" t="str">
        <v>Inter IKEA Systems B.V</v>
      </c>
      <c r="L1682" t="str">
        <v>Hej! Thanks for your review. Glad you’re enjoying the app.</v>
      </c>
      <c r="M1682" t="str">
        <v>2022-10-10T19:25:36.166Z</v>
      </c>
      <c r="P1682" t="b">
        <v>0</v>
      </c>
      <c r="Q1682" t="b">
        <v>0</v>
      </c>
      <c r="R1682" t="b">
        <v>0</v>
      </c>
    </row>
    <row r="1683" spans="1:18" x14ac:dyDescent="0.35">
      <c r="A1683" t="str">
        <v>1866</v>
      </c>
      <c r="B1683" t="str">
        <v>d059f8c1-a9f8-4e8d-ae10-01fef8e2f587</v>
      </c>
      <c r="C1683" t="str">
        <v>Venu Reddy</v>
      </c>
      <c r="D1683" t="str">
        <v>https://play-lh.googleusercontent.com/a-/ALV-UjWtT8kff8FRIAZjUMbIfZZl_dhpsgUXFnP--NdawMj2sv8</v>
      </c>
      <c r="E1683" t="str">
        <v>4</v>
      </c>
      <c r="F1683" t="str">
        <v>Login experience to be improved. Can't login on fire tabs with out chrome browser</v>
      </c>
      <c r="G1683" s="4" t="str">
        <v>2022-10-10T08:59:41.166Z</v>
      </c>
      <c r="H1683" t="str">
        <v>0</v>
      </c>
      <c r="I1683" t="str">
        <v>null</v>
      </c>
      <c r="J1683" t="str">
        <v>3.27.0</v>
      </c>
      <c r="K1683" t="str">
        <v>null</v>
      </c>
      <c r="L1683" t="str">
        <v>null</v>
      </c>
      <c r="M1683" t="str">
        <v>null</v>
      </c>
      <c r="P1683" t="b">
        <v>0</v>
      </c>
      <c r="Q1683" t="b">
        <v>0</v>
      </c>
      <c r="R1683" t="b">
        <v>0</v>
      </c>
    </row>
    <row r="1684" spans="1:18" x14ac:dyDescent="0.35">
      <c r="A1684" t="str">
        <v>1867</v>
      </c>
      <c r="B1684" t="str">
        <v>751b327f-81b0-494d-86ef-0679c15b8f15</v>
      </c>
      <c r="C1684" t="str">
        <v>Emanuela Sterian</v>
      </c>
      <c r="D1684" t="str">
        <v>https://play-lh.googleusercontent.com/a-/ALV-UjVNSYdkO40EgCbxfLdw2lWOlXqHNEuFMo5V80IzF6ya6v8</v>
      </c>
      <c r="E1684" t="str">
        <v>5</v>
      </c>
      <c r="F1684" t="str">
        <v>The new app is easier to use and more friendly.</v>
      </c>
      <c r="G1684" s="4" t="str">
        <v>2022-10-10T06:44:52.166Z</v>
      </c>
      <c r="H1684" t="str">
        <v>0</v>
      </c>
      <c r="I1684" t="str">
        <v>null</v>
      </c>
      <c r="J1684" t="str">
        <v>3.27.0</v>
      </c>
      <c r="K1684" t="str">
        <v>Inter IKEA Systems B.V</v>
      </c>
      <c r="L1684" t="str">
        <v>Hej! It’s great to hear you’re enjoying the app. Thank you!</v>
      </c>
      <c r="M1684" t="str">
        <v>2022-10-10T15:25:25.166Z</v>
      </c>
      <c r="P1684" t="b">
        <v>0</v>
      </c>
      <c r="Q1684" t="b">
        <v>0</v>
      </c>
      <c r="R1684" t="b">
        <v>0</v>
      </c>
    </row>
    <row r="1685" spans="1:18" x14ac:dyDescent="0.35">
      <c r="A1685" t="str">
        <v>1868</v>
      </c>
      <c r="B1685" t="str">
        <v>e37648b1-b1bb-4a21-ad4f-f4c70dad8f04</v>
      </c>
      <c r="C1685" t="str">
        <v>Roberto Riego de Dios</v>
      </c>
      <c r="D1685" t="str">
        <v>https://play-lh.googleusercontent.com/a-/ALV-UjVk29KrlZftwxaTrfu8JCh6xgTLIR2tiA5XrLjUuXSOaeo</v>
      </c>
      <c r="E1685" t="str">
        <v>5</v>
      </c>
      <c r="F1685" t="str">
        <v>Easier than I thought! I just scan the items and the app keeps it for me for future references. Cheers Ikea!</v>
      </c>
      <c r="G1685" s="4" t="str">
        <v>2022-10-10T00:19:22.166Z</v>
      </c>
      <c r="H1685" t="str">
        <v>0</v>
      </c>
      <c r="I1685" t="str">
        <v>null</v>
      </c>
      <c r="J1685" t="str">
        <v>3.27.0</v>
      </c>
      <c r="K1685" t="str">
        <v>Inter IKEA Systems B.V</v>
      </c>
      <c r="L1685" t="str">
        <v>Hej! Thanks for your positive review.</v>
      </c>
      <c r="M1685" t="str">
        <v>2022-10-10T08:25:42.166Z</v>
      </c>
      <c r="P1685" t="b">
        <v>0</v>
      </c>
      <c r="Q1685" t="b">
        <v>0</v>
      </c>
      <c r="R1685" t="b">
        <v>0</v>
      </c>
    </row>
    <row r="1686" spans="1:18" x14ac:dyDescent="0.35">
      <c r="A1686" t="str">
        <v>1869</v>
      </c>
      <c r="B1686" t="str">
        <v>e0979dd7-b678-4292-a2b4-bfe1749f90f5</v>
      </c>
      <c r="C1686" t="str">
        <v>Aaron Gray</v>
      </c>
      <c r="D1686" t="str">
        <v>https://play-lh.googleusercontent.com/a-/ALV-UjVnSFkxCtujSndEq7LpR2VaCtSRoBiS1IRCDK27IRIf8fFK</v>
      </c>
      <c r="E1686" t="str">
        <v>5</v>
      </c>
      <c r="F1686" t="str">
        <v>Easy Peasy Lemon Squeezy</v>
      </c>
      <c r="G1686" s="4" t="str">
        <v>2022-10-09T23:39:08.166Z</v>
      </c>
      <c r="H1686" t="str">
        <v>0</v>
      </c>
      <c r="I1686" t="str">
        <v>null</v>
      </c>
      <c r="J1686" t="str">
        <v>3.27.0</v>
      </c>
      <c r="K1686" t="str">
        <v>Inter IKEA Systems B.V</v>
      </c>
      <c r="L1686" t="str">
        <v>Hej! That’s great to hear. Thanks for your review.</v>
      </c>
      <c r="M1686" t="str">
        <v>2022-10-10T08:25:46.166Z</v>
      </c>
      <c r="P1686" t="b">
        <v>0</v>
      </c>
      <c r="Q1686" t="b">
        <v>0</v>
      </c>
      <c r="R1686" t="b">
        <v>0</v>
      </c>
    </row>
    <row r="1687" spans="1:18" x14ac:dyDescent="0.35">
      <c r="A1687" t="str">
        <v>1870</v>
      </c>
      <c r="B1687" t="str">
        <v>3110286e-ca63-46c4-8753-230fe5d255b5</v>
      </c>
      <c r="C1687" t="str">
        <v>Daniela Larez</v>
      </c>
      <c r="D1687" t="str">
        <v>https://play-lh.googleusercontent.com/a-/ALV-UjUMLE3ZkaAoa5sqro0pHL-lPncPexHia4uOaNrFQcvsQQqB</v>
      </c>
      <c r="E1687" t="str">
        <v>5</v>
      </c>
      <c r="F1687" t="str">
        <v>Better than the website!</v>
      </c>
      <c r="G1687" s="4" t="str">
        <v>2022-10-09T21:32:16.166Z</v>
      </c>
      <c r="H1687" t="str">
        <v>0</v>
      </c>
      <c r="I1687" t="str">
        <v>null</v>
      </c>
      <c r="J1687" t="str">
        <v>3.27.0</v>
      </c>
      <c r="K1687" t="str">
        <v>Inter IKEA Systems B.V</v>
      </c>
      <c r="L1687" t="str">
        <v>Hej! It’s great to hear you’re enjoying the app. Thank you!</v>
      </c>
      <c r="M1687" t="str">
        <v>2022-10-10T06:25:38.166Z</v>
      </c>
      <c r="P1687" t="b">
        <v>0</v>
      </c>
      <c r="Q1687" t="b">
        <v>0</v>
      </c>
      <c r="R1687" t="b">
        <v>0</v>
      </c>
    </row>
    <row r="1688" spans="1:18" x14ac:dyDescent="0.35">
      <c r="A1688" t="str">
        <v>1871</v>
      </c>
      <c r="B1688" t="str">
        <v>51d70598-b72c-4cb7-9cc5-96e50b36952e</v>
      </c>
      <c r="C1688" t="str">
        <v>Lisa McBride</v>
      </c>
      <c r="D1688" t="str">
        <v>https://play-lh.googleusercontent.com/a/ACg8ocILcd2Jutg9iie1QiLZAgkXjTrm0SwkDjexK6EU94OX=mo</v>
      </c>
      <c r="E1688" t="str">
        <v>5</v>
      </c>
      <c r="F1688" t="str">
        <v>Easy to navigate and very useful</v>
      </c>
      <c r="G1688" s="4" t="str">
        <v>2022-10-09T20:09:15.166Z</v>
      </c>
      <c r="H1688" t="str">
        <v>0</v>
      </c>
      <c r="I1688" t="str">
        <v>null</v>
      </c>
      <c r="J1688" t="str">
        <v>3.26.0</v>
      </c>
      <c r="K1688" t="str">
        <v>Inter IKEA Systems B.V</v>
      </c>
      <c r="L1688" t="str">
        <v>Hej! Thanks for your comment. Glad you’re enjoying the app.</v>
      </c>
      <c r="M1688" t="str">
        <v>2022-10-10T04:25:30.166Z</v>
      </c>
      <c r="P1688" t="b">
        <v>0</v>
      </c>
      <c r="Q1688" t="b">
        <v>0</v>
      </c>
      <c r="R1688" t="b">
        <v>0</v>
      </c>
    </row>
    <row r="1689" spans="1:18" x14ac:dyDescent="0.35">
      <c r="A1689" t="str">
        <v>1872</v>
      </c>
      <c r="B1689" t="str">
        <v>f7ebc988-8af8-4caa-a05d-54e1084687e4</v>
      </c>
      <c r="C1689" t="str">
        <v>Fatima Khan</v>
      </c>
      <c r="D1689" t="str">
        <v>https://play-lh.googleusercontent.com/a/ACg8ocKdqy4VCUxdHunHZlLqZF2r9h2Ds3SeQVycGi1QHyqh=mo</v>
      </c>
      <c r="E1689" t="str">
        <v>5</v>
      </c>
      <c r="F1689" t="str">
        <v>I buy so many things and I like their products quality</v>
      </c>
      <c r="G1689" s="4" t="str">
        <v>2022-10-09T19:15:56.166Z</v>
      </c>
      <c r="H1689" t="str">
        <v>0</v>
      </c>
      <c r="I1689" t="str">
        <v>null</v>
      </c>
      <c r="J1689" t="str">
        <v>3.25.0</v>
      </c>
      <c r="K1689" t="str">
        <v>Inter IKEA Systems B.V</v>
      </c>
      <c r="L1689" t="str">
        <v>Hej! A big thanks for your comment.</v>
      </c>
      <c r="M1689" t="str">
        <v>2022-10-10T03:25:29.166Z</v>
      </c>
      <c r="P1689" t="b">
        <v>0</v>
      </c>
      <c r="Q1689" t="b">
        <v>0</v>
      </c>
      <c r="R1689" t="b">
        <v>0</v>
      </c>
    </row>
    <row r="1690" spans="1:18" x14ac:dyDescent="0.35">
      <c r="A1690" t="str">
        <v>1873</v>
      </c>
      <c r="B1690" t="str">
        <v>355cfc88-4dcb-4122-bc1c-9d32d204c97b</v>
      </c>
      <c r="C1690" t="str">
        <v>Ashish Arora</v>
      </c>
      <c r="D1690" t="str">
        <v>https://play-lh.googleusercontent.com/a-/ALV-UjUasdYFNRuChYCvxUVJUOrQafZMHBMMKE1bimwgL50PVaA</v>
      </c>
      <c r="E1690" t="str">
        <v>3</v>
      </c>
      <c r="F1690" t="str">
        <v>App doesn't justify the quality of products. So many bugs on checkout page. Keeps taking back to selection page if you click something and doesn't accept, and then asks to refill all info.</v>
      </c>
      <c r="G1690" s="4" t="str">
        <v>2022-10-09T17:52:10.166Z</v>
      </c>
      <c r="H1690" t="str">
        <v>2</v>
      </c>
      <c r="I1690" t="str">
        <v>null</v>
      </c>
      <c r="J1690" t="str">
        <v>3.27.0</v>
      </c>
      <c r="K1690" t="str">
        <v>null</v>
      </c>
      <c r="L1690" t="str">
        <v>null</v>
      </c>
      <c r="M1690" t="str">
        <v>null</v>
      </c>
      <c r="P1690" t="b">
        <v>0</v>
      </c>
      <c r="Q1690" t="b">
        <v>0</v>
      </c>
      <c r="R1690" t="b">
        <v>0</v>
      </c>
    </row>
    <row r="1691" spans="1:18" x14ac:dyDescent="0.35">
      <c r="A1691" t="str">
        <v>1874</v>
      </c>
      <c r="B1691" t="str">
        <v>b170e362-3e4a-4e1d-bae3-d22b9072e395</v>
      </c>
      <c r="C1691" t="str">
        <v>Galina Tsyganovskaya</v>
      </c>
      <c r="D1691" t="str">
        <v>https://play-lh.googleusercontent.com/a-/ALV-UjU8SMiBX9lnIgxkx54ES0cvszcCpDjZKB07aYmiXjm11A</v>
      </c>
      <c r="E1691" t="str">
        <v>5</v>
      </c>
      <c r="F1691" t="str">
        <v>Greatly built app! Love that the purchases can be easily made through the app or wish lists can help building the list for in-store purchases.</v>
      </c>
      <c r="G1691" s="4" t="str">
        <v>2022-10-09T16:16:37.166Z</v>
      </c>
      <c r="H1691" t="str">
        <v>0</v>
      </c>
      <c r="I1691" t="str">
        <v>null</v>
      </c>
      <c r="J1691" t="str">
        <v>null</v>
      </c>
      <c r="K1691" t="str">
        <v>Inter IKEA Systems B.V</v>
      </c>
      <c r="L1691" t="str">
        <v>Hej! A big thanks for your comment.</v>
      </c>
      <c r="M1691" t="str">
        <v>2022-10-10T00:25:22.166Z</v>
      </c>
      <c r="P1691" t="b">
        <v>0</v>
      </c>
      <c r="Q1691" t="b">
        <v>0</v>
      </c>
      <c r="R1691" t="b">
        <v>0</v>
      </c>
    </row>
    <row r="1692" spans="1:18" x14ac:dyDescent="0.35">
      <c r="A1692" t="str">
        <v>1875</v>
      </c>
      <c r="B1692" t="str">
        <v>f8bdab72-0731-4602-a717-ef52ccdc2513</v>
      </c>
      <c r="C1692" t="str">
        <v>amol dabholkar</v>
      </c>
      <c r="D1692" t="str">
        <v>https://play-lh.googleusercontent.com/a-/ALV-UjX3-Ubx8riVNyWbaIFOTWQ12avenpKURaMW5NRMSLdCShY</v>
      </c>
      <c r="E1692" t="str">
        <v>5</v>
      </c>
      <c r="F1692" t="str">
        <v>Good platform, fast processing and very clean site. Love the experience.</v>
      </c>
      <c r="G1692" s="4" t="str">
        <v>2022-10-09T10:34:57.166Z</v>
      </c>
      <c r="H1692" t="str">
        <v>0</v>
      </c>
      <c r="I1692" t="str">
        <v>null</v>
      </c>
      <c r="J1692" t="str">
        <v>3.27.0</v>
      </c>
      <c r="K1692" t="str">
        <v>Inter IKEA Systems B.V</v>
      </c>
      <c r="L1692" t="str">
        <v>Hej! Thank you so much.</v>
      </c>
      <c r="M1692" t="str">
        <v>2022-10-09T19:25:21.166Z</v>
      </c>
      <c r="P1692" t="b">
        <v>0</v>
      </c>
      <c r="Q1692" t="b">
        <v>0</v>
      </c>
      <c r="R1692" t="b">
        <v>0</v>
      </c>
    </row>
    <row r="1693" spans="1:18" x14ac:dyDescent="0.35">
      <c r="A1693" t="str">
        <v>1876</v>
      </c>
      <c r="B1693" t="str">
        <v>9a0b6242-1e9d-45f9-b52e-f07e797c8439</v>
      </c>
      <c r="C1693" t="str">
        <v>Natasha Batra</v>
      </c>
      <c r="D1693" t="str">
        <v>https://play-lh.googleusercontent.com/a-/ALV-UjUCsbM38ZvPZzCxhgBVdwK5_Wl64L23YSWIGacqqWjRqg</v>
      </c>
      <c r="E1693" t="str">
        <v>4</v>
      </c>
      <c r="F1693" t="str">
        <v>Would have loved to see option to switch to English language in the app</v>
      </c>
      <c r="G1693" s="4" t="str">
        <v>2022-10-09T10:02:15.166Z</v>
      </c>
      <c r="H1693" t="str">
        <v>0</v>
      </c>
      <c r="I1693" t="str">
        <v>null</v>
      </c>
      <c r="J1693" t="str">
        <v>3.26.0</v>
      </c>
      <c r="K1693" t="str">
        <v>null</v>
      </c>
      <c r="L1693" t="str">
        <v>null</v>
      </c>
      <c r="M1693" t="str">
        <v>null</v>
      </c>
      <c r="P1693" t="b">
        <v>0</v>
      </c>
      <c r="Q1693" t="b">
        <v>0</v>
      </c>
      <c r="R1693" t="b">
        <v>0</v>
      </c>
    </row>
    <row r="1694" spans="1:18" x14ac:dyDescent="0.35">
      <c r="A1694" t="str">
        <v>1877</v>
      </c>
      <c r="B1694" t="str">
        <v>7900e489-2edb-4afc-9f58-d353030dbfa9</v>
      </c>
      <c r="C1694" t="str">
        <v>Jennifer Hackett</v>
      </c>
      <c r="D1694" t="str">
        <v>https://play-lh.googleusercontent.com/a/ACg8ocKLJOlNF4_MH9vcvSOgqVOFexp5GgGxjmERy_Uy1RlL=mo</v>
      </c>
      <c r="E1694" t="str">
        <v>5</v>
      </c>
      <c r="F1694" t="str">
        <v>Love this app, great ideas, great prices and so user friendly</v>
      </c>
      <c r="G1694" s="4" t="str">
        <v>2022-10-09T10:01:41.166Z</v>
      </c>
      <c r="H1694" t="str">
        <v>0</v>
      </c>
      <c r="I1694" t="str">
        <v>null</v>
      </c>
      <c r="J1694" t="str">
        <v>3.27.0</v>
      </c>
      <c r="K1694" t="str">
        <v>Inter IKEA Systems B.V</v>
      </c>
      <c r="L1694" t="str">
        <v>Hej! Thanks for your comment. Glad you’re enjoying the app.</v>
      </c>
      <c r="M1694" t="str">
        <v>2022-10-09T18:25:48.166Z</v>
      </c>
      <c r="P1694" t="b">
        <v>0</v>
      </c>
      <c r="Q1694" t="b">
        <v>0</v>
      </c>
      <c r="R1694" t="b">
        <v>0</v>
      </c>
    </row>
    <row r="1695" spans="1:18" x14ac:dyDescent="0.35">
      <c r="A1695" t="str">
        <v>1878</v>
      </c>
      <c r="B1695" t="str">
        <v>fe73eae7-67ee-4d3b-b248-052f1c127e81</v>
      </c>
      <c r="C1695" t="str">
        <v>First name “Sasha” Last name</v>
      </c>
      <c r="D1695" t="str">
        <v>https://play-lh.googleusercontent.com/a-/ALV-UjVvJw9_HykYRV_flrh28v5QwzqfyJEeLzsyM2dlrcZPrJw</v>
      </c>
      <c r="E1695" t="str">
        <v>5</v>
      </c>
      <c r="F1695" t="str">
        <v>Easy to use, not glitchy, found items I needed no problem!</v>
      </c>
      <c r="G1695" s="4" t="str">
        <v>2022-10-09T03:36:37.166Z</v>
      </c>
      <c r="H1695" t="str">
        <v>0</v>
      </c>
      <c r="I1695" t="str">
        <v>null</v>
      </c>
      <c r="J1695" t="str">
        <v>3.27.0</v>
      </c>
      <c r="K1695" t="str">
        <v>Inter IKEA Systems B.V</v>
      </c>
      <c r="L1695" t="str">
        <v>Hej! That’s great to hear. Thanks for your comment.</v>
      </c>
      <c r="M1695" t="str">
        <v>2022-10-09T12:25:31.166Z</v>
      </c>
      <c r="P1695" t="b">
        <v>0</v>
      </c>
      <c r="Q1695" t="b">
        <v>0</v>
      </c>
      <c r="R1695" t="b">
        <v>0</v>
      </c>
    </row>
    <row r="1696" spans="1:18" x14ac:dyDescent="0.35">
      <c r="A1696" t="str">
        <v>1879</v>
      </c>
      <c r="B1696" t="str">
        <v>b7a55ced-437f-460a-b588-ad4dcbebc1f6</v>
      </c>
      <c r="C1696" t="str">
        <v>Joanna</v>
      </c>
      <c r="D1696" t="str">
        <v>https://play-lh.googleusercontent.com/a-/ALV-UjWT4mO8It0BKSfuM04wlqyLg8c9ul3aNkkiDyeteC_J6og</v>
      </c>
      <c r="E1696" t="str">
        <v>5</v>
      </c>
      <c r="F1696" t="str">
        <v>Go to for your dream home furnishing</v>
      </c>
      <c r="G1696" s="4" t="str">
        <v>2022-10-08T21:51:50.166Z</v>
      </c>
      <c r="H1696" t="str">
        <v>0</v>
      </c>
      <c r="I1696" t="str">
        <v>null</v>
      </c>
      <c r="J1696" t="str">
        <v>3.27.0</v>
      </c>
      <c r="K1696" t="str">
        <v>Inter IKEA Systems B.V</v>
      </c>
      <c r="L1696" t="str">
        <v>Hej! Thanks for your review. Glad you’re enjoying the app.</v>
      </c>
      <c r="M1696" t="str">
        <v>2022-10-09T06:25:18.166Z</v>
      </c>
      <c r="P1696" t="b">
        <v>0</v>
      </c>
      <c r="Q1696" t="b">
        <v>0</v>
      </c>
      <c r="R1696" t="b">
        <v>0</v>
      </c>
    </row>
    <row r="1697" spans="1:18" x14ac:dyDescent="0.35">
      <c r="A1697" t="str">
        <v>1880</v>
      </c>
      <c r="B1697" t="str">
        <v>ac97db9c-669d-4d19-940f-4ee9f6c48adc</v>
      </c>
      <c r="C1697" t="str">
        <v>Google User</v>
      </c>
      <c r="D1697" t="str">
        <v>https://play-lh.googleusercontent.com/a-/ALV-UjXdp4xA-orscwpkmPK7YgFo9ijv8LFVWhr5F5W94I19E05d</v>
      </c>
      <c r="E1697" t="str">
        <v>1</v>
      </c>
      <c r="F1697" t="str">
        <v>The only way IKEA got me to buy new stuff was with the paper catalogue. Since that's gone, all I do is replace my old items when they wear out - sorry</v>
      </c>
      <c r="G1697" s="4" t="str">
        <v>2022-10-08T20:15:12.166Z</v>
      </c>
      <c r="H1697" t="str">
        <v>1</v>
      </c>
      <c r="I1697" t="str">
        <v>null</v>
      </c>
      <c r="J1697" t="str">
        <v>3.27.0</v>
      </c>
      <c r="K1697" t="str">
        <v>null</v>
      </c>
      <c r="L1697" t="str">
        <v>null</v>
      </c>
      <c r="M1697" t="str">
        <v>null</v>
      </c>
      <c r="P1697" t="b">
        <v>0</v>
      </c>
      <c r="Q1697" t="b">
        <v>0</v>
      </c>
      <c r="R1697" t="b">
        <v>0</v>
      </c>
    </row>
    <row r="1698" spans="1:18" x14ac:dyDescent="0.35">
      <c r="A1698" t="str">
        <v>1881</v>
      </c>
      <c r="B1698" t="str">
        <v>944189f6-82ae-4a78-ad75-e2459d5f575b</v>
      </c>
      <c r="C1698" t="str">
        <v>Andreas</v>
      </c>
      <c r="D1698" t="str">
        <v>https://play-lh.googleusercontent.com/a/ACg8ocKleXx2JlfyOmWNjwfoXIBZkgGsITn58ED_BStowl5C=mo</v>
      </c>
      <c r="E1698" t="str">
        <v>1</v>
      </c>
      <c r="F1698" t="str">
        <v>Ich kann mich nicht mehr in der App anmelden, da dafür Chrome zwangsweise vorausgesetzt wird. Dadurch ist diese leider nicht verwendbar.</v>
      </c>
      <c r="G1698" s="4" t="str">
        <v>2022-10-08T18:46:37.166Z</v>
      </c>
      <c r="H1698" t="str">
        <v>0</v>
      </c>
      <c r="I1698" t="str">
        <v>null</v>
      </c>
      <c r="J1698" t="str">
        <v>3.27.0</v>
      </c>
      <c r="K1698" t="str">
        <v>null</v>
      </c>
      <c r="L1698" t="str">
        <v>null</v>
      </c>
      <c r="M1698" t="str">
        <v>null</v>
      </c>
      <c r="P1698" t="b">
        <v>0</v>
      </c>
      <c r="Q1698" t="b">
        <v>0</v>
      </c>
      <c r="R1698" t="b">
        <v>0</v>
      </c>
    </row>
    <row r="1699" spans="1:18" x14ac:dyDescent="0.35">
      <c r="A1699" t="str">
        <v>1882</v>
      </c>
      <c r="B1699" t="str">
        <v>c751675e-4539-4425-9ccc-50fc7b9fdad8</v>
      </c>
      <c r="C1699" t="str">
        <v>Angela Stircu</v>
      </c>
      <c r="D1699" t="str">
        <v>https://play-lh.googleusercontent.com/a/ACg8ocLgn-p1eXZChBxHwijkHS-NkBhahCufG4ykkKuhE9o=mo</v>
      </c>
      <c r="E1699" t="str">
        <v>5</v>
      </c>
      <c r="F1699" t="str">
        <v>Very useful application, I like it</v>
      </c>
      <c r="G1699" s="4" t="str">
        <v>2022-10-08T17:05:59.166Z</v>
      </c>
      <c r="H1699" t="str">
        <v>0</v>
      </c>
      <c r="I1699" t="str">
        <v>null</v>
      </c>
      <c r="J1699" t="str">
        <v>3.25.0</v>
      </c>
      <c r="K1699" t="str">
        <v>Inter IKEA Systems B.V</v>
      </c>
      <c r="L1699" t="str">
        <v>Hej! That’s great to hear. Thanks for your comment.</v>
      </c>
      <c r="M1699" t="str">
        <v>2022-10-09T01:25:39.166Z</v>
      </c>
      <c r="P1699" t="b">
        <v>0</v>
      </c>
      <c r="Q1699" t="b">
        <v>0</v>
      </c>
      <c r="R1699" t="b">
        <v>0</v>
      </c>
    </row>
    <row r="1700" spans="1:18" x14ac:dyDescent="0.35">
      <c r="A1700" t="str">
        <v>1883</v>
      </c>
      <c r="B1700" t="str">
        <v>d25849b4-5b29-45f5-ac9f-a26f29cc9ff8</v>
      </c>
      <c r="C1700" t="str">
        <v>Anna Pgl</v>
      </c>
      <c r="D1700" t="str">
        <v>https://play-lh.googleusercontent.com/a-/ALV-UjViNyIet3zc5mwyR0yZRQBPTji3zAqmT-xYED4WxOhxkbkA</v>
      </c>
      <c r="E1700" t="str">
        <v>4</v>
      </c>
      <c r="F1700" t="str">
        <v>I just installed the app and what makes it difficult to use is that you can't choose the language - it automatically matches the country you are at. The problem is that I am an expat in an Eastern European country and don't speak the local language. 🤷‍♀️</v>
      </c>
      <c r="G1700" s="4" t="str">
        <v>2022-10-08T15:42:01.166Z</v>
      </c>
      <c r="H1700" t="str">
        <v>0</v>
      </c>
      <c r="I1700" t="str">
        <v>null</v>
      </c>
      <c r="J1700" t="str">
        <v>3.27.0</v>
      </c>
      <c r="K1700" t="str">
        <v>null</v>
      </c>
      <c r="L1700" t="str">
        <v>null</v>
      </c>
      <c r="M1700" t="str">
        <v>null</v>
      </c>
      <c r="P1700" t="b">
        <v>0</v>
      </c>
      <c r="Q1700" t="b">
        <v>0</v>
      </c>
      <c r="R1700" t="b">
        <v>0</v>
      </c>
    </row>
    <row r="1701" spans="1:18" x14ac:dyDescent="0.35">
      <c r="A1701" t="str">
        <v>1884</v>
      </c>
      <c r="B1701" t="str">
        <v>9c6871e9-d3ba-43f3-a282-823a4a3ca717</v>
      </c>
      <c r="C1701" t="str">
        <v>Joana Teles</v>
      </c>
      <c r="D1701" t="str">
        <v>https://play-lh.googleusercontent.com/a/ACg8ocJLL13z95qobDHyrhEjKRJrA7eH0J4hmUmtGNZkBxhN=mo</v>
      </c>
      <c r="E1701" t="str">
        <v>5</v>
      </c>
      <c r="F1701" t="str">
        <v>Excellent</v>
      </c>
      <c r="G1701" s="4" t="str">
        <v>2022-10-08T14:04:59.166Z</v>
      </c>
      <c r="H1701" t="str">
        <v>0</v>
      </c>
      <c r="I1701" t="str">
        <v>null</v>
      </c>
      <c r="J1701" t="str">
        <v>3.26.0</v>
      </c>
      <c r="K1701" t="str">
        <v>Inter IKEA Systems B.V</v>
      </c>
      <c r="L1701" t="str">
        <v>Hej! Thank you so much for your positive review!</v>
      </c>
      <c r="M1701" t="str">
        <v>2022-10-08T22:25:36.166Z</v>
      </c>
      <c r="P1701" t="b">
        <v>0</v>
      </c>
      <c r="Q1701" t="b">
        <v>0</v>
      </c>
      <c r="R1701" t="b">
        <v>0</v>
      </c>
    </row>
    <row r="1702" spans="1:18" x14ac:dyDescent="0.35">
      <c r="A1702" t="str">
        <v>1885</v>
      </c>
      <c r="B1702" t="str">
        <v>8fe6d1ad-21be-4848-9e47-47ae0aebcaf4</v>
      </c>
      <c r="C1702" t="str">
        <v>Chelsea Henman</v>
      </c>
      <c r="D1702" t="str">
        <v>https://play-lh.googleusercontent.com/a-/ALV-UjUk16R829Qt7FcOiziUZ6vV9rfGy42Gg9g1ywdIUQydmDee</v>
      </c>
      <c r="E1702" t="str">
        <v>5</v>
      </c>
      <c r="F1702" t="str">
        <v>Quick and easy!</v>
      </c>
      <c r="G1702" s="4" t="str">
        <v>2022-10-08T13:18:42.166Z</v>
      </c>
      <c r="H1702" t="str">
        <v>0</v>
      </c>
      <c r="I1702" t="str">
        <v>null</v>
      </c>
      <c r="J1702" t="str">
        <v>3.27.0</v>
      </c>
      <c r="K1702" t="str">
        <v>Inter IKEA Systems B.V</v>
      </c>
      <c r="L1702" t="str">
        <v>Hej! Thank you so much for your positive review!</v>
      </c>
      <c r="M1702" t="str">
        <v>2022-10-08T21:25:31.166Z</v>
      </c>
      <c r="P1702" t="b">
        <v>0</v>
      </c>
      <c r="Q1702" t="b">
        <v>0</v>
      </c>
      <c r="R1702" t="b">
        <v>0</v>
      </c>
    </row>
    <row r="1703" spans="1:18" x14ac:dyDescent="0.35">
      <c r="A1703" t="str">
        <v>1886</v>
      </c>
      <c r="B1703" t="str">
        <v>32016542-8571-4423-b9a6-bd0497f46451</v>
      </c>
      <c r="C1703" t="str">
        <v>Ilenia Brescia</v>
      </c>
      <c r="D1703" t="str">
        <v>https://play-lh.googleusercontent.com/a-/ALV-UjW61Iw4icoBUN-t36Bq2nCBuGfqNwS2receGz3BI4xPvpo</v>
      </c>
      <c r="E1703" t="str">
        <v>5</v>
      </c>
      <c r="F1703" t="str">
        <v>Great app</v>
      </c>
      <c r="G1703" s="4" t="str">
        <v>2022-10-08T13:05:59.166Z</v>
      </c>
      <c r="H1703" t="str">
        <v>0</v>
      </c>
      <c r="I1703" t="str">
        <v>null</v>
      </c>
      <c r="J1703" t="str">
        <v>3.27.0</v>
      </c>
      <c r="K1703" t="str">
        <v>Inter IKEA Systems B.V</v>
      </c>
      <c r="L1703" t="str">
        <v>Hej! Thanks for your comment. Happy to hear you like it.</v>
      </c>
      <c r="M1703" t="str">
        <v>2022-10-08T21:25:36.166Z</v>
      </c>
      <c r="P1703" t="b">
        <v>0</v>
      </c>
      <c r="Q1703" t="b">
        <v>0</v>
      </c>
      <c r="R1703" t="b">
        <v>0</v>
      </c>
    </row>
    <row r="1704" spans="1:18" x14ac:dyDescent="0.35">
      <c r="A1704" t="str">
        <v>1887</v>
      </c>
      <c r="B1704" t="str">
        <v>822e2b19-e54f-4b7a-823f-b9120b7155cd</v>
      </c>
      <c r="C1704" t="str">
        <v>Andreas Koren Hauge</v>
      </c>
      <c r="D1704" t="str">
        <v>https://play-lh.googleusercontent.com/a-/ALV-UjXBPd9xasgQiNMCubXwXIhSKa8sGPY1WvfBZr41VtsvZAE</v>
      </c>
      <c r="E1704" t="str">
        <v>5</v>
      </c>
      <c r="F1704" t="str">
        <v>Lett å bruke.</v>
      </c>
      <c r="G1704" s="4" t="str">
        <v>2022-10-08T13:03:55.166Z</v>
      </c>
      <c r="H1704" t="str">
        <v>0</v>
      </c>
      <c r="I1704" t="str">
        <v>null</v>
      </c>
      <c r="J1704" t="str">
        <v>3.27.0</v>
      </c>
      <c r="K1704" t="str">
        <v>Inter IKEA Systems B.V</v>
      </c>
      <c r="L1704" t="str">
        <v>Hej! Thank you so much for your positive review!</v>
      </c>
      <c r="M1704" t="str">
        <v>2022-10-08T21:25:40.166Z</v>
      </c>
      <c r="P1704" t="b">
        <v>0</v>
      </c>
      <c r="Q1704" t="b">
        <v>0</v>
      </c>
      <c r="R1704" t="b">
        <v>0</v>
      </c>
    </row>
    <row r="1705" spans="1:18" x14ac:dyDescent="0.35">
      <c r="A1705" t="str">
        <v>1888</v>
      </c>
      <c r="B1705" t="str">
        <v>f6e489e5-7d77-4df2-addc-90262ad931ea</v>
      </c>
      <c r="C1705" t="str">
        <v>Jane Ryan</v>
      </c>
      <c r="D1705" t="str">
        <v>https://play-lh.googleusercontent.com/a-/ALV-UjWlMhntOSiq5Tc7ilTEurymEBjsTJz3Zud48KbbIT_B4Us</v>
      </c>
      <c r="E1705" t="str">
        <v>5</v>
      </c>
      <c r="F1705" t="str">
        <v>Easy to use</v>
      </c>
      <c r="G1705" s="4" t="str">
        <v>2022-10-08T11:15:24.166Z</v>
      </c>
      <c r="H1705" t="str">
        <v>0</v>
      </c>
      <c r="I1705" t="str">
        <v>null</v>
      </c>
      <c r="J1705" t="str">
        <v>3.27.0</v>
      </c>
      <c r="K1705" t="str">
        <v>Inter IKEA Systems B.V</v>
      </c>
      <c r="L1705" t="str">
        <v>Hej! Thank you so much.</v>
      </c>
      <c r="M1705" t="str">
        <v>2022-10-08T19:25:27.166Z</v>
      </c>
      <c r="P1705" t="b">
        <v>0</v>
      </c>
      <c r="Q1705" t="b">
        <v>0</v>
      </c>
      <c r="R1705" t="b">
        <v>0</v>
      </c>
    </row>
    <row r="1706" spans="1:18" x14ac:dyDescent="0.35">
      <c r="A1706" t="str">
        <v>1889</v>
      </c>
      <c r="B1706" t="str">
        <v>fe9d0b29-f150-42af-a862-b4290c52c558</v>
      </c>
      <c r="C1706" t="str">
        <v>Shyam</v>
      </c>
      <c r="D1706" t="str">
        <v>https://play-lh.googleusercontent.com/a-/ALV-UjWew-r-2QUZ5XULzbGgBsx0xZn5ADshEdW8q7IjMKl8o_4Q</v>
      </c>
      <c r="E1706" t="str">
        <v>5</v>
      </c>
      <c r="F1706" t="str">
        <v>Great app. Please add localization in English</v>
      </c>
      <c r="G1706" s="4" t="str">
        <v>2022-10-08T09:49:53.166Z</v>
      </c>
      <c r="H1706" t="str">
        <v>0</v>
      </c>
      <c r="I1706" t="str">
        <v>null</v>
      </c>
      <c r="J1706" t="str">
        <v>3.26.0</v>
      </c>
      <c r="K1706" t="str">
        <v>Inter IKEA Systems B.V</v>
      </c>
      <c r="L1706" t="str">
        <v>Hej! Thanks for your positive review.</v>
      </c>
      <c r="M1706" t="str">
        <v>2022-10-08T18:25:27.166Z</v>
      </c>
      <c r="P1706" t="b">
        <v>0</v>
      </c>
      <c r="Q1706" t="b">
        <v>0</v>
      </c>
      <c r="R1706" t="b">
        <v>0</v>
      </c>
    </row>
    <row r="1707" spans="1:18" x14ac:dyDescent="0.35">
      <c r="A1707" t="str">
        <v>1890</v>
      </c>
      <c r="B1707" t="str">
        <v>a2fcbf24-c084-45c3-822e-ad5040b1fd7d</v>
      </c>
      <c r="C1707" t="str">
        <v>Candace Stuifbergen</v>
      </c>
      <c r="D1707" t="str">
        <v>https://play-lh.googleusercontent.com/a/ACg8ocJoM64vG5MwXy_-uM0hXSB9q8joB1QpA-a5tZfacnMs=mo</v>
      </c>
      <c r="E1707" t="str">
        <v>4</v>
      </c>
      <c r="F1707" t="str">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v>
      </c>
      <c r="G1707" s="4" t="str">
        <v>2022-10-08T07:08:07.166Z</v>
      </c>
      <c r="H1707" t="str">
        <v>1</v>
      </c>
      <c r="I1707" t="str">
        <v>null</v>
      </c>
      <c r="J1707" t="str">
        <v>3.26.0</v>
      </c>
      <c r="K1707" t="str">
        <v>null</v>
      </c>
      <c r="L1707" t="str">
        <v>null</v>
      </c>
      <c r="M1707" t="str">
        <v>null</v>
      </c>
      <c r="P1707" t="b">
        <v>0</v>
      </c>
      <c r="Q1707" t="b">
        <v>0</v>
      </c>
      <c r="R1707" t="b">
        <v>0</v>
      </c>
    </row>
    <row r="1708" spans="1:18" x14ac:dyDescent="0.35">
      <c r="A1708" t="str">
        <v>1891</v>
      </c>
      <c r="B1708" t="str">
        <v>07a8511e-4cbc-4c41-969e-a48b81d88ee3</v>
      </c>
      <c r="C1708" t="str">
        <v>KOMATHI R</v>
      </c>
      <c r="D1708" t="str">
        <v>https://play-lh.googleusercontent.com/a-/ALV-UjU-EQfo08OjqFIgKx4tbXKUWp5aRGa-pC8UVUttP1PFIA</v>
      </c>
      <c r="E1708" t="str">
        <v>5</v>
      </c>
      <c r="F1708" t="str">
        <v>Super</v>
      </c>
      <c r="G1708" s="4" t="str">
        <v>2022-10-08T04:49:22.166Z</v>
      </c>
      <c r="H1708" t="str">
        <v>0</v>
      </c>
      <c r="I1708" t="str">
        <v>null</v>
      </c>
      <c r="J1708" t="str">
        <v>3.22.1</v>
      </c>
      <c r="K1708" t="str">
        <v>Inter IKEA Systems B.V</v>
      </c>
      <c r="L1708" t="str">
        <v>Hej! Thanks for your positive review.</v>
      </c>
      <c r="M1708" t="str">
        <v>2022-10-08T13:25:17.166Z</v>
      </c>
      <c r="P1708" t="b">
        <v>0</v>
      </c>
      <c r="Q1708" t="b">
        <v>0</v>
      </c>
      <c r="R1708" t="b">
        <v>0</v>
      </c>
    </row>
    <row r="1709" spans="1:18" x14ac:dyDescent="0.35">
      <c r="A1709" t="str">
        <v>1892</v>
      </c>
      <c r="B1709" t="str">
        <v>2a34818b-10c4-4012-9df3-63bfd2c74ea9</v>
      </c>
      <c r="C1709" t="str">
        <v>Jordan Maughn</v>
      </c>
      <c r="D1709" t="str">
        <v>https://play-lh.googleusercontent.com/a-/ALV-UjUC8R7ZMrqkboH8RnPvDXP-05X3f9D02OGNrmOGDvco1Vk</v>
      </c>
      <c r="E1709" t="str">
        <v>5</v>
      </c>
      <c r="F1709" t="str">
        <v>I love the app I wish it was easy to just peruse sections like in the store. I'm in it for the small stuff not the big furniture pieces.</v>
      </c>
      <c r="G1709" s="4" t="str">
        <v>2022-10-08T01:41:14.166Z</v>
      </c>
      <c r="H1709" t="str">
        <v>0</v>
      </c>
      <c r="I1709" t="str">
        <v>null</v>
      </c>
      <c r="J1709" t="str">
        <v>3.27.0</v>
      </c>
      <c r="K1709" t="str">
        <v>Inter IKEA Systems B.V</v>
      </c>
      <c r="L1709" t="str">
        <v>Hej! Thanks for your positive comment. Glad you like it.</v>
      </c>
      <c r="M1709" t="str">
        <v>2022-10-08T10:25:43.166Z</v>
      </c>
      <c r="P1709" t="b">
        <v>0</v>
      </c>
      <c r="Q1709" t="b">
        <v>0</v>
      </c>
      <c r="R1709" t="b">
        <v>0</v>
      </c>
    </row>
    <row r="1710" spans="1:18" x14ac:dyDescent="0.35">
      <c r="A1710" t="str">
        <v>1893</v>
      </c>
      <c r="B1710" t="str">
        <v>16611215-87d7-4051-a412-39b76678afd0</v>
      </c>
      <c r="C1710" t="str">
        <v>Denis Ojok</v>
      </c>
      <c r="D1710" t="str">
        <v>https://play-lh.googleusercontent.com/a-/ALV-UjXjN-Cs3ORVxJ9N0dN6l0_nYRmf2D0QMi2C5SHSDrlbbkI</v>
      </c>
      <c r="E1710" t="str">
        <v>5</v>
      </c>
      <c r="F1710" t="str">
        <v>👌</v>
      </c>
      <c r="G1710" s="4" t="str">
        <v>2022-10-07T21:53:49.166Z</v>
      </c>
      <c r="H1710" t="str">
        <v>0</v>
      </c>
      <c r="I1710" t="str">
        <v>null</v>
      </c>
      <c r="J1710" t="str">
        <v>3.23.0</v>
      </c>
      <c r="K1710" t="str">
        <v>Inter IKEA Systems B.V</v>
      </c>
      <c r="L1710" t="str">
        <v>Hej! Thanks for saying that. It’s great to hear.</v>
      </c>
      <c r="M1710" t="str">
        <v>2022-10-08T06:25:34.166Z</v>
      </c>
      <c r="P1710" t="b">
        <v>0</v>
      </c>
      <c r="Q1710" t="b">
        <v>0</v>
      </c>
      <c r="R1710" t="b">
        <v>0</v>
      </c>
    </row>
    <row r="1711" spans="1:18" x14ac:dyDescent="0.35">
      <c r="A1711" t="str">
        <v>1894</v>
      </c>
      <c r="B1711" t="str">
        <v>166f9da4-4d6d-4186-bf2a-3832966ac505</v>
      </c>
      <c r="C1711" t="str">
        <v>Bjoern Schnell</v>
      </c>
      <c r="D1711" t="str">
        <v>https://play-lh.googleusercontent.com/a/ACg8ocJYv1orgAia65AU_I2mgspMeF8L7RMUFQ9aGZOcA1LP=mo</v>
      </c>
      <c r="E1711" t="str">
        <v>1</v>
      </c>
      <c r="F1711" t="str">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v>
      </c>
      <c r="G1711" s="4" t="str">
        <v>2022-10-07T14:14:10.166Z</v>
      </c>
      <c r="H1711" t="str">
        <v>0</v>
      </c>
      <c r="I1711" t="str">
        <v>null</v>
      </c>
      <c r="J1711" t="str">
        <v>3.26.0</v>
      </c>
      <c r="K1711" t="str">
        <v>null</v>
      </c>
      <c r="L1711" t="str">
        <v>null</v>
      </c>
      <c r="M1711" t="str">
        <v>null</v>
      </c>
      <c r="P1711" t="b">
        <v>0</v>
      </c>
      <c r="Q1711" t="b">
        <v>0</v>
      </c>
      <c r="R1711" t="b">
        <v>0</v>
      </c>
    </row>
    <row r="1712" spans="1:18" x14ac:dyDescent="0.35">
      <c r="A1712" t="str">
        <v>1895</v>
      </c>
      <c r="B1712" t="str">
        <v>54d70cb7-eb03-4d1b-ba68-c5d8f7034ea8</v>
      </c>
      <c r="C1712" t="str">
        <v>Sarah “Rowie” Kędzierska</v>
      </c>
      <c r="D1712" t="str">
        <v>https://play-lh.googleusercontent.com/a-/ALV-UjWEZ8to3BESERKwCrrKMaeZJbEd0_FIrEnw1N9Y6dyg0fo_</v>
      </c>
      <c r="E1712" t="str">
        <v>5</v>
      </c>
      <c r="F1712" t="str">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v>
      </c>
      <c r="G1712" s="4" t="str">
        <v>2022-10-07T11:16:20.166Z</v>
      </c>
      <c r="H1712" t="str">
        <v>0</v>
      </c>
      <c r="I1712" t="str">
        <v>null</v>
      </c>
      <c r="J1712" t="str">
        <v>3.27.0</v>
      </c>
      <c r="K1712" t="str">
        <v>Inter IKEA Systems B.V</v>
      </c>
      <c r="L1712" t="str">
        <v>Hej! That’s great to hear. Thanks for your comment.</v>
      </c>
      <c r="M1712" t="str">
        <v>2022-10-07T19:25:14.166Z</v>
      </c>
      <c r="P1712" t="b">
        <v>0</v>
      </c>
      <c r="Q1712" t="b">
        <v>0</v>
      </c>
      <c r="R1712" t="b">
        <v>0</v>
      </c>
    </row>
    <row r="1713" spans="1:18" x14ac:dyDescent="0.35">
      <c r="A1713" t="str">
        <v>1896</v>
      </c>
      <c r="B1713" t="str">
        <v>0833ba0a-563f-46b2-8ce4-86a95cbe135e</v>
      </c>
      <c r="C1713" t="str">
        <v>Snehal Patne</v>
      </c>
      <c r="D1713" t="str">
        <v>https://play-lh.googleusercontent.com/a/ACg8ocKxDT7Jt728ENMAslccKSPHreYoEOUvDPnrXvyFf5cf=mo</v>
      </c>
      <c r="E1713" t="str">
        <v>5</v>
      </c>
      <c r="F1713" t="str">
        <v>Very handy and inventory is up-to-date</v>
      </c>
      <c r="G1713" s="4" t="str">
        <v>2022-10-07T04:24:42.166Z</v>
      </c>
      <c r="H1713" t="str">
        <v>0</v>
      </c>
      <c r="I1713" t="str">
        <v>null</v>
      </c>
      <c r="J1713" t="str">
        <v>3.26.0</v>
      </c>
      <c r="K1713" t="str">
        <v>Inter IKEA Systems B.V</v>
      </c>
      <c r="L1713" t="str">
        <v>Hej! That’s great to hear. Thanks for your comment.</v>
      </c>
      <c r="M1713" t="str">
        <v>2022-10-07T12:25:30.166Z</v>
      </c>
      <c r="P1713" t="b">
        <v>0</v>
      </c>
      <c r="Q1713" t="b">
        <v>0</v>
      </c>
      <c r="R1713" t="b">
        <v>0</v>
      </c>
    </row>
    <row r="1714" spans="1:18" x14ac:dyDescent="0.35">
      <c r="A1714" t="str">
        <v>1897</v>
      </c>
      <c r="B1714" t="str">
        <v>abb2805a-1551-46b0-b071-b012d98f2b6b</v>
      </c>
      <c r="C1714" t="str">
        <v>Jo Cromwell</v>
      </c>
      <c r="D1714" t="str">
        <v>https://play-lh.googleusercontent.com/a/ACg8ocJkAwzf0jCFWWz20nLtewHtaxXKtXRnuMp-hwmAEbD6=mo</v>
      </c>
      <c r="E1714" t="str">
        <v>5</v>
      </c>
      <c r="F1714" t="str">
        <v>Very enjoyable see their products!</v>
      </c>
      <c r="G1714" s="4" t="str">
        <v>2022-10-06T20:16:08.166Z</v>
      </c>
      <c r="H1714" t="str">
        <v>0</v>
      </c>
      <c r="I1714" t="str">
        <v>null</v>
      </c>
      <c r="J1714" t="str">
        <v>3.26.0</v>
      </c>
      <c r="K1714" t="str">
        <v>Inter IKEA Systems B.V</v>
      </c>
      <c r="L1714" t="str">
        <v>Hej! Thanks for your positive review.</v>
      </c>
      <c r="M1714" t="str">
        <v>2022-10-07T04:25:11.166Z</v>
      </c>
      <c r="P1714" t="b">
        <v>0</v>
      </c>
      <c r="Q1714" t="b">
        <v>0</v>
      </c>
      <c r="R1714" t="b">
        <v>0</v>
      </c>
    </row>
    <row r="1715" spans="1:18" x14ac:dyDescent="0.35">
      <c r="A1715" t="str">
        <v>1898</v>
      </c>
      <c r="B1715" t="str">
        <v>afde2e69-d180-447b-b9cd-39e5e33e1394</v>
      </c>
      <c r="C1715" t="str">
        <v>Rasika Janorkar</v>
      </c>
      <c r="D1715" t="str">
        <v>https://play-lh.googleusercontent.com/a-/ALV-UjU4EI71VapX-inAJ7Bb_gaSD79UZOaNQAw97cm911tJ8Rhw</v>
      </c>
      <c r="E1715" t="str">
        <v>5</v>
      </c>
      <c r="F1715" t="str">
        <v>My most favourite shopping app. IKEA make your shopping memorable ❤️</v>
      </c>
      <c r="G1715" s="4" t="str">
        <v>2022-10-06T19:09:22.166Z</v>
      </c>
      <c r="H1715" t="str">
        <v>0</v>
      </c>
      <c r="I1715" t="str">
        <v>null</v>
      </c>
      <c r="J1715" t="str">
        <v>3.26.0</v>
      </c>
      <c r="K1715" t="str">
        <v>Inter IKEA Systems B.V</v>
      </c>
      <c r="L1715" t="str">
        <v>Hej! Thanks for your comment. Happy to hear you like it.</v>
      </c>
      <c r="M1715" t="str">
        <v>2022-10-07T03:25:40.166Z</v>
      </c>
      <c r="P1715" t="b">
        <v>0</v>
      </c>
      <c r="Q1715" t="b">
        <v>0</v>
      </c>
      <c r="R1715" t="b">
        <v>0</v>
      </c>
    </row>
    <row r="1716" spans="1:18" x14ac:dyDescent="0.35">
      <c r="A1716" t="str">
        <v>1899</v>
      </c>
      <c r="B1716" t="str">
        <v>90fa9d65-b86e-4caa-83e6-d50534930924</v>
      </c>
      <c r="C1716" t="str">
        <v>Arina Thurley</v>
      </c>
      <c r="D1716" t="str">
        <v>https://play-lh.googleusercontent.com/a-/ALV-UjWhpAm_zXK2-FMK4sx9cGFUk50KZdogcSo8xBqlEEJ5oMU</v>
      </c>
      <c r="E1716" t="str">
        <v>5</v>
      </c>
      <c r="F1716" t="str">
        <v>I need app for blåhaj</v>
      </c>
      <c r="G1716" s="4" t="str">
        <v>2022-10-06T17:33:28.166Z</v>
      </c>
      <c r="H1716" t="str">
        <v>0</v>
      </c>
      <c r="I1716" t="str">
        <v>null</v>
      </c>
      <c r="J1716" t="str">
        <v>null</v>
      </c>
      <c r="K1716" t="str">
        <v>null</v>
      </c>
      <c r="L1716" t="str">
        <v>null</v>
      </c>
      <c r="M1716" t="str">
        <v>null</v>
      </c>
      <c r="P1716" t="b">
        <v>0</v>
      </c>
      <c r="Q1716" t="b">
        <v>0</v>
      </c>
      <c r="R1716" t="b">
        <v>0</v>
      </c>
    </row>
    <row r="1717" spans="1:18" x14ac:dyDescent="0.35">
      <c r="A1717" t="str">
        <v>1900</v>
      </c>
      <c r="B1717" t="str">
        <v>be748249-843d-460c-b066-818ca5d3f5ab</v>
      </c>
      <c r="C1717" t="str">
        <v>Shirley Rupp</v>
      </c>
      <c r="D1717" t="str">
        <v>https://play-lh.googleusercontent.com/a-/ALV-UjUdDUBcx2iBx8zKvyAb6Cxjn4rIUHto1Z_AGHJXQnhTPA</v>
      </c>
      <c r="E1717" t="str">
        <v>3</v>
      </c>
      <c r="F1717" t="str">
        <v>Tried to register for discount and when I checked for my code from my email, I couldn't get back to register screen. So I re-registered and it said that email was already taken so didn't get discount.</v>
      </c>
      <c r="G1717" s="4" t="str">
        <v>2022-10-06T15:21:32.166Z</v>
      </c>
      <c r="H1717" t="str">
        <v>0</v>
      </c>
      <c r="I1717" t="str">
        <v>null</v>
      </c>
      <c r="J1717" t="str">
        <v>3.26.0</v>
      </c>
      <c r="K1717" t="str">
        <v>null</v>
      </c>
      <c r="L1717" t="str">
        <v>null</v>
      </c>
      <c r="M1717" t="str">
        <v>null</v>
      </c>
      <c r="P1717" t="b">
        <v>0</v>
      </c>
      <c r="Q1717" t="b">
        <v>0</v>
      </c>
      <c r="R1717" t="b">
        <v>0</v>
      </c>
    </row>
    <row r="1718" spans="1:18" x14ac:dyDescent="0.35">
      <c r="A1718" t="str">
        <v>1901</v>
      </c>
      <c r="B1718" t="str">
        <v>3e6cf925-9fb2-455d-9ccf-d3d725530a5a</v>
      </c>
      <c r="C1718" t="str">
        <v>Abhay Mhatre</v>
      </c>
      <c r="D1718" t="str">
        <v>https://play-lh.googleusercontent.com/a/ACg8ocITgVEsl6_jqz94HPH_LFrHRcbaG20X38QJM_S56hK6=mo</v>
      </c>
      <c r="E1718" t="str">
        <v>1</v>
      </c>
      <c r="F1718" t="str">
        <v>Open. Up</v>
      </c>
      <c r="G1718" s="4" t="str">
        <v>2022-10-06T13:36:40.166Z</v>
      </c>
      <c r="H1718" t="str">
        <v>0</v>
      </c>
      <c r="I1718" t="str">
        <v>null</v>
      </c>
      <c r="J1718" t="str">
        <v>3.21.0</v>
      </c>
      <c r="K1718" t="str">
        <v>null</v>
      </c>
      <c r="L1718" t="str">
        <v>null</v>
      </c>
      <c r="M1718" t="str">
        <v>null</v>
      </c>
      <c r="P1718" t="b">
        <v>0</v>
      </c>
      <c r="Q1718" t="b">
        <v>0</v>
      </c>
      <c r="R1718" t="b">
        <v>0</v>
      </c>
    </row>
    <row r="1719" spans="1:18" x14ac:dyDescent="0.35">
      <c r="A1719" t="str">
        <v>1902</v>
      </c>
      <c r="B1719" t="str">
        <v>90dce4fd-8a4f-4c8d-8df8-ea3787fe25cb</v>
      </c>
      <c r="C1719" t="str">
        <v>Emmish J</v>
      </c>
      <c r="D1719" t="str">
        <v>https://play-lh.googleusercontent.com/a-/ALV-UjWsz93nikgu8TRfM5u5wNr38xKJ6UIPgNynFLcHT8rxrPeY</v>
      </c>
      <c r="E1719" t="str">
        <v>3</v>
      </c>
      <c r="F1719" t="str">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v>
      </c>
      <c r="G1719" s="4" t="str">
        <v>2022-10-06T12:58:59.166Z</v>
      </c>
      <c r="H1719" t="str">
        <v>17</v>
      </c>
      <c r="I1719" t="str">
        <v>null</v>
      </c>
      <c r="J1719" t="str">
        <v>3.26.0</v>
      </c>
      <c r="K1719" t="str">
        <v>null</v>
      </c>
      <c r="L1719" t="str">
        <v>null</v>
      </c>
      <c r="M1719" t="str">
        <v>null</v>
      </c>
      <c r="P1719" t="b">
        <v>0</v>
      </c>
      <c r="Q1719" t="b">
        <v>0</v>
      </c>
      <c r="R1719" t="b">
        <v>0</v>
      </c>
    </row>
    <row r="1720" spans="1:18" x14ac:dyDescent="0.35">
      <c r="A1720" t="str">
        <v>1903</v>
      </c>
      <c r="B1720" t="str">
        <v>3c038166-3f26-424c-b40b-07ab4aa861e8</v>
      </c>
      <c r="C1720" t="str">
        <v>MᗅHENDRᗅ</v>
      </c>
      <c r="D1720" t="str">
        <v>https://play-lh.googleusercontent.com/a-/ALV-UjWEOaTKyGmNKM2FUaGl1LNX7SLK8YXU6oo5DtBMw9eII-w</v>
      </c>
      <c r="E1720" t="str">
        <v>1</v>
      </c>
      <c r="F1720" t="str">
        <v>Iam received 500 offer on new user signup after signup try to purchase with discount coupon.coupon not showing</v>
      </c>
      <c r="G1720" s="4" t="str">
        <v>2022-10-06T10:45:48.166Z</v>
      </c>
      <c r="H1720" t="str">
        <v>0</v>
      </c>
      <c r="I1720" t="str">
        <v>null</v>
      </c>
      <c r="J1720" t="str">
        <v>3.27.0</v>
      </c>
      <c r="K1720" t="str">
        <v>null</v>
      </c>
      <c r="L1720" t="str">
        <v>null</v>
      </c>
      <c r="M1720" t="str">
        <v>null</v>
      </c>
      <c r="P1720" t="b">
        <v>0</v>
      </c>
      <c r="Q1720" t="b">
        <v>0</v>
      </c>
      <c r="R1720" t="b">
        <v>0</v>
      </c>
    </row>
    <row r="1721" spans="1:18" x14ac:dyDescent="0.35">
      <c r="A1721" t="str">
        <v>1904</v>
      </c>
      <c r="B1721" t="str">
        <v>771cd4f7-19f6-4ee1-b641-1a566dc31651</v>
      </c>
      <c r="C1721" t="str">
        <v>Hannah</v>
      </c>
      <c r="D1721" t="str">
        <v>https://play-lh.googleusercontent.com/a-/ALV-UjVcbbvTnGW5ZlO8EgFBL-s1WZ-7oVgl8pbZUyHBcjcWtr4</v>
      </c>
      <c r="E1721" t="str">
        <v>5</v>
      </c>
      <c r="F1721" t="str">
        <v>As good as the web based app. Easy to find things and add to favourite/bag</v>
      </c>
      <c r="G1721" s="4" t="str">
        <v>2022-10-06T08:08:22.166Z</v>
      </c>
      <c r="H1721" t="str">
        <v>0</v>
      </c>
      <c r="I1721" t="str">
        <v>null</v>
      </c>
      <c r="J1721" t="str">
        <v>3.26.0</v>
      </c>
      <c r="K1721" t="str">
        <v>Inter IKEA Systems B.V</v>
      </c>
      <c r="L1721" t="str">
        <v>Hej! Thanks for your review. Happy to hear you like it.</v>
      </c>
      <c r="M1721" t="str">
        <v>2022-10-06T16:25:20.166Z</v>
      </c>
      <c r="P1721" t="b">
        <v>0</v>
      </c>
      <c r="Q1721" t="b">
        <v>0</v>
      </c>
      <c r="R1721" t="b">
        <v>0</v>
      </c>
    </row>
    <row r="1722" spans="1:18" x14ac:dyDescent="0.35">
      <c r="A1722" t="str">
        <v>1908</v>
      </c>
      <c r="B1722" t="str">
        <v>fb2ee095-3298-4c4a-b460-972c11c1101b</v>
      </c>
      <c r="C1722" t="str">
        <v>Kurtis Hughes</v>
      </c>
      <c r="D1722" t="str">
        <v>https://play-lh.googleusercontent.com/a-/ALV-UjUR3Bj_hWCXYW5w35lx5RmlVNWrV-y-XaV5_JWg85OlXh4</v>
      </c>
      <c r="E1722" t="str">
        <v>1</v>
      </c>
      <c r="F1722" t="str">
        <v>Awful app...won't accept valid postal codes. System changes delivery dates after you've set it. Error messages galore.</v>
      </c>
      <c r="G1722" s="4" t="str">
        <v>2022-10-05T23:17:01.166Z</v>
      </c>
      <c r="H1722" t="str">
        <v>1</v>
      </c>
      <c r="I1722" t="str">
        <v>null</v>
      </c>
      <c r="J1722" t="str">
        <v>3.26.0</v>
      </c>
      <c r="K1722" t="str">
        <v>null</v>
      </c>
      <c r="L1722" t="str">
        <v>null</v>
      </c>
      <c r="M1722" t="str">
        <v>null</v>
      </c>
      <c r="P1722" t="b">
        <v>0</v>
      </c>
      <c r="Q1722" t="b">
        <v>0</v>
      </c>
      <c r="R1722" t="b">
        <v>0</v>
      </c>
    </row>
    <row r="1723" spans="1:18" x14ac:dyDescent="0.35">
      <c r="A1723" t="str">
        <v>1909</v>
      </c>
      <c r="B1723" t="str">
        <v>64d4a7a8-e8fc-4541-afcd-d544424d09a0</v>
      </c>
      <c r="C1723" t="str">
        <v>Alex Robert</v>
      </c>
      <c r="D1723" t="str">
        <v>https://play-lh.googleusercontent.com/a/ACg8ocK-BSbo1YMp4aeTaTaMUee5nJPEVm9VbCF-RiqO8ek=mo</v>
      </c>
      <c r="E1723" t="str">
        <v>5</v>
      </c>
      <c r="F1723" t="str">
        <v>Îmi place</v>
      </c>
      <c r="G1723" s="4" t="str">
        <v>2022-10-05T16:47:56.166Z</v>
      </c>
      <c r="H1723" t="str">
        <v>0</v>
      </c>
      <c r="I1723" t="str">
        <v>null</v>
      </c>
      <c r="J1723" t="str">
        <v>3.26.0</v>
      </c>
      <c r="K1723" t="str">
        <v>Inter IKEA Systems B.V</v>
      </c>
      <c r="L1723" t="str">
        <v>Hej! Thanks for your comment. Glad you’re enjoying the app.</v>
      </c>
      <c r="M1723" t="str">
        <v>2022-10-06T01:25:19.166Z</v>
      </c>
      <c r="P1723" t="b">
        <v>0</v>
      </c>
      <c r="Q1723" t="b">
        <v>0</v>
      </c>
      <c r="R1723" t="b">
        <v>0</v>
      </c>
    </row>
    <row r="1724" spans="1:18" x14ac:dyDescent="0.35">
      <c r="A1724" t="str">
        <v>1910</v>
      </c>
      <c r="B1724" t="str">
        <v>918c37b7-9aef-40e1-ae37-576c49fd39ec</v>
      </c>
      <c r="C1724" t="str">
        <v>Tassos Vogs</v>
      </c>
      <c r="D1724" t="str">
        <v>https://play-lh.googleusercontent.com/a-/ALV-UjV8LQj7l40NBKHd5Yfwpar_tQ6NSWxYU3OpC-ASL0-gMes</v>
      </c>
      <c r="E1724" t="str">
        <v>1</v>
      </c>
      <c r="F1724" t="str">
        <v>So doesn't IKEA operate in Greece?</v>
      </c>
      <c r="G1724" s="4" t="str">
        <v>2022-10-05T12:53:57.166Z</v>
      </c>
      <c r="H1724" t="str">
        <v>0</v>
      </c>
      <c r="I1724" t="str">
        <v>null</v>
      </c>
      <c r="J1724" t="str">
        <v>null</v>
      </c>
      <c r="K1724" t="str">
        <v>null</v>
      </c>
      <c r="L1724" t="str">
        <v>null</v>
      </c>
      <c r="M1724" t="str">
        <v>null</v>
      </c>
      <c r="P1724" t="b">
        <v>0</v>
      </c>
      <c r="Q1724" t="b">
        <v>0</v>
      </c>
      <c r="R1724" t="b">
        <v>0</v>
      </c>
    </row>
    <row r="1725" spans="1:18" x14ac:dyDescent="0.35">
      <c r="A1725" t="str">
        <v>1911</v>
      </c>
      <c r="B1725" t="str">
        <v>cbb91833-7fc8-4eb5-bf77-ed31e98679b1</v>
      </c>
      <c r="C1725" t="str">
        <v>Rahul Agrawal</v>
      </c>
      <c r="D1725" t="str">
        <v>https://play-lh.googleusercontent.com/a-/ALV-UjXGwiIBB7O7S4LjTzUZ0W2MaO8HdquedZ2I7zT0QZKw_A</v>
      </c>
      <c r="E1725" t="str">
        <v>1</v>
      </c>
      <c r="F1725" t="str">
        <v>Lot of improvements required.</v>
      </c>
      <c r="G1725" s="4" t="str">
        <v>2022-10-05T11:36:05.166Z</v>
      </c>
      <c r="H1725" t="str">
        <v>0</v>
      </c>
      <c r="I1725" t="str">
        <v>null</v>
      </c>
      <c r="J1725" t="str">
        <v>3.26.0</v>
      </c>
      <c r="K1725" t="str">
        <v>null</v>
      </c>
      <c r="L1725" t="str">
        <v>null</v>
      </c>
      <c r="M1725" t="str">
        <v>null</v>
      </c>
      <c r="P1725" t="b">
        <v>0</v>
      </c>
      <c r="Q1725" t="b">
        <v>0</v>
      </c>
      <c r="R1725" t="b">
        <v>0</v>
      </c>
    </row>
    <row r="1726" spans="1:18" x14ac:dyDescent="0.35">
      <c r="A1726" t="str">
        <v>1912</v>
      </c>
      <c r="B1726" t="str">
        <v>7f043692-6e55-40bd-a600-585081accde7</v>
      </c>
      <c r="C1726" t="str">
        <v>Jagdish Kaur Dhillon</v>
      </c>
      <c r="D1726" t="str">
        <v>https://play-lh.googleusercontent.com/a/ACg8ocLprKG3kIFMyEzUiLqlmtULc11en6aPW3IaSt-eBT7w_w=mo</v>
      </c>
      <c r="E1726" t="str">
        <v>5</v>
      </c>
      <c r="F1726" t="str">
        <v>Very good</v>
      </c>
      <c r="G1726" s="4" t="str">
        <v>2022-10-05T03:11:31.166Z</v>
      </c>
      <c r="H1726" t="str">
        <v>0</v>
      </c>
      <c r="I1726" t="str">
        <v>null</v>
      </c>
      <c r="J1726" t="str">
        <v>3.26.0</v>
      </c>
      <c r="K1726" t="str">
        <v>Inter IKEA Systems B.V</v>
      </c>
      <c r="L1726" t="str">
        <v>Hej! Thanks for your positive comment. Glad you like it.</v>
      </c>
      <c r="M1726" t="str">
        <v>2022-10-05T11:25:15.166Z</v>
      </c>
      <c r="P1726" t="b">
        <v>0</v>
      </c>
      <c r="Q1726" t="b">
        <v>0</v>
      </c>
      <c r="R1726" t="b">
        <v>0</v>
      </c>
    </row>
    <row r="1727" spans="1:18" x14ac:dyDescent="0.35">
      <c r="A1727" t="str">
        <v>1913</v>
      </c>
      <c r="B1727" t="str">
        <v>c7f1a84b-ac9e-4b83-8e8c-555b5fa61106</v>
      </c>
      <c r="C1727" t="str">
        <v>Pallavi Rao</v>
      </c>
      <c r="D1727" t="str">
        <v>https://play-lh.googleusercontent.com/a-/ALV-UjV-KuZayYecv_iuwk5nZnzp1_ZpL6yKApPS9M-E5hXktps</v>
      </c>
      <c r="E1727" t="str">
        <v>5</v>
      </c>
      <c r="F1727" t="str">
        <v>Good 👍</v>
      </c>
      <c r="G1727" s="4" t="str">
        <v>2022-10-05T02:19:11.166Z</v>
      </c>
      <c r="H1727" t="str">
        <v>0</v>
      </c>
      <c r="I1727" t="str">
        <v>null</v>
      </c>
      <c r="J1727" t="str">
        <v>3.26.0</v>
      </c>
      <c r="K1727" t="str">
        <v>Inter IKEA Systems B.V</v>
      </c>
      <c r="L1727" t="str">
        <v>Hej! Thanks for your positive review.</v>
      </c>
      <c r="M1727" t="str">
        <v>2022-10-05T10:25:14.166Z</v>
      </c>
      <c r="P1727" t="b">
        <v>0</v>
      </c>
      <c r="Q1727" t="b">
        <v>0</v>
      </c>
      <c r="R1727" t="b">
        <v>0</v>
      </c>
    </row>
    <row r="1728" spans="1:18" x14ac:dyDescent="0.35">
      <c r="A1728" t="str">
        <v>1914</v>
      </c>
      <c r="B1728" t="str">
        <v>d4bc4536-6908-4fa9-8d44-213ed163de88</v>
      </c>
      <c r="C1728" t="str">
        <v>Oxnard Montalvo</v>
      </c>
      <c r="D1728" t="str">
        <v>https://play-lh.googleusercontent.com/a/ACg8ocJt2Uac_hHCjJBy5OeMlaG_bfnYVCHF_aTbOq6oiMNS=mo</v>
      </c>
      <c r="E1728" t="str">
        <v>3</v>
      </c>
      <c r="F1728" t="str">
        <v>Consider when a user has click and collect selected going to checkout actually defaulting to click and collect when at the payment screen.</v>
      </c>
      <c r="G1728" s="4" t="str">
        <v>2022-10-04T19:54:50.166Z</v>
      </c>
      <c r="H1728" t="str">
        <v>1</v>
      </c>
      <c r="I1728" t="str">
        <v>null</v>
      </c>
      <c r="J1728" t="str">
        <v>3.26.0</v>
      </c>
      <c r="K1728" t="str">
        <v>null</v>
      </c>
      <c r="L1728" t="str">
        <v>null</v>
      </c>
      <c r="M1728" t="str">
        <v>null</v>
      </c>
      <c r="P1728" t="b">
        <v>0</v>
      </c>
      <c r="Q1728" t="b">
        <v>0</v>
      </c>
      <c r="R1728" t="b">
        <v>0</v>
      </c>
    </row>
    <row r="1729" spans="1:18" x14ac:dyDescent="0.35">
      <c r="A1729" t="str">
        <v>1915</v>
      </c>
      <c r="B1729" t="str">
        <v>e521fb3b-bc1a-4a72-a3b6-0060a57c8c6f</v>
      </c>
      <c r="C1729" t="str">
        <v>ProTroll _Gaming</v>
      </c>
      <c r="D1729" t="str">
        <v>https://play-lh.googleusercontent.com/a-/ALV-UjVcs6Ar4oBPQBLRF_ZrfJakKn0ajAcxGgotZ9awcXjeL8s</v>
      </c>
      <c r="E1729" t="str">
        <v>5</v>
      </c>
      <c r="F1729" t="str">
        <v>Has everything we need and good prices.</v>
      </c>
      <c r="G1729" s="4" t="str">
        <v>2022-10-04T13:51:08.166Z</v>
      </c>
      <c r="H1729" t="str">
        <v>0</v>
      </c>
      <c r="I1729" t="str">
        <v>null</v>
      </c>
      <c r="J1729" t="str">
        <v>3.26.0</v>
      </c>
      <c r="K1729" t="str">
        <v>Inter IKEA Systems B.V</v>
      </c>
      <c r="L1729" t="str">
        <v>Hej! Thanks for your positive comment. Glad you like it.</v>
      </c>
      <c r="M1729" t="str">
        <v>2022-10-04T22:25:18.166Z</v>
      </c>
      <c r="P1729" t="b">
        <v>0</v>
      </c>
      <c r="Q1729" t="b">
        <v>0</v>
      </c>
      <c r="R1729" t="b">
        <v>0</v>
      </c>
    </row>
    <row r="1730" spans="1:18" x14ac:dyDescent="0.35">
      <c r="A1730" t="str">
        <v>1916</v>
      </c>
      <c r="B1730" t="str">
        <v>53d89012-7434-4553-9f65-e3ed3cd11a1e</v>
      </c>
      <c r="C1730" t="str">
        <v>Debra Spillane</v>
      </c>
      <c r="D1730" t="str">
        <v>https://play-lh.googleusercontent.com/a/ACg8ocIZggSxyAx_S-5oienPOwhSixv92mt72wswqZuANVuU=mo</v>
      </c>
      <c r="E1730" t="str">
        <v>5</v>
      </c>
      <c r="F1730" t="str">
        <v>It is nicely laid out. Plenty to choose from</v>
      </c>
      <c r="G1730" s="4" t="str">
        <v>2022-10-04T09:51:47.166Z</v>
      </c>
      <c r="H1730" t="str">
        <v>0</v>
      </c>
      <c r="I1730" t="str">
        <v>null</v>
      </c>
      <c r="J1730" t="str">
        <v>3.26.0</v>
      </c>
      <c r="K1730" t="str">
        <v>Inter IKEA Systems B.V</v>
      </c>
      <c r="L1730" t="str">
        <v>Hej! It’s great to hear you like the app. Thank you!</v>
      </c>
      <c r="M1730" t="str">
        <v>2022-10-04T18:25:41.166Z</v>
      </c>
      <c r="P1730" t="b">
        <v>0</v>
      </c>
      <c r="Q1730" t="b">
        <v>0</v>
      </c>
      <c r="R1730" t="b">
        <v>0</v>
      </c>
    </row>
    <row r="1731" spans="1:18" x14ac:dyDescent="0.35">
      <c r="A1731" t="str">
        <v>1917</v>
      </c>
      <c r="B1731" t="str">
        <v>e78021cd-dad6-4f6c-abdb-3c9aa85629f9</v>
      </c>
      <c r="C1731" t="str">
        <v>Libia Lazcano</v>
      </c>
      <c r="D1731" t="str">
        <v>https://play-lh.googleusercontent.com/a-/ALV-UjVbaIAJR6mdF1VlgSTT4TKwZu65V_10duOULZ1QffzorWs</v>
      </c>
      <c r="E1731" t="str">
        <v>5</v>
      </c>
      <c r="F1731" t="str">
        <v>Just works. Five stars.</v>
      </c>
      <c r="G1731" s="4" t="str">
        <v>2022-10-04T04:56:43.166Z</v>
      </c>
      <c r="H1731" t="str">
        <v>0</v>
      </c>
      <c r="I1731" t="str">
        <v>null</v>
      </c>
      <c r="J1731" t="str">
        <v>3.26.0</v>
      </c>
      <c r="K1731" t="str">
        <v>Inter IKEA Systems B.V</v>
      </c>
      <c r="L1731" t="str">
        <v>Hej! Thanks for your comment. Happy to hear you like it.</v>
      </c>
      <c r="M1731" t="str">
        <v>2022-10-04T13:25:29.166Z</v>
      </c>
      <c r="P1731" t="b">
        <v>0</v>
      </c>
      <c r="Q1731" t="b">
        <v>0</v>
      </c>
      <c r="R1731" t="b">
        <v>0</v>
      </c>
    </row>
    <row r="1732" spans="1:18" x14ac:dyDescent="0.35">
      <c r="A1732" t="str">
        <v>1918</v>
      </c>
      <c r="B1732" t="str">
        <v>fe599935-9a2c-4762-a510-398609b0f599</v>
      </c>
      <c r="C1732" t="str">
        <v>deborah O'Connor</v>
      </c>
      <c r="D1732" t="str">
        <v>https://play-lh.googleusercontent.com/a/ACg8ocIzHKY4leIiYJ-MOeHpILzDqvVRfvIjBTlklaISaKAH=mo</v>
      </c>
      <c r="E1732" t="str">
        <v>5</v>
      </c>
      <c r="F1732" t="str">
        <v>Very easy to use the ikea app except did not expect delivery charge</v>
      </c>
      <c r="G1732" s="4" t="str">
        <v>2022-10-03T20:39:49.166Z</v>
      </c>
      <c r="H1732" t="str">
        <v>0</v>
      </c>
      <c r="I1732" t="str">
        <v>null</v>
      </c>
      <c r="J1732" t="str">
        <v>3.26.0</v>
      </c>
      <c r="K1732" t="str">
        <v>Inter IKEA Systems B.V</v>
      </c>
      <c r="L1732" t="str">
        <v>Hej! It’s great to hear you’re enjoying the app. Thank you!</v>
      </c>
      <c r="M1732" t="str">
        <v>2022-10-04T05:25:53.166Z</v>
      </c>
      <c r="P1732" t="b">
        <v>0</v>
      </c>
      <c r="Q1732" t="b">
        <v>0</v>
      </c>
      <c r="R1732" t="b">
        <v>0</v>
      </c>
    </row>
    <row r="1733" spans="1:18" x14ac:dyDescent="0.35">
      <c r="A1733" t="str">
        <v>1919</v>
      </c>
      <c r="B1733" t="str">
        <v>e78fd6b4-cee2-4f00-bc1f-60ac1e65dca6</v>
      </c>
      <c r="C1733" t="str">
        <v>Lily Ung</v>
      </c>
      <c r="D1733" t="str">
        <v>https://play-lh.googleusercontent.com/a-/ALV-UjXDqh5QQpJFPUd1ZOZ_P2qKBOqUp9_yqJElx_bzBHfKfSc</v>
      </c>
      <c r="E1733" t="str">
        <v>5</v>
      </c>
      <c r="F1733" t="str">
        <v>window shopping on a really really well designed app made easy. so many big companies fall short on designing a bug free app that just works (looking at you maccas). i live 5 mins from an ikea so this is really convenient for later checking out the starred items in person.</v>
      </c>
      <c r="G1733" s="4" t="str">
        <v>2022-10-03T17:32:01.166Z</v>
      </c>
      <c r="H1733" t="str">
        <v>1</v>
      </c>
      <c r="I1733" t="str">
        <v>null</v>
      </c>
      <c r="J1733" t="str">
        <v>3.26.0</v>
      </c>
      <c r="K1733" t="str">
        <v>Inter IKEA Systems B.V</v>
      </c>
      <c r="L1733" t="str">
        <v>Hej! Thanks for your positive comment.</v>
      </c>
      <c r="M1733" t="str">
        <v>2022-10-04T02:25:43.166Z</v>
      </c>
      <c r="P1733" t="b">
        <v>0</v>
      </c>
      <c r="Q1733" t="b">
        <v>0</v>
      </c>
      <c r="R1733" t="b">
        <v>0</v>
      </c>
    </row>
    <row r="1734" spans="1:18" x14ac:dyDescent="0.35">
      <c r="A1734" t="str">
        <v>1920</v>
      </c>
      <c r="B1734" t="str">
        <v>0e3ec26e-5ca1-49f2-9769-c5323e34c3b1</v>
      </c>
      <c r="C1734" t="str">
        <v>raziahmed sayyed</v>
      </c>
      <c r="D1734" t="str">
        <v>https://play-lh.googleusercontent.com/a-/ALV-UjVV2YD6Jv3JD_1oNPi1n025qcRaDhu0LzpLEN-e0sSB99g</v>
      </c>
      <c r="E1734" t="str">
        <v>4</v>
      </c>
      <c r="F1734" t="str">
        <v>Good material</v>
      </c>
      <c r="G1734" s="4" t="str">
        <v>2022-10-03T16:56:19.166Z</v>
      </c>
      <c r="H1734" t="str">
        <v>0</v>
      </c>
      <c r="I1734" t="str">
        <v>null</v>
      </c>
      <c r="J1734" t="str">
        <v>3.25.0</v>
      </c>
      <c r="K1734" t="str">
        <v>Inter IKEA Systems B.V</v>
      </c>
      <c r="L1734" t="str">
        <v>Hej! A big thanks for your review.</v>
      </c>
      <c r="M1734" t="str">
        <v>2022-10-04T01:25:29.166Z</v>
      </c>
      <c r="P1734" t="b">
        <v>0</v>
      </c>
      <c r="Q1734" t="b">
        <v>0</v>
      </c>
      <c r="R1734" t="b">
        <v>0</v>
      </c>
    </row>
    <row r="1735" spans="1:18" x14ac:dyDescent="0.35">
      <c r="A1735" t="str">
        <v>1921</v>
      </c>
      <c r="B1735" t="str">
        <v>ae331667-6ecf-46a1-af57-f5036ca4e824</v>
      </c>
      <c r="C1735" t="str">
        <v>casunil padhy</v>
      </c>
      <c r="D1735" t="str">
        <v>https://play-lh.googleusercontent.com/a-/ALV-UjX3j--8Hs9y67WKXFENlP8SLLrtvW96qf1vUMRhw_aLtw</v>
      </c>
      <c r="E1735" t="str">
        <v>4</v>
      </c>
      <c r="F1735" t="str">
        <v>Good</v>
      </c>
      <c r="G1735" s="4" t="str">
        <v>2022-10-03T13:51:41.166Z</v>
      </c>
      <c r="H1735" t="str">
        <v>0</v>
      </c>
      <c r="I1735" t="str">
        <v>null</v>
      </c>
      <c r="J1735" t="str">
        <v>3.26.0</v>
      </c>
      <c r="K1735" t="str">
        <v>Inter IKEA Systems B.V</v>
      </c>
      <c r="L1735" t="str">
        <v>Hej! It’s great to hear you like the app. Thank you!</v>
      </c>
      <c r="M1735" t="str">
        <v>2022-10-03T22:25:23.166Z</v>
      </c>
      <c r="P1735" t="b">
        <v>0</v>
      </c>
      <c r="Q1735" t="b">
        <v>0</v>
      </c>
      <c r="R1735" t="b">
        <v>0</v>
      </c>
    </row>
    <row r="1736" spans="1:18" x14ac:dyDescent="0.35">
      <c r="A1736" t="str">
        <v>1922</v>
      </c>
      <c r="B1736" t="str">
        <v>2aea6717-21bd-4db4-811e-01f742884596</v>
      </c>
      <c r="C1736" t="str">
        <v>Padam Raj Daftary</v>
      </c>
      <c r="D1736" t="str">
        <v>https://play-lh.googleusercontent.com/a-/ALV-UjW_Fg_mcGcvqqtFCSKaM9wGKtsRYWFLFvykNDq050_e-K8</v>
      </c>
      <c r="E1736" t="str">
        <v>1</v>
      </c>
      <c r="F1736" t="str">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v>
      </c>
      <c r="G1736" s="4" t="str">
        <v>2022-10-03T13:15:30.166Z</v>
      </c>
      <c r="H1736" t="str">
        <v>0</v>
      </c>
      <c r="I1736" t="str">
        <v>null</v>
      </c>
      <c r="J1736" t="str">
        <v>3.26.0</v>
      </c>
      <c r="K1736" t="str">
        <v>null</v>
      </c>
      <c r="L1736" t="str">
        <v>null</v>
      </c>
      <c r="M1736" t="str">
        <v>null</v>
      </c>
      <c r="P1736" t="b">
        <v>0</v>
      </c>
      <c r="Q1736" t="b">
        <v>0</v>
      </c>
      <c r="R1736" t="b">
        <v>0</v>
      </c>
    </row>
    <row r="1737" spans="1:18" x14ac:dyDescent="0.35">
      <c r="A1737" t="str">
        <v>1923</v>
      </c>
      <c r="B1737" t="str">
        <v>51fc5e42-5fca-4a16-8a8d-8907993c413c</v>
      </c>
      <c r="C1737" t="str">
        <v>Sergey Kitov</v>
      </c>
      <c r="D1737" t="str">
        <v>https://play-lh.googleusercontent.com/a/ACg8ocId1z9LCvMg4U4sz7XUN3RsV84EPIT5ggbNc1VxaDg=mo</v>
      </c>
      <c r="E1737" t="str">
        <v>4</v>
      </c>
      <c r="F1737" t="str">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v>
      </c>
      <c r="G1737" s="4" t="str">
        <v>2022-10-03T10:49:28.166Z</v>
      </c>
      <c r="H1737" t="str">
        <v>1</v>
      </c>
      <c r="I1737" t="str">
        <v>null</v>
      </c>
      <c r="J1737" t="str">
        <v>3.26.0</v>
      </c>
      <c r="K1737" t="str">
        <v>null</v>
      </c>
      <c r="L1737" t="str">
        <v>null</v>
      </c>
      <c r="M1737" t="str">
        <v>null</v>
      </c>
      <c r="P1737" t="b">
        <v>0</v>
      </c>
      <c r="Q1737" t="b">
        <v>0</v>
      </c>
      <c r="R1737" t="b">
        <v>0</v>
      </c>
    </row>
    <row r="1738" spans="1:18" x14ac:dyDescent="0.35">
      <c r="A1738" t="str">
        <v>1924</v>
      </c>
      <c r="B1738" t="str">
        <v>ec1491ed-7096-4c87-b70a-a10a6ca82097</v>
      </c>
      <c r="C1738" t="str">
        <v>Ewa Rymarczyk</v>
      </c>
      <c r="D1738" t="str">
        <v>https://play-lh.googleusercontent.com/a-/ALV-UjX1Z_xeV_74kvTCFg7-yDO6F6tZYTaeH3KjXQuca_LFt2r_</v>
      </c>
      <c r="E1738" t="str">
        <v>5</v>
      </c>
      <c r="F1738" t="str">
        <v>Intuitive, with a lot of options included (e.g. choosing your preferred delivery date)</v>
      </c>
      <c r="G1738" s="4" t="str">
        <v>2022-10-03T09:31:35.166Z</v>
      </c>
      <c r="H1738" t="str">
        <v>0</v>
      </c>
      <c r="I1738" t="str">
        <v>null</v>
      </c>
      <c r="J1738" t="str">
        <v>3.26.0</v>
      </c>
      <c r="K1738" t="str">
        <v>Inter IKEA Systems B.V</v>
      </c>
      <c r="L1738" t="str">
        <v>Hej! Thanks for your comment. Glad you’re enjoying the app.</v>
      </c>
      <c r="M1738" t="str">
        <v>2022-10-03T18:25:16.166Z</v>
      </c>
      <c r="P1738" t="b">
        <v>0</v>
      </c>
      <c r="Q1738" t="b">
        <v>0</v>
      </c>
      <c r="R1738" t="b">
        <v>0</v>
      </c>
    </row>
    <row r="1739" spans="1:18" x14ac:dyDescent="0.35">
      <c r="A1739" t="str">
        <v>1925</v>
      </c>
      <c r="B1739" t="str">
        <v>165bb752-aecc-4b8e-82cc-2762e8320ef2</v>
      </c>
      <c r="C1739" t="str">
        <v>Leelavathi K h</v>
      </c>
      <c r="D1739" t="str">
        <v>https://play-lh.googleusercontent.com/a-/ALV-UjUccWgtq4QUdH2EK_dN9UCmIlwz7nsDDAA1jmkePra24g</v>
      </c>
      <c r="E1739" t="str">
        <v>5</v>
      </c>
      <c r="F1739" t="str">
        <v>Amazing products.</v>
      </c>
      <c r="G1739" s="4" t="str">
        <v>2022-10-03T09:11:50.166Z</v>
      </c>
      <c r="H1739" t="str">
        <v>0</v>
      </c>
      <c r="I1739" t="str">
        <v>null</v>
      </c>
      <c r="J1739" t="str">
        <v>3.26.0</v>
      </c>
      <c r="K1739" t="str">
        <v>Inter IKEA Systems B.V</v>
      </c>
      <c r="L1739" t="str">
        <v>Hej! Thanks for your comment. Glad you’re enjoying the app.</v>
      </c>
      <c r="M1739" t="str">
        <v>2022-10-03T17:25:41.166Z</v>
      </c>
      <c r="P1739" t="b">
        <v>0</v>
      </c>
      <c r="Q1739" t="b">
        <v>0</v>
      </c>
      <c r="R1739" t="b">
        <v>0</v>
      </c>
    </row>
    <row r="1740" spans="1:18" x14ac:dyDescent="0.35">
      <c r="A1740" t="str">
        <v>1926</v>
      </c>
      <c r="B1740" t="str">
        <v>6a49d950-d42e-4112-8380-763662032a95</v>
      </c>
      <c r="C1740" t="str">
        <v>Deocleciano Damasceno</v>
      </c>
      <c r="D1740" t="str">
        <v>https://play-lh.googleusercontent.com/a/ACg8ocLCZmjRb7AxwheqPc80_x0pvptRkmal53ZkBMUHfrU-=mo</v>
      </c>
      <c r="E1740" t="str">
        <v>1</v>
      </c>
      <c r="F1740" t="str">
        <v>Worst UX ever!!! No kidding I believe I have spent at least 45 minutes to go through the 2 steps verification inside Canton Michigan store. First that inside store no cellphone signal, second through your website the process finished with message \sorry something went wrong\", so I turn to Ikea family kiosk and ok I did receive the email confirmation but now go back to the beginning of this review: no cellphone signal and could finish the process until I had the validation of my email/cellphone"</v>
      </c>
      <c r="G1740" s="4" t="str">
        <v>2022-10-02T22:24:07.166Z</v>
      </c>
      <c r="H1740" t="str">
        <v>2</v>
      </c>
      <c r="I1740" t="str">
        <v>null</v>
      </c>
      <c r="J1740" t="str">
        <v>3.26.0</v>
      </c>
      <c r="K1740" t="str">
        <v>null</v>
      </c>
      <c r="L1740" t="str">
        <v>null</v>
      </c>
      <c r="M1740" t="str">
        <v>null</v>
      </c>
      <c r="P1740" t="b">
        <v>0</v>
      </c>
      <c r="Q1740" t="b">
        <v>0</v>
      </c>
      <c r="R1740" t="b">
        <v>0</v>
      </c>
    </row>
    <row r="1741" spans="1:18" x14ac:dyDescent="0.35">
      <c r="A1741" t="str">
        <v>1927</v>
      </c>
      <c r="B1741" t="str">
        <v>a82c4a6e-8cc1-4dde-9de8-f2fb9a6fa18f</v>
      </c>
      <c r="C1741" t="str">
        <v>Helena Holden</v>
      </c>
      <c r="D1741" t="str">
        <v>https://play-lh.googleusercontent.com/a/ACg8ocJW9vpMywwBjJr_3zXGc4TcDbh84Elmvw5Y9GGOjgTV=mo</v>
      </c>
      <c r="E1741" t="str">
        <v>4</v>
      </c>
      <c r="F1741" t="str">
        <v>Great easy to navigate. It's a shame you can't add IKEA image inspo to Pinterest though. It won't let you for some reason so you have to screenshot it, if you want to make a mood board. It's a shame because then copying the link across to access the picture is a hassle.</v>
      </c>
      <c r="G1741" s="4" t="str">
        <v>2022-10-02T22:23:06.166Z</v>
      </c>
      <c r="H1741" t="str">
        <v>4</v>
      </c>
      <c r="I1741" t="str">
        <v>null</v>
      </c>
      <c r="J1741" t="str">
        <v>3.26.0</v>
      </c>
      <c r="K1741" t="str">
        <v>null</v>
      </c>
      <c r="L1741" t="str">
        <v>null</v>
      </c>
      <c r="M1741" t="str">
        <v>null</v>
      </c>
      <c r="P1741" t="b">
        <v>0</v>
      </c>
      <c r="Q1741" t="b">
        <v>0</v>
      </c>
      <c r="R1741" t="b">
        <v>0</v>
      </c>
    </row>
    <row r="1742" spans="1:18" x14ac:dyDescent="0.35">
      <c r="A1742" t="str">
        <v>1928</v>
      </c>
      <c r="B1742" t="str">
        <v>c99d3226-95dc-48ce-aca7-2762a55b8a13</v>
      </c>
      <c r="C1742" t="str">
        <v>Marija Filipovic</v>
      </c>
      <c r="D1742" t="str">
        <v>https://play-lh.googleusercontent.com/a-/ALV-UjVQLNG53fmnnUcsKAmPxGQbJsUcnGiqUDJxV2BQQK-lRfY</v>
      </c>
      <c r="E1742" t="str">
        <v>4</v>
      </c>
      <c r="F1742" t="str">
        <v>Very good.</v>
      </c>
      <c r="G1742" s="4" t="str">
        <v>2022-10-02T21:14:04.166Z</v>
      </c>
      <c r="H1742" t="str">
        <v>0</v>
      </c>
      <c r="I1742" t="str">
        <v>null</v>
      </c>
      <c r="J1742" t="str">
        <v>3.26.0</v>
      </c>
      <c r="K1742" t="str">
        <v>Inter IKEA Systems B.V</v>
      </c>
      <c r="L1742" t="str">
        <v>Hej! Thanks for your review. Glad you’re enjoying the app.</v>
      </c>
      <c r="M1742" t="str">
        <v>2022-10-03T05:25:10.166Z</v>
      </c>
      <c r="P1742" t="b">
        <v>0</v>
      </c>
      <c r="Q1742" t="b">
        <v>0</v>
      </c>
      <c r="R1742" t="b">
        <v>0</v>
      </c>
    </row>
    <row r="1743" spans="1:18" x14ac:dyDescent="0.35">
      <c r="A1743" t="str">
        <v>1929</v>
      </c>
      <c r="B1743" t="str">
        <v>cfe619b1-944b-45e0-9bc6-7237599f4ff8</v>
      </c>
      <c r="C1743" t="str">
        <v>Mark Rowan</v>
      </c>
      <c r="D1743" t="str">
        <v>https://play-lh.googleusercontent.com/a/ACg8ocKnYS6lHAy2vCycIa7lDgnCzoSxeQnvG2AqVOg9i4Z9=mo</v>
      </c>
      <c r="E1743" t="str">
        <v>2</v>
      </c>
      <c r="F1743" t="str">
        <v>The Key word Search function often returns hundreds of irrelevant items, wasting your time.</v>
      </c>
      <c r="G1743" s="4" t="str">
        <v>2022-10-02T16:51:52.166Z</v>
      </c>
      <c r="H1743" t="str">
        <v>0</v>
      </c>
      <c r="I1743" t="str">
        <v>null</v>
      </c>
      <c r="J1743" t="str">
        <v>3.26.0</v>
      </c>
      <c r="K1743" t="str">
        <v>null</v>
      </c>
      <c r="L1743" t="str">
        <v>null</v>
      </c>
      <c r="M1743" t="str">
        <v>null</v>
      </c>
      <c r="P1743" t="b">
        <v>0</v>
      </c>
      <c r="Q1743" t="b">
        <v>0</v>
      </c>
      <c r="R1743" t="b">
        <v>0</v>
      </c>
    </row>
    <row r="1744" spans="1:18" x14ac:dyDescent="0.35">
      <c r="A1744" t="str">
        <v>1930</v>
      </c>
      <c r="B1744" t="str">
        <v>09711348-703b-4cc4-8028-6e2058f26a0f</v>
      </c>
      <c r="C1744" t="str">
        <v>Saida Shaik</v>
      </c>
      <c r="D1744" t="str">
        <v>https://play-lh.googleusercontent.com/a/ACg8ocLiqPwpvzen24eHe9IxZA-TMHKF-iEcLoFYEnttCtSO=mo</v>
      </c>
      <c r="E1744" t="str">
        <v>5</v>
      </c>
      <c r="F1744" t="str">
        <v>Good</v>
      </c>
      <c r="G1744" s="4" t="str">
        <v>2022-10-02T15:43:34.166Z</v>
      </c>
      <c r="H1744" t="str">
        <v>0</v>
      </c>
      <c r="I1744" t="str">
        <v>null</v>
      </c>
      <c r="J1744" t="str">
        <v>3.26.0</v>
      </c>
      <c r="K1744" t="str">
        <v>Inter IKEA Systems B.V</v>
      </c>
      <c r="L1744" t="str">
        <v>Hej! Thanks for saying that. It’s great to hear.</v>
      </c>
      <c r="M1744" t="str">
        <v>2022-10-03T00:25:32.166Z</v>
      </c>
      <c r="P1744" t="b">
        <v>0</v>
      </c>
      <c r="Q1744" t="b">
        <v>0</v>
      </c>
      <c r="R1744" t="b">
        <v>0</v>
      </c>
    </row>
    <row r="1745" spans="1:18" x14ac:dyDescent="0.35">
      <c r="A1745" t="str">
        <v>1931</v>
      </c>
      <c r="B1745" t="str">
        <v>8ba452dd-6933-4440-a2cc-325327c323ec</v>
      </c>
      <c r="C1745" t="str">
        <v>Teodora Ciric</v>
      </c>
      <c r="D1745" t="str">
        <v>https://play-lh.googleusercontent.com/a-/ALV-UjWRBDkIOsi-X_lwaJr6pjY--V1Sm1n99hLxG4TqMOIYaSGd</v>
      </c>
      <c r="E1745" t="str">
        <v>5</v>
      </c>
      <c r="F1745" t="str">
        <v>Great for making lists before shopping</v>
      </c>
      <c r="G1745" s="4" t="str">
        <v>2022-10-02T15:02:24.166Z</v>
      </c>
      <c r="H1745" t="str">
        <v>1</v>
      </c>
      <c r="I1745" t="str">
        <v>null</v>
      </c>
      <c r="J1745" t="str">
        <v>3.26.0</v>
      </c>
      <c r="K1745" t="str">
        <v>Inter IKEA Systems B.V</v>
      </c>
      <c r="L1745" t="str">
        <v>Hej! Thank you so much for your positive review!</v>
      </c>
      <c r="M1745" t="str">
        <v>2022-10-02T23:25:31.166Z</v>
      </c>
      <c r="P1745" t="b">
        <v>0</v>
      </c>
      <c r="Q1745" t="b">
        <v>0</v>
      </c>
      <c r="R1745" t="b">
        <v>0</v>
      </c>
    </row>
    <row r="1746" spans="1:18" x14ac:dyDescent="0.35">
      <c r="A1746" t="str">
        <v>1932</v>
      </c>
      <c r="B1746" t="str">
        <v>c69d5388-216f-4cec-a035-252d178e800b</v>
      </c>
      <c r="C1746" t="str">
        <v>Yuri</v>
      </c>
      <c r="D1746" t="str">
        <v>https://play-lh.googleusercontent.com/a-/ALV-UjVIaB4x_qUkI-4JWQY0KHqQAVZZNnVGBC1c089mF4GlWc1P</v>
      </c>
      <c r="E1746" t="str">
        <v>3</v>
      </c>
      <c r="F1746" t="str">
        <v>When choosing different options for a product like materials, it takes a very long time to sort them before you can move on.</v>
      </c>
      <c r="G1746" s="4" t="str">
        <v>2022-10-02T14:50:27.166Z</v>
      </c>
      <c r="H1746" t="str">
        <v>0</v>
      </c>
      <c r="I1746" t="str">
        <v>null</v>
      </c>
      <c r="J1746" t="str">
        <v>3.26.0</v>
      </c>
      <c r="K1746" t="str">
        <v>null</v>
      </c>
      <c r="L1746" t="str">
        <v>null</v>
      </c>
      <c r="M1746" t="str">
        <v>null</v>
      </c>
      <c r="P1746" t="b">
        <v>0</v>
      </c>
      <c r="Q1746" t="b">
        <v>0</v>
      </c>
      <c r="R1746" t="b">
        <v>0</v>
      </c>
    </row>
    <row r="1747" spans="1:18" x14ac:dyDescent="0.35">
      <c r="A1747" t="str">
        <v>1933</v>
      </c>
      <c r="B1747" t="str">
        <v>81e73f5c-d13d-4795-b957-b447fabf5a3d</v>
      </c>
      <c r="C1747" t="str">
        <v>Sugeiry Fernandez</v>
      </c>
      <c r="D1747" t="str">
        <v>https://play-lh.googleusercontent.com/a-/ALV-UjX8C_fV9aK9IrPbYiN5Y8kR-kWymDShYSB0V2knNR1Hj3Dy</v>
      </c>
      <c r="E1747" t="str">
        <v>5</v>
      </c>
      <c r="F1747" t="str">
        <v>Ikea, would you marry me!!! Pretty pleeeease!!</v>
      </c>
      <c r="G1747" s="4" t="str">
        <v>2022-10-02T11:07:27.166Z</v>
      </c>
      <c r="H1747" t="str">
        <v>0</v>
      </c>
      <c r="I1747" t="str">
        <v>null</v>
      </c>
      <c r="J1747" t="str">
        <v>3.26.0</v>
      </c>
      <c r="K1747" t="str">
        <v>Inter IKEA Systems B.V</v>
      </c>
      <c r="L1747" t="str">
        <v>Hej! A big thanks for your review.</v>
      </c>
      <c r="M1747" t="str">
        <v>2022-10-02T19:25:25.166Z</v>
      </c>
      <c r="P1747" t="b">
        <v>0</v>
      </c>
      <c r="Q1747" t="b">
        <v>0</v>
      </c>
      <c r="R1747" t="b">
        <v>0</v>
      </c>
    </row>
    <row r="1748" spans="1:18" x14ac:dyDescent="0.35">
      <c r="A1748" t="str">
        <v>1934</v>
      </c>
      <c r="B1748" t="str">
        <v>9e1119f0-22c8-4d26-b545-67111a187cf8</v>
      </c>
      <c r="C1748" t="str">
        <v>JUSTINE READ-VANDERVEKEN</v>
      </c>
      <c r="D1748" t="str">
        <v>https://play-lh.googleusercontent.com/a/ACg8ocLrE1FFrpTd5_nTWnEFlmmtoBx8R94kKJXT83HTRSzu=mo</v>
      </c>
      <c r="E1748" t="str">
        <v>5</v>
      </c>
      <c r="F1748" t="str">
        <v>Very organised app... safe and secure and sure+</v>
      </c>
      <c r="G1748" s="4" t="str">
        <v>2022-10-02T07:17:26.166Z</v>
      </c>
      <c r="H1748" t="str">
        <v>0</v>
      </c>
      <c r="I1748" t="str">
        <v>null</v>
      </c>
      <c r="J1748" t="str">
        <v>3.26.0</v>
      </c>
      <c r="K1748" t="str">
        <v>Inter IKEA Systems B.V</v>
      </c>
      <c r="L1748" t="str">
        <v>Hej! It’s great to hear you’re enjoying the app. Thank you!</v>
      </c>
      <c r="M1748" t="str">
        <v>2022-10-02T15:25:19.166Z</v>
      </c>
      <c r="P1748" t="b">
        <v>0</v>
      </c>
      <c r="Q1748" t="b">
        <v>0</v>
      </c>
      <c r="R1748" t="b">
        <v>0</v>
      </c>
    </row>
    <row r="1749" spans="1:18" x14ac:dyDescent="0.35">
      <c r="A1749" t="str">
        <v>1935</v>
      </c>
      <c r="B1749" t="str">
        <v>0b4be145-15ed-4fab-9284-9de18a73e966</v>
      </c>
      <c r="C1749" t="str">
        <v>Paige Conyers</v>
      </c>
      <c r="D1749" t="str">
        <v>https://play-lh.googleusercontent.com/a-/ALV-UjVPK_Akf3ysviG_ueR3iTJ5PJ32N7Y2y6TkUG3p5Nqf8TI</v>
      </c>
      <c r="E1749" t="str">
        <v>5</v>
      </c>
      <c r="F1749" t="str">
        <v>App works well. It's a bit challenging to order for pickup, not delivery, but the options are there. It just really wants you to get delivery.</v>
      </c>
      <c r="G1749" s="4" t="str">
        <v>2022-10-02T04:09:28.166Z</v>
      </c>
      <c r="H1749" t="str">
        <v>0</v>
      </c>
      <c r="I1749" t="str">
        <v>null</v>
      </c>
      <c r="J1749" t="str">
        <v>null</v>
      </c>
      <c r="K1749" t="str">
        <v>null</v>
      </c>
      <c r="L1749" t="str">
        <v>null</v>
      </c>
      <c r="M1749" t="str">
        <v>null</v>
      </c>
      <c r="P1749" t="b">
        <v>0</v>
      </c>
      <c r="Q1749" t="b">
        <v>0</v>
      </c>
      <c r="R1749" t="b">
        <v>0</v>
      </c>
    </row>
    <row r="1750" spans="1:18" x14ac:dyDescent="0.35">
      <c r="A1750" t="str">
        <v>1936</v>
      </c>
      <c r="B1750" t="str">
        <v>44410fd2-ec13-45e0-baba-fdfe81ab690d</v>
      </c>
      <c r="C1750" t="str">
        <v>Tash Krazi</v>
      </c>
      <c r="D1750" t="str">
        <v>https://play-lh.googleusercontent.com/a/ACg8ocJa2flty8CMfcq_q2EZkLuMRt1c_iZLN1iRcmIc32yo=mo</v>
      </c>
      <c r="E1750" t="str">
        <v>1</v>
      </c>
      <c r="F1750" t="str">
        <v>\You can only shop at IKEA by room, no more browsing for new or sale items, you awful customers!\",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v>
      </c>
      <c r="G1750" s="4" t="str">
        <v>2022-10-01T23:38:35.166Z</v>
      </c>
      <c r="H1750" t="str">
        <v>1</v>
      </c>
      <c r="I1750" t="str">
        <v>null</v>
      </c>
      <c r="J1750" t="str">
        <v>3.26.0</v>
      </c>
      <c r="K1750" t="str">
        <v>null</v>
      </c>
      <c r="L1750" t="str">
        <v>null</v>
      </c>
      <c r="M1750" t="str">
        <v>null</v>
      </c>
      <c r="P1750" t="b">
        <v>0</v>
      </c>
      <c r="Q1750" t="b">
        <v>0</v>
      </c>
      <c r="R1750" t="b">
        <v>0</v>
      </c>
    </row>
    <row r="1751" spans="1:18" x14ac:dyDescent="0.35">
      <c r="A1751" t="str">
        <v>1937</v>
      </c>
      <c r="B1751" t="str">
        <v>d5953685-038b-4876-9e90-9187b5688f74</v>
      </c>
      <c r="C1751" t="str">
        <v>Moises Armendariz</v>
      </c>
      <c r="D1751" t="str">
        <v>https://play-lh.googleusercontent.com/a/ACg8ocJCzCfwpoOhCt43OhIgw2WRXdgl4RKQTSxOXIdnzAG9=mo</v>
      </c>
      <c r="E1751" t="str">
        <v>5</v>
      </c>
      <c r="F1751" t="str">
        <v>Really easy to find what you want gives good suggestions on what looks good now</v>
      </c>
      <c r="G1751" s="4" t="str">
        <v>2022-10-01T20:32:36.166Z</v>
      </c>
      <c r="H1751" t="str">
        <v>0</v>
      </c>
      <c r="I1751" t="str">
        <v>null</v>
      </c>
      <c r="J1751" t="str">
        <v>3.26.0</v>
      </c>
      <c r="K1751" t="str">
        <v>Inter IKEA Systems B.V</v>
      </c>
      <c r="L1751" t="str">
        <v>Hej! It’s great to hear you’re enjoying the app. Thank you!</v>
      </c>
      <c r="M1751" t="str">
        <v>2022-10-02T05:25:26.166Z</v>
      </c>
      <c r="P1751" t="b">
        <v>0</v>
      </c>
      <c r="Q1751" t="b">
        <v>0</v>
      </c>
      <c r="R1751" t="b">
        <v>0</v>
      </c>
    </row>
    <row r="1752" spans="1:18" x14ac:dyDescent="0.35">
      <c r="A1752" t="str">
        <v>1938</v>
      </c>
      <c r="B1752" t="str">
        <v>d0919bc7-0d60-424d-a923-e2ce5f85c54d</v>
      </c>
      <c r="C1752" t="str">
        <v>Cristian Trinca</v>
      </c>
      <c r="D1752" t="str">
        <v>https://play-lh.googleusercontent.com/a-/ALV-UjVLJeesgA2OI4zXQEzy3s3hgBqV4F0DiqG1UyxsUThlWTcc</v>
      </c>
      <c r="E1752" t="str">
        <v>1</v>
      </c>
      <c r="F1752" t="str">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 translates to \"furniture for...\" and you have no clue what for... It's not optimized for mobile AT ALL. Why would you do a worst app than before?"</v>
      </c>
      <c r="G1752" s="4" t="str">
        <v>2022-10-01T19:07:55.166Z</v>
      </c>
      <c r="H1752" t="str">
        <v>1</v>
      </c>
      <c r="I1752" t="str">
        <v>null</v>
      </c>
      <c r="J1752" t="str">
        <v>3.26.0</v>
      </c>
      <c r="K1752" t="str">
        <v>null</v>
      </c>
      <c r="L1752" t="str">
        <v>null</v>
      </c>
      <c r="M1752" t="str">
        <v>null</v>
      </c>
      <c r="P1752" t="b">
        <v>0</v>
      </c>
      <c r="Q1752" t="b">
        <v>0</v>
      </c>
      <c r="R1752" t="b">
        <v>0</v>
      </c>
    </row>
    <row r="1753" spans="1:18" x14ac:dyDescent="0.35">
      <c r="A1753" t="str">
        <v>1939</v>
      </c>
      <c r="B1753" t="str">
        <v>d7951071-2be6-47cd-af60-fa078f9e493b</v>
      </c>
      <c r="C1753" t="str">
        <v>Debbie Scott</v>
      </c>
      <c r="D1753" t="str">
        <v>https://play-lh.googleusercontent.com/a-/ALV-UjX06Kabgi-yqU5mNuoxQcP0q4z4nN1Zr5MmFgQabbHz5oY</v>
      </c>
      <c r="E1753" t="str">
        <v>5</v>
      </c>
      <c r="F1753" t="str">
        <v>Works great</v>
      </c>
      <c r="G1753" s="4" t="str">
        <v>2022-10-01T19:01:38.166Z</v>
      </c>
      <c r="H1753" t="str">
        <v>0</v>
      </c>
      <c r="I1753" t="str">
        <v>null</v>
      </c>
      <c r="J1753" t="str">
        <v>3.26.0</v>
      </c>
      <c r="K1753" t="str">
        <v>Inter IKEA Systems B.V</v>
      </c>
      <c r="L1753" t="str">
        <v>Hej! Thanks for your review. Glad you’re enjoying the app.</v>
      </c>
      <c r="M1753" t="str">
        <v>2022-10-02T03:25:32.166Z</v>
      </c>
      <c r="P1753" t="b">
        <v>0</v>
      </c>
      <c r="Q1753" t="b">
        <v>0</v>
      </c>
      <c r="R1753" t="b">
        <v>0</v>
      </c>
    </row>
    <row r="1754" spans="1:18" x14ac:dyDescent="0.35">
      <c r="A1754" t="str">
        <v>1940</v>
      </c>
      <c r="B1754" t="str">
        <v>055827f0-3661-4bc6-bc23-d4d477ec6286</v>
      </c>
      <c r="C1754" t="str">
        <v>Ķřį</v>
      </c>
      <c r="D1754" t="str">
        <v>https://play-lh.googleusercontent.com/a/ACg8ocKwnUan0IY3XXWSw_sAEfrcG_fxuc_Lc5MgZXKrWZW_9A=mo</v>
      </c>
      <c r="E1754" t="str">
        <v>3</v>
      </c>
      <c r="F1754" t="str">
        <v>App home page mot good</v>
      </c>
      <c r="G1754" s="4" t="str">
        <v>2022-10-01T17:14:32.166Z</v>
      </c>
      <c r="H1754" t="str">
        <v>0</v>
      </c>
      <c r="I1754" t="str">
        <v>null</v>
      </c>
      <c r="J1754" t="str">
        <v>3.26.0</v>
      </c>
      <c r="K1754" t="str">
        <v>null</v>
      </c>
      <c r="L1754" t="str">
        <v>null</v>
      </c>
      <c r="M1754" t="str">
        <v>null</v>
      </c>
      <c r="P1754" t="b">
        <v>0</v>
      </c>
      <c r="Q1754" t="b">
        <v>0</v>
      </c>
      <c r="R1754" t="b">
        <v>0</v>
      </c>
    </row>
    <row r="1755" spans="1:18" x14ac:dyDescent="0.35">
      <c r="A1755" t="str">
        <v>1941</v>
      </c>
      <c r="B1755" t="str">
        <v>a40257ac-d2c6-46d5-99b8-5898391363d0</v>
      </c>
      <c r="C1755" t="str">
        <v>Zecko Vicath</v>
      </c>
      <c r="D1755" t="str">
        <v>https://play-lh.googleusercontent.com/a-/ALV-UjXWYnNPeM7L-yhbTuhnTYfQlx-yd3HhLSZ8O8XK7SVVcA</v>
      </c>
      <c r="E1755" t="str">
        <v>3</v>
      </c>
      <c r="F1755" t="str">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v>
      </c>
      <c r="G1755" s="4" t="str">
        <v>2022-10-01T17:07:08.166Z</v>
      </c>
      <c r="H1755" t="str">
        <v>2</v>
      </c>
      <c r="I1755" t="str">
        <v>null</v>
      </c>
      <c r="J1755" t="str">
        <v>3.26.0</v>
      </c>
      <c r="K1755" t="str">
        <v>null</v>
      </c>
      <c r="L1755" t="str">
        <v>null</v>
      </c>
      <c r="M1755" t="str">
        <v>null</v>
      </c>
      <c r="P1755" t="b">
        <v>0</v>
      </c>
      <c r="Q1755" t="b">
        <v>0</v>
      </c>
      <c r="R1755" t="b">
        <v>0</v>
      </c>
    </row>
    <row r="1756" spans="1:18" x14ac:dyDescent="0.35">
      <c r="A1756" t="str">
        <v>1942</v>
      </c>
      <c r="B1756" t="str">
        <v>4c73f61a-c34f-411d-8e9e-4fb3ab3a1888</v>
      </c>
      <c r="C1756" t="str">
        <v>Victor</v>
      </c>
      <c r="D1756" t="str">
        <v>https://play-lh.googleusercontent.com/a-/ALV-UjXcAi8AIrJhD2RPHb4UG8S0GQ6TbDR1vEedgkrg04GTDw</v>
      </c>
      <c r="E1756" t="str">
        <v>5</v>
      </c>
      <c r="F1756" t="str">
        <v>Meatballs 🐄➡️🍝</v>
      </c>
      <c r="G1756" s="4" t="str">
        <v>2022-10-01T15:20:51.166Z</v>
      </c>
      <c r="H1756" t="str">
        <v>0</v>
      </c>
      <c r="I1756" t="str">
        <v>null</v>
      </c>
      <c r="J1756" t="str">
        <v>3.26.0</v>
      </c>
      <c r="K1756" t="str">
        <v>null</v>
      </c>
      <c r="L1756" t="str">
        <v>null</v>
      </c>
      <c r="M1756" t="str">
        <v>null</v>
      </c>
      <c r="P1756" t="b">
        <v>0</v>
      </c>
      <c r="Q1756" t="b">
        <v>0</v>
      </c>
      <c r="R1756" t="b">
        <v>0</v>
      </c>
    </row>
    <row r="1757" spans="1:18" x14ac:dyDescent="0.35">
      <c r="A1757" t="str">
        <v>1943</v>
      </c>
      <c r="B1757" t="str">
        <v>110902c6-0ef4-479a-88b0-5dc90e855777</v>
      </c>
      <c r="C1757" t="str">
        <v>Mallikarjunareddy Maram</v>
      </c>
      <c r="D1757" t="str">
        <v>https://play-lh.googleusercontent.com/a-/ALV-UjUzSaycrfXMhPuOqJaCrUEzS4eTmvFQelKmU0P7mhCJ3Bae</v>
      </c>
      <c r="E1757" t="str">
        <v>5</v>
      </c>
      <c r="F1757" t="str">
        <v>User friendly</v>
      </c>
      <c r="G1757" s="4" t="str">
        <v>2022-10-01T14:24:17.166Z</v>
      </c>
      <c r="H1757" t="str">
        <v>0</v>
      </c>
      <c r="I1757" t="str">
        <v>null</v>
      </c>
      <c r="J1757" t="str">
        <v>3.26.0</v>
      </c>
      <c r="K1757" t="str">
        <v>Inter IKEA Systems B.V</v>
      </c>
      <c r="L1757" t="str">
        <v>Hej! A big thanks for your review.</v>
      </c>
      <c r="M1757" t="str">
        <v>2022-10-01T22:25:43.166Z</v>
      </c>
      <c r="P1757" t="b">
        <v>0</v>
      </c>
      <c r="Q1757" t="b">
        <v>0</v>
      </c>
      <c r="R1757" t="b">
        <v>0</v>
      </c>
    </row>
    <row r="1758" spans="1:18" x14ac:dyDescent="0.35">
      <c r="A1758" t="str">
        <v>1944</v>
      </c>
      <c r="B1758" t="str">
        <v>cfae1d1c-0998-4bdf-b884-eff1f4a00e60</v>
      </c>
      <c r="C1758" t="str">
        <v>Mitch “Rez” Muenster</v>
      </c>
      <c r="D1758" t="str">
        <v>https://play-lh.googleusercontent.com/a-/ALV-UjUQ-ZNGMZuoA7DPx5M7fJXPEbKS_rTO_zpCtwH9kPDLxp8</v>
      </c>
      <c r="E1758" t="str">
        <v>5</v>
      </c>
      <c r="F1758" t="str">
        <v>Good app, let's me shop and plan out what I want to get. Can access my receipts and use it for discounts</v>
      </c>
      <c r="G1758" s="4" t="str">
        <v>2022-10-01T13:15:08.166Z</v>
      </c>
      <c r="H1758" t="str">
        <v>0</v>
      </c>
      <c r="I1758" t="str">
        <v>null</v>
      </c>
      <c r="J1758" t="str">
        <v>3.26.0</v>
      </c>
      <c r="K1758" t="str">
        <v>Inter IKEA Systems B.V</v>
      </c>
      <c r="L1758" t="str">
        <v>Hej! Thanks for your review. Happy to hear you like it.</v>
      </c>
      <c r="M1758" t="str">
        <v>2022-10-01T21:25:40.166Z</v>
      </c>
      <c r="P1758" t="b">
        <v>0</v>
      </c>
      <c r="Q1758" t="b">
        <v>0</v>
      </c>
      <c r="R1758" t="b">
        <v>0</v>
      </c>
    </row>
    <row r="1759" spans="1:18" x14ac:dyDescent="0.35">
      <c r="A1759" t="str">
        <v>1945</v>
      </c>
      <c r="B1759" t="str">
        <v>172f8d63-6eaf-4243-ad6e-a665c269a571</v>
      </c>
      <c r="C1759" t="str">
        <v>Ivona Stoković</v>
      </c>
      <c r="D1759" t="str">
        <v>https://play-lh.googleusercontent.com/a-/ALV-UjVtxDb-Q6-tCC-69nWcoEwHnxCerLYbLSenfdG1NrDRkaM</v>
      </c>
      <c r="E1759" t="str">
        <v>5</v>
      </c>
      <c r="F1759" t="str">
        <v>Great app!</v>
      </c>
      <c r="G1759" s="4" t="str">
        <v>2022-10-01T07:19:11.166Z</v>
      </c>
      <c r="H1759" t="str">
        <v>0</v>
      </c>
      <c r="I1759" t="str">
        <v>null</v>
      </c>
      <c r="J1759" t="str">
        <v>3.26.0</v>
      </c>
      <c r="K1759" t="str">
        <v>Inter IKEA Systems B.V</v>
      </c>
      <c r="L1759" t="str">
        <v>Hej! Thanks for your comment. Happy to hear you like it.</v>
      </c>
      <c r="M1759" t="str">
        <v>2022-10-01T15:25:33.166Z</v>
      </c>
      <c r="P1759" t="b">
        <v>0</v>
      </c>
      <c r="Q1759" t="b">
        <v>0</v>
      </c>
      <c r="R1759" t="b">
        <v>0</v>
      </c>
    </row>
    <row r="1760" spans="1:18" x14ac:dyDescent="0.35">
      <c r="A1760" t="str">
        <v>1946</v>
      </c>
      <c r="B1760" t="str">
        <v>03d755ef-57fd-4174-9937-733ad9fbffce</v>
      </c>
      <c r="C1760" t="str">
        <v>Becky Dmellow</v>
      </c>
      <c r="D1760" t="str">
        <v>https://play-lh.googleusercontent.com/a-/ALV-UjV_T9N2DwD-wxvStaeS3fgRl5zSla2Y5aI37pWa8zojfgI</v>
      </c>
      <c r="E1760" t="str">
        <v>5</v>
      </c>
      <c r="F1760" t="str">
        <v>Easy peasy to use.</v>
      </c>
      <c r="G1760" s="4" t="str">
        <v>2022-09-30T23:06:46.166Z</v>
      </c>
      <c r="H1760" t="str">
        <v>0</v>
      </c>
      <c r="I1760" t="str">
        <v>null</v>
      </c>
      <c r="J1760" t="str">
        <v>3.26.0</v>
      </c>
      <c r="K1760" t="str">
        <v>Inter IKEA Systems B.V</v>
      </c>
      <c r="L1760" t="str">
        <v>Hej! Thanks for your positive review. Glad to hear you like it.</v>
      </c>
      <c r="M1760" t="str">
        <v>2022-10-01T07:25:14.166Z</v>
      </c>
      <c r="P1760" t="b">
        <v>0</v>
      </c>
      <c r="Q1760" t="b">
        <v>0</v>
      </c>
      <c r="R1760" t="b">
        <v>0</v>
      </c>
    </row>
    <row r="1761" spans="1:18" x14ac:dyDescent="0.35">
      <c r="A1761" t="str">
        <v>1947</v>
      </c>
      <c r="B1761" t="str">
        <v>08d01c10-1914-494e-9db8-d2315c20117f</v>
      </c>
      <c r="C1761" t="str">
        <v>Maria Iliopoulou</v>
      </c>
      <c r="D1761" t="str">
        <v>https://play-lh.googleusercontent.com/a-/ALV-UjX3roeaHCIvjXEpUlhiWeQceRJa0p1P7XQw1xHFujsqxDE</v>
      </c>
      <c r="E1761" t="str">
        <v>2</v>
      </c>
      <c r="F1761" t="str">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v>
      </c>
      <c r="G1761" s="4" t="str">
        <v>2022-09-30T22:25:25.166Z</v>
      </c>
      <c r="H1761" t="str">
        <v>7</v>
      </c>
      <c r="I1761" t="str">
        <v>null</v>
      </c>
      <c r="J1761" t="str">
        <v>3.26.0</v>
      </c>
      <c r="K1761" t="str">
        <v>null</v>
      </c>
      <c r="L1761" t="str">
        <v>null</v>
      </c>
      <c r="M1761" t="str">
        <v>null</v>
      </c>
      <c r="P1761" t="b">
        <v>0</v>
      </c>
      <c r="Q1761" t="b">
        <v>0</v>
      </c>
      <c r="R1761" t="b">
        <v>0</v>
      </c>
    </row>
    <row r="1762" spans="1:18" x14ac:dyDescent="0.35">
      <c r="A1762" t="str">
        <v>1951</v>
      </c>
      <c r="B1762" t="str">
        <v>bccbbd92-778f-42f3-abc1-89b8b731c576</v>
      </c>
      <c r="C1762" t="str">
        <v>Nechnaira Rivera</v>
      </c>
      <c r="D1762" t="str">
        <v>https://play-lh.googleusercontent.com/a-/ALV-UjVVdiiBmj8fKR_Z5_MWsu9Gd9DBChFPk9mKkhOKMkVc1qg</v>
      </c>
      <c r="E1762" t="str">
        <v>4</v>
      </c>
      <c r="F1762" t="str">
        <v>Love this place</v>
      </c>
      <c r="G1762" s="4" t="str">
        <v>2022-09-30T17:44:50.166Z</v>
      </c>
      <c r="H1762" t="str">
        <v>0</v>
      </c>
      <c r="I1762" t="str">
        <v>null</v>
      </c>
      <c r="J1762" t="str">
        <v>3.26.0</v>
      </c>
      <c r="K1762" t="str">
        <v>Inter IKEA Systems B.V</v>
      </c>
      <c r="L1762" t="str">
        <v>Hej! Thanks for your comment. Glad you’re enjoying the app.</v>
      </c>
      <c r="M1762" t="str">
        <v>2022-10-01T02:25:39.166Z</v>
      </c>
      <c r="P1762" t="b">
        <v>0</v>
      </c>
      <c r="Q1762" t="b">
        <v>0</v>
      </c>
      <c r="R1762" t="b">
        <v>0</v>
      </c>
    </row>
    <row r="1763" spans="1:18" x14ac:dyDescent="0.35">
      <c r="A1763" t="str">
        <v>1952</v>
      </c>
      <c r="B1763" t="str">
        <v>13e8b1ed-98e4-45b1-b485-f2d163004b20</v>
      </c>
      <c r="C1763" t="str">
        <v>MR DAM4</v>
      </c>
      <c r="D1763" t="str">
        <v>https://play-lh.googleusercontent.com/a-/ALV-UjWUalv-X4UXrTfvld8HqFDoMIzqTrungJKqY7rwZF1I_j4</v>
      </c>
      <c r="E1763" t="str">
        <v>5</v>
      </c>
      <c r="F1763" t="str">
        <v>Great</v>
      </c>
      <c r="G1763" s="4" t="str">
        <v>2022-09-30T13:09:45.166Z</v>
      </c>
      <c r="H1763" t="str">
        <v>0</v>
      </c>
      <c r="I1763" t="str">
        <v>null</v>
      </c>
      <c r="J1763" t="str">
        <v>3.26.0</v>
      </c>
      <c r="K1763" t="str">
        <v>Inter IKEA Systems B.V</v>
      </c>
      <c r="L1763" t="str">
        <v>Hej! Thank you so much for your positive review!</v>
      </c>
      <c r="M1763" t="str">
        <v>2022-09-30T21:25:23.166Z</v>
      </c>
      <c r="P1763" t="b">
        <v>0</v>
      </c>
      <c r="Q1763" t="b">
        <v>0</v>
      </c>
      <c r="R1763" t="b">
        <v>0</v>
      </c>
    </row>
    <row r="1764" spans="1:18" x14ac:dyDescent="0.35">
      <c r="A1764" t="str">
        <v>1953</v>
      </c>
      <c r="B1764" t="str">
        <v>08d6292b-464a-4925-8501-90a917579400</v>
      </c>
      <c r="C1764" t="str">
        <v>Federico “Darkmagister” Pietta</v>
      </c>
      <c r="D1764" t="str">
        <v>https://play-lh.googleusercontent.com/a-/ALV-UjWlhbj0nwsrSlbTtpzTqcs_Ylvd9Y53RirMsq4CvfejzTw</v>
      </c>
      <c r="E1764" t="str">
        <v>1</v>
      </c>
      <c r="F1764" t="str">
        <v>Unable to even login to the app if i don't use chrome ???? are you kidding ?? why i need chrome to login to an app</v>
      </c>
      <c r="G1764" s="4" t="str">
        <v>2022-09-30T09:55:15.166Z</v>
      </c>
      <c r="H1764" t="str">
        <v>0</v>
      </c>
      <c r="I1764" t="str">
        <v>null</v>
      </c>
      <c r="J1764" t="str">
        <v>null</v>
      </c>
      <c r="K1764" t="str">
        <v>null</v>
      </c>
      <c r="L1764" t="str">
        <v>null</v>
      </c>
      <c r="M1764" t="str">
        <v>null</v>
      </c>
      <c r="P1764" t="b">
        <v>0</v>
      </c>
      <c r="Q1764" t="b">
        <v>0</v>
      </c>
      <c r="R1764" t="b">
        <v>0</v>
      </c>
    </row>
    <row r="1765" spans="1:18" x14ac:dyDescent="0.35">
      <c r="A1765" t="str">
        <v>1954</v>
      </c>
      <c r="B1765" t="str">
        <v>0aa1ce03-3ec6-4a3e-b5ed-9b6d87783ca5</v>
      </c>
      <c r="C1765" t="str">
        <v>Karen Harris</v>
      </c>
      <c r="D1765" t="str">
        <v>https://play-lh.googleusercontent.com/a-/ALV-UjX8Kv1XsF9LClZ260mgjFFGe74EaGhkuvib-JP_H3cUTpU</v>
      </c>
      <c r="E1765" t="str">
        <v>5</v>
      </c>
      <c r="F1765" t="str">
        <v>Great. Super easy to use.</v>
      </c>
      <c r="G1765" s="4" t="str">
        <v>2022-09-29T15:10:25.166Z</v>
      </c>
      <c r="H1765" t="str">
        <v>0</v>
      </c>
      <c r="I1765" t="str">
        <v>null</v>
      </c>
      <c r="J1765" t="str">
        <v>3.26.0</v>
      </c>
      <c r="K1765" t="str">
        <v>Inter IKEA Systems B.V</v>
      </c>
      <c r="L1765" t="str">
        <v>Hej! Thanks for your review. Happy to hear you like it.</v>
      </c>
      <c r="M1765" t="str">
        <v>2022-09-29T23:25:40.166Z</v>
      </c>
      <c r="P1765" t="b">
        <v>0</v>
      </c>
      <c r="Q1765" t="b">
        <v>0</v>
      </c>
      <c r="R1765" t="b">
        <v>0</v>
      </c>
    </row>
    <row r="1766" spans="1:18" x14ac:dyDescent="0.35">
      <c r="A1766" t="str">
        <v>1955</v>
      </c>
      <c r="B1766" t="str">
        <v>ef89d858-db98-4e12-8408-9cd86e231783</v>
      </c>
      <c r="C1766" t="str">
        <v>Zaah Vlogs</v>
      </c>
      <c r="D1766" t="str">
        <v>https://play-lh.googleusercontent.com/a-/ALV-UjUoxzLLgVrF__edZGwPcx3e4Ra2rvEq9A9CRYcubJv351Y</v>
      </c>
      <c r="E1766" t="str">
        <v>5</v>
      </c>
      <c r="F1766" t="str">
        <v>Love the variety and the quality of products .</v>
      </c>
      <c r="G1766" s="4" t="str">
        <v>2022-09-29T13:10:16.166Z</v>
      </c>
      <c r="H1766" t="str">
        <v>0</v>
      </c>
      <c r="I1766" t="str">
        <v>null</v>
      </c>
      <c r="J1766" t="str">
        <v>3.26.0</v>
      </c>
      <c r="K1766" t="str">
        <v>Inter IKEA Systems B.V</v>
      </c>
      <c r="L1766" t="str">
        <v>Hej! Thanks for saying that. It’s great to hear.</v>
      </c>
      <c r="M1766" t="str">
        <v>2022-09-29T21:25:36.166Z</v>
      </c>
      <c r="P1766" t="b">
        <v>0</v>
      </c>
      <c r="Q1766" t="b">
        <v>0</v>
      </c>
      <c r="R1766" t="b">
        <v>0</v>
      </c>
    </row>
    <row r="1767" spans="1:18" x14ac:dyDescent="0.35">
      <c r="A1767" t="str">
        <v>1956</v>
      </c>
      <c r="B1767" t="str">
        <v>4aac8071-c83a-4aa7-b544-e4693dbd53a5</v>
      </c>
      <c r="C1767" t="str">
        <v>Suri Jay</v>
      </c>
      <c r="D1767" t="str">
        <v>https://play-lh.googleusercontent.com/a-/ALV-UjXWgwMUqT127anlXYZHmRLGq8pPyjNWn73M0daAtn8sDRMJ</v>
      </c>
      <c r="E1767" t="str">
        <v>1</v>
      </c>
      <c r="F1767" t="str">
        <v>Give us a way to add our existing membership number to this app Thank you. I downloaded one as your client services advices but app naging I have a membership registered but you don't give a way to add.</v>
      </c>
      <c r="G1767" s="4" t="str">
        <v>2022-09-29T12:53:49.166Z</v>
      </c>
      <c r="H1767" t="str">
        <v>1</v>
      </c>
      <c r="I1767" t="str">
        <v>null</v>
      </c>
      <c r="J1767" t="str">
        <v>3.26.0</v>
      </c>
      <c r="K1767" t="str">
        <v>null</v>
      </c>
      <c r="L1767" t="str">
        <v>null</v>
      </c>
      <c r="M1767" t="str">
        <v>null</v>
      </c>
      <c r="P1767" t="b">
        <v>0</v>
      </c>
      <c r="Q1767" t="b">
        <v>0</v>
      </c>
      <c r="R1767" t="b">
        <v>0</v>
      </c>
    </row>
    <row r="1768" spans="1:18" x14ac:dyDescent="0.35">
      <c r="A1768" t="str">
        <v>1957</v>
      </c>
      <c r="B1768" t="str">
        <v>0175bba3-7961-46fb-98cd-bfb0586d02c4</v>
      </c>
      <c r="C1768" t="str">
        <v>Candace Fox</v>
      </c>
      <c r="D1768" t="str">
        <v>https://play-lh.googleusercontent.com/a/ACg8ocICHp4iZ6kkonuGSaKCQ0DLaW-lqcfCOyfbAdQB7jfK=mo</v>
      </c>
      <c r="E1768" t="str">
        <v>5</v>
      </c>
      <c r="F1768" t="str">
        <v>It's easy to use and great for figuring out shipping options when logistics get tricky. Please build more IKEAS in the US!</v>
      </c>
      <c r="G1768" s="4" t="str">
        <v>2022-09-29T12:48:27.166Z</v>
      </c>
      <c r="H1768" t="str">
        <v>0</v>
      </c>
      <c r="I1768" t="str">
        <v>null</v>
      </c>
      <c r="J1768" t="str">
        <v>3.26.0</v>
      </c>
      <c r="K1768" t="str">
        <v>Inter IKEA Systems B.V</v>
      </c>
      <c r="L1768" t="str">
        <v>Hej! That’s great to hear. Thanks for your comment.</v>
      </c>
      <c r="M1768" t="str">
        <v>2022-09-29T21:25:48.166Z</v>
      </c>
      <c r="P1768" t="b">
        <v>0</v>
      </c>
      <c r="Q1768" t="b">
        <v>0</v>
      </c>
      <c r="R1768" t="b">
        <v>0</v>
      </c>
    </row>
    <row r="1769" spans="1:18" x14ac:dyDescent="0.35">
      <c r="A1769" t="str">
        <v>1958</v>
      </c>
      <c r="B1769" t="str">
        <v>801bd449-7e14-4ef1-829b-897fabceff24</v>
      </c>
      <c r="C1769" t="str">
        <v>Michelle Quezada</v>
      </c>
      <c r="D1769" t="str">
        <v>https://play-lh.googleusercontent.com/a/ACg8ocL60u9aCi2o2aToljL96DK_MfYxYU72eWt5okq0VWCVKqw=mo</v>
      </c>
      <c r="E1769" t="str">
        <v>5</v>
      </c>
      <c r="F1769" t="str">
        <v>Works great!</v>
      </c>
      <c r="G1769" s="4" t="str">
        <v>2022-09-29T08:22:52.166Z</v>
      </c>
      <c r="H1769" t="str">
        <v>0</v>
      </c>
      <c r="I1769" t="str">
        <v>null</v>
      </c>
      <c r="J1769" t="str">
        <v>3.26.0</v>
      </c>
      <c r="K1769" t="str">
        <v>Inter IKEA Systems B.V</v>
      </c>
      <c r="L1769" t="str">
        <v>Hej! A big thanks for your review.</v>
      </c>
      <c r="M1769" t="str">
        <v>2022-09-29T16:25:24.166Z</v>
      </c>
      <c r="P1769" t="b">
        <v>0</v>
      </c>
      <c r="Q1769" t="b">
        <v>0</v>
      </c>
      <c r="R1769" t="b">
        <v>0</v>
      </c>
    </row>
    <row r="1770" spans="1:18" x14ac:dyDescent="0.35">
      <c r="A1770" t="str">
        <v>1959</v>
      </c>
      <c r="B1770" t="str">
        <v>08e0a25c-924c-4666-a3de-db2f1d9ca5dc</v>
      </c>
      <c r="C1770" t="str">
        <v>Vrihaspati Tiwari</v>
      </c>
      <c r="D1770" t="str">
        <v>https://play-lh.googleusercontent.com/a-/ALV-UjU4vRcxSgqtYgoy08QYlPlGJzpd9uS6gKJCzpyR57ly5xE</v>
      </c>
      <c r="E1770" t="str">
        <v>2</v>
      </c>
      <c r="F1770" t="str">
        <v>This is frustrating.</v>
      </c>
      <c r="G1770" s="4" t="str">
        <v>2022-09-28T16:47:11.166Z</v>
      </c>
      <c r="H1770" t="str">
        <v>0</v>
      </c>
      <c r="I1770" t="str">
        <v>null</v>
      </c>
      <c r="J1770" t="str">
        <v>3.26.0</v>
      </c>
      <c r="K1770" t="str">
        <v>null</v>
      </c>
      <c r="L1770" t="str">
        <v>null</v>
      </c>
      <c r="M1770" t="str">
        <v>null</v>
      </c>
      <c r="P1770" t="b">
        <v>0</v>
      </c>
      <c r="Q1770" t="b">
        <v>0</v>
      </c>
      <c r="R1770" t="b">
        <v>0</v>
      </c>
    </row>
    <row r="1771" spans="1:18" x14ac:dyDescent="0.35">
      <c r="A1771" t="str">
        <v>1960</v>
      </c>
      <c r="B1771" t="str">
        <v>bf034226-0a93-41e1-b757-83762d7bcf5a</v>
      </c>
      <c r="C1771" t="str">
        <v>Gitanj Sheth</v>
      </c>
      <c r="D1771" t="str">
        <v>https://play-lh.googleusercontent.com/a-/ALV-UjXNHx-uPT5nbxWlxO59MZacSIN0BmvMN-Y5uj6XB_GEpg</v>
      </c>
      <c r="E1771" t="str">
        <v>1</v>
      </c>
      <c r="F1771" t="str">
        <v>Why making me compulsorily install app!</v>
      </c>
      <c r="G1771" s="4" t="str">
        <v>2022-09-28T16:34:12.166Z</v>
      </c>
      <c r="H1771" t="str">
        <v>0</v>
      </c>
      <c r="I1771" t="str">
        <v>null</v>
      </c>
      <c r="J1771" t="str">
        <v>3.26.0</v>
      </c>
      <c r="K1771" t="str">
        <v>null</v>
      </c>
      <c r="L1771" t="str">
        <v>null</v>
      </c>
      <c r="M1771" t="str">
        <v>null</v>
      </c>
      <c r="P1771" t="b">
        <v>0</v>
      </c>
      <c r="Q1771" t="b">
        <v>0</v>
      </c>
      <c r="R1771" t="b">
        <v>0</v>
      </c>
    </row>
    <row r="1772" spans="1:18" x14ac:dyDescent="0.35">
      <c r="A1772" t="str">
        <v>1961</v>
      </c>
      <c r="B1772" t="str">
        <v>ded513d4-0857-49ae-93da-01c16c67623f</v>
      </c>
      <c r="C1772" t="str">
        <v>Razvan Cojocaru</v>
      </c>
      <c r="D1772" t="str">
        <v>https://play-lh.googleusercontent.com/a-/ALV-UjWcDQIg8RIrroMDcvds6C3tyt2zbHYl1VNETROKwXykW2k</v>
      </c>
      <c r="E1772" t="str">
        <v>1</v>
      </c>
      <c r="F1772" t="str">
        <v>Doesnt recognise accounts from Canary islands. What is this?! I feel left out and also cant acces app features. Ikea, get your stuff all in one piece and treat all customers with same approach</v>
      </c>
      <c r="G1772" s="4" t="str">
        <v>2022-09-28T13:07:43.166Z</v>
      </c>
      <c r="H1772" t="str">
        <v>0</v>
      </c>
      <c r="I1772" t="str">
        <v>null</v>
      </c>
      <c r="J1772" t="str">
        <v>3.26.0</v>
      </c>
      <c r="K1772" t="str">
        <v>null</v>
      </c>
      <c r="L1772" t="str">
        <v>null</v>
      </c>
      <c r="M1772" t="str">
        <v>null</v>
      </c>
      <c r="P1772" t="b">
        <v>0</v>
      </c>
      <c r="Q1772" t="b">
        <v>0</v>
      </c>
      <c r="R1772" t="b">
        <v>0</v>
      </c>
    </row>
    <row r="1773" spans="1:18" x14ac:dyDescent="0.35">
      <c r="A1773" t="str">
        <v>1962</v>
      </c>
      <c r="B1773" t="str">
        <v>f7b46f8f-3dee-45ba-ae5e-7962fceb412a</v>
      </c>
      <c r="C1773" t="str">
        <v>vidar olsen</v>
      </c>
      <c r="D1773" t="str">
        <v>https://play-lh.googleusercontent.com/a-/ALV-UjWIoOC3cZH-outiONWdCrU1csNognwjmfvRSWwZnQizFTjF</v>
      </c>
      <c r="E1773" t="str">
        <v>3</v>
      </c>
      <c r="F1773" t="str">
        <v>Når kommer ar versjonen til android?</v>
      </c>
      <c r="G1773" s="4" t="str">
        <v>2022-09-28T12:47:19.166Z</v>
      </c>
      <c r="H1773" t="str">
        <v>0</v>
      </c>
      <c r="I1773" t="str">
        <v>null</v>
      </c>
      <c r="J1773" t="str">
        <v>3.26.0</v>
      </c>
      <c r="K1773" t="str">
        <v>null</v>
      </c>
      <c r="L1773" t="str">
        <v>null</v>
      </c>
      <c r="M1773" t="str">
        <v>null</v>
      </c>
      <c r="P1773" t="b">
        <v>0</v>
      </c>
      <c r="Q1773" t="b">
        <v>0</v>
      </c>
      <c r="R1773" t="b">
        <v>0</v>
      </c>
    </row>
    <row r="1774" spans="1:18" x14ac:dyDescent="0.35">
      <c r="A1774" t="str">
        <v>1963</v>
      </c>
      <c r="B1774" t="str">
        <v>ea775054-8e6f-4baf-ae77-d5a04a9abbc6</v>
      </c>
      <c r="C1774" t="str">
        <v>Sharronda Butler</v>
      </c>
      <c r="D1774" t="str">
        <v>https://play-lh.googleusercontent.com/a-/ALV-UjV_nTNnM1Ane-7282x167Txqo2Ii8-uBAD2f0aS-4oNwGNK</v>
      </c>
      <c r="E1774" t="str">
        <v>5</v>
      </c>
      <c r="F1774" t="str">
        <v>I love IKEA Stuff 💖</v>
      </c>
      <c r="G1774" s="4" t="str">
        <v>2022-09-27T22:55:15.166Z</v>
      </c>
      <c r="H1774" t="str">
        <v>0</v>
      </c>
      <c r="I1774" t="str">
        <v>null</v>
      </c>
      <c r="J1774" t="str">
        <v>3.26.0</v>
      </c>
      <c r="K1774" t="str">
        <v>Inter IKEA Systems B.V</v>
      </c>
      <c r="L1774" t="str">
        <v>Hej! Thanks for your review. Happy to hear you like it.</v>
      </c>
      <c r="M1774" t="str">
        <v>2022-09-28T07:25:42.166Z</v>
      </c>
      <c r="P1774" t="b">
        <v>0</v>
      </c>
      <c r="Q1774" t="b">
        <v>0</v>
      </c>
      <c r="R1774" t="b">
        <v>0</v>
      </c>
    </row>
    <row r="1775" spans="1:18" x14ac:dyDescent="0.35">
      <c r="A1775" t="str">
        <v>1964</v>
      </c>
      <c r="B1775" t="str">
        <v>82ce1de7-ee8a-423b-9995-a7484e086cb0</v>
      </c>
      <c r="C1775" t="str">
        <v>Travis Walstrom</v>
      </c>
      <c r="D1775" t="str">
        <v>https://play-lh.googleusercontent.com/a-/ALV-UjWPBE3lYfBYApMjCpyXC-cKeHA9W79hZv5ZZm4F3weLOec</v>
      </c>
      <c r="E1775" t="str">
        <v>5</v>
      </c>
      <c r="F1775" t="str">
        <v>Jag älskar ikea. Appen är underbar. Köpte en säng av den och den levererades nästa dag.</v>
      </c>
      <c r="G1775" s="4" t="str">
        <v>2022-09-27T21:31:38.166Z</v>
      </c>
      <c r="H1775" t="str">
        <v>0</v>
      </c>
      <c r="I1775" t="str">
        <v>null</v>
      </c>
      <c r="J1775" t="str">
        <v>3.26.0</v>
      </c>
      <c r="K1775" t="str">
        <v>Inter IKEA Systems B.V</v>
      </c>
      <c r="L1775" t="str">
        <v>Hej! It’s great to hear you like the app. Thank you!</v>
      </c>
      <c r="M1775" t="str">
        <v>2022-09-28T06:25:48.166Z</v>
      </c>
      <c r="P1775" t="b">
        <v>0</v>
      </c>
      <c r="Q1775" t="b">
        <v>0</v>
      </c>
      <c r="R1775" t="b">
        <v>0</v>
      </c>
    </row>
    <row r="1776" spans="1:18" x14ac:dyDescent="0.35">
      <c r="A1776" t="str">
        <v>1965</v>
      </c>
      <c r="B1776" t="str">
        <v>7f03b407-f60c-466b-ae63-2f0c608e61d9</v>
      </c>
      <c r="C1776" t="str">
        <v>Aditya S</v>
      </c>
      <c r="D1776" t="str">
        <v>https://play-lh.googleusercontent.com/a-/ALV-UjWxlCPO5YYD4d-9-nFxWTpAMWQO7-BCyJPN1J7c9RAvSPpY</v>
      </c>
      <c r="E1776" t="str">
        <v>4</v>
      </c>
      <c r="F1776" t="str">
        <v>If there were a dark mode, I'd rate you 5 stars</v>
      </c>
      <c r="G1776" s="4" t="str">
        <v>2022-09-27T19:27:44.166Z</v>
      </c>
      <c r="H1776" t="str">
        <v>1</v>
      </c>
      <c r="I1776" t="str">
        <v>null</v>
      </c>
      <c r="J1776" t="str">
        <v>3.26.0</v>
      </c>
      <c r="K1776" t="str">
        <v>null</v>
      </c>
      <c r="L1776" t="str">
        <v>null</v>
      </c>
      <c r="M1776" t="str">
        <v>null</v>
      </c>
      <c r="P1776" t="b">
        <v>0</v>
      </c>
      <c r="Q1776" t="b">
        <v>0</v>
      </c>
      <c r="R1776" t="b">
        <v>0</v>
      </c>
    </row>
    <row r="1777" spans="1:18" x14ac:dyDescent="0.35">
      <c r="A1777" t="str">
        <v>1966</v>
      </c>
      <c r="B1777" t="str">
        <v>af495b94-da22-4e27-b4ff-36adfcbb3bda</v>
      </c>
      <c r="C1777" t="str">
        <v>Tobias Gammal</v>
      </c>
      <c r="D1777" t="str">
        <v>https://play-lh.googleusercontent.com/a/ACg8ocJiQrLjIPf5gdxwkoErQ6snU4T17gFGrp0GSgY6vtXr=mo</v>
      </c>
      <c r="E1777" t="str">
        <v>1</v>
      </c>
      <c r="F1777" t="str">
        <v>Totalt värdelös sorteringsfunktion. Jag väljer att bara visa i en specifik färg och ändå visar den ALLT, och många grejer finns inte alls utan att utgått men finns fortfarande på hemsidan. Vem fan har ni låtit koda det här?</v>
      </c>
      <c r="G1777" s="4" t="str">
        <v>2022-09-27T11:51:21.166Z</v>
      </c>
      <c r="H1777" t="str">
        <v>0</v>
      </c>
      <c r="I1777" t="str">
        <v>null</v>
      </c>
      <c r="J1777" t="str">
        <v>3.26.0</v>
      </c>
      <c r="K1777" t="str">
        <v>null</v>
      </c>
      <c r="L1777" t="str">
        <v>null</v>
      </c>
      <c r="M1777" t="str">
        <v>null</v>
      </c>
      <c r="P1777" t="b">
        <v>0</v>
      </c>
      <c r="Q1777" t="b">
        <v>0</v>
      </c>
      <c r="R1777" t="b">
        <v>0</v>
      </c>
    </row>
    <row r="1778" spans="1:18" x14ac:dyDescent="0.35">
      <c r="A1778" t="str">
        <v>1967</v>
      </c>
      <c r="B1778" t="str">
        <v>9fe6a894-af06-4a85-bbda-fecac003e7f3</v>
      </c>
      <c r="C1778" t="str">
        <v>Lindz Morris</v>
      </c>
      <c r="D1778" t="str">
        <v>https://play-lh.googleusercontent.com/a/ACg8ocJVmI04dmgSPB_C3r9yp9dB_KmtORAVTtPWF1xFd05y=mo</v>
      </c>
      <c r="E1778" t="str">
        <v>5</v>
      </c>
      <c r="F1778" t="str">
        <v>I love browsing the IKEA App. I live about an hour and a half from the closest store, so this helps my IKEA love going!</v>
      </c>
      <c r="G1778" s="4" t="str">
        <v>2022-09-26T18:07:32.166Z</v>
      </c>
      <c r="H1778" t="str">
        <v>0</v>
      </c>
      <c r="I1778" t="str">
        <v>null</v>
      </c>
      <c r="J1778" t="str">
        <v>3.26.0</v>
      </c>
      <c r="K1778" t="str">
        <v>Inter IKEA Systems B.V</v>
      </c>
      <c r="L1778" t="str">
        <v>Hej! That’s great to hear. Thanks for your review.</v>
      </c>
      <c r="M1778" t="str">
        <v>2022-09-27T02:25:35.166Z</v>
      </c>
      <c r="P1778" t="b">
        <v>0</v>
      </c>
      <c r="Q1778" t="b">
        <v>0</v>
      </c>
      <c r="R1778" t="b">
        <v>0</v>
      </c>
    </row>
    <row r="1779" spans="1:18" x14ac:dyDescent="0.35">
      <c r="A1779" t="str">
        <v>1968</v>
      </c>
      <c r="B1779" t="str">
        <v>20f23cf9-3b4a-4b49-a0d1-c1107801f214</v>
      </c>
      <c r="C1779" t="str">
        <v>Sue McGrady</v>
      </c>
      <c r="D1779" t="str">
        <v>https://play-lh.googleusercontent.com/a/ACg8ocI6iXLEnkXNiHpOB5yxUXonS8wsLyGUf4dv2Ho-1_C6=mo</v>
      </c>
      <c r="E1779" t="str">
        <v>5</v>
      </c>
      <c r="F1779" t="str">
        <v>Easy to shop and having several delivery/collection options is amazing</v>
      </c>
      <c r="G1779" s="4" t="str">
        <v>2022-09-26T14:45:25.166Z</v>
      </c>
      <c r="H1779" t="str">
        <v>0</v>
      </c>
      <c r="I1779" t="str">
        <v>null</v>
      </c>
      <c r="J1779" t="str">
        <v>3.26.0</v>
      </c>
      <c r="K1779" t="str">
        <v>Inter IKEA Systems B.V</v>
      </c>
      <c r="L1779" t="str">
        <v>Hej! Thanks for saying that. It’s great to hear.</v>
      </c>
      <c r="M1779" t="str">
        <v>2022-09-26T23:25:29.166Z</v>
      </c>
      <c r="P1779" t="b">
        <v>0</v>
      </c>
      <c r="Q1779" t="b">
        <v>0</v>
      </c>
      <c r="R1779" t="b">
        <v>0</v>
      </c>
    </row>
    <row r="1780" spans="1:18" x14ac:dyDescent="0.35">
      <c r="A1780" t="str">
        <v>1969</v>
      </c>
      <c r="B1780" t="str">
        <v>ea5f4277-ad33-4ed7-bb12-ff27e41bf7d8</v>
      </c>
      <c r="C1780" t="str">
        <v>Sandra Hennebeck</v>
      </c>
      <c r="D1780" t="str">
        <v>https://play-lh.googleusercontent.com/a-/ALV-UjW1xwbNT5amhEilOb_50Ky8TibqiHC2QcAoP_uFJbRc-7Cn</v>
      </c>
      <c r="E1780" t="str">
        <v>4</v>
      </c>
      <c r="F1780" t="str">
        <v>Hard to find plans already made</v>
      </c>
      <c r="G1780" s="4" t="str">
        <v>2022-09-26T10:06:25.166Z</v>
      </c>
      <c r="H1780" t="str">
        <v>0</v>
      </c>
      <c r="I1780" t="str">
        <v>null</v>
      </c>
      <c r="J1780" t="str">
        <v>3.26.0</v>
      </c>
      <c r="K1780" t="str">
        <v>null</v>
      </c>
      <c r="L1780" t="str">
        <v>null</v>
      </c>
      <c r="M1780" t="str">
        <v>null</v>
      </c>
      <c r="P1780" t="b">
        <v>0</v>
      </c>
      <c r="Q1780" t="b">
        <v>0</v>
      </c>
      <c r="R1780" t="b">
        <v>0</v>
      </c>
    </row>
    <row r="1781" spans="1:18" x14ac:dyDescent="0.35">
      <c r="A1781" t="str">
        <v>1970</v>
      </c>
      <c r="B1781" t="str">
        <v>759d2105-41f6-4c3e-8e93-6a4d667d967d</v>
      </c>
      <c r="C1781" t="str">
        <v>Teresa Moors</v>
      </c>
      <c r="D1781" t="str">
        <v>https://play-lh.googleusercontent.com/a/ACg8ocI3CNEjKxyhwnBtMBrjq7rjFbidZ1WpvQC_uGx_gNhf=mo</v>
      </c>
      <c r="E1781" t="str">
        <v>5</v>
      </c>
      <c r="F1781" t="str">
        <v>I'm loving the app, very easy to use.</v>
      </c>
      <c r="G1781" s="4" t="str">
        <v>2022-09-26T04:14:26.166Z</v>
      </c>
      <c r="H1781" t="str">
        <v>0</v>
      </c>
      <c r="I1781" t="str">
        <v>null</v>
      </c>
      <c r="J1781" t="str">
        <v>3.26.0</v>
      </c>
      <c r="K1781" t="str">
        <v>Inter IKEA Systems B.V</v>
      </c>
      <c r="L1781" t="str">
        <v>Hej! Thank you so much for your positive review!</v>
      </c>
      <c r="M1781" t="str">
        <v>2022-09-26T12:25:38.166Z</v>
      </c>
      <c r="P1781" t="b">
        <v>0</v>
      </c>
      <c r="Q1781" t="b">
        <v>0</v>
      </c>
      <c r="R1781" t="b">
        <v>0</v>
      </c>
    </row>
    <row r="1782" spans="1:18" x14ac:dyDescent="0.35">
      <c r="A1782" t="str">
        <v>1971</v>
      </c>
      <c r="B1782" t="str">
        <v>00d3dac1-0899-4be7-9e5a-46070e84569e</v>
      </c>
      <c r="C1782" t="str">
        <v>Christopher Denosta</v>
      </c>
      <c r="D1782" t="str">
        <v>https://play-lh.googleusercontent.com/a/ACg8ocL8_ewXGPsZbGDGXPjW3dNOX4SzsLtW0COQTIjLZdpZ=mo</v>
      </c>
      <c r="E1782" t="str">
        <v>5</v>
      </c>
      <c r="F1782" t="str">
        <v>Great app.. Shopping made easy.</v>
      </c>
      <c r="G1782" s="4" t="str">
        <v>2022-09-25T21:16:22.166Z</v>
      </c>
      <c r="H1782" t="str">
        <v>0</v>
      </c>
      <c r="I1782" t="str">
        <v>null</v>
      </c>
      <c r="J1782" t="str">
        <v>3.26.0</v>
      </c>
      <c r="K1782" t="str">
        <v>Inter IKEA Systems B.V</v>
      </c>
      <c r="L1782" t="str">
        <v>Hej! Thank you so much.</v>
      </c>
      <c r="M1782" t="str">
        <v>2022-09-26T05:25:25.166Z</v>
      </c>
      <c r="P1782" t="b">
        <v>0</v>
      </c>
      <c r="Q1782" t="b">
        <v>0</v>
      </c>
      <c r="R1782" t="b">
        <v>0</v>
      </c>
    </row>
    <row r="1783" spans="1:18" x14ac:dyDescent="0.35">
      <c r="A1783" t="str">
        <v>1972</v>
      </c>
      <c r="B1783" t="str">
        <v>9c408561-4b77-4dbe-b1a5-f1e765d827a3</v>
      </c>
      <c r="C1783" t="str">
        <v>N</v>
      </c>
      <c r="D1783" t="str">
        <v>https://play-lh.googleusercontent.com/a/ACg8ocLBpchjOj0RzU81rhSXY-Ika4_BBFf7S5vvrG2gzoioHg=mo</v>
      </c>
      <c r="E1783" t="str">
        <v>3</v>
      </c>
      <c r="F1783" t="str">
        <v>It would be nice to be able to choose to refine by measurements such as depth height and width so you can look for things that definitely fit in the area you want to use them in.</v>
      </c>
      <c r="G1783" s="4" t="str">
        <v>2022-09-25T19:59:09.166Z</v>
      </c>
      <c r="H1783" t="str">
        <v>0</v>
      </c>
      <c r="I1783" t="str">
        <v>null</v>
      </c>
      <c r="J1783" t="str">
        <v>3.26.0</v>
      </c>
      <c r="K1783" t="str">
        <v>null</v>
      </c>
      <c r="L1783" t="str">
        <v>null</v>
      </c>
      <c r="M1783" t="str">
        <v>null</v>
      </c>
      <c r="P1783" t="b">
        <v>0</v>
      </c>
      <c r="Q1783" t="b">
        <v>0</v>
      </c>
      <c r="R1783" t="b">
        <v>0</v>
      </c>
    </row>
    <row r="1784" spans="1:18" x14ac:dyDescent="0.35">
      <c r="A1784" t="str">
        <v>1973</v>
      </c>
      <c r="B1784" t="str">
        <v>186824c8-f419-4aee-bfc0-c935976bb850</v>
      </c>
      <c r="C1784" t="str">
        <v>Gayathri Thangavelu</v>
      </c>
      <c r="D1784" t="str">
        <v>https://play-lh.googleusercontent.com/a/ACg8ocJ_osYk-B8wmXqjTTf2jhmh-_vjPAXiy4Mt_2eTZ2gR=mo</v>
      </c>
      <c r="E1784" t="str">
        <v>3</v>
      </c>
      <c r="F1784" t="str">
        <v>Would like an option to select the language based on my preference rather than struggling with the default languages that come when region/ country is selected.</v>
      </c>
      <c r="G1784" s="4" t="str">
        <v>2022-09-25T17:46:28.166Z</v>
      </c>
      <c r="H1784" t="str">
        <v>0</v>
      </c>
      <c r="I1784" t="str">
        <v>null</v>
      </c>
      <c r="J1784" t="str">
        <v>null</v>
      </c>
      <c r="K1784" t="str">
        <v>null</v>
      </c>
      <c r="L1784" t="str">
        <v>null</v>
      </c>
      <c r="M1784" t="str">
        <v>null</v>
      </c>
      <c r="P1784" t="b">
        <v>0</v>
      </c>
      <c r="Q1784" t="b">
        <v>0</v>
      </c>
      <c r="R1784" t="b">
        <v>0</v>
      </c>
    </row>
    <row r="1785" spans="1:18" x14ac:dyDescent="0.35">
      <c r="A1785" t="str">
        <v>1974</v>
      </c>
      <c r="B1785" t="str">
        <v>60949926-ebf1-4aaf-acfe-d8213ba39329</v>
      </c>
      <c r="C1785" t="str">
        <v>Kresimir Vlahinic</v>
      </c>
      <c r="D1785" t="str">
        <v>https://play-lh.googleusercontent.com/a-/ALV-UjWbApQ23btWqcV8_gEyY_6JU_SZ7Q-5NWdsVTWkLVW0sNtk</v>
      </c>
      <c r="E1785" t="str">
        <v>2</v>
      </c>
      <c r="F1785" t="str">
        <v>Previous app was way better</v>
      </c>
      <c r="G1785" s="4" t="str">
        <v>2022-09-25T11:40:40.166Z</v>
      </c>
      <c r="H1785" t="str">
        <v>1</v>
      </c>
      <c r="I1785" t="str">
        <v>null</v>
      </c>
      <c r="J1785" t="str">
        <v>3.26.0</v>
      </c>
      <c r="K1785" t="str">
        <v>null</v>
      </c>
      <c r="L1785" t="str">
        <v>null</v>
      </c>
      <c r="M1785" t="str">
        <v>null</v>
      </c>
      <c r="P1785" t="b">
        <v>0</v>
      </c>
      <c r="Q1785" t="b">
        <v>0</v>
      </c>
      <c r="R1785" t="b">
        <v>0</v>
      </c>
    </row>
    <row r="1786" spans="1:18" x14ac:dyDescent="0.35">
      <c r="A1786" t="str">
        <v>1975</v>
      </c>
      <c r="B1786" t="str">
        <v>f0a79170-763f-4d7b-88ab-14758aebf64c</v>
      </c>
      <c r="C1786" t="str">
        <v>Zain U</v>
      </c>
      <c r="D1786" t="str">
        <v>https://play-lh.googleusercontent.com/a/ACg8ocIomecB5uyc9qj4xdU69sHW-GdIxh3z-DQJghoiNETCXw=mo</v>
      </c>
      <c r="E1786" t="str">
        <v>1</v>
      </c>
      <c r="F1786" t="str">
        <v>Can't select another language after selecting a country. The users must be given an option to change languages instead of having a default language selected for a specific country.</v>
      </c>
      <c r="G1786" s="4" t="str">
        <v>2022-09-25T08:54:36.166Z</v>
      </c>
      <c r="H1786" t="str">
        <v>2</v>
      </c>
      <c r="I1786" t="str">
        <v>null</v>
      </c>
      <c r="J1786" t="str">
        <v>3.26.0</v>
      </c>
      <c r="K1786" t="str">
        <v>null</v>
      </c>
      <c r="L1786" t="str">
        <v>null</v>
      </c>
      <c r="M1786" t="str">
        <v>null</v>
      </c>
      <c r="P1786" t="b">
        <v>0</v>
      </c>
      <c r="Q1786" t="b">
        <v>0</v>
      </c>
      <c r="R1786" t="b">
        <v>0</v>
      </c>
    </row>
    <row r="1787" spans="1:18" x14ac:dyDescent="0.35">
      <c r="A1787" t="str">
        <v>1976</v>
      </c>
      <c r="B1787" t="str">
        <v>18ba002f-b6d6-4807-9445-a9d33b7e702c</v>
      </c>
      <c r="C1787" t="str">
        <v>sean scott</v>
      </c>
      <c r="D1787" t="str">
        <v>https://play-lh.googleusercontent.com/a-/ALV-UjVk19OuVsecnHwcRUe6VH8yVYAjC4OhxvDGC0knX9BoLm4</v>
      </c>
      <c r="E1787" t="str">
        <v>5</v>
      </c>
      <c r="F1787" t="str">
        <v>It's an app for ikea what more can I say but I spend way to much time and money on it lol</v>
      </c>
      <c r="G1787" s="4" t="str">
        <v>2022-09-25T07:43:59.166Z</v>
      </c>
      <c r="H1787" t="str">
        <v>0</v>
      </c>
      <c r="I1787" t="str">
        <v>null</v>
      </c>
      <c r="J1787" t="str">
        <v>3.26.0</v>
      </c>
      <c r="K1787" t="str">
        <v>Inter IKEA Systems B.V</v>
      </c>
      <c r="L1787" t="str">
        <v>Hej! Thanks for your comment. Glad you’re enjoying the app.</v>
      </c>
      <c r="M1787" t="str">
        <v>2022-09-25T16:25:36.166Z</v>
      </c>
      <c r="P1787" t="b">
        <v>0</v>
      </c>
      <c r="Q1787" t="b">
        <v>0</v>
      </c>
      <c r="R1787" t="b">
        <v>0</v>
      </c>
    </row>
    <row r="1788" spans="1:18" x14ac:dyDescent="0.35">
      <c r="A1788" t="str">
        <v>1977</v>
      </c>
      <c r="B1788" t="str">
        <v>b8508315-06ad-4ef9-99f7-be8e99eafdb5</v>
      </c>
      <c r="C1788" t="str">
        <v>Bharanish Reddy</v>
      </c>
      <c r="D1788" t="str">
        <v>https://play-lh.googleusercontent.com/a-/ALV-UjVRhu60dYew-ZXdJR8uo9A85Ev7_LD0ClOnl0Z4j98vst4</v>
      </c>
      <c r="E1788" t="str">
        <v>1</v>
      </c>
      <c r="F1788" t="str">
        <v>Worst brand ever Bought a chair 2 months back, the cushion are out of stock and am unable to buy them for almost 2 months</v>
      </c>
      <c r="G1788" s="4" t="str">
        <v>2022-09-25T06:55:00.166Z</v>
      </c>
      <c r="H1788" t="str">
        <v>0</v>
      </c>
      <c r="I1788" t="str">
        <v>null</v>
      </c>
      <c r="J1788" t="str">
        <v>3.26.0</v>
      </c>
      <c r="K1788" t="str">
        <v>Inter IKEA Systems B.V</v>
      </c>
      <c r="L1788" t="str">
        <v>Hej!\nWe understand that's far from ideal. Currently we are experiencing stock issues worldwide. We are working on improving this throughout our supply chain. Again, we are really sorry.\n/IKEA app team</v>
      </c>
      <c r="M1788" t="str">
        <v>2022-08-26T11:23:46.166Z</v>
      </c>
      <c r="P1788" t="b">
        <v>0</v>
      </c>
      <c r="Q1788" t="b">
        <v>0</v>
      </c>
      <c r="R1788" t="b">
        <v>0</v>
      </c>
    </row>
    <row r="1789" spans="1:18" x14ac:dyDescent="0.35">
      <c r="A1789" t="str">
        <v>1978</v>
      </c>
      <c r="B1789" t="str">
        <v>fc8b3990-e2d5-4f8a-a5d4-fc08e92f7fc9</v>
      </c>
      <c r="C1789" t="str">
        <v>Jorge Gonzalez</v>
      </c>
      <c r="D1789" t="str">
        <v>https://play-lh.googleusercontent.com/a/ACg8ocI0UNS4vaLp2qXAP0ep-Z81m1-9jAt7Mz5wlK6vWVcfn1o=mo</v>
      </c>
      <c r="E1789" t="str">
        <v>5</v>
      </c>
      <c r="F1789" t="str">
        <v>Very nice...</v>
      </c>
      <c r="G1789" s="4" t="str">
        <v>2022-09-25T00:49:33.166Z</v>
      </c>
      <c r="H1789" t="str">
        <v>0</v>
      </c>
      <c r="I1789" t="str">
        <v>null</v>
      </c>
      <c r="J1789" t="str">
        <v>3.25.0</v>
      </c>
      <c r="K1789" t="str">
        <v>Inter IKEA Systems B.V</v>
      </c>
      <c r="L1789" t="str">
        <v>Hej! Thanks for saying that. It’s great to hear.</v>
      </c>
      <c r="M1789" t="str">
        <v>2022-09-25T09:25:14.166Z</v>
      </c>
      <c r="P1789" t="b">
        <v>0</v>
      </c>
      <c r="Q1789" t="b">
        <v>0</v>
      </c>
      <c r="R1789" t="b">
        <v>0</v>
      </c>
    </row>
    <row r="1790" spans="1:18" x14ac:dyDescent="0.35">
      <c r="A1790" t="str">
        <v>1979</v>
      </c>
      <c r="B1790" t="str">
        <v>ddb971af-d1a9-4125-bb30-e8d9c1a85b63</v>
      </c>
      <c r="C1790" t="str">
        <v>Nishant Kassim</v>
      </c>
      <c r="D1790" t="str">
        <v>https://play-lh.googleusercontent.com/a-/ALV-UjU63N_OXtj-ccp6iIgR8NRQzWhT59TVU4pgYBOb-XSdP2w</v>
      </c>
      <c r="E1790" t="str">
        <v>5</v>
      </c>
      <c r="F1790" t="str">
        <v>The app is quite easy to use and user friendly</v>
      </c>
      <c r="G1790" s="4" t="str">
        <v>2022-09-25T00:10:38.166Z</v>
      </c>
      <c r="H1790" t="str">
        <v>0</v>
      </c>
      <c r="I1790" t="str">
        <v>null</v>
      </c>
      <c r="J1790" t="str">
        <v>3.26.0</v>
      </c>
      <c r="K1790" t="str">
        <v>Inter IKEA Systems B.V</v>
      </c>
      <c r="L1790" t="str">
        <v>Hej! Thank you so much.</v>
      </c>
      <c r="M1790" t="str">
        <v>2022-09-25T08:25:13.166Z</v>
      </c>
      <c r="P1790" t="b">
        <v>0</v>
      </c>
      <c r="Q1790" t="b">
        <v>0</v>
      </c>
      <c r="R1790" t="b">
        <v>0</v>
      </c>
    </row>
    <row r="1791" spans="1:18" x14ac:dyDescent="0.35">
      <c r="A1791" t="str">
        <v>1980</v>
      </c>
      <c r="B1791" t="str">
        <v>d9d59824-6763-43a2-bd38-601204b43ea0</v>
      </c>
      <c r="C1791" t="str">
        <v>Michelle Pegram</v>
      </c>
      <c r="D1791" t="str">
        <v>https://play-lh.googleusercontent.com/a/ACg8ocKJwRgROlIDXwoTFV2jDEjJURIMNucQ7aZa5_ZTkl2-=mo</v>
      </c>
      <c r="E1791" t="str">
        <v>5</v>
      </c>
      <c r="F1791" t="str">
        <v>Easy to find things using search. Product descriptions are Spot on</v>
      </c>
      <c r="G1791" s="4" t="str">
        <v>2022-09-24T22:29:34.166Z</v>
      </c>
      <c r="H1791" t="str">
        <v>0</v>
      </c>
      <c r="I1791" t="str">
        <v>null</v>
      </c>
      <c r="J1791" t="str">
        <v>3.26.0</v>
      </c>
      <c r="K1791" t="str">
        <v>Inter IKEA Systems B.V</v>
      </c>
      <c r="L1791" t="str">
        <v>Hej! It’s great to hear you like the app. Thank you!</v>
      </c>
      <c r="M1791" t="str">
        <v>2022-09-25T07:25:10.166Z</v>
      </c>
      <c r="P1791" t="b">
        <v>0</v>
      </c>
      <c r="Q1791" t="b">
        <v>0</v>
      </c>
      <c r="R1791" t="b">
        <v>0</v>
      </c>
    </row>
    <row r="1792" spans="1:18" x14ac:dyDescent="0.35">
      <c r="A1792" t="str">
        <v>1981</v>
      </c>
      <c r="B1792" t="str">
        <v>0756cf27-0167-4367-935d-77823f940094</v>
      </c>
      <c r="C1792" t="str">
        <v>Vida Ant</v>
      </c>
      <c r="D1792" t="str">
        <v>https://play-lh.googleusercontent.com/a/ACg8ocKhYhDuSmusF86IZeMMHvv_v-Tv6RjslmRAFBd6QtgW=mo</v>
      </c>
      <c r="E1792" t="str">
        <v>5</v>
      </c>
      <c r="F1792" t="str">
        <v>easy interface and well designed compared to other shopping apps .</v>
      </c>
      <c r="G1792" s="4" t="str">
        <v>2022-09-24T20:00:05.166Z</v>
      </c>
      <c r="H1792" t="str">
        <v>0</v>
      </c>
      <c r="I1792" t="str">
        <v>null</v>
      </c>
      <c r="J1792" t="str">
        <v>3.26.0</v>
      </c>
      <c r="K1792" t="str">
        <v>Inter IKEA Systems B.V</v>
      </c>
      <c r="L1792" t="str">
        <v>Hej! It’s great to hear you like the app. Thank you!</v>
      </c>
      <c r="M1792" t="str">
        <v>2022-09-25T04:25:36.166Z</v>
      </c>
      <c r="P1792" t="b">
        <v>0</v>
      </c>
      <c r="Q1792" t="b">
        <v>0</v>
      </c>
      <c r="R1792" t="b">
        <v>0</v>
      </c>
    </row>
    <row r="1793" spans="1:18" x14ac:dyDescent="0.35">
      <c r="A1793" t="str">
        <v>1982</v>
      </c>
      <c r="B1793" t="str">
        <v>c58762c1-1e92-43ee-b68e-a2d6eecbde20</v>
      </c>
      <c r="C1793" t="str">
        <v>Stacy Brown</v>
      </c>
      <c r="D1793" t="str">
        <v>https://play-lh.googleusercontent.com/a-/ALV-UjX266R6xhyU2A3fvxF8Q9EAZQXnow6cmm_wYu0iGHy3sA</v>
      </c>
      <c r="E1793" t="str">
        <v>5</v>
      </c>
      <c r="F1793" t="str">
        <v>Ikea app works well. I'm making g a shopping list for my trip. I can see stock at the store.</v>
      </c>
      <c r="G1793" s="4" t="str">
        <v>2022-09-24T16:59:10.166Z</v>
      </c>
      <c r="H1793" t="str">
        <v>0</v>
      </c>
      <c r="I1793" t="str">
        <v>null</v>
      </c>
      <c r="J1793" t="str">
        <v>3.26.0</v>
      </c>
      <c r="K1793" t="str">
        <v>Inter IKEA Systems B.V</v>
      </c>
      <c r="L1793" t="str">
        <v>Hej! Thanks for saying that. It’s great to hear.</v>
      </c>
      <c r="M1793" t="str">
        <v>2022-09-25T01:25:32.166Z</v>
      </c>
      <c r="P1793" t="b">
        <v>0</v>
      </c>
      <c r="Q1793" t="b">
        <v>0</v>
      </c>
      <c r="R1793" t="b">
        <v>0</v>
      </c>
    </row>
    <row r="1794" spans="1:18" x14ac:dyDescent="0.35">
      <c r="A1794" t="str">
        <v>1983</v>
      </c>
      <c r="B1794" t="str">
        <v>fc39936b-24c8-4a28-a8f3-097e6d10392b</v>
      </c>
      <c r="C1794" t="str">
        <v>Eve</v>
      </c>
      <c r="D1794" t="str">
        <v>https://play-lh.googleusercontent.com/a-/ALV-UjX76xtFKgqW2YB332OmZbmyqYHYCJQb-qxX9rUOIKUK5Kw</v>
      </c>
      <c r="E1794" t="str">
        <v>5</v>
      </c>
      <c r="F1794" t="str">
        <v>i lvoe ikea !!!!! 💞💞💞</v>
      </c>
      <c r="G1794" s="4" t="str">
        <v>2022-09-24T16:22:53.166Z</v>
      </c>
      <c r="H1794" t="str">
        <v>0</v>
      </c>
      <c r="I1794" t="str">
        <v>null</v>
      </c>
      <c r="J1794" t="str">
        <v>3.25.0</v>
      </c>
      <c r="K1794" t="str">
        <v>Inter IKEA Systems B.V</v>
      </c>
      <c r="L1794" t="str">
        <v>Hej! Thank you so much for your positive review!</v>
      </c>
      <c r="M1794" t="str">
        <v>2022-09-25T00:25:30.166Z</v>
      </c>
      <c r="P1794" t="b">
        <v>0</v>
      </c>
      <c r="Q1794" t="b">
        <v>0</v>
      </c>
      <c r="R1794" t="b">
        <v>0</v>
      </c>
    </row>
    <row r="1795" spans="1:18" x14ac:dyDescent="0.35">
      <c r="A1795" t="str">
        <v>1984</v>
      </c>
      <c r="B1795" t="str">
        <v>65abcd51-f722-482f-ba9e-55285264cc14</v>
      </c>
      <c r="C1795" t="str">
        <v>suchi chaurasiya</v>
      </c>
      <c r="D1795" t="str">
        <v>https://play-lh.googleusercontent.com/a-/ALV-UjUM3maUqatiy7vXFyr46MetlKfUkjDmLlmBXto64hbkgg</v>
      </c>
      <c r="E1795" t="str">
        <v>1</v>
      </c>
      <c r="F1795" t="str">
        <v>delayed delivery. no communication from IKEA, or from IKEA support/service number, Answer to any Question is- We don't know. Huge gap between Delivery partner &amp; IKEA. Had there been 0 or minus rating, I would have chosen that.</v>
      </c>
      <c r="G1795" s="4" t="str">
        <v>2022-09-24T15:11:29.166Z</v>
      </c>
      <c r="H1795" t="str">
        <v>0</v>
      </c>
      <c r="I1795" t="str">
        <v>null</v>
      </c>
      <c r="J1795" t="str">
        <v>3.26.0</v>
      </c>
      <c r="K1795" t="str">
        <v>null</v>
      </c>
      <c r="L1795" t="str">
        <v>null</v>
      </c>
      <c r="M1795" t="str">
        <v>null</v>
      </c>
      <c r="P1795" t="b">
        <v>0</v>
      </c>
      <c r="Q1795" t="b">
        <v>0</v>
      </c>
      <c r="R1795" t="b">
        <v>0</v>
      </c>
    </row>
    <row r="1796" spans="1:18" x14ac:dyDescent="0.35">
      <c r="A1796" t="str">
        <v>1985</v>
      </c>
      <c r="B1796" t="str">
        <v>01301252-a63e-418d-a555-e8326c44e148</v>
      </c>
      <c r="C1796" t="str">
        <v>Christine Nakoolak</v>
      </c>
      <c r="D1796" t="str">
        <v>https://play-lh.googleusercontent.com/a-/ALV-UjUVNqsggh14t9NBy3xAPN32UT_-vFa6SqmYGbIOOCcVaEtR</v>
      </c>
      <c r="E1796" t="str">
        <v>5</v>
      </c>
      <c r="F1796" t="str">
        <v>Very user friendly and Convenient</v>
      </c>
      <c r="G1796" s="4" t="str">
        <v>2022-09-24T14:52:10.166Z</v>
      </c>
      <c r="H1796" t="str">
        <v>0</v>
      </c>
      <c r="I1796" t="str">
        <v>null</v>
      </c>
      <c r="J1796" t="str">
        <v>3.26.0</v>
      </c>
      <c r="K1796" t="str">
        <v>Inter IKEA Systems B.V</v>
      </c>
      <c r="L1796" t="str">
        <v>Hej! It’s great to hear you like the app. Thank you!</v>
      </c>
      <c r="M1796" t="str">
        <v>2022-09-24T23:25:40.166Z</v>
      </c>
      <c r="P1796" t="b">
        <v>0</v>
      </c>
      <c r="Q1796" t="b">
        <v>0</v>
      </c>
      <c r="R1796" t="b">
        <v>0</v>
      </c>
    </row>
    <row r="1797" spans="1:18" x14ac:dyDescent="0.35">
      <c r="A1797" t="str">
        <v>1986</v>
      </c>
      <c r="B1797" t="str">
        <v>8e0ace90-6da3-44e8-9a19-4a6d2f059854</v>
      </c>
      <c r="C1797" t="str">
        <v>Christopher</v>
      </c>
      <c r="D1797" t="str">
        <v>https://play-lh.googleusercontent.com/a-/ALV-UjXmTEOZj-j7QcG0QFAa6IO2dnt3CNPEwIHq6V1gxl2DX_M</v>
      </c>
      <c r="E1797" t="str">
        <v>5</v>
      </c>
      <c r="F1797" t="str">
        <v>Good so far</v>
      </c>
      <c r="G1797" s="4" t="str">
        <v>2022-09-24T14:46:57.166Z</v>
      </c>
      <c r="H1797" t="str">
        <v>0</v>
      </c>
      <c r="I1797" t="str">
        <v>null</v>
      </c>
      <c r="J1797" t="str">
        <v>3.26.0</v>
      </c>
      <c r="K1797" t="str">
        <v>Inter IKEA Systems B.V</v>
      </c>
      <c r="L1797" t="str">
        <v>Hej! That’s great to hear. Thanks for your comment.</v>
      </c>
      <c r="M1797" t="str">
        <v>2022-09-24T23:25:46.166Z</v>
      </c>
      <c r="P1797" t="b">
        <v>0</v>
      </c>
      <c r="Q1797" t="b">
        <v>0</v>
      </c>
      <c r="R1797" t="b">
        <v>0</v>
      </c>
    </row>
    <row r="1798" spans="1:18" x14ac:dyDescent="0.35">
      <c r="A1798" t="str">
        <v>1987</v>
      </c>
      <c r="B1798" t="str">
        <v>52637514-516c-430f-a54c-f023d577db15</v>
      </c>
      <c r="C1798" t="str">
        <v>vishal bihani</v>
      </c>
      <c r="D1798" t="str">
        <v>https://play-lh.googleusercontent.com/a-/ALV-UjVQllVuq-m4XzgOa1gkzNTtOBWtHbU4Ivun2mIvUuxxO5NX</v>
      </c>
      <c r="E1798" t="str">
        <v>1</v>
      </c>
      <c r="F1798" t="str">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v>
      </c>
      <c r="G1798" s="4" t="str">
        <v>2022-09-24T09:36:06.166Z</v>
      </c>
      <c r="H1798" t="str">
        <v>0</v>
      </c>
      <c r="I1798" t="str">
        <v>null</v>
      </c>
      <c r="J1798" t="str">
        <v>3.26.0</v>
      </c>
      <c r="K1798" t="str">
        <v>null</v>
      </c>
      <c r="L1798" t="str">
        <v>null</v>
      </c>
      <c r="M1798" t="str">
        <v>null</v>
      </c>
      <c r="P1798" t="b">
        <v>0</v>
      </c>
      <c r="Q1798" t="b">
        <v>0</v>
      </c>
      <c r="R1798" t="b">
        <v>0</v>
      </c>
    </row>
    <row r="1799" spans="1:18" x14ac:dyDescent="0.35">
      <c r="A1799" t="str">
        <v>1988</v>
      </c>
      <c r="B1799" t="str">
        <v>ed5b4661-57b9-4222-823b-12b3e59fc54f</v>
      </c>
      <c r="C1799" t="str">
        <v>Harpreet Gill</v>
      </c>
      <c r="D1799" t="str">
        <v>https://play-lh.googleusercontent.com/a-/ALV-UjVKIBWrw-DaWPPUHmG8GJxmjjQWtVbBlN5KpWUROTPCuQ</v>
      </c>
      <c r="E1799" t="str">
        <v>5</v>
      </c>
      <c r="F1799" t="str">
        <v>Best experience ever shopping online!</v>
      </c>
      <c r="G1799" s="4" t="str">
        <v>2022-09-24T05:20:24.166Z</v>
      </c>
      <c r="H1799" t="str">
        <v>0</v>
      </c>
      <c r="I1799" t="str">
        <v>null</v>
      </c>
      <c r="J1799" t="str">
        <v>3.26.0</v>
      </c>
      <c r="K1799" t="str">
        <v>Inter IKEA Systems B.V</v>
      </c>
      <c r="L1799" t="str">
        <v>Hej! Thanks for your positive comment.</v>
      </c>
      <c r="M1799" t="str">
        <v>2022-09-24T13:25:12.166Z</v>
      </c>
      <c r="P1799" t="b">
        <v>0</v>
      </c>
      <c r="Q1799" t="b">
        <v>0</v>
      </c>
      <c r="R1799" t="b">
        <v>0</v>
      </c>
    </row>
    <row r="1800" spans="1:18" x14ac:dyDescent="0.35">
      <c r="A1800" t="str">
        <v>1989</v>
      </c>
      <c r="B1800" t="str">
        <v>fc08b899-a508-4e16-85f5-bf44a5a0e779</v>
      </c>
      <c r="C1800" t="str">
        <v>Noah Thompson</v>
      </c>
      <c r="D1800" t="str">
        <v>https://play-lh.googleusercontent.com/a-/ALV-UjV8dMTtmcA1AMPIhB06OX0FlKuJvPxQsene_yMK6yLBP08</v>
      </c>
      <c r="E1800" t="str">
        <v>5</v>
      </c>
      <c r="F1800" t="str">
        <v>Amazing app, easy to use, functions well.</v>
      </c>
      <c r="G1800" s="4" t="str">
        <v>2022-09-24T02:31:25.166Z</v>
      </c>
      <c r="H1800" t="str">
        <v>0</v>
      </c>
      <c r="I1800" t="str">
        <v>null</v>
      </c>
      <c r="J1800" t="str">
        <v>3.25.0</v>
      </c>
      <c r="K1800" t="str">
        <v>Inter IKEA Systems B.V</v>
      </c>
      <c r="L1800" t="str">
        <v>Hej! It’s great to hear you’re enjoying the app. Thank you!</v>
      </c>
      <c r="M1800" t="str">
        <v>2022-09-24T11:25:40.166Z</v>
      </c>
      <c r="P1800" t="b">
        <v>0</v>
      </c>
      <c r="Q1800" t="b">
        <v>0</v>
      </c>
      <c r="R1800" t="b">
        <v>0</v>
      </c>
    </row>
    <row r="1801" spans="1:18" x14ac:dyDescent="0.35">
      <c r="A1801" t="str">
        <v>1990</v>
      </c>
      <c r="B1801" t="str">
        <v>cebb8061-4a5f-4380-a2fc-0bc9231902e2</v>
      </c>
      <c r="C1801" t="str">
        <v>Give Me</v>
      </c>
      <c r="D1801" t="str">
        <v>https://play-lh.googleusercontent.com/a/ACg8ocJgII8PVi4e5V9-fBtjFpwfhleMKSPFE5vJlgymcUhP=mo</v>
      </c>
      <c r="E1801" t="str">
        <v>5</v>
      </c>
      <c r="F1801" t="str">
        <v>Just perfect Easy to use, like it!</v>
      </c>
      <c r="G1801" s="4" t="str">
        <v>2022-09-24T00:51:26.166Z</v>
      </c>
      <c r="H1801" t="str">
        <v>1</v>
      </c>
      <c r="I1801" t="str">
        <v>null</v>
      </c>
      <c r="J1801" t="str">
        <v>3.26.0</v>
      </c>
      <c r="K1801" t="str">
        <v>Inter IKEA Systems B.V</v>
      </c>
      <c r="L1801" t="str">
        <v>Hej! Thanks for your positive review. Glad to hear you like it.</v>
      </c>
      <c r="M1801" t="str">
        <v>2022-09-24T09:25:36.166Z</v>
      </c>
      <c r="P1801" t="b">
        <v>0</v>
      </c>
      <c r="Q1801" t="b">
        <v>0</v>
      </c>
      <c r="R1801" t="b">
        <v>0</v>
      </c>
    </row>
    <row r="1802" spans="1:18" x14ac:dyDescent="0.35">
      <c r="A1802" t="str">
        <v>1994</v>
      </c>
      <c r="B1802" t="str">
        <v>df48f9af-2c06-4900-8638-ced0cc4cb763</v>
      </c>
      <c r="C1802" t="str">
        <v>Kristen “Giggles” Duke</v>
      </c>
      <c r="D1802" t="str">
        <v>https://play-lh.googleusercontent.com/a-/ALV-UjWq6noKu9asdtW8ZoGaZZcOEd3aVSfJBSI_YCMu3War7nU</v>
      </c>
      <c r="E1802" t="str">
        <v>5</v>
      </c>
      <c r="F1802" t="str">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v>
      </c>
      <c r="G1802" s="4" t="str">
        <v>2022-09-24T00:37:12.166Z</v>
      </c>
      <c r="H1802" t="str">
        <v>89</v>
      </c>
      <c r="I1802" t="str">
        <v>null</v>
      </c>
      <c r="J1802" t="str">
        <v>3.26.0</v>
      </c>
      <c r="K1802" t="str">
        <v>Inter IKEA Systems B.V</v>
      </c>
      <c r="L1802" t="str">
        <v>Hej! Thank you so much.</v>
      </c>
      <c r="M1802" t="str">
        <v>2022-09-24T09:25:41.166Z</v>
      </c>
      <c r="P1802" t="b">
        <v>0</v>
      </c>
      <c r="Q1802" t="b">
        <v>0</v>
      </c>
      <c r="R1802" t="b">
        <v>0</v>
      </c>
    </row>
    <row r="1803" spans="1:18" x14ac:dyDescent="0.35">
      <c r="A1803" t="str">
        <v>1995</v>
      </c>
      <c r="B1803" t="str">
        <v>a379d14b-b17f-41be-abb7-d1c9d3913419</v>
      </c>
      <c r="C1803" t="str">
        <v>Chesney Horn</v>
      </c>
      <c r="D1803" t="str">
        <v>https://play-lh.googleusercontent.com/a-/ALV-UjVrsvRMunwqC9ENlSVAkb93Ya2d1kdHPIsEz-Xk5TctjTU</v>
      </c>
      <c r="E1803" t="str">
        <v>5</v>
      </c>
      <c r="F1803" t="str">
        <v>Easy to add items to cart and check out. I so wish that they would show a bit more in the photos of each product for scale. Or recommend items that go together.</v>
      </c>
      <c r="G1803" s="4" t="str">
        <v>2022-09-23T19:57:56.166Z</v>
      </c>
      <c r="H1803" t="str">
        <v>0</v>
      </c>
      <c r="I1803" t="str">
        <v>null</v>
      </c>
      <c r="J1803" t="str">
        <v>3.26.0</v>
      </c>
      <c r="K1803" t="str">
        <v>Inter IKEA Systems B.V</v>
      </c>
      <c r="L1803" t="str">
        <v>Hej! A big thanks for your review.</v>
      </c>
      <c r="M1803" t="str">
        <v>2022-09-24T04:25:32.166Z</v>
      </c>
      <c r="P1803" t="b">
        <v>0</v>
      </c>
      <c r="Q1803" t="b">
        <v>0</v>
      </c>
      <c r="R1803" t="b">
        <v>0</v>
      </c>
    </row>
    <row r="1804" spans="1:18" x14ac:dyDescent="0.35">
      <c r="A1804" t="str">
        <v>1996</v>
      </c>
      <c r="B1804" t="str">
        <v>c49254ac-d7ca-4939-91b2-b35531e92761</v>
      </c>
      <c r="C1804" t="str">
        <v>Simon Mountford</v>
      </c>
      <c r="D1804" t="str">
        <v>https://play-lh.googleusercontent.com/a-/ALV-UjX5q2b0o64c_KeDai_FC7ARrMTLBTlTT8WvxDPkyMiHI41D</v>
      </c>
      <c r="E1804" t="str">
        <v>5</v>
      </c>
      <c r="F1804" t="str">
        <v>Awesome</v>
      </c>
      <c r="G1804" s="4" t="str">
        <v>2022-09-23T19:51:24.166Z</v>
      </c>
      <c r="H1804" t="str">
        <v>0</v>
      </c>
      <c r="I1804" t="str">
        <v>null</v>
      </c>
      <c r="J1804" t="str">
        <v>3.25.0</v>
      </c>
      <c r="K1804" t="str">
        <v>Inter IKEA Systems B.V</v>
      </c>
      <c r="L1804" t="str">
        <v>Hej! Thanks for your positive comment.</v>
      </c>
      <c r="M1804" t="str">
        <v>2022-09-24T04:25:37.166Z</v>
      </c>
      <c r="P1804" t="b">
        <v>0</v>
      </c>
      <c r="Q1804" t="b">
        <v>0</v>
      </c>
      <c r="R1804" t="b">
        <v>0</v>
      </c>
    </row>
    <row r="1805" spans="1:18" x14ac:dyDescent="0.35">
      <c r="A1805" t="str">
        <v>1997</v>
      </c>
      <c r="B1805" t="str">
        <v>7bc3c1d7-9cdf-4dc3-a475-7205ceea0cc3</v>
      </c>
      <c r="C1805" t="str">
        <v>alfred schmidt</v>
      </c>
      <c r="D1805" t="str">
        <v>https://play-lh.googleusercontent.com/a/ACg8ocJD3B9lwr-cHOduRR_g6CfDhEb69kfMVtfOHZkNyzcU=mo</v>
      </c>
      <c r="E1805" t="str">
        <v>1</v>
      </c>
      <c r="F1805" t="str">
        <v>Most useless. Does not provide any value the web pages won't offer. Even less, to be precise.</v>
      </c>
      <c r="G1805" s="4" t="str">
        <v>2022-09-23T16:12:34.166Z</v>
      </c>
      <c r="H1805" t="str">
        <v>1</v>
      </c>
      <c r="I1805" t="str">
        <v>null</v>
      </c>
      <c r="J1805" t="str">
        <v>3.26.0</v>
      </c>
      <c r="K1805" t="str">
        <v>null</v>
      </c>
      <c r="L1805" t="str">
        <v>null</v>
      </c>
      <c r="M1805" t="str">
        <v>null</v>
      </c>
      <c r="P1805" t="b">
        <v>0</v>
      </c>
      <c r="Q1805" t="b">
        <v>0</v>
      </c>
      <c r="R1805" t="b">
        <v>0</v>
      </c>
    </row>
    <row r="1806" spans="1:18" x14ac:dyDescent="0.35">
      <c r="A1806" t="str">
        <v>1998</v>
      </c>
      <c r="B1806" t="str">
        <v>d97ea791-b618-4cf0-a678-38b922579839</v>
      </c>
      <c r="C1806" t="str">
        <v>Andrena McBrearty</v>
      </c>
      <c r="D1806" t="str">
        <v>https://play-lh.googleusercontent.com/a/ACg8ocKPrcCgspWy3srxRa6tV6GknxP4oNfV-4ul1-Voz_fl=mo</v>
      </c>
      <c r="E1806" t="str">
        <v>5</v>
      </c>
      <c r="F1806" t="str">
        <v>Easy to use</v>
      </c>
      <c r="G1806" s="4" t="str">
        <v>2022-09-23T13:52:56.166Z</v>
      </c>
      <c r="H1806" t="str">
        <v>0</v>
      </c>
      <c r="I1806" t="str">
        <v>null</v>
      </c>
      <c r="J1806" t="str">
        <v>3.26.0</v>
      </c>
      <c r="K1806" t="str">
        <v>Inter IKEA Systems B.V</v>
      </c>
      <c r="L1806" t="str">
        <v>Hej! Thank you so much.</v>
      </c>
      <c r="M1806" t="str">
        <v>2022-09-23T22:25:19.166Z</v>
      </c>
      <c r="P1806" t="b">
        <v>0</v>
      </c>
      <c r="Q1806" t="b">
        <v>0</v>
      </c>
      <c r="R1806" t="b">
        <v>0</v>
      </c>
    </row>
    <row r="1807" spans="1:18" x14ac:dyDescent="0.35">
      <c r="A1807" t="str">
        <v>1999</v>
      </c>
      <c r="B1807" t="str">
        <v>c25511ab-ff6f-407f-9100-765c710f3495</v>
      </c>
      <c r="C1807" t="str">
        <v>Lynn Lin</v>
      </c>
      <c r="D1807" t="str">
        <v>https://play-lh.googleusercontent.com/a-/ALV-UjVDnMqWXHwEqt52Vnp3-dnaizeoN7PJ1y8PmYckbAYJyiA</v>
      </c>
      <c r="E1807" t="str">
        <v>4</v>
      </c>
      <c r="F1807" t="str">
        <v>the best app in the retail</v>
      </c>
      <c r="G1807" s="4" t="str">
        <v>2022-09-23T10:29:00.166Z</v>
      </c>
      <c r="H1807" t="str">
        <v>0</v>
      </c>
      <c r="I1807" t="str">
        <v>null</v>
      </c>
      <c r="J1807" t="str">
        <v>3.26.0</v>
      </c>
      <c r="K1807" t="str">
        <v>Inter IKEA Systems B.V</v>
      </c>
      <c r="L1807" t="str">
        <v>Hej! Thanks for your positive review. Glad to hear you like it.</v>
      </c>
      <c r="M1807" t="str">
        <v>2022-09-23T19:25:18.166Z</v>
      </c>
      <c r="P1807" t="b">
        <v>0</v>
      </c>
      <c r="Q1807" t="b">
        <v>0</v>
      </c>
      <c r="R1807" t="b">
        <v>0</v>
      </c>
    </row>
    <row r="1808" spans="1:18" x14ac:dyDescent="0.35">
      <c r="A1808" t="str">
        <v>2000</v>
      </c>
      <c r="B1808" t="str">
        <v>1c0f0a4b-a887-47f4-84e8-dfb5c39431bc</v>
      </c>
      <c r="C1808" t="str">
        <v>Neha Sharma</v>
      </c>
      <c r="D1808" t="str">
        <v>https://play-lh.googleusercontent.com/a/ACg8ocIvGk21eoWlywuDpYW0Fd7VhWCRzvS3LPmM7F6AQRQu=mo</v>
      </c>
      <c r="E1808" t="str">
        <v>4</v>
      </c>
      <c r="F1808" t="str">
        <v>Great</v>
      </c>
      <c r="G1808" s="4" t="str">
        <v>2022-09-23T06:19:02.166Z</v>
      </c>
      <c r="H1808" t="str">
        <v>0</v>
      </c>
      <c r="I1808" t="str">
        <v>null</v>
      </c>
      <c r="J1808" t="str">
        <v>3.25.0</v>
      </c>
      <c r="K1808" t="str">
        <v>Inter IKEA Systems B.V</v>
      </c>
      <c r="L1808" t="str">
        <v>Hej! Thanks for your positive comment. Glad you like it.</v>
      </c>
      <c r="M1808" t="str">
        <v>2022-09-23T14:25:36.166Z</v>
      </c>
      <c r="P1808" t="b">
        <v>0</v>
      </c>
      <c r="Q1808" t="b">
        <v>0</v>
      </c>
      <c r="R1808" t="b">
        <v>0</v>
      </c>
    </row>
    <row r="1809" spans="1:18" x14ac:dyDescent="0.35">
      <c r="A1809" t="str">
        <v>2001</v>
      </c>
      <c r="B1809" t="str">
        <v>c4b87cee-4232-462d-aa1b-f47e3bb830ff</v>
      </c>
      <c r="C1809" t="str">
        <v>Banu Dheepan</v>
      </c>
      <c r="D1809" t="str">
        <v>https://play-lh.googleusercontent.com/a-/ALV-UjVzbJ0WLQnXewhoMMOX5PCIDK37riGBAxpnLlRLh5Z_oW4</v>
      </c>
      <c r="E1809" t="str">
        <v>5</v>
      </c>
      <c r="F1809" t="str">
        <v>Love Ikea products</v>
      </c>
      <c r="G1809" s="4" t="str">
        <v>2022-09-23T01:59:08.166Z</v>
      </c>
      <c r="H1809" t="str">
        <v>0</v>
      </c>
      <c r="I1809" t="str">
        <v>null</v>
      </c>
      <c r="J1809" t="str">
        <v>3.26.0</v>
      </c>
      <c r="K1809" t="str">
        <v>Inter IKEA Systems B.V</v>
      </c>
      <c r="L1809" t="str">
        <v>Hej! Thanks for saying that. It’s great to hear.</v>
      </c>
      <c r="M1809" t="str">
        <v>2022-09-23T10:25:27.166Z</v>
      </c>
      <c r="P1809" t="b">
        <v>0</v>
      </c>
      <c r="Q1809" t="b">
        <v>0</v>
      </c>
      <c r="R1809" t="b">
        <v>0</v>
      </c>
    </row>
    <row r="1810" spans="1:18" x14ac:dyDescent="0.35">
      <c r="A1810" t="str">
        <v>2002</v>
      </c>
      <c r="B1810" t="str">
        <v>b6ee3f2f-93d1-4777-af08-2ba2ceae7ce1</v>
      </c>
      <c r="C1810" t="str">
        <v>Sabrina Gallego</v>
      </c>
      <c r="D1810" t="str">
        <v>https://play-lh.googleusercontent.com/a-/ALV-UjUMH5I4_F3etRQDrKxTvdsDwjC1BwY1P2-gblVy6_uwykc</v>
      </c>
      <c r="E1810" t="str">
        <v>5</v>
      </c>
      <c r="F1810" t="str">
        <v>Great app! I love how I can organize my favorites into different lists and how the app tells me what section of the store my items are in. No glitches so far!</v>
      </c>
      <c r="G1810" s="4" t="str">
        <v>2022-09-22T08:52:31.166Z</v>
      </c>
      <c r="H1810" t="str">
        <v>0</v>
      </c>
      <c r="I1810" t="str">
        <v>null</v>
      </c>
      <c r="J1810" t="str">
        <v>3.25.0</v>
      </c>
      <c r="K1810" t="str">
        <v>Inter IKEA Systems B.V</v>
      </c>
      <c r="L1810" t="str">
        <v>Hej! A big thanks for your review.</v>
      </c>
      <c r="M1810" t="str">
        <v>2022-09-22T17:25:27.166Z</v>
      </c>
      <c r="P1810" t="b">
        <v>0</v>
      </c>
      <c r="Q1810" t="b">
        <v>0</v>
      </c>
      <c r="R1810" t="b">
        <v>0</v>
      </c>
    </row>
    <row r="1811" spans="1:18" x14ac:dyDescent="0.35">
      <c r="A1811" t="str">
        <v>2003</v>
      </c>
      <c r="B1811" t="str">
        <v>65f2448c-7ec3-40db-b059-dbae6c180b37</v>
      </c>
      <c r="C1811" t="str">
        <v>Amy Sletteland</v>
      </c>
      <c r="D1811" t="str">
        <v>https://play-lh.googleusercontent.com/a-/ALV-UjXzaEp2Ady42om6VedWfVFl17AT4TzYWivH27gdeA4-Nk8</v>
      </c>
      <c r="E1811" t="str">
        <v>5</v>
      </c>
      <c r="F1811" t="str">
        <v>Works great!</v>
      </c>
      <c r="G1811" s="4" t="str">
        <v>2022-09-22T02:07:02.166Z</v>
      </c>
      <c r="H1811" t="str">
        <v>0</v>
      </c>
      <c r="I1811" t="str">
        <v>null</v>
      </c>
      <c r="J1811" t="str">
        <v>3.25.0</v>
      </c>
      <c r="K1811" t="str">
        <v>Inter IKEA Systems B.V</v>
      </c>
      <c r="L1811" t="str">
        <v>Hej! Thanks for your positive comment.</v>
      </c>
      <c r="M1811" t="str">
        <v>2022-09-22T10:25:11.166Z</v>
      </c>
      <c r="P1811" t="b">
        <v>0</v>
      </c>
      <c r="Q1811" t="b">
        <v>0</v>
      </c>
      <c r="R1811" t="b">
        <v>0</v>
      </c>
    </row>
    <row r="1812" spans="1:18" x14ac:dyDescent="0.35">
      <c r="A1812" t="str">
        <v>2004</v>
      </c>
      <c r="B1812" t="str">
        <v>cf9bf528-29cb-4ee8-b2e0-b15537f0db5a</v>
      </c>
      <c r="C1812" t="str">
        <v>J D</v>
      </c>
      <c r="D1812" t="str">
        <v>https://play-lh.googleusercontent.com/a-/ALV-UjW7CH9QIPtg3wuSDik6Hsp3xFmc7lP4OWkYRMkqUQHBr9U</v>
      </c>
      <c r="E1812" t="str">
        <v>1</v>
      </c>
      <c r="F1812" t="str">
        <v>Unable to download this app. Wat a waste of time</v>
      </c>
      <c r="G1812" s="4" t="str">
        <v>2022-09-21T19:43:46.166Z</v>
      </c>
      <c r="H1812" t="str">
        <v>1</v>
      </c>
      <c r="I1812" t="str">
        <v>null</v>
      </c>
      <c r="J1812" t="str">
        <v>null</v>
      </c>
      <c r="K1812" t="str">
        <v>null</v>
      </c>
      <c r="L1812" t="str">
        <v>null</v>
      </c>
      <c r="M1812" t="str">
        <v>null</v>
      </c>
      <c r="P1812" t="b">
        <v>0</v>
      </c>
      <c r="Q1812" t="b">
        <v>0</v>
      </c>
      <c r="R1812" t="b">
        <v>0</v>
      </c>
    </row>
    <row r="1813" spans="1:18" x14ac:dyDescent="0.35">
      <c r="A1813" t="str">
        <v>2005</v>
      </c>
      <c r="B1813" t="str">
        <v>6ea2a11d-27db-4b11-9119-f4680c132006</v>
      </c>
      <c r="C1813" t="str">
        <v>Perrine Lemaitre</v>
      </c>
      <c r="D1813" t="str">
        <v>https://play-lh.googleusercontent.com/a/ACg8ocJ67XcLNP3lNdBrKB-C98zT1uWryZ58Z44nFRMIu8LP_w=mo</v>
      </c>
      <c r="E1813" t="str">
        <v>3</v>
      </c>
      <c r="F1813" t="str">
        <v>Scan &amp; go could not scan my article because it was out of stock on the app despite being in stock. Had to queue at the regular checkout...</v>
      </c>
      <c r="G1813" s="4" t="str">
        <v>2022-09-21T14:38:23.166Z</v>
      </c>
      <c r="H1813" t="str">
        <v>1</v>
      </c>
      <c r="I1813" t="str">
        <v>null</v>
      </c>
      <c r="J1813" t="str">
        <v>3.26.0</v>
      </c>
      <c r="K1813" t="str">
        <v>null</v>
      </c>
      <c r="L1813" t="str">
        <v>null</v>
      </c>
      <c r="M1813" t="str">
        <v>null</v>
      </c>
      <c r="P1813" t="b">
        <v>0</v>
      </c>
      <c r="Q1813" t="b">
        <v>0</v>
      </c>
      <c r="R1813" t="b">
        <v>0</v>
      </c>
    </row>
    <row r="1814" spans="1:18" x14ac:dyDescent="0.35">
      <c r="A1814" t="str">
        <v>2006</v>
      </c>
      <c r="B1814" t="str">
        <v>d3f454b5-9249-4b21-8d75-40e021c3ea5d</v>
      </c>
      <c r="C1814" t="str">
        <v>Raphael Osei</v>
      </c>
      <c r="D1814" t="str">
        <v>https://play-lh.googleusercontent.com/a-/ALV-UjU-7HMyyn3Dz_mXTDKh3daiRGa0du3-Br36JmfyJYTK-m4</v>
      </c>
      <c r="E1814" t="str">
        <v>5</v>
      </c>
      <c r="F1814" t="str">
        <v>Very easy to shop with and informs you when stock it is back.</v>
      </c>
      <c r="G1814" s="4" t="str">
        <v>2022-09-21T11:33:16.166Z</v>
      </c>
      <c r="H1814" t="str">
        <v>0</v>
      </c>
      <c r="I1814" t="str">
        <v>null</v>
      </c>
      <c r="J1814" t="str">
        <v>3.25.0</v>
      </c>
      <c r="K1814" t="str">
        <v>Inter IKEA Systems B.V</v>
      </c>
      <c r="L1814" t="str">
        <v>Hej! Thanks for your review. Glad you’re enjoying the app.</v>
      </c>
      <c r="M1814" t="str">
        <v>2022-09-21T20:25:30.166Z</v>
      </c>
      <c r="P1814" t="b">
        <v>0</v>
      </c>
      <c r="Q1814" t="b">
        <v>0</v>
      </c>
      <c r="R1814" t="b">
        <v>0</v>
      </c>
    </row>
    <row r="1815" spans="1:18" x14ac:dyDescent="0.35">
      <c r="A1815" t="str">
        <v>2007</v>
      </c>
      <c r="B1815" t="str">
        <v>96143430-48c3-452c-9bf3-9e15026e5b6e</v>
      </c>
      <c r="C1815" t="str">
        <v>Mohammad Yahya</v>
      </c>
      <c r="D1815" t="str">
        <v>https://play-lh.googleusercontent.com/a-/ALV-UjXUo__QWi5gMFas4W0ZuFUpPTiN-3Em31wM76HPL2Kdvzs</v>
      </c>
      <c r="E1815" t="str">
        <v>1</v>
      </c>
      <c r="F1815" t="str">
        <v>It is odd that language is tied with location. Why am I not able to change language without changing the country?</v>
      </c>
      <c r="G1815" s="4" t="str">
        <v>2022-09-21T11:32:10.166Z</v>
      </c>
      <c r="H1815" t="str">
        <v>1</v>
      </c>
      <c r="I1815" t="str">
        <v>null</v>
      </c>
      <c r="J1815" t="str">
        <v>3.26.0</v>
      </c>
      <c r="K1815" t="str">
        <v>Inter IKEA Systems B.V</v>
      </c>
      <c r="L1815" t="str">
        <v>Hej! We understand your frustration. Unfortunately, IKEA only supports the local language in your country. We are continuously improving the IKEA experience, and this is one of the main areas we are focusing on. / IKEA App team\n\n</v>
      </c>
      <c r="M1815" t="str">
        <v>2022-09-23T11:51:47.166Z</v>
      </c>
      <c r="P1815" t="b">
        <v>0</v>
      </c>
      <c r="Q1815" t="b">
        <v>0</v>
      </c>
      <c r="R1815" t="b">
        <v>0</v>
      </c>
    </row>
    <row r="1816" spans="1:18" x14ac:dyDescent="0.35">
      <c r="A1816" t="str">
        <v>2008</v>
      </c>
      <c r="B1816" t="str">
        <v>c6da8ba5-e72a-436d-84ff-3fcbbc7892fc</v>
      </c>
      <c r="C1816" t="str">
        <v>Kate Ball</v>
      </c>
      <c r="D1816" t="str">
        <v>https://play-lh.googleusercontent.com/a-/ALV-UjUfusuJtvNM6YpqjQgRsAXpq0dLf7e5dB41g-ztObeVDNnf</v>
      </c>
      <c r="E1816" t="str">
        <v>5</v>
      </c>
      <c r="F1816" t="str">
        <v>Really easy to use</v>
      </c>
      <c r="G1816" s="4" t="str">
        <v>2022-09-20T22:29:00.166Z</v>
      </c>
      <c r="H1816" t="str">
        <v>0</v>
      </c>
      <c r="I1816" t="str">
        <v>null</v>
      </c>
      <c r="J1816" t="str">
        <v>3.26.0</v>
      </c>
      <c r="K1816" t="str">
        <v>Inter IKEA Systems B.V</v>
      </c>
      <c r="L1816" t="str">
        <v>Hej! Thanks for your positive comment. Glad you like it.</v>
      </c>
      <c r="M1816" t="str">
        <v>2022-09-21T07:25:27.166Z</v>
      </c>
      <c r="P1816" t="b">
        <v>0</v>
      </c>
      <c r="Q1816" t="b">
        <v>0</v>
      </c>
      <c r="R1816" t="b">
        <v>0</v>
      </c>
    </row>
    <row r="1817" spans="1:18" x14ac:dyDescent="0.35">
      <c r="A1817" t="str">
        <v>2009</v>
      </c>
      <c r="B1817" t="str">
        <v>6206c59e-c4ce-4d58-8249-fecf9ec173b2</v>
      </c>
      <c r="C1817" t="str">
        <v>Celia Quadjovie</v>
      </c>
      <c r="D1817" t="str">
        <v>https://play-lh.googleusercontent.com/a-/ALV-UjVHFOtmT7hiHo4INMHFwFqnJh0Xgsyyy3iXbexdrX8THr0I</v>
      </c>
      <c r="E1817" t="str">
        <v>5</v>
      </c>
      <c r="F1817" t="str">
        <v>Super facile à utiliser et quel gain de temps avec les listes et la possibilité de scanner ses articles avec son téléphone.</v>
      </c>
      <c r="G1817" s="4" t="str">
        <v>2022-09-20T19:36:35.166Z</v>
      </c>
      <c r="H1817" t="str">
        <v>0</v>
      </c>
      <c r="I1817" t="str">
        <v>null</v>
      </c>
      <c r="J1817" t="str">
        <v>3.25.0</v>
      </c>
      <c r="K1817" t="str">
        <v>Inter IKEA Systems B.V</v>
      </c>
      <c r="L1817" t="str">
        <v>Hej! It’s great to hear you like the app. Thank you!</v>
      </c>
      <c r="M1817" t="str">
        <v>2022-09-21T04:25:19.166Z</v>
      </c>
      <c r="P1817" t="b">
        <v>0</v>
      </c>
      <c r="Q1817" t="b">
        <v>0</v>
      </c>
      <c r="R1817" t="b">
        <v>0</v>
      </c>
    </row>
    <row r="1818" spans="1:18" x14ac:dyDescent="0.35">
      <c r="A1818" t="str">
        <v>2010</v>
      </c>
      <c r="B1818" t="str">
        <v>5a3f3a79-b687-4ec2-9850-85e6ccc13573</v>
      </c>
      <c r="C1818" t="str">
        <v>A Google user</v>
      </c>
      <c r="D1818" t="str">
        <v>https://play-lh.googleusercontent.com/EGemoI2NTXmTsBVtJqk8jxF9rh8ApRWfsIMQSt2uE4OcpQqbFu7f7NbTK05lx80nuSijCz7sc3a277R67g</v>
      </c>
      <c r="E1818" t="str">
        <v>4</v>
      </c>
      <c r="F1818" t="str">
        <v>Trouble resetting password never got the email so end up typing name and address in</v>
      </c>
      <c r="G1818" s="4" t="str">
        <v>2022-09-20T13:00:38.166Z</v>
      </c>
      <c r="H1818" t="str">
        <v>0</v>
      </c>
      <c r="I1818" t="str">
        <v>null</v>
      </c>
      <c r="J1818" t="str">
        <v>3.25.0</v>
      </c>
      <c r="K1818" t="str">
        <v>null</v>
      </c>
      <c r="L1818" t="str">
        <v>null</v>
      </c>
      <c r="M1818" t="str">
        <v>null</v>
      </c>
      <c r="P1818" t="b">
        <v>0</v>
      </c>
      <c r="Q1818" t="b">
        <v>0</v>
      </c>
      <c r="R1818" t="b">
        <v>0</v>
      </c>
    </row>
    <row r="1819" spans="1:18" x14ac:dyDescent="0.35">
      <c r="A1819" t="str">
        <v>2011</v>
      </c>
      <c r="B1819" t="str">
        <v>c191b69a-8440-44a4-96db-e64dc90dbeac</v>
      </c>
      <c r="C1819" t="str">
        <v>Manish Kamdar</v>
      </c>
      <c r="D1819" t="str">
        <v>https://play-lh.googleusercontent.com/a/ACg8ocLhpjOSvaTz7lJ-kuAu3Jv3Av_ihSAxEap73GTJwHdz=mo</v>
      </c>
      <c r="E1819" t="str">
        <v>5</v>
      </c>
      <c r="F1819" t="str">
        <v>Best items at affordable price</v>
      </c>
      <c r="G1819" s="4" t="str">
        <v>2022-09-20T09:57:03.166Z</v>
      </c>
      <c r="H1819" t="str">
        <v>0</v>
      </c>
      <c r="I1819" t="str">
        <v>null</v>
      </c>
      <c r="J1819" t="str">
        <v>3.25.0</v>
      </c>
      <c r="K1819" t="str">
        <v>Inter IKEA Systems B.V</v>
      </c>
      <c r="L1819" t="str">
        <v>Hej! Thanks for saying that. It’s great to hear.</v>
      </c>
      <c r="M1819" t="str">
        <v>2022-09-20T18:25:36.166Z</v>
      </c>
      <c r="P1819" t="b">
        <v>0</v>
      </c>
      <c r="Q1819" t="b">
        <v>0</v>
      </c>
      <c r="R1819" t="b">
        <v>0</v>
      </c>
    </row>
    <row r="1820" spans="1:18" x14ac:dyDescent="0.35">
      <c r="A1820" t="str">
        <v>2012</v>
      </c>
      <c r="B1820" t="str">
        <v>493ae4d8-54ab-4bca-8b58-4405aba513fc</v>
      </c>
      <c r="C1820" t="str">
        <v>Mary Gill</v>
      </c>
      <c r="D1820" t="str">
        <v>https://play-lh.googleusercontent.com/a-/ALV-UjUo4nMt8GV0uqOXMpp_Xa4IxtC79QQ8-ejeKkc3HgLsj8Y6</v>
      </c>
      <c r="E1820" t="str">
        <v>5</v>
      </c>
      <c r="F1820" t="str">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v>
      </c>
      <c r="G1820" s="4" t="str">
        <v>2022-09-19T20:26:27.166Z</v>
      </c>
      <c r="H1820" t="str">
        <v>0</v>
      </c>
      <c r="I1820" t="str">
        <v>null</v>
      </c>
      <c r="J1820" t="str">
        <v>3.25.0</v>
      </c>
      <c r="K1820" t="str">
        <v>Inter IKEA Systems B.V</v>
      </c>
      <c r="L1820" t="str">
        <v>Hej! Thanks for your comment. Happy to hear you like it.</v>
      </c>
      <c r="M1820" t="str">
        <v>2022-09-20T05:25:43.166Z</v>
      </c>
      <c r="P1820" t="b">
        <v>0</v>
      </c>
      <c r="Q1820" t="b">
        <v>0</v>
      </c>
      <c r="R1820" t="b">
        <v>0</v>
      </c>
    </row>
    <row r="1821" spans="1:18" x14ac:dyDescent="0.35">
      <c r="A1821" t="str">
        <v>2013</v>
      </c>
      <c r="B1821" t="str">
        <v>bddbd920-8b06-46ca-a11a-5da76f629dc7</v>
      </c>
      <c r="C1821" t="str">
        <v>Terry Sizemore</v>
      </c>
      <c r="D1821" t="str">
        <v>https://play-lh.googleusercontent.com/a-/ALV-UjUCdfd5bzFq_zGQo0C9OtlkUUNSTTBfcqELZYBbw-qgIYc</v>
      </c>
      <c r="E1821" t="str">
        <v>5</v>
      </c>
      <c r="F1821" t="str">
        <v>Love it</v>
      </c>
      <c r="G1821" s="4" t="str">
        <v>2022-09-19T18:37:27.166Z</v>
      </c>
      <c r="H1821" t="str">
        <v>0</v>
      </c>
      <c r="I1821" t="str">
        <v>null</v>
      </c>
      <c r="J1821" t="str">
        <v>3.25.0</v>
      </c>
      <c r="K1821" t="str">
        <v>Inter IKEA Systems B.V</v>
      </c>
      <c r="L1821" t="str">
        <v>Hej! A big thanks for your review.</v>
      </c>
      <c r="M1821" t="str">
        <v>2022-09-20T03:25:33.166Z</v>
      </c>
      <c r="P1821" t="b">
        <v>0</v>
      </c>
      <c r="Q1821" t="b">
        <v>0</v>
      </c>
      <c r="R1821" t="b">
        <v>0</v>
      </c>
    </row>
    <row r="1822" spans="1:18" x14ac:dyDescent="0.35">
      <c r="A1822" t="str">
        <v>2014</v>
      </c>
      <c r="B1822" t="str">
        <v>96f0c2cd-2800-4f02-b9be-bdd1b9d4e256</v>
      </c>
      <c r="C1822" t="str">
        <v>Dayanand Mekala</v>
      </c>
      <c r="D1822" t="str">
        <v>https://play-lh.googleusercontent.com/a/ACg8ocJJ_SMeLz_Pz3mTkoJusy9rQDe1RRrfHfTcoSwm4BzJ=mo</v>
      </c>
      <c r="E1822" t="str">
        <v>5</v>
      </c>
      <c r="F1822" t="str">
        <v>Good...</v>
      </c>
      <c r="G1822" s="4" t="str">
        <v>2022-09-19T17:15:24.166Z</v>
      </c>
      <c r="H1822" t="str">
        <v>0</v>
      </c>
      <c r="I1822" t="str">
        <v>null</v>
      </c>
      <c r="J1822" t="str">
        <v>3.21.0</v>
      </c>
      <c r="K1822" t="str">
        <v>Inter IKEA Systems B.V</v>
      </c>
      <c r="L1822" t="str">
        <v>Hej! Thanks for your positive comment. Glad you like it.</v>
      </c>
      <c r="M1822" t="str">
        <v>2022-09-20T01:25:25.166Z</v>
      </c>
      <c r="P1822" t="b">
        <v>0</v>
      </c>
      <c r="Q1822" t="b">
        <v>0</v>
      </c>
      <c r="R1822" t="b">
        <v>0</v>
      </c>
    </row>
    <row r="1823" spans="1:18" x14ac:dyDescent="0.35">
      <c r="A1823" t="str">
        <v>2015</v>
      </c>
      <c r="B1823" t="str">
        <v>bb98c7f1-8fe6-41ef-b60f-0d3eba41c5ac</v>
      </c>
      <c r="C1823" t="str">
        <v>Jose Eduardo Menendez</v>
      </c>
      <c r="D1823" t="str">
        <v>https://play-lh.googleusercontent.com/a/ACg8ocL48nJF3C_fa6nJ58Bm7KzgLyGAqKT8N-gcbE1dlL6O=mo</v>
      </c>
      <c r="E1823" t="str">
        <v>5</v>
      </c>
      <c r="F1823" t="str">
        <v>Best store app I've ever experienced</v>
      </c>
      <c r="G1823" s="4" t="str">
        <v>2022-09-19T15:56:27.166Z</v>
      </c>
      <c r="H1823" t="str">
        <v>0</v>
      </c>
      <c r="I1823" t="str">
        <v>null</v>
      </c>
      <c r="J1823" t="str">
        <v>3.25.0</v>
      </c>
      <c r="K1823" t="str">
        <v>Inter IKEA Systems B.V</v>
      </c>
      <c r="L1823" t="str">
        <v>Hej! It’s great to hear you’re enjoying the app. Thank you!</v>
      </c>
      <c r="M1823" t="str">
        <v>2022-09-20T00:25:23.166Z</v>
      </c>
      <c r="P1823" t="b">
        <v>0</v>
      </c>
      <c r="Q1823" t="b">
        <v>0</v>
      </c>
      <c r="R1823" t="b">
        <v>0</v>
      </c>
    </row>
    <row r="1824" spans="1:18" x14ac:dyDescent="0.35">
      <c r="A1824" t="str">
        <v>2016</v>
      </c>
      <c r="B1824" t="str">
        <v>9818440f-9338-478e-9539-7a4e6fd144a8</v>
      </c>
      <c r="C1824" t="str">
        <v>Fa Mo</v>
      </c>
      <c r="D1824" t="str">
        <v>https://play-lh.googleusercontent.com/a/ACg8ocLo4crURNqEMIBhJuJMjZP8PwSeHWYxIW1evewhKGU=mo</v>
      </c>
      <c r="E1824" t="str">
        <v>4</v>
      </c>
      <c r="F1824" t="str">
        <v>If it had a language alternative regardless of the chosen country, it would have been the best!</v>
      </c>
      <c r="G1824" s="4" t="str">
        <v>2022-09-19T10:27:05.166Z</v>
      </c>
      <c r="H1824" t="str">
        <v>0</v>
      </c>
      <c r="I1824" t="str">
        <v>null</v>
      </c>
      <c r="J1824" t="str">
        <v>3.25.0</v>
      </c>
      <c r="K1824" t="str">
        <v>null</v>
      </c>
      <c r="L1824" t="str">
        <v>null</v>
      </c>
      <c r="M1824" t="str">
        <v>null</v>
      </c>
      <c r="P1824" t="b">
        <v>0</v>
      </c>
      <c r="Q1824" t="b">
        <v>0</v>
      </c>
      <c r="R1824" t="b">
        <v>0</v>
      </c>
    </row>
    <row r="1825" spans="1:18" x14ac:dyDescent="0.35">
      <c r="A1825" t="str">
        <v>2017</v>
      </c>
      <c r="B1825" t="str">
        <v>bf7fb07a-fd07-4285-af08-9ab31671c755</v>
      </c>
      <c r="C1825" t="str">
        <v>Kirsten Killam</v>
      </c>
      <c r="D1825" t="str">
        <v>https://play-lh.googleusercontent.com/a-/ALV-UjVozegBKUh8yaAk-Pp2JNeaQAzyEsrG8h5Mbo1FDyt72Q</v>
      </c>
      <c r="E1825" t="str">
        <v>5</v>
      </c>
      <c r="F1825" t="str">
        <v>Very descriptive and great variety for everything your looking for.</v>
      </c>
      <c r="G1825" s="4" t="str">
        <v>2022-09-19T02:59:29.166Z</v>
      </c>
      <c r="H1825" t="str">
        <v>0</v>
      </c>
      <c r="I1825" t="str">
        <v>null</v>
      </c>
      <c r="J1825" t="str">
        <v>3.25.0</v>
      </c>
      <c r="K1825" t="str">
        <v>Inter IKEA Systems B.V</v>
      </c>
      <c r="L1825" t="str">
        <v>Hej! Thanks for saying that. It’s great to hear.</v>
      </c>
      <c r="M1825" t="str">
        <v>2022-09-19T11:25:17.166Z</v>
      </c>
      <c r="P1825" t="b">
        <v>0</v>
      </c>
      <c r="Q1825" t="b">
        <v>0</v>
      </c>
      <c r="R1825" t="b">
        <v>0</v>
      </c>
    </row>
    <row r="1826" spans="1:18" x14ac:dyDescent="0.35">
      <c r="A1826" t="str">
        <v>2018</v>
      </c>
      <c r="B1826" t="str">
        <v>fd88f71b-bc21-44a6-839b-e5f005529e56</v>
      </c>
      <c r="C1826" t="str">
        <v>nancy west</v>
      </c>
      <c r="D1826" t="str">
        <v>https://play-lh.googleusercontent.com/a/ACg8ocIhW9bV30mGidn5iO8GvCLB5yOxs8ACVZH-l9LZEE2s=mo</v>
      </c>
      <c r="E1826" t="str">
        <v>5</v>
      </c>
      <c r="F1826" t="str">
        <v>Easy to use and perfect way to check stock in stores. Links perfectly with my family card</v>
      </c>
      <c r="G1826" s="4" t="str">
        <v>2022-09-19T01:19:16.166Z</v>
      </c>
      <c r="H1826" t="str">
        <v>0</v>
      </c>
      <c r="I1826" t="str">
        <v>null</v>
      </c>
      <c r="J1826" t="str">
        <v>3.25.0</v>
      </c>
      <c r="K1826" t="str">
        <v>Inter IKEA Systems B.V</v>
      </c>
      <c r="L1826" t="str">
        <v>Hej! Thanks for your positive comment.</v>
      </c>
      <c r="M1826" t="str">
        <v>2022-09-19T09:25:12.166Z</v>
      </c>
      <c r="P1826" t="b">
        <v>0</v>
      </c>
      <c r="Q1826" t="b">
        <v>0</v>
      </c>
      <c r="R1826" t="b">
        <v>0</v>
      </c>
    </row>
    <row r="1827" spans="1:18" x14ac:dyDescent="0.35">
      <c r="A1827" t="str">
        <v>2019</v>
      </c>
      <c r="B1827" t="str">
        <v>c7899479-833b-4883-8253-b2345bd5b883</v>
      </c>
      <c r="C1827" t="str">
        <v>Pradeep Kumar</v>
      </c>
      <c r="D1827" t="str">
        <v>https://play-lh.googleusercontent.com/a-/ALV-UjVcmmgDLjDcb0TS17KMZ1f0SfWnFlqfp1Im1NaAXqh21g8</v>
      </c>
      <c r="E1827" t="str">
        <v>1</v>
      </c>
      <c r="F1827" t="str">
        <v>Login takes to a web page but never returns successful attempts doesn't make app update and takes again to web page. This is endless.</v>
      </c>
      <c r="G1827" s="4" t="str">
        <v>2022-09-18T23:13:15.166Z</v>
      </c>
      <c r="H1827" t="str">
        <v>0</v>
      </c>
      <c r="I1827" t="str">
        <v>null</v>
      </c>
      <c r="J1827" t="str">
        <v>3.25.0</v>
      </c>
      <c r="K1827" t="str">
        <v>null</v>
      </c>
      <c r="L1827" t="str">
        <v>null</v>
      </c>
      <c r="M1827" t="str">
        <v>null</v>
      </c>
      <c r="P1827" t="b">
        <v>0</v>
      </c>
      <c r="Q1827" t="b">
        <v>0</v>
      </c>
      <c r="R1827" t="b">
        <v>0</v>
      </c>
    </row>
    <row r="1828" spans="1:18" x14ac:dyDescent="0.35">
      <c r="A1828" t="str">
        <v>2020</v>
      </c>
      <c r="B1828" t="str">
        <v>a658c17e-dbf4-4323-a5d8-8282ae512a03</v>
      </c>
      <c r="C1828" t="str">
        <v>Ana Bruja - Khayos</v>
      </c>
      <c r="D1828" t="str">
        <v>https://play-lh.googleusercontent.com/a-/ALV-UjWmUI8-bEu9AxB_KPbAGp6zvKzLyxZVDY6hiQegDD8AqvqZ</v>
      </c>
      <c r="E1828" t="str">
        <v>1</v>
      </c>
      <c r="F1828" t="str">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v>
      </c>
      <c r="G1828" s="4" t="str">
        <v>2022-09-18T20:38:21.166Z</v>
      </c>
      <c r="H1828" t="str">
        <v>39</v>
      </c>
      <c r="I1828" t="str">
        <v>null</v>
      </c>
      <c r="J1828" t="str">
        <v>3.25.0</v>
      </c>
      <c r="K1828" t="str">
        <v>null</v>
      </c>
      <c r="L1828" t="str">
        <v>null</v>
      </c>
      <c r="M1828" t="str">
        <v>null</v>
      </c>
      <c r="P1828" t="b">
        <v>0</v>
      </c>
      <c r="Q1828" t="b">
        <v>0</v>
      </c>
      <c r="R1828" t="b">
        <v>0</v>
      </c>
    </row>
    <row r="1829" spans="1:18" x14ac:dyDescent="0.35">
      <c r="A1829" t="str">
        <v>2021</v>
      </c>
      <c r="B1829" t="str">
        <v>3af7c3fb-7252-4082-9a35-a8744b6f543c</v>
      </c>
      <c r="C1829" t="str">
        <v>Mademade</v>
      </c>
      <c r="D1829" t="str">
        <v>https://play-lh.googleusercontent.com/a/ACg8ocIS46gL2HCVm-c6v048mxP6JyNWqy5VLNI5XTDD8G9h=mo</v>
      </c>
      <c r="E1829" t="str">
        <v>5</v>
      </c>
      <c r="F1829" t="str">
        <v>Un lugar para soñar!</v>
      </c>
      <c r="G1829" s="4" t="str">
        <v>2022-09-18T18:14:54.166Z</v>
      </c>
      <c r="H1829" t="str">
        <v>0</v>
      </c>
      <c r="I1829" t="str">
        <v>null</v>
      </c>
      <c r="J1829" t="str">
        <v>3.25.0</v>
      </c>
      <c r="K1829" t="str">
        <v>Inter IKEA Systems B.V</v>
      </c>
      <c r="L1829" t="str">
        <v>Hej! Thanks for your positive review. Glad to hear you like it.</v>
      </c>
      <c r="M1829" t="str">
        <v>2022-09-19T02:25:32.166Z</v>
      </c>
      <c r="P1829" t="b">
        <v>0</v>
      </c>
      <c r="Q1829" t="b">
        <v>0</v>
      </c>
      <c r="R1829" t="b">
        <v>0</v>
      </c>
    </row>
    <row r="1830" spans="1:18" x14ac:dyDescent="0.35">
      <c r="A1830" t="str">
        <v>2022</v>
      </c>
      <c r="B1830" t="str">
        <v>6fec7a6d-b1c4-48e1-a136-55d75326f845</v>
      </c>
      <c r="C1830" t="str">
        <v>Jose Miguel Navas</v>
      </c>
      <c r="D1830" t="str">
        <v>https://play-lh.googleusercontent.com/a-/ALV-UjUeDAU6iEP990Ac2m_XwMZ86P8kWWoHh062l6ub3nYQDw</v>
      </c>
      <c r="E1830" t="str">
        <v>5</v>
      </c>
      <c r="F1830" t="str">
        <v>Sencillo.</v>
      </c>
      <c r="G1830" s="4" t="str">
        <v>2022-09-18T16:51:08.166Z</v>
      </c>
      <c r="H1830" t="str">
        <v>0</v>
      </c>
      <c r="I1830" t="str">
        <v>null</v>
      </c>
      <c r="J1830" t="str">
        <v>3.25.0</v>
      </c>
      <c r="K1830" t="str">
        <v>Inter IKEA Systems B.V</v>
      </c>
      <c r="L1830" t="str">
        <v>Hej! Thanks for saying that. It’s great to hear.</v>
      </c>
      <c r="M1830" t="str">
        <v>2022-09-19T01:25:43.166Z</v>
      </c>
      <c r="P1830" t="b">
        <v>0</v>
      </c>
      <c r="Q1830" t="b">
        <v>0</v>
      </c>
      <c r="R1830" t="b">
        <v>0</v>
      </c>
    </row>
    <row r="1831" spans="1:18" x14ac:dyDescent="0.35">
      <c r="A1831" t="str">
        <v>2023</v>
      </c>
      <c r="B1831" t="str">
        <v>bfaf1ac1-539f-480b-be69-f3c6b23438ad</v>
      </c>
      <c r="C1831" t="str">
        <v>Michael Spencer</v>
      </c>
      <c r="D1831" t="str">
        <v>https://play-lh.googleusercontent.com/a-/ALV-UjUd4f8x78fBl_ZCi-jGUM-pkRBy3PiCzHGeP9ESy2F9gXM</v>
      </c>
      <c r="E1831" t="str">
        <v>1</v>
      </c>
      <c r="F1831" t="str">
        <v>Disappointing that this app is able to display in English but not in Germany. As such it is practically useless.</v>
      </c>
      <c r="G1831" s="4" t="str">
        <v>2022-09-18T15:29:52.166Z</v>
      </c>
      <c r="H1831" t="str">
        <v>0</v>
      </c>
      <c r="I1831" t="str">
        <v>null</v>
      </c>
      <c r="J1831" t="str">
        <v>null</v>
      </c>
      <c r="K1831" t="str">
        <v>null</v>
      </c>
      <c r="L1831" t="str">
        <v>null</v>
      </c>
      <c r="M1831" t="str">
        <v>null</v>
      </c>
      <c r="P1831" t="b">
        <v>0</v>
      </c>
      <c r="Q1831" t="b">
        <v>0</v>
      </c>
      <c r="R1831" t="b">
        <v>0</v>
      </c>
    </row>
    <row r="1832" spans="1:18" x14ac:dyDescent="0.35">
      <c r="A1832" t="str">
        <v>2024</v>
      </c>
      <c r="B1832" t="str">
        <v>cec67b03-68e3-4e15-bfa3-fb93c7bf0404</v>
      </c>
      <c r="C1832" t="str">
        <v>Nagesh Jorrigala</v>
      </c>
      <c r="D1832" t="str">
        <v>https://play-lh.googleusercontent.com/a-/ALV-UjU-GGvjFWo6NczqF-Cn-yApp1I3hf1ZfAsKNphhe47WpovZ</v>
      </c>
      <c r="E1832" t="str">
        <v>1</v>
      </c>
      <c r="F1832" t="str">
        <v>Login is not working in the App</v>
      </c>
      <c r="G1832" s="4" t="str">
        <v>2022-09-18T15:25:53.166Z</v>
      </c>
      <c r="H1832" t="str">
        <v>0</v>
      </c>
      <c r="I1832" t="str">
        <v>null</v>
      </c>
      <c r="J1832" t="str">
        <v>3.25.0</v>
      </c>
      <c r="K1832" t="str">
        <v>null</v>
      </c>
      <c r="L1832" t="str">
        <v>null</v>
      </c>
      <c r="M1832" t="str">
        <v>null</v>
      </c>
      <c r="P1832" t="b">
        <v>0</v>
      </c>
      <c r="Q1832" t="b">
        <v>0</v>
      </c>
      <c r="R1832" t="b">
        <v>0</v>
      </c>
    </row>
    <row r="1833" spans="1:18" x14ac:dyDescent="0.35">
      <c r="A1833" t="str">
        <v>2025</v>
      </c>
      <c r="B1833" t="str">
        <v>c7057ec5-3e2f-4606-a4c1-e12479fd659e</v>
      </c>
      <c r="C1833" t="str">
        <v>Soumitra Sharma</v>
      </c>
      <c r="D1833" t="str">
        <v>https://play-lh.googleusercontent.com/a-/ALV-UjUu5JWUckhevFxDgNDLvuPIu-puluMDfQYiFqoQk2UJVE4</v>
      </c>
      <c r="E1833" t="str">
        <v>1</v>
      </c>
      <c r="F1833" t="str">
        <v>Bad quality made in China products.</v>
      </c>
      <c r="G1833" s="4" t="str">
        <v>2022-09-18T14:32:09.166Z</v>
      </c>
      <c r="H1833" t="str">
        <v>0</v>
      </c>
      <c r="I1833" t="str">
        <v>null</v>
      </c>
      <c r="J1833" t="str">
        <v>3.25.0</v>
      </c>
      <c r="K1833" t="str">
        <v>null</v>
      </c>
      <c r="L1833" t="str">
        <v>null</v>
      </c>
      <c r="M1833" t="str">
        <v>null</v>
      </c>
      <c r="P1833" t="b">
        <v>0</v>
      </c>
      <c r="Q1833" t="b">
        <v>0</v>
      </c>
      <c r="R1833" t="b">
        <v>0</v>
      </c>
    </row>
    <row r="1834" spans="1:18" x14ac:dyDescent="0.35">
      <c r="A1834" t="str">
        <v>2026</v>
      </c>
      <c r="B1834" t="str">
        <v>0f887cbc-912d-458e-9aad-e6a969763a0b</v>
      </c>
      <c r="C1834" t="str">
        <v>Andrea Pastran</v>
      </c>
      <c r="D1834" t="str">
        <v>https://play-lh.googleusercontent.com/a-/ALV-UjWNftzN8ks05AG0PDxCfJ1zh_irwpXNLq_wqAXFOBJ87L3M</v>
      </c>
      <c r="E1834" t="str">
        <v>5</v>
      </c>
      <c r="F1834" t="str">
        <v>My first option for home must haves</v>
      </c>
      <c r="G1834" s="4" t="str">
        <v>2022-09-18T13:00:03.166Z</v>
      </c>
      <c r="H1834" t="str">
        <v>0</v>
      </c>
      <c r="I1834" t="str">
        <v>null</v>
      </c>
      <c r="J1834" t="str">
        <v>3.25.0</v>
      </c>
      <c r="K1834" t="str">
        <v>Inter IKEA Systems B.V</v>
      </c>
      <c r="L1834" t="str">
        <v>Hej! Thanks for your comment. Happy to hear you like it.</v>
      </c>
      <c r="M1834" t="str">
        <v>2022-09-18T21:25:25.166Z</v>
      </c>
      <c r="P1834" t="b">
        <v>0</v>
      </c>
      <c r="Q1834" t="b">
        <v>0</v>
      </c>
      <c r="R1834" t="b">
        <v>0</v>
      </c>
    </row>
    <row r="1835" spans="1:18" x14ac:dyDescent="0.35">
      <c r="A1835" t="str">
        <v>2027</v>
      </c>
      <c r="B1835" t="str">
        <v>5b8d5861-56e7-4676-99dc-adc51c93d4b0</v>
      </c>
      <c r="C1835" t="str">
        <v>Sheikh Farooq</v>
      </c>
      <c r="D1835" t="str">
        <v>https://play-lh.googleusercontent.com/a/ACg8ocJiWo4ZH0n8lsx70qSPR7TBXcBCBnxdgj8FckzNSSoC=mo</v>
      </c>
      <c r="E1835" t="str">
        <v>1</v>
      </c>
      <c r="F1835" t="str">
        <v>Very bad app</v>
      </c>
      <c r="G1835" s="4" t="str">
        <v>2022-09-18T11:49:26.166Z</v>
      </c>
      <c r="H1835" t="str">
        <v>0</v>
      </c>
      <c r="I1835" t="str">
        <v>null</v>
      </c>
      <c r="J1835" t="str">
        <v>3.25.0</v>
      </c>
      <c r="K1835" t="str">
        <v>null</v>
      </c>
      <c r="L1835" t="str">
        <v>null</v>
      </c>
      <c r="M1835" t="str">
        <v>null</v>
      </c>
      <c r="P1835" t="b">
        <v>0</v>
      </c>
      <c r="Q1835" t="b">
        <v>0</v>
      </c>
      <c r="R1835" t="b">
        <v>0</v>
      </c>
    </row>
    <row r="1836" spans="1:18" x14ac:dyDescent="0.35">
      <c r="A1836" t="str">
        <v>2028</v>
      </c>
      <c r="B1836" t="str">
        <v>508c5fd0-aea6-4db4-a8da-d69fd000a441</v>
      </c>
      <c r="C1836" t="str">
        <v>Terence Moore, Jr.</v>
      </c>
      <c r="D1836" t="str">
        <v>https://play-lh.googleusercontent.com/a-/ALV-UjWDb2W4k0G9NNJLB_1xfLuRIceNlPaly1g2EdgAxeQsWjg</v>
      </c>
      <c r="E1836" t="str">
        <v>5</v>
      </c>
      <c r="F1836" t="str">
        <v>Makes shopping, viewing, or customizing products easy!</v>
      </c>
      <c r="G1836" s="4" t="str">
        <v>2022-09-18T11:35:43.166Z</v>
      </c>
      <c r="H1836" t="str">
        <v>0</v>
      </c>
      <c r="I1836" t="str">
        <v>null</v>
      </c>
      <c r="J1836" t="str">
        <v>3.25.0</v>
      </c>
      <c r="K1836" t="str">
        <v>Inter IKEA Systems B.V</v>
      </c>
      <c r="L1836" t="str">
        <v>Hej! Thanks for your positive review. Glad to hear you like it.</v>
      </c>
      <c r="M1836" t="str">
        <v>2022-09-18T20:25:41.166Z</v>
      </c>
      <c r="P1836" t="b">
        <v>0</v>
      </c>
      <c r="Q1836" t="b">
        <v>0</v>
      </c>
      <c r="R1836" t="b">
        <v>0</v>
      </c>
    </row>
    <row r="1837" spans="1:18" x14ac:dyDescent="0.35">
      <c r="A1837" t="str">
        <v>2029</v>
      </c>
      <c r="B1837" t="str">
        <v>f4ac51c6-51ce-4c84-be49-d3032aab32e5</v>
      </c>
      <c r="C1837" t="str">
        <v>Lucy</v>
      </c>
      <c r="D1837" t="str">
        <v>https://play-lh.googleusercontent.com/a/ACg8ocKJ50ollbNwvBwDQhBQTWyS309oT1T2u9oPe_43hBbs=mo</v>
      </c>
      <c r="E1837" t="str">
        <v>2</v>
      </c>
      <c r="F1837" t="str">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v>
      </c>
      <c r="G1837" s="4" t="str">
        <v>2022-09-18T10:37:03.166Z</v>
      </c>
      <c r="H1837" t="str">
        <v>2</v>
      </c>
      <c r="I1837" t="str">
        <v>null</v>
      </c>
      <c r="J1837" t="str">
        <v>3.25.0</v>
      </c>
      <c r="K1837" t="str">
        <v>null</v>
      </c>
      <c r="L1837" t="str">
        <v>null</v>
      </c>
      <c r="M1837" t="str">
        <v>null</v>
      </c>
      <c r="P1837" t="b">
        <v>0</v>
      </c>
      <c r="Q1837" t="b">
        <v>0</v>
      </c>
      <c r="R1837" t="b">
        <v>0</v>
      </c>
    </row>
    <row r="1838" spans="1:18" x14ac:dyDescent="0.35">
      <c r="A1838" t="str">
        <v>2030</v>
      </c>
      <c r="B1838" t="str">
        <v>8fabf334-f81f-470e-b727-9c8152de59e4</v>
      </c>
      <c r="C1838" t="str">
        <v>Gary Payne</v>
      </c>
      <c r="D1838" t="str">
        <v>https://play-lh.googleusercontent.com/a/ACg8ocId4OxJqXhjakqsDHpPdfyt0iD46eWVFpAHceHSxztW=mo</v>
      </c>
      <c r="E1838" t="str">
        <v>5</v>
      </c>
      <c r="F1838" t="str">
        <v>Great store great app 👍</v>
      </c>
      <c r="G1838" s="4" t="str">
        <v>2022-09-18T09:00:05.166Z</v>
      </c>
      <c r="H1838" t="str">
        <v>0</v>
      </c>
      <c r="I1838" t="str">
        <v>null</v>
      </c>
      <c r="J1838" t="str">
        <v>3.25.0</v>
      </c>
      <c r="K1838" t="str">
        <v>Inter IKEA Systems B.V</v>
      </c>
      <c r="L1838" t="str">
        <v>Hej! Thanks for saying that. It’s great to hear.</v>
      </c>
      <c r="M1838" t="str">
        <v>2022-09-18T17:25:28.166Z</v>
      </c>
      <c r="P1838" t="b">
        <v>0</v>
      </c>
      <c r="Q1838" t="b">
        <v>0</v>
      </c>
      <c r="R1838" t="b">
        <v>0</v>
      </c>
    </row>
    <row r="1839" spans="1:18" x14ac:dyDescent="0.35">
      <c r="A1839" t="str">
        <v>2031</v>
      </c>
      <c r="B1839" t="str">
        <v>0d4aedce-9add-4e28-8302-f729a2e5a048</v>
      </c>
      <c r="C1839" t="str">
        <v>Becky Highsmith</v>
      </c>
      <c r="D1839" t="str">
        <v>https://play-lh.googleusercontent.com/a-/ALV-UjVpHSupgCBvzh2OBXnahPC7W4HQYp0LXI1DfwQLgu7kgAd2</v>
      </c>
      <c r="E1839" t="str">
        <v>5</v>
      </c>
      <c r="F1839" t="str">
        <v>Easy to use. Now if they can figure out how to get it to make meatballs.😁</v>
      </c>
      <c r="G1839" s="4" t="str">
        <v>2022-09-17T20:49:38.166Z</v>
      </c>
      <c r="H1839" t="str">
        <v>0</v>
      </c>
      <c r="I1839" t="str">
        <v>null</v>
      </c>
      <c r="J1839" t="str">
        <v>3.25.0</v>
      </c>
      <c r="K1839" t="str">
        <v>Inter IKEA Systems B.V</v>
      </c>
      <c r="L1839" t="str">
        <v>Hej! Thanks for your positive comment. Glad you like it.</v>
      </c>
      <c r="M1839" t="str">
        <v>2022-09-18T05:25:30.166Z</v>
      </c>
      <c r="P1839" t="b">
        <v>0</v>
      </c>
      <c r="Q1839" t="b">
        <v>0</v>
      </c>
      <c r="R1839" t="b">
        <v>0</v>
      </c>
    </row>
    <row r="1840" spans="1:18" x14ac:dyDescent="0.35">
      <c r="A1840" t="str">
        <v>2032</v>
      </c>
      <c r="B1840" t="str">
        <v>e2c31579-11ee-48d2-8e16-f14f311222cd</v>
      </c>
      <c r="C1840" t="str">
        <v>Abhijeet Shirke</v>
      </c>
      <c r="D1840" t="str">
        <v>https://play-lh.googleusercontent.com/a-/ALV-UjUBzwsYo9F1Kq-BZnnSBOV6upXkZeQEarvYwcpg40QJicw</v>
      </c>
      <c r="E1840" t="str">
        <v>1</v>
      </c>
      <c r="F1840" t="str">
        <v>Bad app, not so user-friendly</v>
      </c>
      <c r="G1840" s="4" t="str">
        <v>2022-09-17T18:59:54.166Z</v>
      </c>
      <c r="H1840" t="str">
        <v>0</v>
      </c>
      <c r="I1840" t="str">
        <v>null</v>
      </c>
      <c r="J1840" t="str">
        <v>3.25.0</v>
      </c>
      <c r="K1840" t="str">
        <v>null</v>
      </c>
      <c r="L1840" t="str">
        <v>null</v>
      </c>
      <c r="M1840" t="str">
        <v>null</v>
      </c>
      <c r="P1840" t="b">
        <v>0</v>
      </c>
      <c r="Q1840" t="b">
        <v>0</v>
      </c>
      <c r="R1840" t="b">
        <v>0</v>
      </c>
    </row>
    <row r="1841" spans="1:18" x14ac:dyDescent="0.35">
      <c r="A1841" t="str">
        <v>2033</v>
      </c>
      <c r="B1841" t="str">
        <v>bafd38e0-ca79-4e9f-864e-c21affc993a4</v>
      </c>
      <c r="C1841" t="str">
        <v>Jamie Lockyer</v>
      </c>
      <c r="D1841" t="str">
        <v>https://play-lh.googleusercontent.com/a-/ALV-UjU9Ozbpyxp17d_wAxWe8Mx0Q_DcOA2DEoqbIgL0BK4DHA</v>
      </c>
      <c r="E1841" t="str">
        <v>5</v>
      </c>
      <c r="F1841" t="str">
        <v>It was wonderful</v>
      </c>
      <c r="G1841" s="4" t="str">
        <v>2022-09-17T16:55:24.166Z</v>
      </c>
      <c r="H1841" t="str">
        <v>0</v>
      </c>
      <c r="I1841" t="str">
        <v>null</v>
      </c>
      <c r="J1841" t="str">
        <v>3.25.0</v>
      </c>
      <c r="K1841" t="str">
        <v>Inter IKEA Systems B.V</v>
      </c>
      <c r="L1841" t="str">
        <v>Hej! A big thanks for your review.</v>
      </c>
      <c r="M1841" t="str">
        <v>2022-09-18T01:25:21.166Z</v>
      </c>
      <c r="P1841" t="b">
        <v>0</v>
      </c>
      <c r="Q1841" t="b">
        <v>0</v>
      </c>
      <c r="R1841" t="b">
        <v>0</v>
      </c>
    </row>
    <row r="1842" spans="1:18" x14ac:dyDescent="0.35">
      <c r="A1842" t="str">
        <v>2037</v>
      </c>
      <c r="B1842" t="str">
        <v>6fc25bfc-1063-4c5a-bb30-83419655902d</v>
      </c>
      <c r="C1842" t="str">
        <v>Marina Banjac</v>
      </c>
      <c r="D1842" t="str">
        <v>https://play-lh.googleusercontent.com/a-/ALV-UjUafggWIbVPMCW9MHlHOWze7-DPurN5YNQE5iBoXi84EYY</v>
      </c>
      <c r="E1842" t="str">
        <v>5</v>
      </c>
      <c r="F1842" t="str">
        <v>Napravite aplikaciju i za Huawei 😊</v>
      </c>
      <c r="G1842" s="4" t="str">
        <v>2022-09-17T16:01:15.166Z</v>
      </c>
      <c r="H1842" t="str">
        <v>0</v>
      </c>
      <c r="I1842" t="str">
        <v>null</v>
      </c>
      <c r="J1842" t="str">
        <v>3.25.0</v>
      </c>
      <c r="K1842" t="str">
        <v>null</v>
      </c>
      <c r="L1842" t="str">
        <v>null</v>
      </c>
      <c r="M1842" t="str">
        <v>null</v>
      </c>
      <c r="P1842" t="b">
        <v>0</v>
      </c>
      <c r="Q1842" t="b">
        <v>0</v>
      </c>
      <c r="R1842" t="b">
        <v>0</v>
      </c>
    </row>
    <row r="1843" spans="1:18" x14ac:dyDescent="0.35">
      <c r="A1843" t="str">
        <v>2038</v>
      </c>
      <c r="B1843" t="str">
        <v>02304f3a-cb43-4b8d-80bc-53072fd60e28</v>
      </c>
      <c r="C1843" t="str">
        <v>Ali Ansari</v>
      </c>
      <c r="D1843" t="str">
        <v>https://play-lh.googleusercontent.com/a-/ALV-UjVx9rQpvtioz5KVtKQjqihA-Li7_eU-aBNH85ZUhPvTTg</v>
      </c>
      <c r="E1843" t="str">
        <v>1</v>
      </c>
      <c r="F1843" t="str">
        <v>No Language Support for English</v>
      </c>
      <c r="G1843" s="4" t="str">
        <v>2022-09-17T13:42:25.166Z</v>
      </c>
      <c r="H1843" t="str">
        <v>0</v>
      </c>
      <c r="I1843" t="str">
        <v>null</v>
      </c>
      <c r="J1843" t="str">
        <v>3.25.0</v>
      </c>
      <c r="K1843" t="str">
        <v>null</v>
      </c>
      <c r="L1843" t="str">
        <v>null</v>
      </c>
      <c r="M1843" t="str">
        <v>null</v>
      </c>
      <c r="P1843" t="b">
        <v>0</v>
      </c>
      <c r="Q1843" t="b">
        <v>0</v>
      </c>
      <c r="R1843" t="b">
        <v>0</v>
      </c>
    </row>
    <row r="1844" spans="1:18" x14ac:dyDescent="0.35">
      <c r="A1844" t="str">
        <v>2039</v>
      </c>
      <c r="B1844" t="str">
        <v>c4af0906-441d-443a-8ca8-34f439838557</v>
      </c>
      <c r="C1844" t="str">
        <v>A Google user</v>
      </c>
      <c r="D1844" t="str">
        <v>https://play-lh.googleusercontent.com/EGemoI2NTXmTsBVtJqk8jxF9rh8ApRWfsIMQSt2uE4OcpQqbFu7f7NbTK05lx80nuSijCz7sc3a277R67g</v>
      </c>
      <c r="E1844" t="str">
        <v>5</v>
      </c>
      <c r="F1844" t="str">
        <v>Excellent app, easy to use!!</v>
      </c>
      <c r="G1844" s="4" t="str">
        <v>2022-09-17T11:37:17.166Z</v>
      </c>
      <c r="H1844" t="str">
        <v>0</v>
      </c>
      <c r="I1844" t="str">
        <v>null</v>
      </c>
      <c r="J1844" t="str">
        <v>3.25.0</v>
      </c>
      <c r="K1844" t="str">
        <v>Inter IKEA Systems B.V</v>
      </c>
      <c r="L1844" t="str">
        <v>Hej! It’s great to hear you like the app. Thank you!</v>
      </c>
      <c r="M1844" t="str">
        <v>2022-09-17T20:25:48.166Z</v>
      </c>
      <c r="P1844" t="b">
        <v>0</v>
      </c>
      <c r="Q1844" t="b">
        <v>0</v>
      </c>
      <c r="R1844" t="b">
        <v>0</v>
      </c>
    </row>
    <row r="1845" spans="1:18" x14ac:dyDescent="0.35">
      <c r="A1845" t="str">
        <v>2040</v>
      </c>
      <c r="B1845" t="str">
        <v>9a6c7e8b-0844-435c-aaff-02efe2d2e3c1</v>
      </c>
      <c r="C1845" t="str">
        <v>Deepak A</v>
      </c>
      <c r="D1845" t="str">
        <v>https://play-lh.googleusercontent.com/a/ACg8ocK9u-kDhZ0wkIb5jJPcCzz3gzRbljVRKD74vGN0W6OVCw=mo</v>
      </c>
      <c r="E1845" t="str">
        <v>1</v>
      </c>
      <c r="F1845" t="str">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v>
      </c>
      <c r="G1845" s="4" t="str">
        <v>2022-09-17T08:57:19.166Z</v>
      </c>
      <c r="H1845" t="str">
        <v>1</v>
      </c>
      <c r="I1845" t="str">
        <v>null</v>
      </c>
      <c r="J1845" t="str">
        <v>3.25.0</v>
      </c>
      <c r="K1845" t="str">
        <v>null</v>
      </c>
      <c r="L1845" t="str">
        <v>null</v>
      </c>
      <c r="M1845" t="str">
        <v>null</v>
      </c>
      <c r="P1845" t="b">
        <v>0</v>
      </c>
      <c r="Q1845" t="b">
        <v>0</v>
      </c>
      <c r="R1845" t="b">
        <v>0</v>
      </c>
    </row>
    <row r="1846" spans="1:18" x14ac:dyDescent="0.35">
      <c r="A1846" t="str">
        <v>2041</v>
      </c>
      <c r="B1846" t="str">
        <v>6af7611b-ed47-4bb7-935f-1204628ee852</v>
      </c>
      <c r="C1846" t="str">
        <v>Samuel Hauptmann van Dam</v>
      </c>
      <c r="D1846" t="str">
        <v>https://play-lh.googleusercontent.com/a-/ALV-UjVfdvNIZMgJXWJCZ2APdG5z1LGGQTa3grKsUXrNs4BtCQ_c</v>
      </c>
      <c r="E1846" t="str">
        <v>1</v>
      </c>
      <c r="F1846" t="str">
        <v>Still trash for not showing me the category I'm in to easily see the category and find similar products</v>
      </c>
      <c r="G1846" s="4" t="str">
        <v>2022-09-17T06:03:34.166Z</v>
      </c>
      <c r="H1846" t="str">
        <v>0</v>
      </c>
      <c r="I1846" t="str">
        <v>null</v>
      </c>
      <c r="J1846" t="str">
        <v>3.25.0</v>
      </c>
      <c r="K1846" t="str">
        <v>null</v>
      </c>
      <c r="L1846" t="str">
        <v>null</v>
      </c>
      <c r="M1846" t="str">
        <v>null</v>
      </c>
      <c r="P1846" t="b">
        <v>0</v>
      </c>
      <c r="Q1846" t="b">
        <v>0</v>
      </c>
      <c r="R1846" t="b">
        <v>0</v>
      </c>
    </row>
    <row r="1847" spans="1:18" x14ac:dyDescent="0.35">
      <c r="A1847" t="str">
        <v>2042</v>
      </c>
      <c r="B1847" t="str">
        <v>5ec591e0-b493-4046-b6c2-eb574d8b66d2</v>
      </c>
      <c r="C1847" t="str">
        <v>Brydee Gray</v>
      </c>
      <c r="D1847" t="str">
        <v>https://play-lh.googleusercontent.com/a/ACg8ocJLU_3k1KG6iLt6zjnx5sZaTRgZee2xKV8K1fJi1Nsg=mo</v>
      </c>
      <c r="E1847" t="str">
        <v>5</v>
      </c>
      <c r="F1847" t="str">
        <v>Awesome app finding some great Ikea products 👌</v>
      </c>
      <c r="G1847" s="4" t="str">
        <v>2022-09-17T01:35:43.166Z</v>
      </c>
      <c r="H1847" t="str">
        <v>0</v>
      </c>
      <c r="I1847" t="str">
        <v>null</v>
      </c>
      <c r="J1847" t="str">
        <v>3.25.0</v>
      </c>
      <c r="K1847" t="str">
        <v>Inter IKEA Systems B.V</v>
      </c>
      <c r="L1847" t="str">
        <v>Hej! It’s great to hear you’re enjoying the app. Thank you!</v>
      </c>
      <c r="M1847" t="str">
        <v>2022-09-17T10:25:18.166Z</v>
      </c>
      <c r="P1847" t="b">
        <v>0</v>
      </c>
      <c r="Q1847" t="b">
        <v>0</v>
      </c>
      <c r="R1847" t="b">
        <v>0</v>
      </c>
    </row>
    <row r="1848" spans="1:18" x14ac:dyDescent="0.35">
      <c r="A1848" t="str">
        <v>2043</v>
      </c>
      <c r="B1848" t="str">
        <v>af4bceb0-cce5-46ed-a0ef-748ecb2f73bc</v>
      </c>
      <c r="C1848" t="str">
        <v>aval joshi</v>
      </c>
      <c r="D1848" t="str">
        <v>https://play-lh.googleusercontent.com/a-/ALV-UjXuP2Po3-EohrhUX6TWAVH2cFrS4LIyoDMYGRpC7np2HLsd</v>
      </c>
      <c r="E1848" t="str">
        <v>4</v>
      </c>
      <c r="F1848" t="str">
        <v>App is having some glitch while writing review it was refreshing all the time rest is good</v>
      </c>
      <c r="G1848" s="4" t="str">
        <v>2022-09-17T00:23:13.166Z</v>
      </c>
      <c r="H1848" t="str">
        <v>0</v>
      </c>
      <c r="I1848" t="str">
        <v>null</v>
      </c>
      <c r="J1848" t="str">
        <v>3.25.0</v>
      </c>
      <c r="K1848" t="str">
        <v>null</v>
      </c>
      <c r="L1848" t="str">
        <v>null</v>
      </c>
      <c r="M1848" t="str">
        <v>null</v>
      </c>
      <c r="P1848" t="b">
        <v>0</v>
      </c>
      <c r="Q1848" t="b">
        <v>0</v>
      </c>
      <c r="R1848" t="b">
        <v>0</v>
      </c>
    </row>
    <row r="1849" spans="1:18" x14ac:dyDescent="0.35">
      <c r="A1849" t="str">
        <v>2044</v>
      </c>
      <c r="B1849" t="str">
        <v>abcaa5d3-cbda-4d2c-b19e-87e2b52d97c1</v>
      </c>
      <c r="C1849" t="str">
        <v>Deepak Bhayani</v>
      </c>
      <c r="D1849" t="str">
        <v>https://play-lh.googleusercontent.com/a/ACg8ocL2KkrAxbyLHmVigaF8QfAqE5LXz3wmQWVtV2ONwqAvuw=mo</v>
      </c>
      <c r="E1849" t="str">
        <v>3</v>
      </c>
      <c r="F1849" t="str">
        <v>Why not deliver in Surat?</v>
      </c>
      <c r="G1849" s="4" t="str">
        <v>2022-09-16T12:47:26.166Z</v>
      </c>
      <c r="H1849" t="str">
        <v>0</v>
      </c>
      <c r="I1849" t="str">
        <v>null</v>
      </c>
      <c r="J1849" t="str">
        <v>3.23.0</v>
      </c>
      <c r="K1849" t="str">
        <v>null</v>
      </c>
      <c r="L1849" t="str">
        <v>null</v>
      </c>
      <c r="M1849" t="str">
        <v>null</v>
      </c>
      <c r="P1849" t="b">
        <v>0</v>
      </c>
      <c r="Q1849" t="b">
        <v>0</v>
      </c>
      <c r="R1849" t="b">
        <v>0</v>
      </c>
    </row>
    <row r="1850" spans="1:18" x14ac:dyDescent="0.35">
      <c r="A1850" t="str">
        <v>2045</v>
      </c>
      <c r="B1850" t="str">
        <v>f468fe90-526e-4864-881b-ec78b33a722a</v>
      </c>
      <c r="C1850" t="str">
        <v>Estanislav</v>
      </c>
      <c r="D1850" t="str">
        <v>https://play-lh.googleusercontent.com/a-/ALV-UjUInOSKhpsvhIqA7K9hITQ9AQFiM2EiJEaqofva_h6LuA</v>
      </c>
      <c r="E1850" t="str">
        <v>5</v>
      </c>
      <c r="F1850" t="str">
        <v>Good ☺️😊</v>
      </c>
      <c r="G1850" s="4" t="str">
        <v>2022-09-16T12:40:09.166Z</v>
      </c>
      <c r="H1850" t="str">
        <v>0</v>
      </c>
      <c r="I1850" t="str">
        <v>null</v>
      </c>
      <c r="J1850" t="str">
        <v>null</v>
      </c>
      <c r="K1850" t="str">
        <v>Inter IKEA Systems B.V</v>
      </c>
      <c r="L1850" t="str">
        <v>Hej! It’s great to hear you’re enjoying the app. Thank you!</v>
      </c>
      <c r="M1850" t="str">
        <v>2022-09-16T21:25:30.166Z</v>
      </c>
      <c r="P1850" t="b">
        <v>0</v>
      </c>
      <c r="Q1850" t="b">
        <v>0</v>
      </c>
      <c r="R1850" t="b">
        <v>0</v>
      </c>
    </row>
    <row r="1851" spans="1:18" x14ac:dyDescent="0.35">
      <c r="A1851" t="str">
        <v>2046</v>
      </c>
      <c r="B1851" t="str">
        <v>8ba7a7d4-de9a-4d24-96a2-dc25516ecf59</v>
      </c>
      <c r="C1851" t="str">
        <v>Lindsay Marcin</v>
      </c>
      <c r="D1851" t="str">
        <v>https://play-lh.googleusercontent.com/a-/ALV-UjWz9Okqit6wHFffzmpFuM82_YamnuTNZG_aQ7pjOPthRi8</v>
      </c>
      <c r="E1851" t="str">
        <v>5</v>
      </c>
      <c r="F1851" t="str">
        <v>They replaced a dresser I purchased because it was defective. It took several times but it did happen</v>
      </c>
      <c r="G1851" s="4" t="str">
        <v>2022-09-16T09:39:16.166Z</v>
      </c>
      <c r="H1851" t="str">
        <v>0</v>
      </c>
      <c r="I1851" t="str">
        <v>null</v>
      </c>
      <c r="J1851" t="str">
        <v>null</v>
      </c>
      <c r="K1851" t="str">
        <v>null</v>
      </c>
      <c r="L1851" t="str">
        <v>null</v>
      </c>
      <c r="M1851" t="str">
        <v>null</v>
      </c>
      <c r="P1851" t="b">
        <v>0</v>
      </c>
      <c r="Q1851" t="b">
        <v>0</v>
      </c>
      <c r="R1851" t="b">
        <v>0</v>
      </c>
    </row>
    <row r="1852" spans="1:18" x14ac:dyDescent="0.35">
      <c r="A1852" t="str">
        <v>2047</v>
      </c>
      <c r="B1852" t="str">
        <v>7e1c2a78-5c06-475f-be1e-d676423882f5</v>
      </c>
      <c r="C1852" t="str">
        <v>Joe</v>
      </c>
      <c r="D1852" t="str">
        <v>https://play-lh.googleusercontent.com/a/ACg8ocLcomqsz5Xstiadu_rwJBbKOn-OLsnnMJzZgnJ7Z-lk=mo</v>
      </c>
      <c r="E1852" t="str">
        <v>1</v>
      </c>
      <c r="F1852" t="str">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v>
      </c>
      <c r="G1852" s="4" t="str">
        <v>2022-09-16T08:01:41.166Z</v>
      </c>
      <c r="H1852" t="str">
        <v>2</v>
      </c>
      <c r="I1852" t="str">
        <v>null</v>
      </c>
      <c r="J1852" t="str">
        <v>3.25.0</v>
      </c>
      <c r="K1852" t="str">
        <v>null</v>
      </c>
      <c r="L1852" t="str">
        <v>null</v>
      </c>
      <c r="M1852" t="str">
        <v>null</v>
      </c>
      <c r="P1852" t="b">
        <v>0</v>
      </c>
      <c r="Q1852" t="b">
        <v>0</v>
      </c>
      <c r="R1852" t="b">
        <v>0</v>
      </c>
    </row>
    <row r="1853" spans="1:18" x14ac:dyDescent="0.35">
      <c r="A1853" t="str">
        <v>2048</v>
      </c>
      <c r="B1853" t="str">
        <v>bb251271-797e-4e28-9659-a15132a28cfe</v>
      </c>
      <c r="C1853" t="str">
        <v>Sana MUNSHI</v>
      </c>
      <c r="D1853" t="str">
        <v>https://play-lh.googleusercontent.com/a/ACg8ocIg3_SG_-MhlMKB6z5jzgLRAlZz25_SD-dAtIPjg8Ae=mo</v>
      </c>
      <c r="E1853" t="str">
        <v>4</v>
      </c>
      <c r="F1853" t="str">
        <v>One star deducted as logging in is an issue even though password is correct have to reset password each time you accidentally get logged out and have to log back in.</v>
      </c>
      <c r="G1853" s="4" t="str">
        <v>2022-09-16T06:23:39.166Z</v>
      </c>
      <c r="H1853" t="str">
        <v>0</v>
      </c>
      <c r="I1853" t="str">
        <v>null</v>
      </c>
      <c r="J1853" t="str">
        <v>null</v>
      </c>
      <c r="K1853" t="str">
        <v>null</v>
      </c>
      <c r="L1853" t="str">
        <v>null</v>
      </c>
      <c r="M1853" t="str">
        <v>null</v>
      </c>
      <c r="P1853" t="b">
        <v>0</v>
      </c>
      <c r="Q1853" t="b">
        <v>0</v>
      </c>
      <c r="R1853" t="b">
        <v>0</v>
      </c>
    </row>
    <row r="1854" spans="1:18" x14ac:dyDescent="0.35">
      <c r="A1854" t="str">
        <v>2049</v>
      </c>
      <c r="B1854" t="str">
        <v>1ed4aab4-6ac8-4fb6-aeb0-486a42391a0b</v>
      </c>
      <c r="C1854" t="str">
        <v>Shaily Torres</v>
      </c>
      <c r="D1854" t="str">
        <v>https://play-lh.googleusercontent.com/a-/ALV-UjVNbs2oUg_6FTrh2A2Ia5L3uonfzMF9LoAqaVHGStMu-Co</v>
      </c>
      <c r="E1854" t="str">
        <v>5</v>
      </c>
      <c r="F1854" t="str">
        <v>Always very helpful!</v>
      </c>
      <c r="G1854" s="4" t="str">
        <v>2022-09-16T05:31:20.166Z</v>
      </c>
      <c r="H1854" t="str">
        <v>0</v>
      </c>
      <c r="I1854" t="str">
        <v>null</v>
      </c>
      <c r="J1854" t="str">
        <v>3.25.0</v>
      </c>
      <c r="K1854" t="str">
        <v>Inter IKEA Systems B.V</v>
      </c>
      <c r="L1854" t="str">
        <v>Hej! Thanks for your review. Happy to hear you like it.</v>
      </c>
      <c r="M1854" t="str">
        <v>2022-09-16T14:25:47.166Z</v>
      </c>
      <c r="P1854" t="b">
        <v>0</v>
      </c>
      <c r="Q1854" t="b">
        <v>0</v>
      </c>
      <c r="R1854" t="b">
        <v>0</v>
      </c>
    </row>
    <row r="1855" spans="1:18" x14ac:dyDescent="0.35">
      <c r="A1855" t="str">
        <v>2050</v>
      </c>
      <c r="B1855" t="str">
        <v>224db7b2-db63-44eb-83fb-e635768801c7</v>
      </c>
      <c r="C1855" t="str">
        <v>Nery Lopez</v>
      </c>
      <c r="D1855" t="str">
        <v>https://play-lh.googleusercontent.com/a-/ALV-UjXMq2C4GfYr-lb3df-wweNH6lQFiYzUM5Ki8L68_dl031g</v>
      </c>
      <c r="E1855" t="str">
        <v>5</v>
      </c>
      <c r="F1855" t="str">
        <v>Great experience</v>
      </c>
      <c r="G1855" s="4" t="str">
        <v>2022-09-16T04:55:14.166Z</v>
      </c>
      <c r="H1855" t="str">
        <v>0</v>
      </c>
      <c r="I1855" t="str">
        <v>null</v>
      </c>
      <c r="J1855" t="str">
        <v>3.25.0</v>
      </c>
      <c r="K1855" t="str">
        <v>Inter IKEA Systems B.V</v>
      </c>
      <c r="L1855" t="str">
        <v>Hej! Thanks for your positive review. Glad to hear you like it.</v>
      </c>
      <c r="M1855" t="str">
        <v>2022-09-16T13:25:44.166Z</v>
      </c>
      <c r="P1855" t="b">
        <v>0</v>
      </c>
      <c r="Q1855" t="b">
        <v>0</v>
      </c>
      <c r="R1855" t="b">
        <v>0</v>
      </c>
    </row>
    <row r="1856" spans="1:18" x14ac:dyDescent="0.35">
      <c r="A1856" t="str">
        <v>2051</v>
      </c>
      <c r="B1856" t="str">
        <v>6619e3a0-ad0f-4574-9a8f-f427c6eee4d9</v>
      </c>
      <c r="C1856" t="str">
        <v>Aparna Ganta</v>
      </c>
      <c r="D1856" t="str">
        <v>https://play-lh.googleusercontent.com/a-/ALV-UjVgkkkerXaN1ia8GEWrEH-a-xZ_VVEzrWpxlVrOW0X6ZQ</v>
      </c>
      <c r="E1856" t="str">
        <v>5</v>
      </c>
      <c r="F1856" t="str">
        <v>Good</v>
      </c>
      <c r="G1856" s="4" t="str">
        <v>2022-09-15T18:42:14.166Z</v>
      </c>
      <c r="H1856" t="str">
        <v>0</v>
      </c>
      <c r="I1856" t="str">
        <v>null</v>
      </c>
      <c r="J1856" t="str">
        <v>3.25.0</v>
      </c>
      <c r="K1856" t="str">
        <v>Inter IKEA Systems B.V</v>
      </c>
      <c r="L1856" t="str">
        <v>Hej! Thanks for your review. Glad you’re enjoying the app.</v>
      </c>
      <c r="M1856" t="str">
        <v>2022-09-16T03:25:26.166Z</v>
      </c>
      <c r="P1856" t="b">
        <v>0</v>
      </c>
      <c r="Q1856" t="b">
        <v>0</v>
      </c>
      <c r="R1856" t="b">
        <v>0</v>
      </c>
    </row>
    <row r="1857" spans="1:18" x14ac:dyDescent="0.35">
      <c r="A1857" t="str">
        <v>2052</v>
      </c>
      <c r="B1857" t="str">
        <v>be2b4454-1d90-4201-95a6-ef65b79c9ea7</v>
      </c>
      <c r="C1857" t="str">
        <v>Carolina Lomparte</v>
      </c>
      <c r="D1857" t="str">
        <v>https://play-lh.googleusercontent.com/a-/ALV-UjWuwGyn2s_Ph3XG78AALgKJvqCHIk33hBdwqgk9fuUNRk8A</v>
      </c>
      <c r="E1857" t="str">
        <v>5</v>
      </c>
      <c r="F1857" t="str">
        <v>Geweldig</v>
      </c>
      <c r="G1857" s="4" t="str">
        <v>2022-09-15T14:17:27.166Z</v>
      </c>
      <c r="H1857" t="str">
        <v>0</v>
      </c>
      <c r="I1857" t="str">
        <v>null</v>
      </c>
      <c r="J1857" t="str">
        <v>3.25.0</v>
      </c>
      <c r="K1857" t="str">
        <v>Inter IKEA Systems B.V</v>
      </c>
      <c r="L1857" t="str">
        <v>Hej! Thanks for your review. Glad you’re enjoying the app.</v>
      </c>
      <c r="M1857" t="str">
        <v>2022-09-15T22:25:32.166Z</v>
      </c>
      <c r="P1857" t="b">
        <v>0</v>
      </c>
      <c r="Q1857" t="b">
        <v>0</v>
      </c>
      <c r="R1857" t="b">
        <v>0</v>
      </c>
    </row>
    <row r="1858" spans="1:18" x14ac:dyDescent="0.35">
      <c r="A1858" t="str">
        <v>2053</v>
      </c>
      <c r="B1858" t="str">
        <v>ed542f70-8610-4e29-b7f0-af21078c47ad</v>
      </c>
      <c r="C1858" t="str">
        <v>Shreya Rao</v>
      </c>
      <c r="D1858" t="str">
        <v>https://play-lh.googleusercontent.com/a/ACg8ocJxkjMqIp0K39EE5ARAv-h7MnUWyBoisBSm9Kr3hvKW6A=mo</v>
      </c>
      <c r="E1858" t="str">
        <v>3</v>
      </c>
      <c r="F1858" t="str">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v>
      </c>
      <c r="G1858" s="4" t="str">
        <v>2022-09-15T14:07:37.166Z</v>
      </c>
      <c r="H1858" t="str">
        <v>0</v>
      </c>
      <c r="I1858" t="str">
        <v>null</v>
      </c>
      <c r="J1858" t="str">
        <v>3.25.0</v>
      </c>
      <c r="K1858" t="str">
        <v>null</v>
      </c>
      <c r="L1858" t="str">
        <v>null</v>
      </c>
      <c r="M1858" t="str">
        <v>null</v>
      </c>
      <c r="P1858" t="b">
        <v>0</v>
      </c>
      <c r="Q1858" t="b">
        <v>0</v>
      </c>
      <c r="R1858" t="b">
        <v>0</v>
      </c>
    </row>
    <row r="1859" spans="1:18" x14ac:dyDescent="0.35">
      <c r="A1859" t="str">
        <v>2054</v>
      </c>
      <c r="B1859" t="str">
        <v>ada3f347-51a1-49e1-aa9e-bfca36b8f37f</v>
      </c>
      <c r="C1859" t="str">
        <v>Hari Raj</v>
      </c>
      <c r="D1859" t="str">
        <v>https://play-lh.googleusercontent.com/a-/ALV-UjX8djcyZOGBCI0nk2GJ31m6kv7Fth7yc_TKYoG7v7ZpEWU</v>
      </c>
      <c r="E1859" t="str">
        <v>1</v>
      </c>
      <c r="F1859" t="str">
        <v>Fraud IKEA -Waste app don't buy anything from this app.. I ordered products and paid the amount, the amount was debited from my account but IKEA saying not received. INGENICO platform which IKEA uses goes is fake. I lost my money, avoid using this app.</v>
      </c>
      <c r="G1859" s="4" t="str">
        <v>2022-09-15T11:34:51.166Z</v>
      </c>
      <c r="H1859" t="str">
        <v>1</v>
      </c>
      <c r="I1859" t="str">
        <v>null</v>
      </c>
      <c r="J1859" t="str">
        <v>3.25.0</v>
      </c>
      <c r="K1859" t="str">
        <v>null</v>
      </c>
      <c r="L1859" t="str">
        <v>null</v>
      </c>
      <c r="M1859" t="str">
        <v>null</v>
      </c>
      <c r="P1859" t="b">
        <v>0</v>
      </c>
      <c r="Q1859" t="b">
        <v>0</v>
      </c>
      <c r="R1859" t="b">
        <v>0</v>
      </c>
    </row>
    <row r="1860" spans="1:18" x14ac:dyDescent="0.35">
      <c r="A1860" t="str">
        <v>2055</v>
      </c>
      <c r="B1860" t="str">
        <v>a94871b3-535b-4db3-801c-62b3dabf1e11</v>
      </c>
      <c r="C1860" t="str">
        <v>Abhilasha parmar</v>
      </c>
      <c r="D1860" t="str">
        <v>https://play-lh.googleusercontent.com/a-/ALV-UjVVGuzFXWEwfLgg82RA9iD1ljE27WRf6QPouERZ3_96Xug</v>
      </c>
      <c r="E1860" t="str">
        <v>3</v>
      </c>
      <c r="F1860" t="str">
        <v>Why there is no option for language select? There is a possibilities that people living in Sweden don't know Swedish.</v>
      </c>
      <c r="G1860" s="4" t="str">
        <v>2022-09-15T10:55:08.166Z</v>
      </c>
      <c r="H1860" t="str">
        <v>0</v>
      </c>
      <c r="I1860" t="str">
        <v>null</v>
      </c>
      <c r="J1860" t="str">
        <v>3.25.0</v>
      </c>
      <c r="K1860" t="str">
        <v>null</v>
      </c>
      <c r="L1860" t="str">
        <v>null</v>
      </c>
      <c r="M1860" t="str">
        <v>null</v>
      </c>
      <c r="P1860" t="b">
        <v>0</v>
      </c>
      <c r="Q1860" t="b">
        <v>0</v>
      </c>
      <c r="R1860" t="b">
        <v>0</v>
      </c>
    </row>
    <row r="1861" spans="1:18" x14ac:dyDescent="0.35">
      <c r="A1861" t="str">
        <v>2056</v>
      </c>
      <c r="B1861" t="str">
        <v>adbffcf8-8ac2-42a1-9d3d-d9969cd50560</v>
      </c>
      <c r="C1861" t="str">
        <v>Kathy</v>
      </c>
      <c r="D1861" t="str">
        <v>https://play-lh.googleusercontent.com/a-/ALV-UjW21RUb40PDBxV3opLmuFn6p5jK7B4BigXClW2k-CsoBqI</v>
      </c>
      <c r="E1861" t="str">
        <v>5</v>
      </c>
      <c r="F1861" t="str">
        <v>Searching is so much simpler if you know the product by name, but once you find the item you're looking for, the rest is quick &amp; easy ! The home delivery is fantastic for regional customers and quite affordable too, thanks Ikea 🙂</v>
      </c>
      <c r="G1861" s="4" t="str">
        <v>2022-09-15T07:36:21.166Z</v>
      </c>
      <c r="H1861" t="str">
        <v>0</v>
      </c>
      <c r="I1861" t="str">
        <v>null</v>
      </c>
      <c r="J1861" t="str">
        <v>3.25.0</v>
      </c>
      <c r="K1861" t="str">
        <v>Inter IKEA Systems B.V</v>
      </c>
      <c r="L1861" t="str">
        <v>Hej! That’s great to hear. Thanks for your review.</v>
      </c>
      <c r="M1861" t="str">
        <v>2022-09-15T16:25:34.166Z</v>
      </c>
      <c r="P1861" t="b">
        <v>0</v>
      </c>
      <c r="Q1861" t="b">
        <v>0</v>
      </c>
      <c r="R1861" t="b">
        <v>0</v>
      </c>
    </row>
    <row r="1862" spans="1:18" x14ac:dyDescent="0.35">
      <c r="A1862" t="str">
        <v>2057</v>
      </c>
      <c r="B1862" t="str">
        <v>3d3af425-70ae-458f-a9b2-c11d734b13e3</v>
      </c>
      <c r="C1862" t="str">
        <v>Hadi Hawili</v>
      </c>
      <c r="D1862" t="str">
        <v>https://play-lh.googleusercontent.com/a-/ALV-UjVQw2K-SxhwcGpfTIoMW0SfngmangyU2ompiOxCZZsQeA</v>
      </c>
      <c r="E1862" t="str">
        <v>3</v>
      </c>
      <c r="F1862" t="str">
        <v>I try to buy articles. When i go to check out they say its free if i pick up in store. I click that option and it charges me 5$.. Im not able to chose the free option</v>
      </c>
      <c r="G1862" s="4" t="str">
        <v>2022-09-15T02:32:30.166Z</v>
      </c>
      <c r="H1862" t="str">
        <v>0</v>
      </c>
      <c r="I1862" t="str">
        <v>null</v>
      </c>
      <c r="J1862" t="str">
        <v>3.25.0</v>
      </c>
      <c r="K1862" t="str">
        <v>null</v>
      </c>
      <c r="L1862" t="str">
        <v>null</v>
      </c>
      <c r="M1862" t="str">
        <v>null</v>
      </c>
      <c r="P1862" t="b">
        <v>0</v>
      </c>
      <c r="Q1862" t="b">
        <v>0</v>
      </c>
      <c r="R1862" t="b">
        <v>0</v>
      </c>
    </row>
    <row r="1863" spans="1:18" x14ac:dyDescent="0.35">
      <c r="A1863" t="str">
        <v>2058</v>
      </c>
      <c r="B1863" t="str">
        <v>1b85c1e0-4aa5-4a8f-910e-eb9b376b4216</v>
      </c>
      <c r="C1863" t="str">
        <v>Lauren Kopycinski</v>
      </c>
      <c r="D1863" t="str">
        <v>https://play-lh.googleusercontent.com/a-/ALV-UjWm9itM6-k4nsMoBtabQbcMHx-i5TfE5CDmbsNo6yPezxU</v>
      </c>
      <c r="E1863" t="str">
        <v>5</v>
      </c>
      <c r="F1863" t="str">
        <v>Good app. Would be better if it listed the warehouse location of products in store. Would love the option to scan items in the showroom and build a shopping list to pick up the items in the warehouse. Would be super helpful &amp; unique to Ikea.</v>
      </c>
      <c r="G1863" s="4" t="str">
        <v>2022-09-14T16:07:46.166Z</v>
      </c>
      <c r="H1863" t="str">
        <v>1</v>
      </c>
      <c r="I1863" t="str">
        <v>null</v>
      </c>
      <c r="J1863" t="str">
        <v>3.25.0</v>
      </c>
      <c r="K1863" t="str">
        <v>Inter IKEA Systems B.V</v>
      </c>
      <c r="L1863" t="str">
        <v>Hej! Thanks for your positive review. Glad to hear you like it.</v>
      </c>
      <c r="M1863" t="str">
        <v>2022-09-15T00:25:30.166Z</v>
      </c>
      <c r="P1863" t="b">
        <v>0</v>
      </c>
      <c r="Q1863" t="b">
        <v>0</v>
      </c>
      <c r="R1863" t="b">
        <v>0</v>
      </c>
    </row>
    <row r="1864" spans="1:18" x14ac:dyDescent="0.35">
      <c r="A1864" t="str">
        <v>2059</v>
      </c>
      <c r="B1864" t="str">
        <v>5fe9f129-fcc6-4f7c-a4db-d54988fb7281</v>
      </c>
      <c r="C1864" t="str">
        <v>Hyunji Doh</v>
      </c>
      <c r="D1864" t="str">
        <v>https://play-lh.googleusercontent.com/a-/ALV-UjUsTWcgdpaqpjsUAdSlRdGTHkz2DsX_pUmShvDRoeSZTeI</v>
      </c>
      <c r="E1864" t="str">
        <v>5</v>
      </c>
      <c r="F1864" t="str">
        <v>With IKEA app, I can imagine the alignment of new furniture more correctly since it displays the product with sizes I can fit them to the new place where my family is planning to move.</v>
      </c>
      <c r="G1864" s="4" t="str">
        <v>2022-09-14T15:31:21.166Z</v>
      </c>
      <c r="H1864" t="str">
        <v>0</v>
      </c>
      <c r="I1864" t="str">
        <v>null</v>
      </c>
      <c r="J1864" t="str">
        <v>3.25.0</v>
      </c>
      <c r="K1864" t="str">
        <v>Inter IKEA Systems B.V</v>
      </c>
      <c r="L1864" t="str">
        <v>Hej! A big thanks for your comment.</v>
      </c>
      <c r="M1864" t="str">
        <v>2022-09-15T00:25:43.166Z</v>
      </c>
      <c r="P1864" t="b">
        <v>0</v>
      </c>
      <c r="Q1864" t="b">
        <v>0</v>
      </c>
      <c r="R1864" t="b">
        <v>0</v>
      </c>
    </row>
    <row r="1865" spans="1:18" x14ac:dyDescent="0.35">
      <c r="A1865" t="str">
        <v>2060</v>
      </c>
      <c r="B1865" t="str">
        <v>984922f7-3dee-4041-9e0f-6838b78001a1</v>
      </c>
      <c r="C1865" t="str">
        <v>Ellen van Neck</v>
      </c>
      <c r="D1865" t="str">
        <v>https://play-lh.googleusercontent.com/a-/ALV-UjX1EEfe_dqTSsqntqlajUn5OhAwTCVgFx4qER9RDOznUEg</v>
      </c>
      <c r="E1865" t="str">
        <v>5</v>
      </c>
      <c r="F1865" t="str">
        <v>Eenvoudig kleine dingen bestellen</v>
      </c>
      <c r="G1865" s="4" t="str">
        <v>2022-09-14T15:23:34.166Z</v>
      </c>
      <c r="H1865" t="str">
        <v>0</v>
      </c>
      <c r="I1865" t="str">
        <v>null</v>
      </c>
      <c r="J1865" t="str">
        <v>3.25.0</v>
      </c>
      <c r="K1865" t="str">
        <v>Inter IKEA Systems B.V</v>
      </c>
      <c r="L1865" t="str">
        <v>Hej! Thanks for your comment. Happy to hear you like it.</v>
      </c>
      <c r="M1865" t="str">
        <v>2022-09-14T23:25:31.166Z</v>
      </c>
      <c r="P1865" t="b">
        <v>0</v>
      </c>
      <c r="Q1865" t="b">
        <v>0</v>
      </c>
      <c r="R1865" t="b">
        <v>0</v>
      </c>
    </row>
    <row r="1866" spans="1:18" x14ac:dyDescent="0.35">
      <c r="A1866" t="str">
        <v>2061</v>
      </c>
      <c r="B1866" t="str">
        <v>bce29d6e-3591-43b7-a28a-597b19c12247</v>
      </c>
      <c r="C1866" t="str">
        <v>Tomek Łaziuk</v>
      </c>
      <c r="D1866" t="str">
        <v>https://play-lh.googleusercontent.com/a/ACg8ocICyoeoY7G-0gWTVJZAa4UTV50ke4Hf71BeziWL_iT5Dpg=mo</v>
      </c>
      <c r="E1866" t="str">
        <v>1</v>
      </c>
      <c r="F1866" t="str">
        <v>I could not log in to my Ikea account when I had the chrome browser disabled, I had to re-enable the chrome browser on my system to be able to log in. Please fix that and I'll change my rating.</v>
      </c>
      <c r="G1866" s="4" t="str">
        <v>2022-09-14T14:44:25.166Z</v>
      </c>
      <c r="H1866" t="str">
        <v>1</v>
      </c>
      <c r="I1866" t="str">
        <v>null</v>
      </c>
      <c r="J1866" t="str">
        <v>3.25.0</v>
      </c>
      <c r="K1866" t="str">
        <v>null</v>
      </c>
      <c r="L1866" t="str">
        <v>null</v>
      </c>
      <c r="M1866" t="str">
        <v>null</v>
      </c>
      <c r="P1866" t="b">
        <v>0</v>
      </c>
      <c r="Q1866" t="b">
        <v>0</v>
      </c>
      <c r="R1866" t="b">
        <v>0</v>
      </c>
    </row>
    <row r="1867" spans="1:18" x14ac:dyDescent="0.35">
      <c r="A1867" t="str">
        <v>2062</v>
      </c>
      <c r="B1867" t="str">
        <v>bee0b74f-8d91-4d94-be0c-a84c78f9922a</v>
      </c>
      <c r="C1867" t="str">
        <v>anne guinane</v>
      </c>
      <c r="D1867" t="str">
        <v>https://play-lh.googleusercontent.com/a/ACg8ocI-JbR6A5MuINQW4Ky2z55WgtHRtRWVoBx6tLZBsE6U=mo</v>
      </c>
      <c r="E1867" t="str">
        <v>5</v>
      </c>
      <c r="F1867" t="str">
        <v>Great variety colours and sizes. Very easy to use app.</v>
      </c>
      <c r="G1867" s="4" t="str">
        <v>2022-09-14T14:08:35.166Z</v>
      </c>
      <c r="H1867" t="str">
        <v>0</v>
      </c>
      <c r="I1867" t="str">
        <v>null</v>
      </c>
      <c r="J1867" t="str">
        <v>3.24.0</v>
      </c>
      <c r="K1867" t="str">
        <v>Inter IKEA Systems B.V</v>
      </c>
      <c r="L1867" t="str">
        <v>Hej! A big thanks for your comment.</v>
      </c>
      <c r="M1867" t="str">
        <v>2022-09-14T22:25:33.166Z</v>
      </c>
      <c r="P1867" t="b">
        <v>0</v>
      </c>
      <c r="Q1867" t="b">
        <v>0</v>
      </c>
      <c r="R1867" t="b">
        <v>0</v>
      </c>
    </row>
    <row r="1868" spans="1:18" x14ac:dyDescent="0.35">
      <c r="A1868" t="str">
        <v>2063</v>
      </c>
      <c r="B1868" t="str">
        <v>16ce0b29-3dd3-4678-a474-0bc5c68172c8</v>
      </c>
      <c r="C1868" t="str">
        <v>Nassim Ahmed</v>
      </c>
      <c r="D1868" t="str">
        <v>https://play-lh.googleusercontent.com/a/ACg8ocKiZT3NQVOsVcFyCTUZC0qkChXHR5nh7d9LnDucOpNv=mo</v>
      </c>
      <c r="E1868" t="str">
        <v>3</v>
      </c>
      <c r="F1868" t="str">
        <v>They seem all the same I wanted something that would pull me and say look at me I didn't get feeling</v>
      </c>
      <c r="G1868" s="4" t="str">
        <v>2022-09-13T21:12:45.166Z</v>
      </c>
      <c r="H1868" t="str">
        <v>0</v>
      </c>
      <c r="I1868" t="str">
        <v>null</v>
      </c>
      <c r="J1868" t="str">
        <v>3.25.0</v>
      </c>
      <c r="K1868" t="str">
        <v>null</v>
      </c>
      <c r="L1868" t="str">
        <v>null</v>
      </c>
      <c r="M1868" t="str">
        <v>null</v>
      </c>
      <c r="P1868" t="b">
        <v>0</v>
      </c>
      <c r="Q1868" t="b">
        <v>0</v>
      </c>
      <c r="R1868" t="b">
        <v>0</v>
      </c>
    </row>
    <row r="1869" spans="1:18" x14ac:dyDescent="0.35">
      <c r="A1869" t="str">
        <v>2064</v>
      </c>
      <c r="B1869" t="str">
        <v>c7e854b8-36b3-4654-91ab-b7151058b41e</v>
      </c>
      <c r="C1869" t="str">
        <v>Aditi Gupta</v>
      </c>
      <c r="D1869" t="str">
        <v>https://play-lh.googleusercontent.com/a/ACg8ocI1lKjVkiBV6YrLNo9sRZpygt6UOzhncnY61mKm1sG1=mo</v>
      </c>
      <c r="E1869" t="str">
        <v>5</v>
      </c>
      <c r="F1869" t="str">
        <v>Noiceee 👍🏽👍🏽💖🤌🏼</v>
      </c>
      <c r="G1869" s="4" t="str">
        <v>2022-09-13T19:11:51.166Z</v>
      </c>
      <c r="H1869" t="str">
        <v>0</v>
      </c>
      <c r="I1869" t="str">
        <v>null</v>
      </c>
      <c r="J1869" t="str">
        <v>3.25.0</v>
      </c>
      <c r="K1869" t="str">
        <v>Inter IKEA Systems B.V</v>
      </c>
      <c r="L1869" t="str">
        <v>Hej! Thank you so much.</v>
      </c>
      <c r="M1869" t="str">
        <v>2022-09-14T03:25:24.166Z</v>
      </c>
      <c r="P1869" t="b">
        <v>0</v>
      </c>
      <c r="Q1869" t="b">
        <v>0</v>
      </c>
      <c r="R1869" t="b">
        <v>0</v>
      </c>
    </row>
    <row r="1870" spans="1:18" x14ac:dyDescent="0.35">
      <c r="A1870" t="str">
        <v>2065</v>
      </c>
      <c r="B1870" t="str">
        <v>76263982-bbcc-41f7-98c2-625e4fb8d30e</v>
      </c>
      <c r="C1870" t="str">
        <v>Dmitry Stepanov</v>
      </c>
      <c r="D1870" t="str">
        <v>https://play-lh.googleusercontent.com/a-/ALV-UjWHnyC3bS4HIFO881mVk5qig1kD4Pwqm7e3Pfzns9gY3Io</v>
      </c>
      <c r="E1870" t="str">
        <v>1</v>
      </c>
      <c r="F1870" t="str">
        <v>I've changed by basket a hundred times to find a suitable delivery time and it keeps changing... I'm on a brink of smashing my phone against the wall. I hope the guys who invented Ikea delivery are going to pay my shrink...</v>
      </c>
      <c r="G1870" s="4" t="str">
        <v>2022-09-13T14:04:50.166Z</v>
      </c>
      <c r="H1870" t="str">
        <v>0</v>
      </c>
      <c r="I1870" t="str">
        <v>null</v>
      </c>
      <c r="J1870" t="str">
        <v>3.25.0</v>
      </c>
      <c r="K1870" t="str">
        <v>null</v>
      </c>
      <c r="L1870" t="str">
        <v>null</v>
      </c>
      <c r="M1870" t="str">
        <v>null</v>
      </c>
      <c r="P1870" t="b">
        <v>0</v>
      </c>
      <c r="Q1870" t="b">
        <v>0</v>
      </c>
      <c r="R1870" t="b">
        <v>0</v>
      </c>
    </row>
    <row r="1871" spans="1:18" x14ac:dyDescent="0.35">
      <c r="A1871" t="str">
        <v>2066</v>
      </c>
      <c r="B1871" t="str">
        <v>c5de35a1-65a8-4f56-982e-f563a8583df7</v>
      </c>
      <c r="C1871" t="str">
        <v>Jubair Ahmad</v>
      </c>
      <c r="D1871" t="str">
        <v>https://play-lh.googleusercontent.com/a-/ALV-UjUgqnabBLHdLXQWwdts6YBvuuGNxrvSTvq9htTjtrdkNig</v>
      </c>
      <c r="E1871" t="str">
        <v>1</v>
      </c>
      <c r="F1871" t="str">
        <v>Doesn't work properly on my Nothing phone(1) (Android 12). More features please.</v>
      </c>
      <c r="G1871" s="4" t="str">
        <v>2022-09-13T12:24:35.166Z</v>
      </c>
      <c r="H1871" t="str">
        <v>0</v>
      </c>
      <c r="I1871" t="str">
        <v>null</v>
      </c>
      <c r="J1871" t="str">
        <v>null</v>
      </c>
      <c r="K1871" t="str">
        <v>null</v>
      </c>
      <c r="L1871" t="str">
        <v>null</v>
      </c>
      <c r="M1871" t="str">
        <v>null</v>
      </c>
      <c r="P1871" t="b">
        <v>0</v>
      </c>
      <c r="Q1871" t="b">
        <v>0</v>
      </c>
      <c r="R1871" t="b">
        <v>0</v>
      </c>
    </row>
    <row r="1872" spans="1:18" x14ac:dyDescent="0.35">
      <c r="A1872" t="str">
        <v>2067</v>
      </c>
      <c r="B1872" t="str">
        <v>a8d72ef3-5772-4b0f-9b0b-27baab21373d</v>
      </c>
      <c r="C1872" t="str">
        <v>Mo Salah</v>
      </c>
      <c r="D1872" t="str">
        <v>https://play-lh.googleusercontent.com/a-/ALV-UjWguctSr9iDC0NqeRVXY3oUMabEvdZI9EMJW0uKcTR8wrXw</v>
      </c>
      <c r="E1872" t="str">
        <v>4</v>
      </c>
      <c r="F1872" t="str">
        <v>The application only on poliahd</v>
      </c>
      <c r="G1872" s="4" t="str">
        <v>2022-09-13T11:46:09.166Z</v>
      </c>
      <c r="H1872" t="str">
        <v>0</v>
      </c>
      <c r="I1872" t="str">
        <v>null</v>
      </c>
      <c r="J1872" t="str">
        <v>3.25.0</v>
      </c>
      <c r="K1872" t="str">
        <v>null</v>
      </c>
      <c r="L1872" t="str">
        <v>null</v>
      </c>
      <c r="M1872" t="str">
        <v>null</v>
      </c>
      <c r="P1872" t="b">
        <v>0</v>
      </c>
      <c r="Q1872" t="b">
        <v>0</v>
      </c>
      <c r="R1872" t="b">
        <v>0</v>
      </c>
    </row>
    <row r="1873" spans="1:18" x14ac:dyDescent="0.35">
      <c r="A1873" t="str">
        <v>2068</v>
      </c>
      <c r="B1873" t="str">
        <v>98f510a0-10e1-4a9d-b9a5-e868711b7679</v>
      </c>
      <c r="C1873" t="str">
        <v>shankarbiru</v>
      </c>
      <c r="D1873" t="str">
        <v>https://play-lh.googleusercontent.com/a-/ALV-UjXJ7ZZojG6_cyq9_NzehS4Rm6qo50JqDsVzFqsZDW1koGU</v>
      </c>
      <c r="E1873" t="str">
        <v>1</v>
      </c>
      <c r="F1873" t="str">
        <v>All Personal u r asking so.</v>
      </c>
      <c r="G1873" s="4" t="str">
        <v>2022-09-13T09:39:41.166Z</v>
      </c>
      <c r="H1873" t="str">
        <v>0</v>
      </c>
      <c r="I1873" t="str">
        <v>null</v>
      </c>
      <c r="J1873" t="str">
        <v>null</v>
      </c>
      <c r="K1873" t="str">
        <v>null</v>
      </c>
      <c r="L1873" t="str">
        <v>null</v>
      </c>
      <c r="M1873" t="str">
        <v>null</v>
      </c>
      <c r="P1873" t="b">
        <v>0</v>
      </c>
      <c r="Q1873" t="b">
        <v>0</v>
      </c>
      <c r="R1873" t="b">
        <v>0</v>
      </c>
    </row>
    <row r="1874" spans="1:18" x14ac:dyDescent="0.35">
      <c r="A1874" t="str">
        <v>2069</v>
      </c>
      <c r="B1874" t="str">
        <v>285c54db-b58b-4f33-8c58-4bff6df7d7e3</v>
      </c>
      <c r="C1874" t="str">
        <v>Yamuna Kumaraswamy</v>
      </c>
      <c r="D1874" t="str">
        <v>https://play-lh.googleusercontent.com/a-/ALV-UjVWe_uBC2caFL3MI_yk3UmaPn6k4aB2kPCgjmTAznC-WEle</v>
      </c>
      <c r="E1874" t="str">
        <v>4</v>
      </c>
      <c r="F1874" t="str">
        <v>Lovely - can improve discoverability</v>
      </c>
      <c r="G1874" s="4" t="str">
        <v>2022-09-13T05:46:52.166Z</v>
      </c>
      <c r="H1874" t="str">
        <v>0</v>
      </c>
      <c r="I1874" t="str">
        <v>null</v>
      </c>
      <c r="J1874" t="str">
        <v>3.25.0</v>
      </c>
      <c r="K1874" t="str">
        <v>Inter IKEA Systems B.V</v>
      </c>
      <c r="L1874" t="str">
        <v>Hej! It’s great to hear you’re enjoying the app. Thank you!</v>
      </c>
      <c r="M1874" t="str">
        <v>2022-09-13T14:25:36.166Z</v>
      </c>
      <c r="P1874" t="b">
        <v>0</v>
      </c>
      <c r="Q1874" t="b">
        <v>0</v>
      </c>
      <c r="R1874" t="b">
        <v>0</v>
      </c>
    </row>
    <row r="1875" spans="1:18" x14ac:dyDescent="0.35">
      <c r="A1875" t="str">
        <v>2070</v>
      </c>
      <c r="B1875" t="str">
        <v>27f3e3de-1463-48d8-affc-86f9cb521566</v>
      </c>
      <c r="C1875" t="str">
        <v>SRI ASHAPURA HOME INTERIORS Jetharam Choudhary</v>
      </c>
      <c r="D1875" t="str">
        <v>https://play-lh.googleusercontent.com/a-/ALV-UjUs4QTHVfv68TsaXTO8SnRMHQT5RgB2slh3Jm-teoKU1FL8</v>
      </c>
      <c r="E1875" t="str">
        <v>5</v>
      </c>
      <c r="F1875" t="str">
        <v>Nice</v>
      </c>
      <c r="G1875" s="4" t="str">
        <v>2022-09-12T20:07:59.166Z</v>
      </c>
      <c r="H1875" t="str">
        <v>0</v>
      </c>
      <c r="I1875" t="str">
        <v>null</v>
      </c>
      <c r="J1875" t="str">
        <v>null</v>
      </c>
      <c r="K1875" t="str">
        <v>Inter IKEA Systems B.V</v>
      </c>
      <c r="L1875" t="str">
        <v>Hej! Thanks for your comment. Glad you’re enjoying the app.</v>
      </c>
      <c r="M1875" t="str">
        <v>2022-09-13T04:25:36.166Z</v>
      </c>
      <c r="P1875" t="b">
        <v>0</v>
      </c>
      <c r="Q1875" t="b">
        <v>0</v>
      </c>
      <c r="R1875" t="b">
        <v>0</v>
      </c>
    </row>
    <row r="1876" spans="1:18" x14ac:dyDescent="0.35">
      <c r="A1876" t="str">
        <v>2071</v>
      </c>
      <c r="B1876" t="str">
        <v>f91bc648-28db-4f96-b06b-d4b775057ec3</v>
      </c>
      <c r="C1876" t="str">
        <v>Farshid Yazdani</v>
      </c>
      <c r="D1876" t="str">
        <v>https://play-lh.googleusercontent.com/a/ACg8ocIT-px6nfPCT2SFeCZvOF8lt8tGdWz-CYvbiHVPZRxi=mo</v>
      </c>
      <c r="E1876" t="str">
        <v>5</v>
      </c>
      <c r="F1876" t="str">
        <v>Great App. Never experienced any issue. Very easy to use.</v>
      </c>
      <c r="G1876" s="4" t="str">
        <v>2022-09-12T19:26:43.166Z</v>
      </c>
      <c r="H1876" t="str">
        <v>0</v>
      </c>
      <c r="I1876" t="str">
        <v>null</v>
      </c>
      <c r="J1876" t="str">
        <v>3.25.0</v>
      </c>
      <c r="K1876" t="str">
        <v>Inter IKEA Systems B.V</v>
      </c>
      <c r="L1876" t="str">
        <v>Hej! Thanks for saying that. It’s great to hear.</v>
      </c>
      <c r="M1876" t="str">
        <v>2022-09-13T04:25:41.166Z</v>
      </c>
      <c r="P1876" t="b">
        <v>0</v>
      </c>
      <c r="Q1876" t="b">
        <v>0</v>
      </c>
      <c r="R1876" t="b">
        <v>0</v>
      </c>
    </row>
    <row r="1877" spans="1:18" x14ac:dyDescent="0.35">
      <c r="A1877" t="str">
        <v>2072</v>
      </c>
      <c r="B1877" t="str">
        <v>cfc78009-7fbe-440f-ac05-d0311457432e</v>
      </c>
      <c r="C1877" t="str">
        <v>Hussan Ahmad</v>
      </c>
      <c r="D1877" t="str">
        <v>https://play-lh.googleusercontent.com/a/ACg8ocIqvWR1rdftCS07qA4XfNAH67jp6EIEy4EA5_od-wNE=mo</v>
      </c>
      <c r="E1877" t="str">
        <v>5</v>
      </c>
      <c r="F1877" t="str">
        <v>Please yeh online shooping app bana do na ....mujhe shopping kar neh mai dekkat ho rahi hai...ya fir nagaland mai aisa mol open kar do..im sure bhout faida ho ga...i love this ikea ....🥰</v>
      </c>
      <c r="G1877" s="4" t="str">
        <v>2022-09-12T18:37:05.166Z</v>
      </c>
      <c r="H1877" t="str">
        <v>0</v>
      </c>
      <c r="I1877" t="str">
        <v>null</v>
      </c>
      <c r="J1877" t="str">
        <v>3.25.0</v>
      </c>
      <c r="K1877" t="str">
        <v>Inter IKEA Systems B.V</v>
      </c>
      <c r="L1877" t="str">
        <v>Hej! That’s great to hear. Thanks for your comment.</v>
      </c>
      <c r="M1877" t="str">
        <v>2022-09-13T03:25:40.166Z</v>
      </c>
      <c r="P1877" t="b">
        <v>0</v>
      </c>
      <c r="Q1877" t="b">
        <v>0</v>
      </c>
      <c r="R1877" t="b">
        <v>0</v>
      </c>
    </row>
    <row r="1878" spans="1:18" x14ac:dyDescent="0.35">
      <c r="A1878" t="str">
        <v>2073</v>
      </c>
      <c r="B1878" t="str">
        <v>3dd92c3f-f20c-4032-8244-79b99ee0fc0f</v>
      </c>
      <c r="C1878" t="str">
        <v>Daniele Favaro</v>
      </c>
      <c r="D1878" t="str">
        <v>https://play-lh.googleusercontent.com/a-/ALV-UjUuPuUW3nEGhBfJF4B_bqnKLKAfdAYOhmszxI30djJYDiiZ</v>
      </c>
      <c r="E1878" t="str">
        <v>1</v>
      </c>
      <c r="F1878" t="str">
        <v>Missing English translation while using it in Sweden. Also, really slow overall. Also, no breadcrumbs while viewing products, so no possibility to navigate easly.</v>
      </c>
      <c r="G1878" s="4" t="str">
        <v>2022-09-12T15:28:43.166Z</v>
      </c>
      <c r="H1878" t="str">
        <v>2</v>
      </c>
      <c r="I1878" t="str">
        <v>null</v>
      </c>
      <c r="J1878" t="str">
        <v>3.25.0</v>
      </c>
      <c r="K1878" t="str">
        <v>null</v>
      </c>
      <c r="L1878" t="str">
        <v>null</v>
      </c>
      <c r="M1878" t="str">
        <v>null</v>
      </c>
      <c r="P1878" t="b">
        <v>0</v>
      </c>
      <c r="Q1878" t="b">
        <v>0</v>
      </c>
      <c r="R1878" t="b">
        <v>0</v>
      </c>
    </row>
    <row r="1879" spans="1:18" x14ac:dyDescent="0.35">
      <c r="A1879" t="str">
        <v>2074</v>
      </c>
      <c r="B1879" t="str">
        <v>c6f74281-30ee-41ee-bea9-e5be624d2fdb</v>
      </c>
      <c r="C1879" t="str">
        <v>Divya Dhupar</v>
      </c>
      <c r="D1879" t="str">
        <v>https://play-lh.googleusercontent.com/a-/ALV-UjVjWcZsorBpUYxnwYYO6uIWgFDPlW7Y2pbc5H1CDaHF-ck</v>
      </c>
      <c r="E1879" t="str">
        <v>5</v>
      </c>
      <c r="F1879" t="str">
        <v>Ausum easy app</v>
      </c>
      <c r="G1879" s="4" t="str">
        <v>2022-09-12T14:13:09.166Z</v>
      </c>
      <c r="H1879" t="str">
        <v>0</v>
      </c>
      <c r="I1879" t="str">
        <v>null</v>
      </c>
      <c r="J1879" t="str">
        <v>3.22.1</v>
      </c>
      <c r="K1879" t="str">
        <v>Inter IKEA Systems B.V</v>
      </c>
      <c r="L1879" t="str">
        <v>Hej! Thanks for your positive comment.</v>
      </c>
      <c r="M1879" t="str">
        <v>2022-09-12T22:25:28.166Z</v>
      </c>
      <c r="P1879" t="b">
        <v>0</v>
      </c>
      <c r="Q1879" t="b">
        <v>0</v>
      </c>
      <c r="R1879" t="b">
        <v>0</v>
      </c>
    </row>
    <row r="1880" spans="1:18" x14ac:dyDescent="0.35">
      <c r="A1880" t="str">
        <v>2075</v>
      </c>
      <c r="B1880" t="str">
        <v>6d73e9b2-58b2-4d25-aecc-42cafb90d266</v>
      </c>
      <c r="C1880" t="str">
        <v>Michael Macnab</v>
      </c>
      <c r="D1880" t="str">
        <v>https://play-lh.googleusercontent.com/a-/ALV-UjW3RwOIRDJgBhwmXnE_r8S4qLp1sxw7jldALhx-AU9S7CJN</v>
      </c>
      <c r="E1880" t="str">
        <v>3</v>
      </c>
      <c r="F1880" t="str">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v>
      </c>
      <c r="G1880" s="4" t="str">
        <v>2022-09-12T13:45:21.166Z</v>
      </c>
      <c r="H1880" t="str">
        <v>1</v>
      </c>
      <c r="I1880" t="str">
        <v>null</v>
      </c>
      <c r="J1880" t="str">
        <v>3.25.0</v>
      </c>
      <c r="K1880" t="str">
        <v>null</v>
      </c>
      <c r="L1880" t="str">
        <v>null</v>
      </c>
      <c r="M1880" t="str">
        <v>null</v>
      </c>
      <c r="P1880" t="b">
        <v>0</v>
      </c>
      <c r="Q1880" t="b">
        <v>0</v>
      </c>
      <c r="R1880" t="b">
        <v>0</v>
      </c>
    </row>
    <row r="1881" spans="1:18" x14ac:dyDescent="0.35">
      <c r="A1881" t="str">
        <v>2076</v>
      </c>
      <c r="B1881" t="str">
        <v>afa3a131-5800-441b-83e4-689f4fab9e88</v>
      </c>
      <c r="C1881" t="str">
        <v>Marcie Stout</v>
      </c>
      <c r="D1881" t="str">
        <v>https://play-lh.googleusercontent.com/a-/ALV-UjXXDeqQrngT2YbCRDGVxS9v9HtyFkgO966gQMgrOa2EOio</v>
      </c>
      <c r="E1881" t="str">
        <v>4</v>
      </c>
      <c r="F1881" t="str">
        <v>Pretty easy to use</v>
      </c>
      <c r="G1881" s="4" t="str">
        <v>2022-09-12T13:20:21.166Z</v>
      </c>
      <c r="H1881" t="str">
        <v>0</v>
      </c>
      <c r="I1881" t="str">
        <v>null</v>
      </c>
      <c r="J1881" t="str">
        <v>3.25.0</v>
      </c>
      <c r="K1881" t="str">
        <v>Inter IKEA Systems B.V</v>
      </c>
      <c r="L1881" t="str">
        <v>Hej! That’s great to hear. Thanks for your review.</v>
      </c>
      <c r="M1881" t="str">
        <v>2022-09-12T21:25:27.166Z</v>
      </c>
      <c r="P1881" t="b">
        <v>0</v>
      </c>
      <c r="Q1881" t="b">
        <v>0</v>
      </c>
      <c r="R1881" t="b">
        <v>0</v>
      </c>
    </row>
    <row r="1882" spans="1:18" x14ac:dyDescent="0.35">
      <c r="A1882" t="str">
        <v>2080</v>
      </c>
      <c r="B1882" t="str">
        <v>c09a7d8d-9ccf-41a7-8518-d41fac497e6b</v>
      </c>
      <c r="C1882" t="str">
        <v>pavuluri geethanjali</v>
      </c>
      <c r="D1882" t="str">
        <v>https://play-lh.googleusercontent.com/a-/ALV-UjU8bTQMfXBLDsCVW6Cdtiq-XT-WCnRhAD3bRVwfOYnNTw</v>
      </c>
      <c r="E1882" t="str">
        <v>5</v>
      </c>
      <c r="F1882" t="str">
        <v>I love IKEA products</v>
      </c>
      <c r="G1882" s="4" t="str">
        <v>2022-09-12T07:25:10.166Z</v>
      </c>
      <c r="H1882" t="str">
        <v>0</v>
      </c>
      <c r="I1882" t="str">
        <v>null</v>
      </c>
      <c r="J1882" t="str">
        <v>3.25.0</v>
      </c>
      <c r="K1882" t="str">
        <v>Inter IKEA Systems B.V</v>
      </c>
      <c r="L1882" t="str">
        <v>Hej! A big thanks for your review.</v>
      </c>
      <c r="M1882" t="str">
        <v>2022-09-12T16:25:21.166Z</v>
      </c>
      <c r="P1882" t="b">
        <v>0</v>
      </c>
      <c r="Q1882" t="b">
        <v>0</v>
      </c>
      <c r="R1882" t="b">
        <v>0</v>
      </c>
    </row>
    <row r="1883" spans="1:18" x14ac:dyDescent="0.35">
      <c r="A1883" t="str">
        <v>2081</v>
      </c>
      <c r="B1883" t="str">
        <v>35168354-5d87-479e-a5ed-a83d7e5a7340</v>
      </c>
      <c r="C1883" t="str">
        <v>Shashank Dixena</v>
      </c>
      <c r="D1883" t="str">
        <v>https://play-lh.googleusercontent.com/a-/ALV-UjVO0SLe4llGVpBKc0TrFfKLcmvjaWxhheikyixqjvQYDbj6</v>
      </c>
      <c r="E1883" t="str">
        <v>5</v>
      </c>
      <c r="F1883" t="str">
        <v>Great customer support, perfectly designed app and superb quality of products. IKEA living upto its name.</v>
      </c>
      <c r="G1883" s="4" t="str">
        <v>2022-09-12T06:58:13.166Z</v>
      </c>
      <c r="H1883" t="str">
        <v>0</v>
      </c>
      <c r="I1883" t="str">
        <v>null</v>
      </c>
      <c r="J1883" t="str">
        <v>3.25.0</v>
      </c>
      <c r="K1883" t="str">
        <v>Inter IKEA Systems B.V</v>
      </c>
      <c r="L1883" t="str">
        <v>Hej! A big thanks for your review.</v>
      </c>
      <c r="M1883" t="str">
        <v>2022-09-12T15:25:20.166Z</v>
      </c>
      <c r="P1883" t="b">
        <v>0</v>
      </c>
      <c r="Q1883" t="b">
        <v>0</v>
      </c>
      <c r="R1883" t="b">
        <v>0</v>
      </c>
    </row>
    <row r="1884" spans="1:18" x14ac:dyDescent="0.35">
      <c r="A1884" t="str">
        <v>2082</v>
      </c>
      <c r="B1884" t="str">
        <v>25272f72-4744-4106-8b5a-f385d48a15c6</v>
      </c>
      <c r="C1884" t="str">
        <v>Randhir Bindra</v>
      </c>
      <c r="D1884" t="str">
        <v>https://play-lh.googleusercontent.com/a/ACg8ocJXuoHrAhkZMTNXSfMw-ncOducFCQ9CdYfPmXfWdjPj=mo</v>
      </c>
      <c r="E1884" t="str">
        <v>5</v>
      </c>
      <c r="F1884" t="str">
        <v>I enjoy IKEA product.</v>
      </c>
      <c r="G1884" s="4" t="str">
        <v>2022-09-12T05:00:55.166Z</v>
      </c>
      <c r="H1884" t="str">
        <v>0</v>
      </c>
      <c r="I1884" t="str">
        <v>null</v>
      </c>
      <c r="J1884" t="str">
        <v>3.25.0</v>
      </c>
      <c r="K1884" t="str">
        <v>Inter IKEA Systems B.V</v>
      </c>
      <c r="L1884" t="str">
        <v>Hej! Thank you so much.</v>
      </c>
      <c r="M1884" t="str">
        <v>2022-09-12T13:25:12.166Z</v>
      </c>
      <c r="P1884" t="b">
        <v>0</v>
      </c>
      <c r="Q1884" t="b">
        <v>0</v>
      </c>
      <c r="R1884" t="b">
        <v>0</v>
      </c>
    </row>
    <row r="1885" spans="1:18" x14ac:dyDescent="0.35">
      <c r="A1885" t="str">
        <v>2083</v>
      </c>
      <c r="B1885" t="str">
        <v>68156fdb-6bcc-4eb0-8e4b-786dc2e3d5d3</v>
      </c>
      <c r="C1885" t="str">
        <v>Kai Jürgensen</v>
      </c>
      <c r="D1885" t="str">
        <v>https://play-lh.googleusercontent.com/a-/ALV-UjXBLyuUzh0suhH920zb2JfdrfE2HLnCZyEg9BRxuPgmXQ</v>
      </c>
      <c r="E1885" t="str">
        <v>5</v>
      </c>
      <c r="F1885" t="str">
        <v>surprisingly, a great little app! quick and easy to log into to IKEA Family, search what i wanted, and to complete a transaction. it seemed much quicker than doing it on the website.</v>
      </c>
      <c r="G1885" s="4" t="str">
        <v>2022-09-12T03:08:35.166Z</v>
      </c>
      <c r="H1885" t="str">
        <v>0</v>
      </c>
      <c r="I1885" t="str">
        <v>null</v>
      </c>
      <c r="J1885" t="str">
        <v>3.25.0</v>
      </c>
      <c r="K1885" t="str">
        <v>Inter IKEA Systems B.V</v>
      </c>
      <c r="L1885" t="str">
        <v>Hej! Thank you so much for your positive review!</v>
      </c>
      <c r="M1885" t="str">
        <v>2022-09-12T11:25:39.166Z</v>
      </c>
      <c r="P1885" t="b">
        <v>0</v>
      </c>
      <c r="Q1885" t="b">
        <v>0</v>
      </c>
      <c r="R1885" t="b">
        <v>0</v>
      </c>
    </row>
    <row r="1886" spans="1:18" x14ac:dyDescent="0.35">
      <c r="A1886" t="str">
        <v>2084</v>
      </c>
      <c r="B1886" t="str">
        <v>86857551-dfe9-475e-af02-65133df9e7ac</v>
      </c>
      <c r="C1886" t="str">
        <v>Brenda Rescigno</v>
      </c>
      <c r="D1886" t="str">
        <v>https://play-lh.googleusercontent.com/a-/ALV-UjU7wu56A1ItBdsqz4u_yRs1QpM4cM8WX41s5vZWKuL_</v>
      </c>
      <c r="E1886" t="str">
        <v>3</v>
      </c>
      <c r="F1886" t="str">
        <v>I logged in but didn't get the 5% discount.</v>
      </c>
      <c r="G1886" s="4" t="str">
        <v>2022-09-11T23:55:10.166Z</v>
      </c>
      <c r="H1886" t="str">
        <v>0</v>
      </c>
      <c r="I1886" t="str">
        <v>null</v>
      </c>
      <c r="J1886" t="str">
        <v>3.25.0</v>
      </c>
      <c r="K1886" t="str">
        <v>null</v>
      </c>
      <c r="L1886" t="str">
        <v>null</v>
      </c>
      <c r="M1886" t="str">
        <v>null</v>
      </c>
      <c r="P1886" t="b">
        <v>0</v>
      </c>
      <c r="Q1886" t="b">
        <v>0</v>
      </c>
      <c r="R1886" t="b">
        <v>0</v>
      </c>
    </row>
    <row r="1887" spans="1:18" x14ac:dyDescent="0.35">
      <c r="A1887" t="str">
        <v>2085</v>
      </c>
      <c r="B1887" t="str">
        <v>7d1e1479-906b-45a7-9d14-4534f78e2a58</v>
      </c>
      <c r="C1887" t="str">
        <v>Sandra Oliver</v>
      </c>
      <c r="D1887" t="str">
        <v>https://play-lh.googleusercontent.com/a/ACg8ocLjfSqsLNRNTpgcwLjSMMxJHLOc0esTXuq-kpPaK-vK=mo</v>
      </c>
      <c r="E1887" t="str">
        <v>5</v>
      </c>
      <c r="F1887" t="str">
        <v>I live in an assisted living home and I need to buy everything online. I need well designed and reasonably priced furniture. IKEA hits all the boxes.</v>
      </c>
      <c r="G1887" s="4" t="str">
        <v>2022-09-11T22:53:05.166Z</v>
      </c>
      <c r="H1887" t="str">
        <v>0</v>
      </c>
      <c r="I1887" t="str">
        <v>null</v>
      </c>
      <c r="J1887" t="str">
        <v>3.25.0</v>
      </c>
      <c r="K1887" t="str">
        <v>null</v>
      </c>
      <c r="L1887" t="str">
        <v>null</v>
      </c>
      <c r="M1887" t="str">
        <v>null</v>
      </c>
      <c r="P1887" t="b">
        <v>0</v>
      </c>
      <c r="Q1887" t="b">
        <v>0</v>
      </c>
      <c r="R1887" t="b">
        <v>0</v>
      </c>
    </row>
    <row r="1888" spans="1:18" x14ac:dyDescent="0.35">
      <c r="A1888" t="str">
        <v>2086</v>
      </c>
      <c r="B1888" t="str">
        <v>09dd5389-88d6-4ed3-a6ad-3af72149b81d</v>
      </c>
      <c r="C1888" t="str">
        <v>Georgia Long</v>
      </c>
      <c r="D1888" t="str">
        <v>https://play-lh.googleusercontent.com/a/ACg8ocKmHr-87XmDD8h6lTKrGddbyER4gvUFHPjl68Yo4j3h=mo</v>
      </c>
      <c r="E1888" t="str">
        <v>5</v>
      </c>
      <c r="F1888" t="str">
        <v>Straightforward, no glitches, as many wishlists as you need and really neat layout.</v>
      </c>
      <c r="G1888" s="4" t="str">
        <v>2022-09-11T19:13:51.166Z</v>
      </c>
      <c r="H1888" t="str">
        <v>0</v>
      </c>
      <c r="I1888" t="str">
        <v>null</v>
      </c>
      <c r="J1888" t="str">
        <v>null</v>
      </c>
      <c r="K1888" t="str">
        <v>Inter IKEA Systems B.V</v>
      </c>
      <c r="L1888" t="str">
        <v>Hej! A big thanks for your review.</v>
      </c>
      <c r="M1888" t="str">
        <v>2022-09-12T03:25:34.166Z</v>
      </c>
      <c r="P1888" t="b">
        <v>0</v>
      </c>
      <c r="Q1888" t="b">
        <v>0</v>
      </c>
      <c r="R1888" t="b">
        <v>0</v>
      </c>
    </row>
    <row r="1889" spans="1:18" x14ac:dyDescent="0.35">
      <c r="A1889" t="str">
        <v>2087</v>
      </c>
      <c r="B1889" t="str">
        <v>ae12a4a9-5a3d-481d-92a5-50a9fcf0f875</v>
      </c>
      <c r="C1889" t="str">
        <v>Adam K</v>
      </c>
      <c r="D1889" t="str">
        <v>https://play-lh.googleusercontent.com/a-/ALV-UjWihIi1Sj0Gc4dwi9I2fWx4jTd49H19fEnL_1dcpos242Wo</v>
      </c>
      <c r="E1889" t="str">
        <v>1</v>
      </c>
      <c r="F1889" t="str">
        <v>Almost useless. No points or anything to benefit from. No delivery to Niagara region either</v>
      </c>
      <c r="G1889" s="4" t="str">
        <v>2022-09-11T16:56:21.166Z</v>
      </c>
      <c r="H1889" t="str">
        <v>0</v>
      </c>
      <c r="I1889" t="str">
        <v>null</v>
      </c>
      <c r="J1889" t="str">
        <v>3.25.0</v>
      </c>
      <c r="K1889" t="str">
        <v>null</v>
      </c>
      <c r="L1889" t="str">
        <v>null</v>
      </c>
      <c r="M1889" t="str">
        <v>null</v>
      </c>
      <c r="P1889" t="b">
        <v>0</v>
      </c>
      <c r="Q1889" t="b">
        <v>0</v>
      </c>
      <c r="R1889" t="b">
        <v>0</v>
      </c>
    </row>
    <row r="1890" spans="1:18" x14ac:dyDescent="0.35">
      <c r="A1890" t="str">
        <v>2088</v>
      </c>
      <c r="B1890" t="str">
        <v>66493d9e-5979-45b8-8858-26e227245ac9</v>
      </c>
      <c r="C1890" t="str">
        <v>GARY IGLESIAS</v>
      </c>
      <c r="D1890" t="str">
        <v>https://play-lh.googleusercontent.com/a/ACg8ocLTsskVYxqpdUnHlqm3P5Xv0md54_BAeVI3d0mzy_8F=mo</v>
      </c>
      <c r="E1890" t="str">
        <v>5</v>
      </c>
      <c r="F1890" t="str">
        <v>Love the app!</v>
      </c>
      <c r="G1890" s="4" t="str">
        <v>2022-09-11T14:16:27.166Z</v>
      </c>
      <c r="H1890" t="str">
        <v>0</v>
      </c>
      <c r="I1890" t="str">
        <v>null</v>
      </c>
      <c r="J1890" t="str">
        <v>3.18.0</v>
      </c>
      <c r="K1890" t="str">
        <v>Inter IKEA Systems B.V</v>
      </c>
      <c r="L1890" t="str">
        <v>Hej! Thanks for your positive comment.</v>
      </c>
      <c r="M1890" t="str">
        <v>2022-09-11T22:25:12.166Z</v>
      </c>
      <c r="P1890" t="b">
        <v>0</v>
      </c>
      <c r="Q1890" t="b">
        <v>0</v>
      </c>
      <c r="R1890" t="b">
        <v>0</v>
      </c>
    </row>
    <row r="1891" spans="1:18" x14ac:dyDescent="0.35">
      <c r="A1891" t="str">
        <v>2089</v>
      </c>
      <c r="B1891" t="str">
        <v>370cc684-cbc3-4c09-8637-369c56f4cafa</v>
      </c>
      <c r="C1891" t="str">
        <v>Rakesh Krishnan</v>
      </c>
      <c r="D1891" t="str">
        <v>https://play-lh.googleusercontent.com/a-/ALV-UjVnW4O2W0lqX6RnMhbIwbjxsqUYo0yCvk-GKl_J5gB27A</v>
      </c>
      <c r="E1891" t="str">
        <v>1</v>
      </c>
      <c r="F1891" t="str">
        <v>Only Displays Items which cannot be bought Online... Kinda Dumb app</v>
      </c>
      <c r="G1891" s="4" t="str">
        <v>2022-09-11T09:23:52.166Z</v>
      </c>
      <c r="H1891" t="str">
        <v>0</v>
      </c>
      <c r="I1891" t="str">
        <v>null</v>
      </c>
      <c r="J1891" t="str">
        <v>3.25.0</v>
      </c>
      <c r="K1891" t="str">
        <v>null</v>
      </c>
      <c r="L1891" t="str">
        <v>null</v>
      </c>
      <c r="M1891" t="str">
        <v>null</v>
      </c>
      <c r="P1891" t="b">
        <v>0</v>
      </c>
      <c r="Q1891" t="b">
        <v>0</v>
      </c>
      <c r="R1891" t="b">
        <v>0</v>
      </c>
    </row>
    <row r="1892" spans="1:18" x14ac:dyDescent="0.35">
      <c r="A1892" t="str">
        <v>2090</v>
      </c>
      <c r="B1892" t="str">
        <v>7805bab8-f7d1-42bc-9db0-7d2a3886cb42</v>
      </c>
      <c r="C1892" t="str">
        <v>Ali Kabiri</v>
      </c>
      <c r="D1892" t="str">
        <v>https://play-lh.googleusercontent.com/a-/ALV-UjX0kmIkZdh_y_HyLTkyAXegCSYthyeQEHYc76DF9P86mzRD</v>
      </c>
      <c r="E1892" t="str">
        <v>5</v>
      </c>
      <c r="F1892" t="str">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v>
      </c>
      <c r="G1892" s="4" t="str">
        <v>2022-09-11T09:06:14.166Z</v>
      </c>
      <c r="H1892" t="str">
        <v>3</v>
      </c>
      <c r="I1892" t="str">
        <v>null</v>
      </c>
      <c r="J1892" t="str">
        <v>3.25.0</v>
      </c>
      <c r="K1892" t="str">
        <v>Inter IKEA Systems B.V</v>
      </c>
      <c r="L1892" t="str">
        <v>Hej! Thanks for your comment. Happy to hear you like it.</v>
      </c>
      <c r="M1892" t="str">
        <v>2022-09-11T17:25:42.166Z</v>
      </c>
      <c r="P1892" t="b">
        <v>0</v>
      </c>
      <c r="Q1892" t="b">
        <v>0</v>
      </c>
      <c r="R1892" t="b">
        <v>0</v>
      </c>
    </row>
    <row r="1893" spans="1:18" x14ac:dyDescent="0.35">
      <c r="A1893" t="str">
        <v>2091</v>
      </c>
      <c r="B1893" t="str">
        <v>5d92c075-2087-4c65-985f-4abdf83abefc</v>
      </c>
      <c r="C1893" t="str">
        <v>tara habibzadeh</v>
      </c>
      <c r="D1893" t="str">
        <v>https://play-lh.googleusercontent.com/a/ACg8ocJXmltWKMAfb0s23V5YY4BBsR-7T6q3HBoG2yRVe0jDHw=mo</v>
      </c>
      <c r="E1893" t="str">
        <v>3</v>
      </c>
      <c r="F1893" t="str">
        <v>Good but could not everything i meeded№########$$$$$$$$$$$$$$$$___\\"__ L"</v>
      </c>
      <c r="G1893" s="4" t="str">
        <v>2022-09-11T05:09:36.166Z</v>
      </c>
      <c r="H1893" t="str">
        <v>0</v>
      </c>
      <c r="I1893" t="str">
        <v>null</v>
      </c>
      <c r="J1893" t="str">
        <v>3.25.0</v>
      </c>
      <c r="K1893" t="str">
        <v>null</v>
      </c>
      <c r="L1893" t="str">
        <v>null</v>
      </c>
      <c r="M1893" t="str">
        <v>null</v>
      </c>
      <c r="P1893" t="b">
        <v>0</v>
      </c>
      <c r="Q1893" t="b">
        <v>0</v>
      </c>
      <c r="R1893" t="b">
        <v>0</v>
      </c>
    </row>
    <row r="1894" spans="1:18" x14ac:dyDescent="0.35">
      <c r="A1894" t="str">
        <v>2092</v>
      </c>
      <c r="B1894" t="str">
        <v>e7fa8d35-35e8-4cf7-804d-9005d33f435f</v>
      </c>
      <c r="C1894" t="str">
        <v>Donna</v>
      </c>
      <c r="D1894" t="str">
        <v>https://play-lh.googleusercontent.com/a-/ALV-UjXtLjeqDrxGzZlx-gcg9oMglU4z_tYwRk8HfN8s0WSg7DE</v>
      </c>
      <c r="E1894" t="str">
        <v>5</v>
      </c>
      <c r="F1894" t="str">
        <v>Very easy to navigate, lots of information and styling ideas.</v>
      </c>
      <c r="G1894" s="4" t="str">
        <v>2022-09-11T04:10:59.166Z</v>
      </c>
      <c r="H1894" t="str">
        <v>0</v>
      </c>
      <c r="I1894" t="str">
        <v>null</v>
      </c>
      <c r="J1894" t="str">
        <v>3.25.0</v>
      </c>
      <c r="K1894" t="str">
        <v>Inter IKEA Systems B.V</v>
      </c>
      <c r="L1894" t="str">
        <v>Hej! Thanks for your comment. Happy to hear you like it.</v>
      </c>
      <c r="M1894" t="str">
        <v>2022-09-11T12:25:28.166Z</v>
      </c>
      <c r="P1894" t="b">
        <v>0</v>
      </c>
      <c r="Q1894" t="b">
        <v>0</v>
      </c>
      <c r="R1894" t="b">
        <v>0</v>
      </c>
    </row>
    <row r="1895" spans="1:18" x14ac:dyDescent="0.35">
      <c r="A1895" t="str">
        <v>2093</v>
      </c>
      <c r="B1895" t="str">
        <v>6b43890c-42d7-4c58-a261-90ef968a8cbb</v>
      </c>
      <c r="C1895" t="str">
        <v>Janet Curtis</v>
      </c>
      <c r="D1895" t="str">
        <v>https://play-lh.googleusercontent.com/a/ACg8ocJ3q7AUd6_1Qz6ubUdc9AE6rT_0j1im6M8Tf8WrTqfB=mo</v>
      </c>
      <c r="E1895" t="str">
        <v>5</v>
      </c>
      <c r="F1895" t="str">
        <v>Easy to purchase items</v>
      </c>
      <c r="G1895" s="4" t="str">
        <v>2022-09-10T21:31:01.166Z</v>
      </c>
      <c r="H1895" t="str">
        <v>0</v>
      </c>
      <c r="I1895" t="str">
        <v>null</v>
      </c>
      <c r="J1895" t="str">
        <v>null</v>
      </c>
      <c r="K1895" t="str">
        <v>Inter IKEA Systems B.V</v>
      </c>
      <c r="L1895" t="str">
        <v>Hej! Thanks for your review. Happy to hear you like it.</v>
      </c>
      <c r="M1895" t="str">
        <v>2022-09-11T06:25:24.166Z</v>
      </c>
      <c r="P1895" t="b">
        <v>0</v>
      </c>
      <c r="Q1895" t="b">
        <v>0</v>
      </c>
      <c r="R1895" t="b">
        <v>0</v>
      </c>
    </row>
    <row r="1896" spans="1:18" x14ac:dyDescent="0.35">
      <c r="A1896" t="str">
        <v>2094</v>
      </c>
      <c r="B1896" t="str">
        <v>e892d0d2-2097-491e-86af-905fbfa190e5</v>
      </c>
      <c r="C1896" t="str">
        <v>Ansley Monroe</v>
      </c>
      <c r="D1896" t="str">
        <v>https://play-lh.googleusercontent.com/a-/ALV-UjWoeZJ9Yq3IlY_mo7n1xjyWlpkKFoV8c9D-0k0eyab4fpU</v>
      </c>
      <c r="E1896" t="str">
        <v>4</v>
      </c>
      <c r="F1896" t="str">
        <v>The app is fantastic. Checking in for pick up, ordering online, and always having your family card are very handy.</v>
      </c>
      <c r="G1896" s="4" t="str">
        <v>2022-09-10T17:06:46.166Z</v>
      </c>
      <c r="H1896" t="str">
        <v>0</v>
      </c>
      <c r="I1896" t="str">
        <v>null</v>
      </c>
      <c r="J1896" t="str">
        <v>3.25.0</v>
      </c>
      <c r="K1896" t="str">
        <v>Inter IKEA Systems B.V</v>
      </c>
      <c r="L1896" t="str">
        <v>Hej! Thanks for your positive review.</v>
      </c>
      <c r="M1896" t="str">
        <v>2022-09-11T01:25:42.166Z</v>
      </c>
      <c r="P1896" t="b">
        <v>0</v>
      </c>
      <c r="Q1896" t="b">
        <v>0</v>
      </c>
      <c r="R1896" t="b">
        <v>0</v>
      </c>
    </row>
    <row r="1897" spans="1:18" x14ac:dyDescent="0.35">
      <c r="A1897" t="str">
        <v>2095</v>
      </c>
      <c r="B1897" t="str">
        <v>8cfb0f0d-cc5d-43ec-bddb-d116bef9bfb7</v>
      </c>
      <c r="C1897" t="str">
        <v>Skylar</v>
      </c>
      <c r="D1897" t="str">
        <v>https://play-lh.googleusercontent.com/a-/ALV-UjUIJa-xA38nw7B8yTsy7WS3y3FvL_xsVYajSAXd8Ul3hg</v>
      </c>
      <c r="E1897" t="str">
        <v>5</v>
      </c>
      <c r="F1897" t="str">
        <v>It's a great shop and app that notifies me about things I'd like, it's great. I was able to build my dream room because of this thanks!</v>
      </c>
      <c r="G1897" s="4" t="str">
        <v>2022-09-10T13:40:17.166Z</v>
      </c>
      <c r="H1897" t="str">
        <v>0</v>
      </c>
      <c r="I1897" t="str">
        <v>null</v>
      </c>
      <c r="J1897" t="str">
        <v>3.25.0</v>
      </c>
      <c r="K1897" t="str">
        <v>Inter IKEA Systems B.V</v>
      </c>
      <c r="L1897" t="str">
        <v>Hej! Thanks for your positive review.</v>
      </c>
      <c r="M1897" t="str">
        <v>2022-09-10T22:25:33.166Z</v>
      </c>
      <c r="P1897" t="b">
        <v>0</v>
      </c>
      <c r="Q1897" t="b">
        <v>0</v>
      </c>
      <c r="R1897" t="b">
        <v>0</v>
      </c>
    </row>
    <row r="1898" spans="1:18" x14ac:dyDescent="0.35">
      <c r="A1898" t="str">
        <v>2096</v>
      </c>
      <c r="B1898" t="str">
        <v>161c57de-a371-4c61-8aeb-1238de421dc3</v>
      </c>
      <c r="C1898" t="str">
        <v>Narender Kumar</v>
      </c>
      <c r="D1898" t="str">
        <v>https://play-lh.googleusercontent.com/a/ACg8ocIeca2GdJs024cny8L9JHhHiJFfvjvJeHRr_EKcMNsg=mo</v>
      </c>
      <c r="E1898" t="str">
        <v>5</v>
      </c>
      <c r="F1898" t="str">
        <v>excellent</v>
      </c>
      <c r="G1898" s="4" t="str">
        <v>2022-09-10T10:30:05.166Z</v>
      </c>
      <c r="H1898" t="str">
        <v>0</v>
      </c>
      <c r="I1898" t="str">
        <v>null</v>
      </c>
      <c r="J1898" t="str">
        <v>3.25.0</v>
      </c>
      <c r="K1898" t="str">
        <v>Inter IKEA Systems B.V</v>
      </c>
      <c r="L1898" t="str">
        <v>Hej! Thanks for your positive comment.</v>
      </c>
      <c r="M1898" t="str">
        <v>2022-09-10T19:25:31.166Z</v>
      </c>
      <c r="P1898" t="b">
        <v>0</v>
      </c>
      <c r="Q1898" t="b">
        <v>0</v>
      </c>
      <c r="R1898" t="b">
        <v>0</v>
      </c>
    </row>
    <row r="1899" spans="1:18" x14ac:dyDescent="0.35">
      <c r="A1899" t="str">
        <v>2097</v>
      </c>
      <c r="B1899" t="str">
        <v>5965facd-200f-48f6-aef3-a5ff4151ad42</v>
      </c>
      <c r="C1899" t="str">
        <v>poulami chatterjee</v>
      </c>
      <c r="D1899" t="str">
        <v>https://play-lh.googleusercontent.com/a/ACg8ocKEcDBIbEw7R6KZRfP7iZdl3E6R--voHd2zH0NvSnw9cA=mo</v>
      </c>
      <c r="E1899" t="str">
        <v>5</v>
      </c>
      <c r="F1899" t="str">
        <v>Exceptional products, i love it</v>
      </c>
      <c r="G1899" s="4" t="str">
        <v>2022-09-10T04:26:44.166Z</v>
      </c>
      <c r="H1899" t="str">
        <v>0</v>
      </c>
      <c r="I1899" t="str">
        <v>null</v>
      </c>
      <c r="J1899" t="str">
        <v>null</v>
      </c>
      <c r="K1899" t="str">
        <v>Inter IKEA Systems B.V</v>
      </c>
      <c r="L1899" t="str">
        <v>Hej! Thanks for your positive comment.</v>
      </c>
      <c r="M1899" t="str">
        <v>2022-09-10T13:25:22.166Z</v>
      </c>
      <c r="P1899" t="b">
        <v>0</v>
      </c>
      <c r="Q1899" t="b">
        <v>0</v>
      </c>
      <c r="R1899" t="b">
        <v>0</v>
      </c>
    </row>
    <row r="1900" spans="1:18" x14ac:dyDescent="0.35">
      <c r="A1900" t="str">
        <v>2098</v>
      </c>
      <c r="B1900" t="str">
        <v>fe36abdb-296a-4149-a989-f3772eaa57d4</v>
      </c>
      <c r="C1900" t="str">
        <v>Marc Taylor</v>
      </c>
      <c r="D1900" t="str">
        <v>https://play-lh.googleusercontent.com/a/ACg8ocLjoQAKxSQovnTL6pmoeWat2HEdi0qVjlq8tYIYMt6E=mo</v>
      </c>
      <c r="E1900" t="str">
        <v>5</v>
      </c>
      <c r="F1900" t="str">
        <v>Item search and ordering was easy and simple</v>
      </c>
      <c r="G1900" s="4" t="str">
        <v>2022-09-10T00:13:22.166Z</v>
      </c>
      <c r="H1900" t="str">
        <v>0</v>
      </c>
      <c r="I1900" t="str">
        <v>null</v>
      </c>
      <c r="J1900" t="str">
        <v>3.25.0</v>
      </c>
      <c r="K1900" t="str">
        <v>Inter IKEA Systems B.V</v>
      </c>
      <c r="L1900" t="str">
        <v>Hej! Thanks for your comment. Happy to hear you like it.</v>
      </c>
      <c r="M1900" t="str">
        <v>2022-09-10T08:25:39.166Z</v>
      </c>
      <c r="P1900" t="b">
        <v>0</v>
      </c>
      <c r="Q1900" t="b">
        <v>0</v>
      </c>
      <c r="R1900" t="b">
        <v>0</v>
      </c>
    </row>
    <row r="1901" spans="1:18" x14ac:dyDescent="0.35">
      <c r="A1901" t="str">
        <v>2099</v>
      </c>
      <c r="B1901" t="str">
        <v>c32ee2c3-4760-4a7b-a17e-32b767aa7dd1</v>
      </c>
      <c r="C1901" t="str">
        <v>Yaima Fernández</v>
      </c>
      <c r="D1901" t="str">
        <v>https://play-lh.googleusercontent.com/a/ACg8ocKM1rk8u77IB54H5u-EiMkuxGUJk9gwOZdfIUKZupx4=mo</v>
      </c>
      <c r="E1901" t="str">
        <v>5</v>
      </c>
      <c r="F1901" t="str">
        <v>Excellent app</v>
      </c>
      <c r="G1901" s="4" t="str">
        <v>2022-09-09T19:38:14.166Z</v>
      </c>
      <c r="H1901" t="str">
        <v>0</v>
      </c>
      <c r="I1901" t="str">
        <v>null</v>
      </c>
      <c r="J1901" t="str">
        <v>3.25.0</v>
      </c>
      <c r="K1901" t="str">
        <v>Inter IKEA Systems B.V</v>
      </c>
      <c r="L1901" t="str">
        <v>Hej! Thanks for your positive review.</v>
      </c>
      <c r="M1901" t="str">
        <v>2022-09-10T04:25:33.166Z</v>
      </c>
      <c r="P1901" t="b">
        <v>0</v>
      </c>
      <c r="Q1901" t="b">
        <v>0</v>
      </c>
      <c r="R1901" t="b">
        <v>0</v>
      </c>
    </row>
    <row r="1902" spans="1:18" x14ac:dyDescent="0.35">
      <c r="A1902" t="str">
        <v>2100</v>
      </c>
      <c r="B1902" t="str">
        <v>001ca887-cf36-447b-b12a-e650b554083c</v>
      </c>
      <c r="C1902" t="str">
        <v>Neil Cooper</v>
      </c>
      <c r="D1902" t="str">
        <v>https://play-lh.googleusercontent.com/a-/ALV-UjWGBaL_6LWvGiSfuLMeVkip6ujFvGMENPKbovX8DFvd0Q</v>
      </c>
      <c r="E1902" t="str">
        <v>5</v>
      </c>
      <c r="F1902" t="str">
        <v>Works quicker and easier than buying via the website or in shop</v>
      </c>
      <c r="G1902" s="4" t="str">
        <v>2022-09-09T18:32:32.166Z</v>
      </c>
      <c r="H1902" t="str">
        <v>0</v>
      </c>
      <c r="I1902" t="str">
        <v>null</v>
      </c>
      <c r="J1902" t="str">
        <v>null</v>
      </c>
      <c r="K1902" t="str">
        <v>Inter IKEA Systems B.V</v>
      </c>
      <c r="L1902" t="str">
        <v>Hej! It’s great to hear you’re enjoying the app. Thank you!</v>
      </c>
      <c r="M1902" t="str">
        <v>2022-09-10T03:25:31.166Z</v>
      </c>
      <c r="P1902" t="b">
        <v>0</v>
      </c>
      <c r="Q1902" t="b">
        <v>0</v>
      </c>
      <c r="R1902" t="b">
        <v>0</v>
      </c>
    </row>
    <row r="1903" spans="1:18" x14ac:dyDescent="0.35">
      <c r="A1903" t="str">
        <v>2101</v>
      </c>
      <c r="B1903" t="str">
        <v>a6e8d34b-b5d5-4c1b-8984-55d56eea226f</v>
      </c>
      <c r="C1903" t="str">
        <v>David Kurland</v>
      </c>
      <c r="D1903" t="str">
        <v>https://play-lh.googleusercontent.com/a-/ALV-UjVCbtxrnTmlCFhL-gnIIuKYLIHk2K7fEnEerZfUGh1fZQ</v>
      </c>
      <c r="E1903" t="str">
        <v>5</v>
      </c>
      <c r="F1903" t="str">
        <v>Much better, huge improvement over the last update. Seems to work well.</v>
      </c>
      <c r="G1903" s="4" t="str">
        <v>2022-09-09T18:00:56.166Z</v>
      </c>
      <c r="H1903" t="str">
        <v>0</v>
      </c>
      <c r="I1903" t="str">
        <v>null</v>
      </c>
      <c r="J1903" t="str">
        <v>3.25.0</v>
      </c>
      <c r="K1903" t="str">
        <v>Inter IKEA Systems B.V</v>
      </c>
      <c r="L1903" t="str">
        <v>Hej! Thanks for your positive review. Glad to hear you like it.</v>
      </c>
      <c r="M1903" t="str">
        <v>2022-09-10T02:25:29.166Z</v>
      </c>
      <c r="P1903" t="b">
        <v>0</v>
      </c>
      <c r="Q1903" t="b">
        <v>0</v>
      </c>
      <c r="R1903" t="b">
        <v>0</v>
      </c>
    </row>
    <row r="1904" spans="1:18" x14ac:dyDescent="0.35">
      <c r="A1904" t="str">
        <v>2102</v>
      </c>
      <c r="B1904" t="str">
        <v>9782d987-bdd9-45a7-9a75-17f53b75c2c0</v>
      </c>
      <c r="C1904" t="str">
        <v>Jonathan Almeida</v>
      </c>
      <c r="D1904" t="str">
        <v>https://play-lh.googleusercontent.com/a-/ALV-UjXfJf0R91a_ms65jmX-lfyB8jBMrppxCdmTXKG4FuDmWRPr</v>
      </c>
      <c r="E1904" t="str">
        <v>1</v>
      </c>
      <c r="F1904" t="str">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v>
      </c>
      <c r="G1904" s="4" t="str">
        <v>2022-09-09T16:26:54.166Z</v>
      </c>
      <c r="H1904" t="str">
        <v>30</v>
      </c>
      <c r="I1904" t="str">
        <v>null</v>
      </c>
      <c r="J1904" t="str">
        <v>null</v>
      </c>
      <c r="K1904" t="str">
        <v>null</v>
      </c>
      <c r="L1904" t="str">
        <v>null</v>
      </c>
      <c r="M1904" t="str">
        <v>null</v>
      </c>
      <c r="P1904" t="b">
        <v>0</v>
      </c>
      <c r="Q1904" t="b">
        <v>0</v>
      </c>
      <c r="R1904" t="b">
        <v>0</v>
      </c>
    </row>
    <row r="1905" spans="1:18" x14ac:dyDescent="0.35">
      <c r="A1905" t="str">
        <v>2103</v>
      </c>
      <c r="B1905" t="str">
        <v>04b8b26b-9917-460e-bb8a-94f6b1251db9</v>
      </c>
      <c r="C1905" t="str">
        <v>Keyla Joe</v>
      </c>
      <c r="D1905" t="str">
        <v>https://play-lh.googleusercontent.com/a/ACg8ocJZ9Qj1ue8-WdC78OMmOSnvew128bvTfS4kQNyW12OTeA=mo</v>
      </c>
      <c r="E1905" t="str">
        <v>5</v>
      </c>
      <c r="F1905" t="str">
        <v>Great plase</v>
      </c>
      <c r="G1905" s="4" t="str">
        <v>2022-09-09T13:58:45.166Z</v>
      </c>
      <c r="H1905" t="str">
        <v>0</v>
      </c>
      <c r="I1905" t="str">
        <v>null</v>
      </c>
      <c r="J1905" t="str">
        <v>3.25.0</v>
      </c>
      <c r="K1905" t="str">
        <v>Inter IKEA Systems B.V</v>
      </c>
      <c r="L1905" t="str">
        <v>Hej! Thanks for your comment. Glad you’re enjoying the app.</v>
      </c>
      <c r="M1905" t="str">
        <v>2022-09-09T22:25:27.166Z</v>
      </c>
      <c r="P1905" t="b">
        <v>0</v>
      </c>
      <c r="Q1905" t="b">
        <v>0</v>
      </c>
      <c r="R1905" t="b">
        <v>0</v>
      </c>
    </row>
    <row r="1906" spans="1:18" x14ac:dyDescent="0.35">
      <c r="A1906" t="str">
        <v>2104</v>
      </c>
      <c r="B1906" t="str">
        <v>aebea5ec-de25-4182-828b-e577ec430473</v>
      </c>
      <c r="C1906" t="str">
        <v>Theo Da Kaffei</v>
      </c>
      <c r="D1906" t="str">
        <v>https://play-lh.googleusercontent.com/a-/ALV-UjVNm_u_OyXyUok-NE8MAuRZGRnAwRjAjagQ6MY_IyubqA</v>
      </c>
      <c r="E1906" t="str">
        <v>1</v>
      </c>
      <c r="F1906" t="str">
        <v>Completely useless for shopping unless you already know what you want and the exact article title or number. Doesn't bundle articles if all are needed to assemble a piece of furniture or assessoir.</v>
      </c>
      <c r="G1906" s="4" t="str">
        <v>2022-09-09T11:00:32.166Z</v>
      </c>
      <c r="H1906" t="str">
        <v>1</v>
      </c>
      <c r="I1906" t="str">
        <v>null</v>
      </c>
      <c r="J1906" t="str">
        <v>3.24.0</v>
      </c>
      <c r="K1906" t="str">
        <v>null</v>
      </c>
      <c r="L1906" t="str">
        <v>null</v>
      </c>
      <c r="M1906" t="str">
        <v>null</v>
      </c>
      <c r="P1906" t="b">
        <v>0</v>
      </c>
      <c r="Q1906" t="b">
        <v>0</v>
      </c>
      <c r="R1906" t="b">
        <v>0</v>
      </c>
    </row>
    <row r="1907" spans="1:18" x14ac:dyDescent="0.35">
      <c r="A1907" t="str">
        <v>2105</v>
      </c>
      <c r="B1907" t="str">
        <v>022511cb-3f86-4b97-b336-827a112b0f93</v>
      </c>
      <c r="C1907" t="str">
        <v>padma shree</v>
      </c>
      <c r="D1907" t="str">
        <v>https://play-lh.googleusercontent.com/a-/ALV-UjVd2GpeiUonIMN-HyqGHQxL3w4KdIQ9lVEIRSWCvsKVJxg</v>
      </c>
      <c r="E1907" t="str">
        <v>5</v>
      </c>
      <c r="F1907" t="str">
        <v>good</v>
      </c>
      <c r="G1907" s="4" t="str">
        <v>2022-09-09T10:42:35.166Z</v>
      </c>
      <c r="H1907" t="str">
        <v>0</v>
      </c>
      <c r="I1907" t="str">
        <v>null</v>
      </c>
      <c r="J1907" t="str">
        <v>3.25.0</v>
      </c>
      <c r="K1907" t="str">
        <v>Inter IKEA Systems B.V</v>
      </c>
      <c r="L1907" t="str">
        <v>Hej! Thanks for your review. Happy to hear you like it.</v>
      </c>
      <c r="M1907" t="str">
        <v>2022-09-09T19:25:31.166Z</v>
      </c>
      <c r="P1907" t="b">
        <v>0</v>
      </c>
      <c r="Q1907" t="b">
        <v>0</v>
      </c>
      <c r="R1907" t="b">
        <v>0</v>
      </c>
    </row>
    <row r="1908" spans="1:18" x14ac:dyDescent="0.35">
      <c r="A1908" t="str">
        <v>2106</v>
      </c>
      <c r="B1908" t="str">
        <v>4762a676-190e-48fb-a472-f719c9fac846</v>
      </c>
      <c r="C1908" t="str">
        <v>shirley houston</v>
      </c>
      <c r="D1908" t="str">
        <v>https://play-lh.googleusercontent.com/a-/ALV-UjWrnjuFtW_6Mc9XK0YF_VA_i0ZpahYLJKBguI9HsLrjnYM</v>
      </c>
      <c r="E1908" t="str">
        <v>5</v>
      </c>
      <c r="F1908" t="str">
        <v>Can find all easy and store fir later</v>
      </c>
      <c r="G1908" s="4" t="str">
        <v>2022-09-09T06:02:31.166Z</v>
      </c>
      <c r="H1908" t="str">
        <v>0</v>
      </c>
      <c r="I1908" t="str">
        <v>null</v>
      </c>
      <c r="J1908" t="str">
        <v>3.25.0</v>
      </c>
      <c r="K1908" t="str">
        <v>Inter IKEA Systems B.V</v>
      </c>
      <c r="L1908" t="str">
        <v>Hej! It’s great to hear you’re enjoying the app. Thank you!</v>
      </c>
      <c r="M1908" t="str">
        <v>2022-09-09T14:25:41.166Z</v>
      </c>
      <c r="P1908" t="b">
        <v>0</v>
      </c>
      <c r="Q1908" t="b">
        <v>0</v>
      </c>
      <c r="R1908" t="b">
        <v>0</v>
      </c>
    </row>
    <row r="1909" spans="1:18" x14ac:dyDescent="0.35">
      <c r="A1909" t="str">
        <v>2107</v>
      </c>
      <c r="B1909" t="str">
        <v>519a8b1b-d095-4086-a067-22abfec8ec85</v>
      </c>
      <c r="C1909" t="str">
        <v>Ce</v>
      </c>
      <c r="D1909" t="str">
        <v>https://play-lh.googleusercontent.com/a-/ALV-UjWCsmEf5R7igEvktsn3sHRwDSRTbT0IlG2R5bJJXrqtHQk</v>
      </c>
      <c r="E1909" t="str">
        <v>5</v>
      </c>
      <c r="F1909" t="str">
        <v>there was a glitch on the webpage and I couldn't pay. the app works for the payment.</v>
      </c>
      <c r="G1909" s="4" t="str">
        <v>2022-09-08T18:37:52.166Z</v>
      </c>
      <c r="H1909" t="str">
        <v>0</v>
      </c>
      <c r="I1909" t="str">
        <v>null</v>
      </c>
      <c r="J1909" t="str">
        <v>3.25.0</v>
      </c>
      <c r="K1909" t="str">
        <v>null</v>
      </c>
      <c r="L1909" t="str">
        <v>null</v>
      </c>
      <c r="M1909" t="str">
        <v>null</v>
      </c>
      <c r="P1909" t="b">
        <v>0</v>
      </c>
      <c r="Q1909" t="b">
        <v>0</v>
      </c>
      <c r="R1909" t="b">
        <v>0</v>
      </c>
    </row>
    <row r="1910" spans="1:18" x14ac:dyDescent="0.35">
      <c r="A1910" t="str">
        <v>2108</v>
      </c>
      <c r="B1910" t="str">
        <v>ab307610-1e00-4ef0-b1de-463c9700ee64</v>
      </c>
      <c r="C1910" t="str">
        <v>Tami Sjostrom</v>
      </c>
      <c r="D1910" t="str">
        <v>https://play-lh.googleusercontent.com/a/ACg8ocLBW7ME0Cq6Fsz-N21k4cCV0X_dpirTqpQ6oJWsT1_C=mo</v>
      </c>
      <c r="E1910" t="str">
        <v>5</v>
      </c>
      <c r="F1910" t="str">
        <v>Love this store, love the app!!</v>
      </c>
      <c r="G1910" s="4" t="str">
        <v>2022-09-08T12:48:33.166Z</v>
      </c>
      <c r="H1910" t="str">
        <v>0</v>
      </c>
      <c r="I1910" t="str">
        <v>null</v>
      </c>
      <c r="J1910" t="str">
        <v>3.25.0</v>
      </c>
      <c r="K1910" t="str">
        <v>Inter IKEA Systems B.V</v>
      </c>
      <c r="L1910" t="str">
        <v>Hej! A big thanks for your review.</v>
      </c>
      <c r="M1910" t="str">
        <v>2022-09-08T21:25:42.166Z</v>
      </c>
      <c r="P1910" t="b">
        <v>0</v>
      </c>
      <c r="Q1910" t="b">
        <v>0</v>
      </c>
      <c r="R1910" t="b">
        <v>0</v>
      </c>
    </row>
    <row r="1911" spans="1:18" x14ac:dyDescent="0.35">
      <c r="A1911" t="str">
        <v>2109</v>
      </c>
      <c r="B1911" t="str">
        <v>33f29c17-9575-4d08-b942-a84668f6c760</v>
      </c>
      <c r="C1911" t="str">
        <v>Pat Buckley</v>
      </c>
      <c r="D1911" t="str">
        <v>https://play-lh.googleusercontent.com/a/ACg8ocKF992zPYyxhJEUz-R5lh8NyScH9Hl055U8CkArTh8e=mo</v>
      </c>
      <c r="E1911" t="str">
        <v>5</v>
      </c>
      <c r="F1911" t="str">
        <v>Excellent</v>
      </c>
      <c r="G1911" s="4" t="str">
        <v>2022-09-08T05:46:51.166Z</v>
      </c>
      <c r="H1911" t="str">
        <v>0</v>
      </c>
      <c r="I1911" t="str">
        <v>null</v>
      </c>
      <c r="J1911" t="str">
        <v>3.25.0</v>
      </c>
      <c r="K1911" t="str">
        <v>Inter IKEA Systems B.V</v>
      </c>
      <c r="L1911" t="str">
        <v>Hej! Thanks for your review. Happy to hear you like it.</v>
      </c>
      <c r="M1911" t="str">
        <v>2022-09-08T14:25:26.166Z</v>
      </c>
      <c r="P1911" t="b">
        <v>0</v>
      </c>
      <c r="Q1911" t="b">
        <v>0</v>
      </c>
      <c r="R1911" t="b">
        <v>0</v>
      </c>
    </row>
    <row r="1912" spans="1:18" x14ac:dyDescent="0.35">
      <c r="A1912" t="str">
        <v>2110</v>
      </c>
      <c r="B1912" t="str">
        <v>260f8254-7860-4ab3-8a3e-8de148f61e64</v>
      </c>
      <c r="C1912" t="str">
        <v>Hunter Pritchett</v>
      </c>
      <c r="D1912" t="str">
        <v>https://play-lh.googleusercontent.com/a-/ALV-UjWEae6TQ9oYfYukrujNbAw4JmmLabIiMP2zITPr3nsr6PU</v>
      </c>
      <c r="E1912" t="str">
        <v>1</v>
      </c>
      <c r="F1912" t="str">
        <v>Doesn't have Chile listed as a country option despite the fact that a store recently opened here.</v>
      </c>
      <c r="G1912" s="4" t="str">
        <v>2022-09-07T23:28:42.166Z</v>
      </c>
      <c r="H1912" t="str">
        <v>0</v>
      </c>
      <c r="I1912" t="str">
        <v>null</v>
      </c>
      <c r="J1912" t="str">
        <v>3.25.0</v>
      </c>
      <c r="K1912" t="str">
        <v>null</v>
      </c>
      <c r="L1912" t="str">
        <v>null</v>
      </c>
      <c r="M1912" t="str">
        <v>null</v>
      </c>
      <c r="P1912" t="b">
        <v>0</v>
      </c>
      <c r="Q1912" t="b">
        <v>0</v>
      </c>
      <c r="R1912" t="b">
        <v>0</v>
      </c>
    </row>
    <row r="1913" spans="1:18" x14ac:dyDescent="0.35">
      <c r="A1913" t="str">
        <v>2111</v>
      </c>
      <c r="B1913" t="str">
        <v>bb05c12d-75e8-43e3-9112-996e117dca9b</v>
      </c>
      <c r="C1913" t="str">
        <v>giuseppe viscito</v>
      </c>
      <c r="D1913" t="str">
        <v>https://play-lh.googleusercontent.com/a-/ALV-UjXosBKy_1PYRuDIR-US-66vLwcAyYdmn-lwg2Jffa7zL20</v>
      </c>
      <c r="E1913" t="str">
        <v>5</v>
      </c>
      <c r="F1913" t="str">
        <v>Good job</v>
      </c>
      <c r="G1913" s="4" t="str">
        <v>2022-09-07T23:05:36.166Z</v>
      </c>
      <c r="H1913" t="str">
        <v>0</v>
      </c>
      <c r="I1913" t="str">
        <v>null</v>
      </c>
      <c r="J1913" t="str">
        <v>3.25.0</v>
      </c>
      <c r="K1913" t="str">
        <v>Inter IKEA Systems B.V</v>
      </c>
      <c r="L1913" t="str">
        <v>Hej! Thanks for your review. Happy to hear you like it.</v>
      </c>
      <c r="M1913" t="str">
        <v>2022-09-08T07:25:40.166Z</v>
      </c>
      <c r="P1913" t="b">
        <v>0</v>
      </c>
      <c r="Q1913" t="b">
        <v>0</v>
      </c>
      <c r="R1913" t="b">
        <v>0</v>
      </c>
    </row>
    <row r="1914" spans="1:18" x14ac:dyDescent="0.35">
      <c r="A1914" t="str">
        <v>2112</v>
      </c>
      <c r="B1914" t="str">
        <v>a1145e83-16db-4d74-b663-f6330df819cb</v>
      </c>
      <c r="C1914" t="str">
        <v>E O</v>
      </c>
      <c r="D1914" t="str">
        <v>https://play-lh.googleusercontent.com/a/ACg8ocIFw0OWadJClSzBScMxv_fhZkKKUlL8Xc9uS_uo1audzg=mo</v>
      </c>
      <c r="E1914" t="str">
        <v>1</v>
      </c>
      <c r="F1914" t="str">
        <v>até fiquei sem ar quando vejo que o IKEA me obriga a usar o Chrome para fazer o login na app, inacreditável</v>
      </c>
      <c r="G1914" s="4" t="str">
        <v>2022-09-07T18:24:32.166Z</v>
      </c>
      <c r="H1914" t="str">
        <v>0</v>
      </c>
      <c r="I1914" t="str">
        <v>null</v>
      </c>
      <c r="J1914" t="str">
        <v>null</v>
      </c>
      <c r="K1914" t="str">
        <v>Inter IKEA Systems B.V</v>
      </c>
      <c r="L1914" t="str">
        <v>Hej!\nWe understand your frustration. Unfortunately, there are problems login in with some web browsers. We have taken note of this and will look into other possibilities.\n/IKEA app team</v>
      </c>
      <c r="M1914" t="str">
        <v>2022-09-09T12:15:15.166Z</v>
      </c>
      <c r="P1914" t="b">
        <v>0</v>
      </c>
      <c r="Q1914" t="b">
        <v>0</v>
      </c>
      <c r="R1914" t="b">
        <v>0</v>
      </c>
    </row>
    <row r="1915" spans="1:18" x14ac:dyDescent="0.35">
      <c r="A1915" t="str">
        <v>2113</v>
      </c>
      <c r="B1915" t="str">
        <v>71380c9d-f033-4686-84e5-14dbf2db4378</v>
      </c>
      <c r="C1915" t="str">
        <v>Marilyn Linwood</v>
      </c>
      <c r="D1915" t="str">
        <v>https://play-lh.googleusercontent.com/a-/ALV-UjUtfFBEX-mlzT0BASaaUR_QZ7btLmtbP9EopuxYpdCcjKIV</v>
      </c>
      <c r="E1915" t="str">
        <v>4</v>
      </c>
      <c r="F1915" t="str">
        <v>Photos of items online still too pale, not bold enough &amp; still in cms size. Need in Inches. Less complex format. Much better</v>
      </c>
      <c r="G1915" s="4" t="str">
        <v>2022-09-07T17:43:21.166Z</v>
      </c>
      <c r="H1915" t="str">
        <v>0</v>
      </c>
      <c r="I1915" t="str">
        <v>null</v>
      </c>
      <c r="J1915" t="str">
        <v>3.25.0</v>
      </c>
      <c r="K1915" t="str">
        <v>null</v>
      </c>
      <c r="L1915" t="str">
        <v>null</v>
      </c>
      <c r="M1915" t="str">
        <v>null</v>
      </c>
      <c r="P1915" t="b">
        <v>0</v>
      </c>
      <c r="Q1915" t="b">
        <v>0</v>
      </c>
      <c r="R1915" t="b">
        <v>0</v>
      </c>
    </row>
    <row r="1916" spans="1:18" x14ac:dyDescent="0.35">
      <c r="A1916" t="str">
        <v>2114</v>
      </c>
      <c r="B1916" t="str">
        <v>1b514a98-1f15-4a6d-8471-7cc246979eed</v>
      </c>
      <c r="C1916" t="str">
        <v>Donna Davies</v>
      </c>
      <c r="D1916" t="str">
        <v>https://play-lh.googleusercontent.com/a-/ALV-UjWLj1jRvHbH-YRgxn1G3UenTyZvg7B9h--vK_M98G5L76Jh</v>
      </c>
      <c r="E1916" t="str">
        <v>5</v>
      </c>
      <c r="F1916" t="str">
        <v>Simple and easy way of browsing for ideas before purchasing 👍</v>
      </c>
      <c r="G1916" s="4" t="str">
        <v>2022-09-07T13:29:32.166Z</v>
      </c>
      <c r="H1916" t="str">
        <v>0</v>
      </c>
      <c r="I1916" t="str">
        <v>null</v>
      </c>
      <c r="J1916" t="str">
        <v>3.25.0</v>
      </c>
      <c r="K1916" t="str">
        <v>Inter IKEA Systems B.V</v>
      </c>
      <c r="L1916" t="str">
        <v>Hej! Thanks for your review. Happy to hear you like it.</v>
      </c>
      <c r="M1916" t="str">
        <v>2022-09-07T22:25:46.166Z</v>
      </c>
      <c r="P1916" t="b">
        <v>0</v>
      </c>
      <c r="Q1916" t="b">
        <v>0</v>
      </c>
      <c r="R1916" t="b">
        <v>0</v>
      </c>
    </row>
    <row r="1917" spans="1:18" x14ac:dyDescent="0.35">
      <c r="A1917" t="str">
        <v>2115</v>
      </c>
      <c r="B1917" t="str">
        <v>925c6330-2788-4f3a-a90c-d4c6e26a77a9</v>
      </c>
      <c r="C1917" t="str">
        <v>Mayank Raj</v>
      </c>
      <c r="D1917" t="str">
        <v>https://play-lh.googleusercontent.com/a-/ALV-UjUAzf0naUpUIEGAxPBf82ASTNbR44stmOrGu1WcHnCLBGAm</v>
      </c>
      <c r="E1917" t="str">
        <v>2</v>
      </c>
      <c r="F1917" t="str">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v>
      </c>
      <c r="G1917" s="4" t="str">
        <v>2022-09-07T10:16:48.166Z</v>
      </c>
      <c r="H1917" t="str">
        <v>1</v>
      </c>
      <c r="I1917" t="str">
        <v>null</v>
      </c>
      <c r="J1917" t="str">
        <v>3.24.0</v>
      </c>
      <c r="K1917" t="str">
        <v>null</v>
      </c>
      <c r="L1917" t="str">
        <v>null</v>
      </c>
      <c r="M1917" t="str">
        <v>null</v>
      </c>
      <c r="P1917" t="b">
        <v>0</v>
      </c>
      <c r="Q1917" t="b">
        <v>0</v>
      </c>
      <c r="R1917" t="b">
        <v>0</v>
      </c>
    </row>
    <row r="1918" spans="1:18" x14ac:dyDescent="0.35">
      <c r="A1918" t="str">
        <v>2116</v>
      </c>
      <c r="B1918" t="str">
        <v>24fc902a-1bc0-45f7-b7b4-61317e88462e</v>
      </c>
      <c r="C1918" t="str">
        <v>Yvette Clark</v>
      </c>
      <c r="D1918" t="str">
        <v>https://play-lh.googleusercontent.com/a-/ALV-UjXI10jZn7BAMTiW8aE7-gBFsx8sv08ceDZAeTNl2i1cjw</v>
      </c>
      <c r="E1918" t="str">
        <v>1</v>
      </c>
      <c r="F1918" t="str">
        <v>Can't open it</v>
      </c>
      <c r="G1918" s="4" t="str">
        <v>2022-09-06T21:54:39.166Z</v>
      </c>
      <c r="H1918" t="str">
        <v>0</v>
      </c>
      <c r="I1918" t="str">
        <v>null</v>
      </c>
      <c r="J1918" t="str">
        <v>null</v>
      </c>
      <c r="K1918" t="str">
        <v>Inter IKEA Systems B.V</v>
      </c>
      <c r="L1918" t="str">
        <v>Hej!\nWe are really sorry for your bad experience. Could you please try to reinstall the app, and then contact us again if the problem remains? Thanks.\n/IKEA app team</v>
      </c>
      <c r="M1918" t="str">
        <v>2022-09-09T12:16:38.166Z</v>
      </c>
      <c r="P1918" t="b">
        <v>0</v>
      </c>
      <c r="Q1918" t="b">
        <v>0</v>
      </c>
      <c r="R1918" t="b">
        <v>0</v>
      </c>
    </row>
    <row r="1919" spans="1:18" x14ac:dyDescent="0.35">
      <c r="A1919" t="str">
        <v>2117</v>
      </c>
      <c r="B1919" t="str">
        <v>d193527f-9db7-442e-b426-f3be9dc03a2d</v>
      </c>
      <c r="C1919" t="str">
        <v>Chris Smith</v>
      </c>
      <c r="D1919" t="str">
        <v>https://play-lh.googleusercontent.com/a/ACg8ocLQOmUFKAOoLbrUlpLXiFaofjbxweLoWS0hgI_EcdYG=mo</v>
      </c>
      <c r="E1919" t="str">
        <v>5</v>
      </c>
      <c r="F1919" t="str">
        <v>Easy to use</v>
      </c>
      <c r="G1919" s="4" t="str">
        <v>2022-09-06T21:08:49.166Z</v>
      </c>
      <c r="H1919" t="str">
        <v>0</v>
      </c>
      <c r="I1919" t="str">
        <v>null</v>
      </c>
      <c r="J1919" t="str">
        <v>3.25.0</v>
      </c>
      <c r="K1919" t="str">
        <v>Inter IKEA Systems B.V</v>
      </c>
      <c r="L1919" t="str">
        <v>Hej! Thanks for your review. Happy to hear you like it.</v>
      </c>
      <c r="M1919" t="str">
        <v>2022-09-07T05:25:32.166Z</v>
      </c>
      <c r="P1919" t="b">
        <v>0</v>
      </c>
      <c r="Q1919" t="b">
        <v>0</v>
      </c>
      <c r="R1919" t="b">
        <v>0</v>
      </c>
    </row>
    <row r="1920" spans="1:18" x14ac:dyDescent="0.35">
      <c r="A1920" t="str">
        <v>2118</v>
      </c>
      <c r="B1920" t="str">
        <v>94605449-dc78-4d54-b46e-a15d35e4e7c4</v>
      </c>
      <c r="C1920" t="str">
        <v>HoppiW</v>
      </c>
      <c r="D1920" t="str">
        <v>https://play-lh.googleusercontent.com/a/ACg8ocL4oYyj7xC6Tu_cq_NTdVAi-B-9fpDXSAg6FkE8aXRI=mo</v>
      </c>
      <c r="E1920" t="str">
        <v>5</v>
      </c>
      <c r="F1920" t="str">
        <v>Easy to use and find items —love it!!</v>
      </c>
      <c r="G1920" s="4" t="str">
        <v>2022-09-06T19:24:43.166Z</v>
      </c>
      <c r="H1920" t="str">
        <v>0</v>
      </c>
      <c r="I1920" t="str">
        <v>null</v>
      </c>
      <c r="J1920" t="str">
        <v>3.21.0</v>
      </c>
      <c r="K1920" t="str">
        <v>Inter IKEA Systems B.V</v>
      </c>
      <c r="L1920" t="str">
        <v>Hej! Thank you so much.</v>
      </c>
      <c r="M1920" t="str">
        <v>2022-09-07T03:25:30.166Z</v>
      </c>
      <c r="P1920" t="b">
        <v>0</v>
      </c>
      <c r="Q1920" t="b">
        <v>0</v>
      </c>
      <c r="R1920" t="b">
        <v>0</v>
      </c>
    </row>
    <row r="1921" spans="1:18" x14ac:dyDescent="0.35">
      <c r="A1921" t="str">
        <v>2119</v>
      </c>
      <c r="B1921" t="str">
        <v>35d05933-9908-4a91-bb2f-154c0f0e0b87</v>
      </c>
      <c r="C1921" t="str">
        <v>Ashish De (Ash)</v>
      </c>
      <c r="D1921" t="str">
        <v>https://play-lh.googleusercontent.com/a-/ALV-UjWVo1U4q2xWUfn41QOKOROI7nKpYutppnQNH2qKiUsoUBUS</v>
      </c>
      <c r="E1921" t="str">
        <v>5</v>
      </c>
      <c r="F1921" t="str">
        <v>IKEA App works well and easy to shop. Great products and bargains!</v>
      </c>
      <c r="G1921" s="4" t="str">
        <v>2022-09-06T17:38:12.166Z</v>
      </c>
      <c r="H1921" t="str">
        <v>1</v>
      </c>
      <c r="I1921" t="str">
        <v>null</v>
      </c>
      <c r="J1921" t="str">
        <v>3.25.0</v>
      </c>
      <c r="K1921" t="str">
        <v>Inter IKEA Systems B.V</v>
      </c>
      <c r="L1921" t="str">
        <v>Hej! Thanks for your comment. Happy to hear you like it.</v>
      </c>
      <c r="M1921" t="str">
        <v>2022-09-07T02:25:27.166Z</v>
      </c>
      <c r="P1921" t="b">
        <v>0</v>
      </c>
      <c r="Q1921" t="b">
        <v>0</v>
      </c>
      <c r="R1921" t="b">
        <v>0</v>
      </c>
    </row>
    <row r="1922" spans="1:18" x14ac:dyDescent="0.35">
      <c r="A1922" t="str">
        <v>2123</v>
      </c>
      <c r="B1922" t="str">
        <v>9df3f97d-2391-4ee9-8d1d-8856c3a41b90</v>
      </c>
      <c r="C1922" t="str">
        <v>Divya Sinha</v>
      </c>
      <c r="D1922" t="str">
        <v>https://play-lh.googleusercontent.com/a-/ALV-UjV37AqHDP_63JhKd3qAH9OzofB0mDj3DQJdewPImVcQbcU</v>
      </c>
      <c r="E1922" t="str">
        <v>5</v>
      </c>
      <c r="F1922" t="str">
        <v>Have always loved IKEA! Amazing collections, variety, good quality products and value for money!</v>
      </c>
      <c r="G1922" s="4" t="str">
        <v>2022-09-06T15:17:38.166Z</v>
      </c>
      <c r="H1922" t="str">
        <v>0</v>
      </c>
      <c r="I1922" t="str">
        <v>null</v>
      </c>
      <c r="J1922" t="str">
        <v>null</v>
      </c>
      <c r="K1922" t="str">
        <v>Inter IKEA Systems B.V</v>
      </c>
      <c r="L1922" t="str">
        <v>Hej! That’s great to hear. Thanks for your review.</v>
      </c>
      <c r="M1922" t="str">
        <v>2022-09-06T23:25:20.166Z</v>
      </c>
      <c r="P1922" t="b">
        <v>0</v>
      </c>
      <c r="Q1922" t="b">
        <v>0</v>
      </c>
      <c r="R1922" t="b">
        <v>0</v>
      </c>
    </row>
    <row r="1923" spans="1:18" x14ac:dyDescent="0.35">
      <c r="A1923" t="str">
        <v>2124</v>
      </c>
      <c r="B1923" t="str">
        <v>a84017f7-93f4-455f-935a-60fd1fc09ee5</v>
      </c>
      <c r="C1923" t="str">
        <v>Cirla L</v>
      </c>
      <c r="D1923" t="str">
        <v>https://play-lh.googleusercontent.com/a/ACg8ocL90MQDv2XsNUybdgmaZzkChvUPVqBTNGxp4M9JykzG=mo</v>
      </c>
      <c r="E1923" t="str">
        <v>2</v>
      </c>
      <c r="F1923" t="str">
        <v>Add to bag doesn't work today.</v>
      </c>
      <c r="G1923" s="4" t="str">
        <v>2022-09-06T08:16:53.166Z</v>
      </c>
      <c r="H1923" t="str">
        <v>0</v>
      </c>
      <c r="I1923" t="str">
        <v>null</v>
      </c>
      <c r="J1923" t="str">
        <v>3.24.0</v>
      </c>
      <c r="K1923" t="str">
        <v>null</v>
      </c>
      <c r="L1923" t="str">
        <v>null</v>
      </c>
      <c r="M1923" t="str">
        <v>null</v>
      </c>
      <c r="P1923" t="b">
        <v>0</v>
      </c>
      <c r="Q1923" t="b">
        <v>0</v>
      </c>
      <c r="R1923" t="b">
        <v>0</v>
      </c>
    </row>
    <row r="1924" spans="1:18" x14ac:dyDescent="0.35">
      <c r="A1924" t="str">
        <v>2125</v>
      </c>
      <c r="B1924" t="str">
        <v>d429910e-cc6f-42e2-9227-94ec0aa8022e</v>
      </c>
      <c r="C1924" t="str">
        <v>Austin Chase</v>
      </c>
      <c r="D1924" t="str">
        <v>https://play-lh.googleusercontent.com/a-/ALV-UjUAirtBuwC409H2_2DFWnYBfkmYf-Cs9HwYMv7tMKzWuA</v>
      </c>
      <c r="E1924" t="str">
        <v>5</v>
      </c>
      <c r="F1924" t="str">
        <v>Great app I love it so much I have a whole wishlist of items for our house I'm working on</v>
      </c>
      <c r="G1924" s="4" t="str">
        <v>2022-09-06T04:43:28.166Z</v>
      </c>
      <c r="H1924" t="str">
        <v>1</v>
      </c>
      <c r="I1924" t="str">
        <v>null</v>
      </c>
      <c r="J1924" t="str">
        <v>3.25.0</v>
      </c>
      <c r="K1924" t="str">
        <v>Inter IKEA Systems B.V</v>
      </c>
      <c r="L1924" t="str">
        <v>Hej! Thanks for your review. Happy to hear you like it.</v>
      </c>
      <c r="M1924" t="str">
        <v>2022-09-06T13:25:32.166Z</v>
      </c>
      <c r="P1924" t="b">
        <v>0</v>
      </c>
      <c r="Q1924" t="b">
        <v>0</v>
      </c>
      <c r="R1924" t="b">
        <v>0</v>
      </c>
    </row>
    <row r="1925" spans="1:18" x14ac:dyDescent="0.35">
      <c r="A1925" t="str">
        <v>2126</v>
      </c>
      <c r="B1925" t="str">
        <v>8d99ae12-d25e-4049-a7bc-2e5353ea6ddd</v>
      </c>
      <c r="C1925" t="str">
        <v>Jianing FAN</v>
      </c>
      <c r="D1925" t="str">
        <v>https://play-lh.googleusercontent.com/a/ACg8ocKM5JLSLFI4sXVGnrnmjw6nQsUilI5Fhjc7JE65ZD2r=mo</v>
      </c>
      <c r="E1925" t="str">
        <v>4</v>
      </c>
      <c r="F1925" t="str">
        <v>It would be better if we can use apple pay or Google pay in app</v>
      </c>
      <c r="G1925" s="4" t="str">
        <v>2022-09-05T18:29:27.166Z</v>
      </c>
      <c r="H1925" t="str">
        <v>0</v>
      </c>
      <c r="I1925" t="str">
        <v>null</v>
      </c>
      <c r="J1925" t="str">
        <v>3.24.0</v>
      </c>
      <c r="K1925" t="str">
        <v>null</v>
      </c>
      <c r="L1925" t="str">
        <v>null</v>
      </c>
      <c r="M1925" t="str">
        <v>null</v>
      </c>
      <c r="P1925" t="b">
        <v>0</v>
      </c>
      <c r="Q1925" t="b">
        <v>0</v>
      </c>
      <c r="R1925" t="b">
        <v>0</v>
      </c>
    </row>
    <row r="1926" spans="1:18" x14ac:dyDescent="0.35">
      <c r="A1926" t="str">
        <v>2127</v>
      </c>
      <c r="B1926" t="str">
        <v>90240556-2d4c-4fc9-beee-7dc8571b3900</v>
      </c>
      <c r="C1926" t="str">
        <v>melinda smethurst</v>
      </c>
      <c r="D1926" t="str">
        <v>https://play-lh.googleusercontent.com/a-/ALV-UjWnM5BqhwOKdmLhq_hvBUa8v_sNfhI_eZdYsAS3i_R9qLaK</v>
      </c>
      <c r="E1926" t="str">
        <v>5</v>
      </c>
      <c r="F1926" t="str">
        <v>Love it easy to use can find items quickly</v>
      </c>
      <c r="G1926" s="4" t="str">
        <v>2022-09-05T14:27:21.166Z</v>
      </c>
      <c r="H1926" t="str">
        <v>0</v>
      </c>
      <c r="I1926" t="str">
        <v>null</v>
      </c>
      <c r="J1926" t="str">
        <v>3.24.0</v>
      </c>
      <c r="K1926" t="str">
        <v>Inter IKEA Systems B.V</v>
      </c>
      <c r="L1926" t="str">
        <v>Hej! It’s great to hear you’re enjoying the app. Thank you!</v>
      </c>
      <c r="M1926" t="str">
        <v>2022-09-05T23:25:43.166Z</v>
      </c>
      <c r="P1926" t="b">
        <v>0</v>
      </c>
      <c r="Q1926" t="b">
        <v>0</v>
      </c>
      <c r="R1926" t="b">
        <v>0</v>
      </c>
    </row>
    <row r="1927" spans="1:18" x14ac:dyDescent="0.35">
      <c r="A1927" t="str">
        <v>2128</v>
      </c>
      <c r="B1927" t="str">
        <v>05345065-06cb-46a3-bac6-f2545d478cea</v>
      </c>
      <c r="C1927" t="str">
        <v>Karl Travasso</v>
      </c>
      <c r="D1927" t="str">
        <v>https://play-lh.googleusercontent.com/a/ACg8ocKCYMjfjfHuM-xlpy8plrsPXwMepl-rSt8J9sJyO0YXeQ=mo</v>
      </c>
      <c r="E1927" t="str">
        <v>5</v>
      </c>
      <c r="F1927" t="str">
        <v>Best shopping experience</v>
      </c>
      <c r="G1927" s="4" t="str">
        <v>2022-09-05T09:31:14.166Z</v>
      </c>
      <c r="H1927" t="str">
        <v>0</v>
      </c>
      <c r="I1927" t="str">
        <v>null</v>
      </c>
      <c r="J1927" t="str">
        <v>3.24.0</v>
      </c>
      <c r="K1927" t="str">
        <v>Inter IKEA Systems B.V</v>
      </c>
      <c r="L1927" t="str">
        <v>Hej! Thanks for your positive comment.</v>
      </c>
      <c r="M1927" t="str">
        <v>2022-09-05T18:25:42.166Z</v>
      </c>
      <c r="P1927" t="b">
        <v>0</v>
      </c>
      <c r="Q1927" t="b">
        <v>0</v>
      </c>
      <c r="R1927" t="b">
        <v>0</v>
      </c>
    </row>
    <row r="1928" spans="1:18" x14ac:dyDescent="0.35">
      <c r="A1928" t="str">
        <v>2129</v>
      </c>
      <c r="B1928" t="str">
        <v>5cc86e34-b416-404d-b3ef-0eb6fa18c438</v>
      </c>
      <c r="C1928" t="str">
        <v>Montse Serra</v>
      </c>
      <c r="D1928" t="str">
        <v>https://play-lh.googleusercontent.com/a-/ALV-UjXRysB9sINF8G6YjiX5AVlZOVxmykBWhh7JY_YNO-hi06lC</v>
      </c>
      <c r="E1928" t="str">
        <v>5</v>
      </c>
      <c r="F1928" t="str">
        <v>Molt ràpid i ara sense despeses d'enviament</v>
      </c>
      <c r="G1928" s="4" t="str">
        <v>2022-09-05T09:01:33.166Z</v>
      </c>
      <c r="H1928" t="str">
        <v>0</v>
      </c>
      <c r="I1928" t="str">
        <v>null</v>
      </c>
      <c r="J1928" t="str">
        <v>3.24.0</v>
      </c>
      <c r="K1928" t="str">
        <v>Inter IKEA Systems B.V</v>
      </c>
      <c r="L1928" t="str">
        <v>Hej! It’s great to hear you’re enjoying the app. Thank you!</v>
      </c>
      <c r="M1928" t="str">
        <v>2022-09-05T17:25:34.166Z</v>
      </c>
      <c r="P1928" t="b">
        <v>0</v>
      </c>
      <c r="Q1928" t="b">
        <v>0</v>
      </c>
      <c r="R1928" t="b">
        <v>0</v>
      </c>
    </row>
    <row r="1929" spans="1:18" x14ac:dyDescent="0.35">
      <c r="A1929" t="str">
        <v>2130</v>
      </c>
      <c r="B1929" t="str">
        <v>d3d57e0d-4e4a-4c8d-8715-91cbe0528995</v>
      </c>
      <c r="C1929" t="str">
        <v>Karen Widdowson</v>
      </c>
      <c r="D1929" t="str">
        <v>https://play-lh.googleusercontent.com/a/ACg8ocLTf8GIWRVGaCunmeTyXbGAwrz3a8cVxgiYcLPTXtn7Ew=mo</v>
      </c>
      <c r="E1929" t="str">
        <v>5</v>
      </c>
      <c r="F1929" t="str">
        <v>So easy to use ......just some items that you can't have delivered is a nuisance when it's part of a bigger order</v>
      </c>
      <c r="G1929" s="4" t="str">
        <v>2022-09-05T08:29:14.166Z</v>
      </c>
      <c r="H1929" t="str">
        <v>0</v>
      </c>
      <c r="I1929" t="str">
        <v>null</v>
      </c>
      <c r="J1929" t="str">
        <v>3.24.0</v>
      </c>
      <c r="K1929" t="str">
        <v>Inter IKEA Systems B.V</v>
      </c>
      <c r="L1929" t="str">
        <v>Hej! It’s great to hear you like the app. Thank you!</v>
      </c>
      <c r="M1929" t="str">
        <v>2022-09-05T17:25:45.166Z</v>
      </c>
      <c r="P1929" t="b">
        <v>0</v>
      </c>
      <c r="Q1929" t="b">
        <v>0</v>
      </c>
      <c r="R1929" t="b">
        <v>0</v>
      </c>
    </row>
    <row r="1930" spans="1:18" x14ac:dyDescent="0.35">
      <c r="A1930" t="str">
        <v>2131</v>
      </c>
      <c r="B1930" t="str">
        <v>0ffb07d4-2fdc-42ce-a059-aaf81b106a35</v>
      </c>
      <c r="C1930" t="str">
        <v>Rachel Nizhnikova</v>
      </c>
      <c r="D1930" t="str">
        <v>https://play-lh.googleusercontent.com/a-/ALV-UjX0s25UfZTBzPGDYUVOfZBQdEdgkPAJHnGruq191-SD9HlD</v>
      </c>
      <c r="E1930" t="str">
        <v>3</v>
      </c>
      <c r="F1930" t="str">
        <v>Really hard to get SKU info. You have to search and find your item then tap into the detail page which can be slow because there's bad signal inside the IKEA store. I need that info when I'm asking for inventory info or ordering something at the store.</v>
      </c>
      <c r="G1930" s="4" t="str">
        <v>2022-09-05T07:18:00.166Z</v>
      </c>
      <c r="H1930" t="str">
        <v>1</v>
      </c>
      <c r="I1930" t="str">
        <v>null</v>
      </c>
      <c r="J1930" t="str">
        <v>3.24.0</v>
      </c>
      <c r="K1930" t="str">
        <v>null</v>
      </c>
      <c r="L1930" t="str">
        <v>null</v>
      </c>
      <c r="M1930" t="str">
        <v>null</v>
      </c>
      <c r="P1930" t="b">
        <v>0</v>
      </c>
      <c r="Q1930" t="b">
        <v>0</v>
      </c>
      <c r="R1930" t="b">
        <v>0</v>
      </c>
    </row>
    <row r="1931" spans="1:18" x14ac:dyDescent="0.35">
      <c r="A1931" t="str">
        <v>2132</v>
      </c>
      <c r="B1931" t="str">
        <v>c072f678-9273-43e8-9df3-4dfd00eb73b4</v>
      </c>
      <c r="C1931" t="str">
        <v>Clivey VM</v>
      </c>
      <c r="D1931" t="str">
        <v>https://play-lh.googleusercontent.com/a-/ALV-UjXy1wjVZ-AYm55zB4r1YrpCpZzoshcNIXJ7ZK28HWKP0w</v>
      </c>
      <c r="E1931" t="str">
        <v>5</v>
      </c>
      <c r="F1931" t="str">
        <v>Much better with the new experience!</v>
      </c>
      <c r="G1931" s="4" t="str">
        <v>2022-09-05T06:10:23.166Z</v>
      </c>
      <c r="H1931" t="str">
        <v>0</v>
      </c>
      <c r="I1931" t="str">
        <v>null</v>
      </c>
      <c r="J1931" t="str">
        <v>3.24.0</v>
      </c>
      <c r="K1931" t="str">
        <v>Inter IKEA Systems B.V</v>
      </c>
      <c r="L1931" t="str">
        <v>Hej! Thank you so much.</v>
      </c>
      <c r="M1931" t="str">
        <v>2022-09-05T14:25:27.166Z</v>
      </c>
      <c r="P1931" t="b">
        <v>0</v>
      </c>
      <c r="Q1931" t="b">
        <v>0</v>
      </c>
      <c r="R1931" t="b">
        <v>0</v>
      </c>
    </row>
    <row r="1932" spans="1:18" x14ac:dyDescent="0.35">
      <c r="A1932" t="str">
        <v>2133</v>
      </c>
      <c r="B1932" t="str">
        <v>028a0a69-1809-42f3-96c3-0c40cdef60e5</v>
      </c>
      <c r="C1932" t="str">
        <v>Andrew Foss</v>
      </c>
      <c r="D1932" t="str">
        <v>https://play-lh.googleusercontent.com/a-/ALV-UjUEdGW4xMWgPkzsviPfUwlg-zjCh7Usr6E9QfYKto8WIw</v>
      </c>
      <c r="E1932" t="str">
        <v>1</v>
      </c>
      <c r="F1932" t="str">
        <v>Mangles shipping addresses by using the postal database. Why cant you just use the ever-loving address I entered *as I entered it, without modification*? The support chat is kinda garbage, too.</v>
      </c>
      <c r="G1932" s="4" t="str">
        <v>2022-09-05T02:58:07.166Z</v>
      </c>
      <c r="H1932" t="str">
        <v>0</v>
      </c>
      <c r="I1932" t="str">
        <v>null</v>
      </c>
      <c r="J1932" t="str">
        <v>3.23.0</v>
      </c>
      <c r="K1932" t="str">
        <v>null</v>
      </c>
      <c r="L1932" t="str">
        <v>null</v>
      </c>
      <c r="M1932" t="str">
        <v>null</v>
      </c>
      <c r="P1932" t="b">
        <v>0</v>
      </c>
      <c r="Q1932" t="b">
        <v>0</v>
      </c>
      <c r="R1932" t="b">
        <v>0</v>
      </c>
    </row>
    <row r="1933" spans="1:18" x14ac:dyDescent="0.35">
      <c r="A1933" t="str">
        <v>2134</v>
      </c>
      <c r="B1933" t="str">
        <v>39b69c74-2905-4a16-951b-cad00a1f0218</v>
      </c>
      <c r="C1933" t="str">
        <v>Carol Jones</v>
      </c>
      <c r="D1933" t="str">
        <v>https://play-lh.googleusercontent.com/a/ACg8ocLsGCvcnWLhrNbOA5vnx2JH_ea8_e3HBcKPjA7ljh_s=mo</v>
      </c>
      <c r="E1933" t="str">
        <v>5</v>
      </c>
      <c r="F1933" t="str">
        <v>It is awesome. I have found great deals. I am really glad I discovered Ikea app love ! love! love!</v>
      </c>
      <c r="G1933" s="4" t="str">
        <v>2022-09-04T18:13:58.166Z</v>
      </c>
      <c r="H1933" t="str">
        <v>0</v>
      </c>
      <c r="I1933" t="str">
        <v>null</v>
      </c>
      <c r="J1933" t="str">
        <v>3.24.0</v>
      </c>
      <c r="K1933" t="str">
        <v>Inter IKEA Systems B.V</v>
      </c>
      <c r="L1933" t="str">
        <v>Hej! That’s great to hear. Thanks for your review.</v>
      </c>
      <c r="M1933" t="str">
        <v>2022-09-05T02:25:36.166Z</v>
      </c>
      <c r="P1933" t="b">
        <v>0</v>
      </c>
      <c r="Q1933" t="b">
        <v>0</v>
      </c>
      <c r="R1933" t="b">
        <v>0</v>
      </c>
    </row>
    <row r="1934" spans="1:18" x14ac:dyDescent="0.35">
      <c r="A1934" t="str">
        <v>2135</v>
      </c>
      <c r="B1934" t="str">
        <v>9ca660a4-e176-4b82-9a21-507279fe296f</v>
      </c>
      <c r="C1934" t="str">
        <v>Sardar King</v>
      </c>
      <c r="D1934" t="str">
        <v>https://play-lh.googleusercontent.com/a-/ALV-UjUCwSSFqQvAJueWfIpov4mZNvwltY9l44Rt3sT1nFbI7Tk</v>
      </c>
      <c r="E1934" t="str">
        <v>5</v>
      </c>
      <c r="F1934" t="str">
        <v>It's, comfortable with IKEA s sale's, products, and services, what I hear from friends,</v>
      </c>
      <c r="G1934" s="4" t="str">
        <v>2022-09-04T14:40:14.166Z</v>
      </c>
      <c r="H1934" t="str">
        <v>0</v>
      </c>
      <c r="I1934" t="str">
        <v>null</v>
      </c>
      <c r="J1934" t="str">
        <v>3.24.0</v>
      </c>
      <c r="K1934" t="str">
        <v>Inter IKEA Systems B.V</v>
      </c>
      <c r="L1934" t="str">
        <v>Hej! A big thanks for your review.</v>
      </c>
      <c r="M1934" t="str">
        <v>2022-09-04T23:25:38.166Z</v>
      </c>
      <c r="P1934" t="b">
        <v>0</v>
      </c>
      <c r="Q1934" t="b">
        <v>0</v>
      </c>
      <c r="R1934" t="b">
        <v>0</v>
      </c>
    </row>
    <row r="1935" spans="1:18" x14ac:dyDescent="0.35">
      <c r="A1935" t="str">
        <v>2136</v>
      </c>
      <c r="B1935" t="str">
        <v>146c02b2-cc1c-444c-a232-2b3d929dcb1c</v>
      </c>
      <c r="C1935" t="str">
        <v>Elizabeth Seaton</v>
      </c>
      <c r="D1935" t="str">
        <v>https://play-lh.googleusercontent.com/a/ACg8ocILfcqnU5-xO3AgBZ5llyUyxwWhlaA_oQoYxSF1KKZM=mo</v>
      </c>
      <c r="E1935" t="str">
        <v>3</v>
      </c>
      <c r="F1935" t="str">
        <v>Pretty good, dont like that shop and scan turns on automatically now, was great for verifying that locations were actually accurate in the store. Also let me know how many were available to tell me if I had to rush to get what I wanted. Otherwise a good app.</v>
      </c>
      <c r="G1935" s="4" t="str">
        <v>2022-09-04T11:49:38.166Z</v>
      </c>
      <c r="H1935" t="str">
        <v>0</v>
      </c>
      <c r="I1935" t="str">
        <v>null</v>
      </c>
      <c r="J1935" t="str">
        <v>3.24.0</v>
      </c>
      <c r="K1935" t="str">
        <v>null</v>
      </c>
      <c r="L1935" t="str">
        <v>null</v>
      </c>
      <c r="M1935" t="str">
        <v>null</v>
      </c>
      <c r="P1935" t="b">
        <v>0</v>
      </c>
      <c r="Q1935" t="b">
        <v>0</v>
      </c>
      <c r="R1935" t="b">
        <v>0</v>
      </c>
    </row>
    <row r="1936" spans="1:18" x14ac:dyDescent="0.35">
      <c r="A1936" t="str">
        <v>2137</v>
      </c>
      <c r="B1936" t="str">
        <v>d0549872-24fd-4979-9eb4-21f6e8359021</v>
      </c>
      <c r="C1936" t="str">
        <v>Bruce Schooth</v>
      </c>
      <c r="D1936" t="str">
        <v>https://play-lh.googleusercontent.com/a-/ALV-UjVuOxGiHhbJvm4mbNCQgUTYWZQNLa_ZYdGj3pySNm7cz2E</v>
      </c>
      <c r="E1936" t="str">
        <v>5</v>
      </c>
      <c r="F1936" t="str">
        <v>Smooth, easy, hassle free online shopping</v>
      </c>
      <c r="G1936" s="4" t="str">
        <v>2022-09-04T08:57:30.166Z</v>
      </c>
      <c r="H1936" t="str">
        <v>0</v>
      </c>
      <c r="I1936" t="str">
        <v>null</v>
      </c>
      <c r="J1936" t="str">
        <v>3.24.0</v>
      </c>
      <c r="K1936" t="str">
        <v>Inter IKEA Systems B.V</v>
      </c>
      <c r="L1936" t="str">
        <v>Hej! Thanks for your positive review. Glad to hear you like it.</v>
      </c>
      <c r="M1936" t="str">
        <v>2022-09-04T17:25:24.166Z</v>
      </c>
      <c r="P1936" t="b">
        <v>0</v>
      </c>
      <c r="Q1936" t="b">
        <v>0</v>
      </c>
      <c r="R1936" t="b">
        <v>0</v>
      </c>
    </row>
    <row r="1937" spans="1:18" x14ac:dyDescent="0.35">
      <c r="A1937" t="str">
        <v>2138</v>
      </c>
      <c r="B1937" t="str">
        <v>6ea9c611-1dc8-4bff-9c88-1bc2fb5cffd3</v>
      </c>
      <c r="C1937" t="str">
        <v>Sonal Thakre</v>
      </c>
      <c r="D1937" t="str">
        <v>https://play-lh.googleusercontent.com/a-/ALV-UjWbQKsrNYuaV4Uotu8ZkoBfOXtoqfqKY6tkh2jGQEZJrQlT</v>
      </c>
      <c r="E1937" t="str">
        <v>3</v>
      </c>
      <c r="F1937" t="str">
        <v>Unable to view bag items and place order</v>
      </c>
      <c r="G1937" s="4" t="str">
        <v>2022-09-04T05:33:51.166Z</v>
      </c>
      <c r="H1937" t="str">
        <v>0</v>
      </c>
      <c r="I1937" t="str">
        <v>null</v>
      </c>
      <c r="J1937" t="str">
        <v>3.24.0</v>
      </c>
      <c r="K1937" t="str">
        <v>null</v>
      </c>
      <c r="L1937" t="str">
        <v>null</v>
      </c>
      <c r="M1937" t="str">
        <v>null</v>
      </c>
      <c r="P1937" t="b">
        <v>0</v>
      </c>
      <c r="Q1937" t="b">
        <v>0</v>
      </c>
      <c r="R1937" t="b">
        <v>0</v>
      </c>
    </row>
    <row r="1938" spans="1:18" x14ac:dyDescent="0.35">
      <c r="A1938" t="str">
        <v>2139</v>
      </c>
      <c r="B1938" t="str">
        <v>07b8bdf8-9cd9-43bb-a6a3-50b0ad78456d</v>
      </c>
      <c r="C1938" t="str">
        <v>Abhay Phadnis</v>
      </c>
      <c r="D1938" t="str">
        <v>https://play-lh.googleusercontent.com/a-/ALV-UjUfstkZI6CqjqEWB60JQ8_a41CMu6aVnmTjWaTpe5MdLvkS</v>
      </c>
      <c r="E1938" t="str">
        <v>5</v>
      </c>
      <c r="F1938" t="str">
        <v>Very good products available at reasonable price. I find some items are available at cheaper price than that available in Sydney Australia IKEA where I am presently visiting.</v>
      </c>
      <c r="G1938" s="4" t="str">
        <v>2022-09-04T01:59:19.166Z</v>
      </c>
      <c r="H1938" t="str">
        <v>0</v>
      </c>
      <c r="I1938" t="str">
        <v>null</v>
      </c>
      <c r="J1938" t="str">
        <v>null</v>
      </c>
      <c r="K1938" t="str">
        <v>Inter IKEA Systems B.V</v>
      </c>
      <c r="L1938" t="str">
        <v>Hej! Thanks for your review. Glad you’re enjoying the app.</v>
      </c>
      <c r="M1938" t="str">
        <v>2022-09-04T10:25:41.166Z</v>
      </c>
      <c r="P1938" t="b">
        <v>0</v>
      </c>
      <c r="Q1938" t="b">
        <v>0</v>
      </c>
      <c r="R1938" t="b">
        <v>0</v>
      </c>
    </row>
    <row r="1939" spans="1:18" x14ac:dyDescent="0.35">
      <c r="A1939" t="str">
        <v>2140</v>
      </c>
      <c r="B1939" t="str">
        <v>1bd9d24e-e84a-436a-9d6f-6247544207a5</v>
      </c>
      <c r="C1939" t="str">
        <v>Alicia Szabo</v>
      </c>
      <c r="D1939" t="str">
        <v>https://play-lh.googleusercontent.com/a/ACg8ocLEgVJY-kxEx8cU9CDaev5wGJ8RL9ETET-qiUtlRIt-=mo</v>
      </c>
      <c r="E1939" t="str">
        <v>1</v>
      </c>
      <c r="F1939" t="str">
        <v>This app is so useless it's almost criminal. I love IKEA, I've shopped there for almost 2 decades, but I hate this app. It will show you/tell you that an item is available for \Click &amp; Collect\" when it isn't and it won't give you an explanation for why it isn't available. There's no option to not show things that aren't in stock. Even if a product is available at another store, there's no option to ship an item to another IKEA store for pickup."</v>
      </c>
      <c r="G1939" s="4" t="str">
        <v>2022-09-03T20:39:39.166Z</v>
      </c>
      <c r="H1939" t="str">
        <v>3</v>
      </c>
      <c r="I1939" t="str">
        <v>null</v>
      </c>
      <c r="J1939" t="str">
        <v>3.24.0</v>
      </c>
      <c r="K1939" t="str">
        <v>null</v>
      </c>
      <c r="L1939" t="str">
        <v>null</v>
      </c>
      <c r="M1939" t="str">
        <v>null</v>
      </c>
      <c r="P1939" t="b">
        <v>0</v>
      </c>
      <c r="Q1939" t="b">
        <v>0</v>
      </c>
      <c r="R1939" t="b">
        <v>0</v>
      </c>
    </row>
    <row r="1940" spans="1:18" x14ac:dyDescent="0.35">
      <c r="A1940" t="str">
        <v>2141</v>
      </c>
      <c r="B1940" t="str">
        <v>a72d87b9-d08f-4fcb-889a-65cb0de8b0d4</v>
      </c>
      <c r="C1940" t="str">
        <v>Amanda Bennett</v>
      </c>
      <c r="D1940" t="str">
        <v>https://play-lh.googleusercontent.com/a/ACg8ocJ7PT7nMm67tgLqTkMDOHl06R5nWS5nG1y2arkPKc26=mo</v>
      </c>
      <c r="E1940" t="str">
        <v>5</v>
      </c>
      <c r="F1940" t="str">
        <v>Quick to search and find things. Good delivery options.</v>
      </c>
      <c r="G1940" s="4" t="str">
        <v>2022-09-03T20:04:18.166Z</v>
      </c>
      <c r="H1940" t="str">
        <v>0</v>
      </c>
      <c r="I1940" t="str">
        <v>null</v>
      </c>
      <c r="J1940" t="str">
        <v>3.24.0</v>
      </c>
      <c r="K1940" t="str">
        <v>Inter IKEA Systems B.V</v>
      </c>
      <c r="L1940" t="str">
        <v>Hej! Thanks for your review. Glad you’re enjoying the app.</v>
      </c>
      <c r="M1940" t="str">
        <v>2022-09-04T04:25:28.166Z</v>
      </c>
      <c r="P1940" t="b">
        <v>0</v>
      </c>
      <c r="Q1940" t="b">
        <v>0</v>
      </c>
      <c r="R1940" t="b">
        <v>0</v>
      </c>
    </row>
    <row r="1941" spans="1:18" x14ac:dyDescent="0.35">
      <c r="A1941" t="str">
        <v>2142</v>
      </c>
      <c r="B1941" t="str">
        <v>133c6006-05a5-41e1-bfd5-959dc5aef3d8</v>
      </c>
      <c r="C1941" t="str">
        <v>Kathy Chaffin</v>
      </c>
      <c r="D1941" t="str">
        <v>https://play-lh.googleusercontent.com/a-/ALV-UjVeEUMfQEEEyA9pJkVhub-jj1oD8ikuVB0mxrwLiZpLAg</v>
      </c>
      <c r="E1941" t="str">
        <v>5</v>
      </c>
      <c r="F1941" t="str">
        <v>Love this place!!!</v>
      </c>
      <c r="G1941" s="4" t="str">
        <v>2022-09-03T17:56:10.166Z</v>
      </c>
      <c r="H1941" t="str">
        <v>0</v>
      </c>
      <c r="I1941" t="str">
        <v>null</v>
      </c>
      <c r="J1941" t="str">
        <v>3.23.0</v>
      </c>
      <c r="K1941" t="str">
        <v>Inter IKEA Systems B.V</v>
      </c>
      <c r="L1941" t="str">
        <v>Hej! Thanks for saying that. It’s great to hear.</v>
      </c>
      <c r="M1941" t="str">
        <v>2022-09-04T02:25:29.166Z</v>
      </c>
      <c r="P1941" t="b">
        <v>0</v>
      </c>
      <c r="Q1941" t="b">
        <v>0</v>
      </c>
      <c r="R1941" t="b">
        <v>0</v>
      </c>
    </row>
    <row r="1942" spans="1:18" x14ac:dyDescent="0.35">
      <c r="A1942" t="str">
        <v>2143</v>
      </c>
      <c r="B1942" t="str">
        <v>26717238-f10f-4c3e-92ea-7d63dfe23c01</v>
      </c>
      <c r="C1942" t="str">
        <v>Ramandeep Singh Bhatia</v>
      </c>
      <c r="D1942" t="str">
        <v>https://play-lh.googleusercontent.com/a-/ALV-UjWs6R5dLYN-oXMdSmnqomZV20SME2Z1swLi6WqnZo2HrpU</v>
      </c>
      <c r="E1942" t="str">
        <v>1</v>
      </c>
      <c r="F1942" t="str">
        <v>Ikea South India it should be. We do not deliver to your location. Also app is very slow, probably the server only serves in the south too!</v>
      </c>
      <c r="G1942" s="4" t="str">
        <v>2022-09-03T16:09:45.166Z</v>
      </c>
      <c r="H1942" t="str">
        <v>1</v>
      </c>
      <c r="I1942" t="str">
        <v>null</v>
      </c>
      <c r="J1942" t="str">
        <v>3.24.0</v>
      </c>
      <c r="K1942" t="str">
        <v>null</v>
      </c>
      <c r="L1942" t="str">
        <v>null</v>
      </c>
      <c r="M1942" t="str">
        <v>null</v>
      </c>
      <c r="P1942" t="b">
        <v>0</v>
      </c>
      <c r="Q1942" t="b">
        <v>0</v>
      </c>
      <c r="R1942" t="b">
        <v>0</v>
      </c>
    </row>
    <row r="1943" spans="1:18" x14ac:dyDescent="0.35">
      <c r="A1943" t="str">
        <v>2144</v>
      </c>
      <c r="B1943" t="str">
        <v>8a2d7363-cc38-4862-b72e-22bf0dcacbfe</v>
      </c>
      <c r="C1943" t="str">
        <v>paul Clough</v>
      </c>
      <c r="D1943" t="str">
        <v>https://play-lh.googleusercontent.com/a-/ALV-UjW0quQNnr9dq9w1UhjgR1VibD-xTRD_gro1v1iKECSXV_uq</v>
      </c>
      <c r="E1943" t="str">
        <v>5</v>
      </c>
      <c r="F1943" t="str">
        <v>Easy to use and navigate.</v>
      </c>
      <c r="G1943" s="4" t="str">
        <v>2022-09-03T15:27:59.166Z</v>
      </c>
      <c r="H1943" t="str">
        <v>0</v>
      </c>
      <c r="I1943" t="str">
        <v>null</v>
      </c>
      <c r="J1943" t="str">
        <v>3.24.0</v>
      </c>
      <c r="K1943" t="str">
        <v>Inter IKEA Systems B.V</v>
      </c>
      <c r="L1943" t="str">
        <v>Hej! That’s great to hear. Thanks for your comment.</v>
      </c>
      <c r="M1943" t="str">
        <v>2022-09-04T00:25:32.166Z</v>
      </c>
      <c r="P1943" t="b">
        <v>0</v>
      </c>
      <c r="Q1943" t="b">
        <v>0</v>
      </c>
      <c r="R1943" t="b">
        <v>0</v>
      </c>
    </row>
    <row r="1944" spans="1:18" x14ac:dyDescent="0.35">
      <c r="A1944" t="str">
        <v>2145</v>
      </c>
      <c r="B1944" t="str">
        <v>59c8811f-dc80-4299-89d6-761f7ddd0bc7</v>
      </c>
      <c r="C1944" t="str">
        <v>Hristo Borislavov Peshev</v>
      </c>
      <c r="D1944" t="str">
        <v>https://play-lh.googleusercontent.com/a-/ALV-UjXBE2UQVd957cwOrc37SAbx7nXXwzeyTbtCAb6DTnjE1TOy</v>
      </c>
      <c r="E1944" t="str">
        <v>5</v>
      </c>
      <c r="F1944" t="str">
        <v>Works for me!</v>
      </c>
      <c r="G1944" s="4" t="str">
        <v>2022-09-03T09:57:03.166Z</v>
      </c>
      <c r="H1944" t="str">
        <v>0</v>
      </c>
      <c r="I1944" t="str">
        <v>null</v>
      </c>
      <c r="J1944" t="str">
        <v>3.24.0</v>
      </c>
      <c r="K1944" t="str">
        <v>Inter IKEA Systems B.V</v>
      </c>
      <c r="L1944" t="str">
        <v>Hej! Thanks for your review. Glad you’re enjoying the app.</v>
      </c>
      <c r="M1944" t="str">
        <v>2022-09-03T18:25:19.166Z</v>
      </c>
      <c r="P1944" t="b">
        <v>0</v>
      </c>
      <c r="Q1944" t="b">
        <v>0</v>
      </c>
      <c r="R1944" t="b">
        <v>0</v>
      </c>
    </row>
    <row r="1945" spans="1:18" x14ac:dyDescent="0.35">
      <c r="A1945" t="str">
        <v>2146</v>
      </c>
      <c r="B1945" t="str">
        <v>cba29788-5d41-45f6-97f2-38cde7c36c6f</v>
      </c>
      <c r="C1945" t="str">
        <v>Valter Lafratta</v>
      </c>
      <c r="D1945" t="str">
        <v>https://play-lh.googleusercontent.com/a-/ALV-UjWno8_VVr3n1NkQm4BAAIQMX-E-mk0ZGsLh2cHSPTBt2f1Q</v>
      </c>
      <c r="E1945" t="str">
        <v>5</v>
      </c>
      <c r="F1945" t="str">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v>
      </c>
      <c r="G1945" s="4" t="str">
        <v>2022-09-03T07:11:34.166Z</v>
      </c>
      <c r="H1945" t="str">
        <v>1</v>
      </c>
      <c r="I1945" t="str">
        <v>null</v>
      </c>
      <c r="J1945" t="str">
        <v>3.24.0</v>
      </c>
      <c r="K1945" t="str">
        <v>null</v>
      </c>
      <c r="L1945" t="str">
        <v>null</v>
      </c>
      <c r="M1945" t="str">
        <v>null</v>
      </c>
      <c r="P1945" t="b">
        <v>0</v>
      </c>
      <c r="Q1945" t="b">
        <v>0</v>
      </c>
      <c r="R1945" t="b">
        <v>0</v>
      </c>
    </row>
    <row r="1946" spans="1:18" x14ac:dyDescent="0.35">
      <c r="A1946" t="str">
        <v>2147</v>
      </c>
      <c r="B1946" t="str">
        <v>e83a10da-1137-4ca7-96d9-a73efc1790ca</v>
      </c>
      <c r="C1946" t="str">
        <v>Jerem Beament</v>
      </c>
      <c r="D1946" t="str">
        <v>https://play-lh.googleusercontent.com/a-/ALV-UjX3yYHx2c-magKX3fFdIbfR1oa_3_-UElSyYIVfbUUJNA</v>
      </c>
      <c r="E1946" t="str">
        <v>5</v>
      </c>
      <c r="F1946" t="str">
        <v>Easy to use, no ads and simple checkout options. Clear and open about what you're paying for and what you get in return. Very good app.</v>
      </c>
      <c r="G1946" s="4" t="str">
        <v>2022-09-03T06:32:20.166Z</v>
      </c>
      <c r="H1946" t="str">
        <v>0</v>
      </c>
      <c r="I1946" t="str">
        <v>null</v>
      </c>
      <c r="J1946" t="str">
        <v>null</v>
      </c>
      <c r="K1946" t="str">
        <v>Inter IKEA Systems B.V</v>
      </c>
      <c r="L1946" t="str">
        <v>Hej! Thanks for your positive review.</v>
      </c>
      <c r="M1946" t="str">
        <v>2022-09-03T15:25:47.166Z</v>
      </c>
      <c r="P1946" t="b">
        <v>0</v>
      </c>
      <c r="Q1946" t="b">
        <v>0</v>
      </c>
      <c r="R1946" t="b">
        <v>0</v>
      </c>
    </row>
    <row r="1947" spans="1:18" x14ac:dyDescent="0.35">
      <c r="A1947" t="str">
        <v>2148</v>
      </c>
      <c r="B1947" t="str">
        <v>46211672-21e5-4b33-8428-f00807405bb5</v>
      </c>
      <c r="C1947" t="str">
        <v>Andre Fields</v>
      </c>
      <c r="D1947" t="str">
        <v>https://play-lh.googleusercontent.com/a-/ALV-UjUvzAv4FXmef6dNu6yLPZpOCnahR5aaOwmn8ELKil4ATjt3</v>
      </c>
      <c r="E1947" t="str">
        <v>5</v>
      </c>
      <c r="F1947" t="str">
        <v>Outstanding &amp; A Great Source Of Items To Select From!!! 👍</v>
      </c>
      <c r="G1947" s="4" t="str">
        <v>2022-09-02T19:54:23.166Z</v>
      </c>
      <c r="H1947" t="str">
        <v>0</v>
      </c>
      <c r="I1947" t="str">
        <v>null</v>
      </c>
      <c r="J1947" t="str">
        <v>3.24.0</v>
      </c>
      <c r="K1947" t="str">
        <v>Inter IKEA Systems B.V</v>
      </c>
      <c r="L1947" t="str">
        <v>Hej! Thanks for your positive comment.</v>
      </c>
      <c r="M1947" t="str">
        <v>2022-09-03T04:25:20.166Z</v>
      </c>
      <c r="P1947" t="b">
        <v>0</v>
      </c>
      <c r="Q1947" t="b">
        <v>0</v>
      </c>
      <c r="R1947" t="b">
        <v>0</v>
      </c>
    </row>
    <row r="1948" spans="1:18" x14ac:dyDescent="0.35">
      <c r="A1948" t="str">
        <v>2149</v>
      </c>
      <c r="B1948" t="str">
        <v>4e331bbd-3d0c-4287-8139-d3f633ccf2af</v>
      </c>
      <c r="C1948" t="str">
        <v>Andrew Stivelman</v>
      </c>
      <c r="D1948" t="str">
        <v>https://play-lh.googleusercontent.com/a/ACg8ocI-fIHzPFkk7xsEbOy9Rj4di_k6Sgxlz2nkSrTzF-oDCn0=mo</v>
      </c>
      <c r="E1948" t="str">
        <v>5</v>
      </c>
      <c r="F1948" t="str">
        <v>Big improvements in the app. Easy to shop and buy.</v>
      </c>
      <c r="G1948" s="4" t="str">
        <v>2022-09-02T18:27:05.166Z</v>
      </c>
      <c r="H1948" t="str">
        <v>0</v>
      </c>
      <c r="I1948" t="str">
        <v>null</v>
      </c>
      <c r="J1948" t="str">
        <v>3.24.0</v>
      </c>
      <c r="K1948" t="str">
        <v>Inter IKEA Systems B.V</v>
      </c>
      <c r="L1948" t="str">
        <v>Hej! Thanks for saying that. It’s great to hear.</v>
      </c>
      <c r="M1948" t="str">
        <v>2022-09-03T03:25:24.166Z</v>
      </c>
      <c r="P1948" t="b">
        <v>0</v>
      </c>
      <c r="Q1948" t="b">
        <v>0</v>
      </c>
      <c r="R1948" t="b">
        <v>0</v>
      </c>
    </row>
    <row r="1949" spans="1:18" x14ac:dyDescent="0.35">
      <c r="A1949" t="str">
        <v>2150</v>
      </c>
      <c r="B1949" t="str">
        <v>7414a98a-f3c7-47f2-91e7-6caeb478e137</v>
      </c>
      <c r="C1949" t="str">
        <v>Frank A</v>
      </c>
      <c r="D1949" t="str">
        <v>https://play-lh.googleusercontent.com/a/ACg8ocKFXjqnTMpZgyQtd94ja3txvO26-hJNhu9EcUBsWdEf=mo</v>
      </c>
      <c r="E1949" t="str">
        <v>1</v>
      </c>
      <c r="F1949" t="str">
        <v>I can't log in. It only supports Chrome and even that doesn't work.</v>
      </c>
      <c r="G1949" s="4" t="str">
        <v>2022-09-02T14:30:30.166Z</v>
      </c>
      <c r="H1949" t="str">
        <v>1</v>
      </c>
      <c r="I1949" t="str">
        <v>null</v>
      </c>
      <c r="J1949" t="str">
        <v>3.24.0</v>
      </c>
      <c r="K1949" t="str">
        <v>null</v>
      </c>
      <c r="L1949" t="str">
        <v>null</v>
      </c>
      <c r="M1949" t="str">
        <v>null</v>
      </c>
      <c r="P1949" t="b">
        <v>0</v>
      </c>
      <c r="Q1949" t="b">
        <v>0</v>
      </c>
      <c r="R1949" t="b">
        <v>0</v>
      </c>
    </row>
    <row r="1950" spans="1:18" x14ac:dyDescent="0.35">
      <c r="A1950" t="str">
        <v>2151</v>
      </c>
      <c r="B1950" t="str">
        <v>9e04c0eb-e38b-43ff-b820-2d1f4dd029d5</v>
      </c>
      <c r="C1950" t="str">
        <v>ELLA CHAPMAN</v>
      </c>
      <c r="D1950" t="str">
        <v>https://play-lh.googleusercontent.com/a-/ALV-UjV8QBWg3l7HC8k-RIDJU4w2x9hSejVh62S5l69akq2_S1s</v>
      </c>
      <c r="E1950" t="str">
        <v>5</v>
      </c>
      <c r="F1950" t="str">
        <v>Great stuff</v>
      </c>
      <c r="G1950" s="4" t="str">
        <v>2022-09-02T11:39:08.166Z</v>
      </c>
      <c r="H1950" t="str">
        <v>0</v>
      </c>
      <c r="I1950" t="str">
        <v>null</v>
      </c>
      <c r="J1950" t="str">
        <v>3.24.0</v>
      </c>
      <c r="K1950" t="str">
        <v>Inter IKEA Systems B.V</v>
      </c>
      <c r="L1950" t="str">
        <v>Hej! That’s great to hear. Thanks for your review.</v>
      </c>
      <c r="M1950" t="str">
        <v>2022-09-02T20:25:38.166Z</v>
      </c>
      <c r="P1950" t="b">
        <v>0</v>
      </c>
      <c r="Q1950" t="b">
        <v>0</v>
      </c>
      <c r="R1950" t="b">
        <v>0</v>
      </c>
    </row>
    <row r="1951" spans="1:18" x14ac:dyDescent="0.35">
      <c r="A1951" t="str">
        <v>2152</v>
      </c>
      <c r="B1951" t="str">
        <v>3fdc9ae9-615e-4740-ba87-c0e8be4ceae1</v>
      </c>
      <c r="C1951" t="str">
        <v>Veesam Bhavana</v>
      </c>
      <c r="D1951" t="str">
        <v>https://play-lh.googleusercontent.com/a/ACg8ocIWtXeI2oehFCwN10S3ZuxE1vo7znnnXQdnKdzDvrTEUg=mo</v>
      </c>
      <c r="E1951" t="str">
        <v>5</v>
      </c>
      <c r="F1951" t="str">
        <v>Good</v>
      </c>
      <c r="G1951" s="4" t="str">
        <v>2022-09-02T09:57:52.166Z</v>
      </c>
      <c r="H1951" t="str">
        <v>0</v>
      </c>
      <c r="I1951" t="str">
        <v>null</v>
      </c>
      <c r="J1951" t="str">
        <v>3.24.0</v>
      </c>
      <c r="K1951" t="str">
        <v>Inter IKEA Systems B.V</v>
      </c>
      <c r="L1951" t="str">
        <v>Hej! That’s great to hear. Thanks for your review.</v>
      </c>
      <c r="M1951" t="str">
        <v>2022-09-02T18:25:39.166Z</v>
      </c>
      <c r="P1951" t="b">
        <v>0</v>
      </c>
      <c r="Q1951" t="b">
        <v>0</v>
      </c>
      <c r="R1951" t="b">
        <v>0</v>
      </c>
    </row>
    <row r="1952" spans="1:18" x14ac:dyDescent="0.35">
      <c r="A1952" t="str">
        <v>2153</v>
      </c>
      <c r="B1952" t="str">
        <v>873f1c64-5898-4e42-81ca-1ab7f0f87072</v>
      </c>
      <c r="C1952" t="str">
        <v>Prajwal Kumar</v>
      </c>
      <c r="D1952" t="str">
        <v>https://play-lh.googleusercontent.com/a-/ALV-UjVnJx3gIQfKIOMeqXvhx4B3sJyEY0-L8xuy1GePI0BHKw</v>
      </c>
      <c r="E1952" t="str">
        <v>5</v>
      </c>
      <c r="F1952" t="str">
        <v>Very Good shopping experience really i like Ikea</v>
      </c>
      <c r="G1952" s="4" t="str">
        <v>2022-09-02T05:09:52.166Z</v>
      </c>
      <c r="H1952" t="str">
        <v>0</v>
      </c>
      <c r="I1952" t="str">
        <v>null</v>
      </c>
      <c r="J1952" t="str">
        <v>3.24.0</v>
      </c>
      <c r="K1952" t="str">
        <v>Inter IKEA Systems B.V</v>
      </c>
      <c r="L1952" t="str">
        <v>Hej! It’s great to hear you like the app. Thank you!</v>
      </c>
      <c r="M1952" t="str">
        <v>2022-09-02T13:25:36.166Z</v>
      </c>
      <c r="P1952" t="b">
        <v>0</v>
      </c>
      <c r="Q1952" t="b">
        <v>0</v>
      </c>
      <c r="R1952" t="b">
        <v>0</v>
      </c>
    </row>
    <row r="1953" spans="1:18" x14ac:dyDescent="0.35">
      <c r="A1953" t="str">
        <v>2154</v>
      </c>
      <c r="B1953" t="str">
        <v>e9935bda-140c-47a4-ade0-180d5667d218</v>
      </c>
      <c r="C1953" t="str">
        <v>Bravo Romeo</v>
      </c>
      <c r="D1953" t="str">
        <v>https://play-lh.googleusercontent.com/a-/ALV-UjWK-tLrYlSfHYz96iBz0rEdSuRMx5SNqb-CVfaDUd8BIoU</v>
      </c>
      <c r="E1953" t="str">
        <v>1</v>
      </c>
      <c r="F1953" t="str">
        <v>Fcuking racist</v>
      </c>
      <c r="G1953" s="4" t="str">
        <v>2022-09-02T04:03:05.166Z</v>
      </c>
      <c r="H1953" t="str">
        <v>0</v>
      </c>
      <c r="I1953" t="str">
        <v>null</v>
      </c>
      <c r="J1953" t="str">
        <v>null</v>
      </c>
      <c r="K1953" t="str">
        <v>null</v>
      </c>
      <c r="L1953" t="str">
        <v>null</v>
      </c>
      <c r="M1953" t="str">
        <v>null</v>
      </c>
      <c r="P1953" t="b">
        <v>0</v>
      </c>
      <c r="Q1953" t="b">
        <v>0</v>
      </c>
      <c r="R1953" t="b">
        <v>0</v>
      </c>
    </row>
    <row r="1954" spans="1:18" x14ac:dyDescent="0.35">
      <c r="A1954" t="str">
        <v>2155</v>
      </c>
      <c r="B1954" t="str">
        <v>e4bd04fb-fd93-481c-b916-2cceebdd522b</v>
      </c>
      <c r="C1954" t="str">
        <v>Bev Lumax</v>
      </c>
      <c r="D1954" t="str">
        <v>https://play-lh.googleusercontent.com/a-/ALV-UjUJ7wwTu1O5j9rz-6cDAI_-HDsnhJbLjoI8UVbAU65fyA8</v>
      </c>
      <c r="E1954" t="str">
        <v>5</v>
      </c>
      <c r="F1954" t="str">
        <v>Easy to search items you are I terested in and add them to a fave. Easy to see where to go to find an available item in the store as well.</v>
      </c>
      <c r="G1954" s="4" t="str">
        <v>2022-09-02T03:06:05.166Z</v>
      </c>
      <c r="H1954" t="str">
        <v>0</v>
      </c>
      <c r="I1954" t="str">
        <v>null</v>
      </c>
      <c r="J1954" t="str">
        <v>3.24.0</v>
      </c>
      <c r="K1954" t="str">
        <v>Inter IKEA Systems B.V</v>
      </c>
      <c r="L1954" t="str">
        <v>Hej! Thanks for your positive review. Glad to hear you like it.</v>
      </c>
      <c r="M1954" t="str">
        <v>2022-09-02T11:25:21.166Z</v>
      </c>
      <c r="P1954" t="b">
        <v>0</v>
      </c>
      <c r="Q1954" t="b">
        <v>0</v>
      </c>
      <c r="R1954" t="b">
        <v>0</v>
      </c>
    </row>
    <row r="1955" spans="1:18" x14ac:dyDescent="0.35">
      <c r="A1955" t="str">
        <v>2156</v>
      </c>
      <c r="B1955" t="str">
        <v>038546f1-e3ee-409f-a312-ea5ec6b5c24e</v>
      </c>
      <c r="C1955" t="str">
        <v>Carmelita Fernandes</v>
      </c>
      <c r="D1955" t="str">
        <v>https://play-lh.googleusercontent.com/a-/ALV-UjVFCV7oRqbzUVpViiBrM0lnkdsGXTCtXqHuhY288MAakcHj</v>
      </c>
      <c r="E1955" t="str">
        <v>3</v>
      </c>
      <c r="F1955" t="str">
        <v>This app seems like a preview of what Ikea has to really offer. Not useful at all.</v>
      </c>
      <c r="G1955" s="4" t="str">
        <v>2022-09-01T21:49:06.166Z</v>
      </c>
      <c r="H1955" t="str">
        <v>0</v>
      </c>
      <c r="I1955" t="str">
        <v>null</v>
      </c>
      <c r="J1955" t="str">
        <v>3.24.0</v>
      </c>
      <c r="K1955" t="str">
        <v>null</v>
      </c>
      <c r="L1955" t="str">
        <v>null</v>
      </c>
      <c r="M1955" t="str">
        <v>null</v>
      </c>
      <c r="P1955" t="b">
        <v>0</v>
      </c>
      <c r="Q1955" t="b">
        <v>0</v>
      </c>
      <c r="R1955" t="b">
        <v>0</v>
      </c>
    </row>
    <row r="1956" spans="1:18" x14ac:dyDescent="0.35">
      <c r="A1956" t="str">
        <v>2157</v>
      </c>
      <c r="B1956" t="str">
        <v>b3719c7f-b8d4-49f5-b24a-d7d626304cda</v>
      </c>
      <c r="C1956" t="str">
        <v>Clare Brown</v>
      </c>
      <c r="D1956" t="str">
        <v>https://play-lh.googleusercontent.com/a-/ALV-UjX7kxvsp-xThQpaLNdR3HA256Q7YX7zmgT1T4G4wo4RQkc</v>
      </c>
      <c r="E1956" t="str">
        <v>4</v>
      </c>
      <c r="F1956" t="str">
        <v>Amazing app but sometimes my wish lists don't save properly and lose items</v>
      </c>
      <c r="G1956" s="4" t="str">
        <v>2022-09-01T21:28:26.166Z</v>
      </c>
      <c r="H1956" t="str">
        <v>0</v>
      </c>
      <c r="I1956" t="str">
        <v>null</v>
      </c>
      <c r="J1956" t="str">
        <v>3.24.0</v>
      </c>
      <c r="K1956" t="str">
        <v>null</v>
      </c>
      <c r="L1956" t="str">
        <v>null</v>
      </c>
      <c r="M1956" t="str">
        <v>null</v>
      </c>
      <c r="P1956" t="b">
        <v>0</v>
      </c>
      <c r="Q1956" t="b">
        <v>0</v>
      </c>
      <c r="R1956" t="b">
        <v>0</v>
      </c>
    </row>
    <row r="1957" spans="1:18" x14ac:dyDescent="0.35">
      <c r="A1957" t="str">
        <v>2158</v>
      </c>
      <c r="B1957" t="str">
        <v>5219b5ef-c26d-44cc-9569-0e02a1ffd62c</v>
      </c>
      <c r="C1957" t="str">
        <v>Umera Umera</v>
      </c>
      <c r="D1957" t="str">
        <v>https://play-lh.googleusercontent.com/a-/ALV-UjU92c6Vvm6O_C3MuI9N6GEwu2bCsOshUai2H0Nq9HuuLg</v>
      </c>
      <c r="E1957" t="str">
        <v>5</v>
      </c>
      <c r="F1957" t="str">
        <v>So happy with colour...white and glossy finish...❤❤❤❤❤❤ Makes me feel so luxurious in a good budgject ❤❤❤❤💗 Best ikea in all states....</v>
      </c>
      <c r="G1957" s="4" t="str">
        <v>2022-09-01T18:26:18.166Z</v>
      </c>
      <c r="H1957" t="str">
        <v>0</v>
      </c>
      <c r="I1957" t="str">
        <v>null</v>
      </c>
      <c r="J1957" t="str">
        <v>3.24.0</v>
      </c>
      <c r="K1957" t="str">
        <v>Inter IKEA Systems B.V</v>
      </c>
      <c r="L1957" t="str">
        <v>Hej! It’s great to hear you like the app. Thank you!</v>
      </c>
      <c r="M1957" t="str">
        <v>2022-09-02T03:25:47.166Z</v>
      </c>
      <c r="P1957" t="b">
        <v>0</v>
      </c>
      <c r="Q1957" t="b">
        <v>0</v>
      </c>
      <c r="R1957" t="b">
        <v>0</v>
      </c>
    </row>
    <row r="1958" spans="1:18" x14ac:dyDescent="0.35">
      <c r="A1958" t="str">
        <v>2159</v>
      </c>
      <c r="B1958" t="str">
        <v>fe1bc681-a70a-4372-b9bb-b31a04c613c3</v>
      </c>
      <c r="C1958" t="str">
        <v>feriha ramin</v>
      </c>
      <c r="D1958" t="str">
        <v>https://play-lh.googleusercontent.com/a/ACg8ocJ4ej4U41MfP89TjfShodw0l1QxtklhO1RKm5Lnveq7=mo</v>
      </c>
      <c r="E1958" t="str">
        <v>1</v>
      </c>
      <c r="F1958" t="str">
        <v>Iiiytreekwnjw to hai to do in nhi on a new 🆕🆕🆕 8ppo ne</v>
      </c>
      <c r="G1958" s="4" t="str">
        <v>2022-09-01T15:36:53.166Z</v>
      </c>
      <c r="H1958" t="str">
        <v>0</v>
      </c>
      <c r="I1958" t="str">
        <v>null</v>
      </c>
      <c r="J1958" t="str">
        <v>3.3.1</v>
      </c>
      <c r="K1958" t="str">
        <v>null</v>
      </c>
      <c r="L1958" t="str">
        <v>null</v>
      </c>
      <c r="M1958" t="str">
        <v>null</v>
      </c>
      <c r="P1958" t="b">
        <v>0</v>
      </c>
      <c r="Q1958" t="b">
        <v>0</v>
      </c>
      <c r="R1958" t="b">
        <v>0</v>
      </c>
    </row>
    <row r="1959" spans="1:18" x14ac:dyDescent="0.35">
      <c r="A1959" t="str">
        <v>2160</v>
      </c>
      <c r="B1959" t="str">
        <v>bb92c7d2-d259-4b23-8d61-ad2ae166bc02</v>
      </c>
      <c r="C1959" t="str">
        <v>Hannah Xx</v>
      </c>
      <c r="D1959" t="str">
        <v>https://play-lh.googleusercontent.com/a-/ALV-UjUm7KOIbEa6JUheqkv3CXsnAckLRU4b2glttBXA6SaxsEjL</v>
      </c>
      <c r="E1959" t="str">
        <v>4</v>
      </c>
      <c r="F1959" t="str">
        <v>Pretty cool</v>
      </c>
      <c r="G1959" s="4" t="str">
        <v>2022-09-01T13:52:32.166Z</v>
      </c>
      <c r="H1959" t="str">
        <v>0</v>
      </c>
      <c r="I1959" t="str">
        <v>null</v>
      </c>
      <c r="J1959" t="str">
        <v>3.24.0</v>
      </c>
      <c r="K1959" t="str">
        <v>Inter IKEA Systems B.V</v>
      </c>
      <c r="L1959" t="str">
        <v>Hej! Thanks for your positive comment.</v>
      </c>
      <c r="M1959" t="str">
        <v>2022-09-01T22:25:37.166Z</v>
      </c>
      <c r="P1959" t="b">
        <v>0</v>
      </c>
      <c r="Q1959" t="b">
        <v>0</v>
      </c>
      <c r="R1959" t="b">
        <v>0</v>
      </c>
    </row>
    <row r="1960" spans="1:18" x14ac:dyDescent="0.35">
      <c r="A1960" t="str">
        <v>2161</v>
      </c>
      <c r="B1960" t="str">
        <v>ec53e844-347f-4ac2-8093-78ee29f1768b</v>
      </c>
      <c r="C1960" t="str">
        <v>Sylvia Klop</v>
      </c>
      <c r="D1960" t="str">
        <v>https://play-lh.googleusercontent.com/a-/ALV-UjUlCS2bg8PXRz1brtfbhi7nuFiWl6neWy0xCRSmazZDIw8</v>
      </c>
      <c r="E1960" t="str">
        <v>5</v>
      </c>
      <c r="F1960" t="str">
        <v>Very practical app with a lot of features. Like browsing for products, looking up your previous purchases and scanning product in the store.</v>
      </c>
      <c r="G1960" s="4" t="str">
        <v>2022-09-01T13:10:03.166Z</v>
      </c>
      <c r="H1960" t="str">
        <v>1</v>
      </c>
      <c r="I1960" t="str">
        <v>null</v>
      </c>
      <c r="J1960" t="str">
        <v>3.24.0</v>
      </c>
      <c r="K1960" t="str">
        <v>Inter IKEA Systems B.V</v>
      </c>
      <c r="L1960" t="str">
        <v>Hej! Thank you so much for your positive review!</v>
      </c>
      <c r="M1960" t="str">
        <v>2022-09-01T21:25:31.166Z</v>
      </c>
      <c r="P1960" t="b">
        <v>0</v>
      </c>
      <c r="Q1960" t="b">
        <v>0</v>
      </c>
      <c r="R1960" t="b">
        <v>0</v>
      </c>
    </row>
    <row r="1961" spans="1:18" x14ac:dyDescent="0.35">
      <c r="A1961" t="str">
        <v>2162</v>
      </c>
      <c r="B1961" t="str">
        <v>4b98657f-5e94-440f-8f17-5c3a774991bd</v>
      </c>
      <c r="C1961" t="str">
        <v>The Bear Mischka</v>
      </c>
      <c r="D1961" t="str">
        <v>https://play-lh.googleusercontent.com/a/ACg8ocLstPgRAFTJJKiNI5ndttya3vCNBIdE4IJhU0pYPYc4=mo</v>
      </c>
      <c r="E1961" t="str">
        <v>1</v>
      </c>
      <c r="F1961" t="str">
        <v>Wrong delivery time</v>
      </c>
      <c r="G1961" s="4" t="str">
        <v>2022-09-01T10:08:54.166Z</v>
      </c>
      <c r="H1961" t="str">
        <v>0</v>
      </c>
      <c r="I1961" t="str">
        <v>null</v>
      </c>
      <c r="J1961" t="str">
        <v>3.24.0</v>
      </c>
      <c r="K1961" t="str">
        <v>null</v>
      </c>
      <c r="L1961" t="str">
        <v>null</v>
      </c>
      <c r="M1961" t="str">
        <v>null</v>
      </c>
      <c r="P1961" t="b">
        <v>0</v>
      </c>
      <c r="Q1961" t="b">
        <v>0</v>
      </c>
      <c r="R1961" t="b">
        <v>0</v>
      </c>
    </row>
    <row r="1962" spans="1:18" x14ac:dyDescent="0.35">
      <c r="A1962" t="str">
        <v>2166</v>
      </c>
      <c r="B1962" t="str">
        <v>7153096e-f5e5-4d68-a11c-487bacacb729</v>
      </c>
      <c r="C1962" t="str">
        <v>Sicram 1972</v>
      </c>
      <c r="D1962" t="str">
        <v>https://play-lh.googleusercontent.com/a-/ALV-UjUDaYpoW8pQ9iXdd2GvzOeb1CKl2w5hPrnPLPEeS0xTC9xI</v>
      </c>
      <c r="E1962" t="str">
        <v>1</v>
      </c>
      <c r="F1962" t="str">
        <v>Always was useless and still is. Go to beds and try to select them by size. Zero for everything. Makes it very difficult to choose a bed when the selection is zero.</v>
      </c>
      <c r="G1962" s="4" t="str">
        <v>2022-09-01T09:22:26.166Z</v>
      </c>
      <c r="H1962" t="str">
        <v>4</v>
      </c>
      <c r="I1962" t="str">
        <v>null</v>
      </c>
      <c r="J1962" t="str">
        <v>3.24.0</v>
      </c>
      <c r="K1962" t="str">
        <v>null</v>
      </c>
      <c r="L1962" t="str">
        <v>null</v>
      </c>
      <c r="M1962" t="str">
        <v>null</v>
      </c>
      <c r="P1962" t="b">
        <v>0</v>
      </c>
      <c r="Q1962" t="b">
        <v>0</v>
      </c>
      <c r="R1962" t="b">
        <v>0</v>
      </c>
    </row>
    <row r="1963" spans="1:18" x14ac:dyDescent="0.35">
      <c r="A1963" t="str">
        <v>2167</v>
      </c>
      <c r="B1963" t="str">
        <v>8357e02a-2001-426d-8782-48a32d767dab</v>
      </c>
      <c r="C1963" t="str">
        <v>Fergus Murray</v>
      </c>
      <c r="D1963" t="str">
        <v>https://play-lh.googleusercontent.com/a-/ALV-UjUpwDiERECj_BrRfgrrg3x6a4HQZ8a7iARtUT0rPN709gk</v>
      </c>
      <c r="E1963" t="str">
        <v>2</v>
      </c>
      <c r="F1963" t="str">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v>
      </c>
      <c r="G1963" s="4" t="str">
        <v>2022-09-01T08:14:45.166Z</v>
      </c>
      <c r="H1963" t="str">
        <v>48</v>
      </c>
      <c r="I1963" t="str">
        <v>null</v>
      </c>
      <c r="J1963" t="str">
        <v>3.24.0</v>
      </c>
      <c r="K1963" t="str">
        <v>null</v>
      </c>
      <c r="L1963" t="str">
        <v>null</v>
      </c>
      <c r="M1963" t="str">
        <v>null</v>
      </c>
      <c r="P1963" t="b">
        <v>0</v>
      </c>
      <c r="Q1963" t="b">
        <v>0</v>
      </c>
      <c r="R1963" t="b">
        <v>0</v>
      </c>
    </row>
    <row r="1964" spans="1:18" x14ac:dyDescent="0.35">
      <c r="A1964" t="str">
        <v>2168</v>
      </c>
      <c r="B1964" t="str">
        <v>97bd77bf-9e95-4e62-a181-2c28a0256285</v>
      </c>
      <c r="C1964" t="str">
        <v>Ruth Tully</v>
      </c>
      <c r="D1964" t="str">
        <v>https://play-lh.googleusercontent.com/a/ACg8ocIHZ_pmFh-4eKbBPb2aPYpI5kk0TbEJhQcBk3VPDa8z=mo</v>
      </c>
      <c r="E1964" t="str">
        <v>4</v>
      </c>
      <c r="F1964" t="str">
        <v>Ok not to easy when you pay in installments very confusing swapping from emails to messages codes passwords all could be easier</v>
      </c>
      <c r="G1964" s="4" t="str">
        <v>2022-09-01T07:33:44.166Z</v>
      </c>
      <c r="H1964" t="str">
        <v>0</v>
      </c>
      <c r="I1964" t="str">
        <v>null</v>
      </c>
      <c r="J1964" t="str">
        <v>3.24.0</v>
      </c>
      <c r="K1964" t="str">
        <v>null</v>
      </c>
      <c r="L1964" t="str">
        <v>null</v>
      </c>
      <c r="M1964" t="str">
        <v>null</v>
      </c>
      <c r="P1964" t="b">
        <v>0</v>
      </c>
      <c r="Q1964" t="b">
        <v>0</v>
      </c>
      <c r="R1964" t="b">
        <v>0</v>
      </c>
    </row>
    <row r="1965" spans="1:18" x14ac:dyDescent="0.35">
      <c r="A1965" t="str">
        <v>2169</v>
      </c>
      <c r="B1965" t="str">
        <v>1f9f24a6-7cf4-442a-889d-fdf93c187987</v>
      </c>
      <c r="C1965" t="str">
        <v>Sheila Sanadi</v>
      </c>
      <c r="D1965" t="str">
        <v>https://play-lh.googleusercontent.com/a/ACg8ocJN9S333LjRX8Z_EaFb_k40YfjgtuhxJtVtbwPTzb1w=mo</v>
      </c>
      <c r="E1965" t="str">
        <v>3</v>
      </c>
      <c r="F1965" t="str">
        <v>Nothing is available online</v>
      </c>
      <c r="G1965" s="4" t="str">
        <v>2022-09-01T06:04:27.166Z</v>
      </c>
      <c r="H1965" t="str">
        <v>0</v>
      </c>
      <c r="I1965" t="str">
        <v>null</v>
      </c>
      <c r="J1965" t="str">
        <v>3.24.0</v>
      </c>
      <c r="K1965" t="str">
        <v>null</v>
      </c>
      <c r="L1965" t="str">
        <v>null</v>
      </c>
      <c r="M1965" t="str">
        <v>null</v>
      </c>
      <c r="P1965" t="b">
        <v>0</v>
      </c>
      <c r="Q1965" t="b">
        <v>0</v>
      </c>
      <c r="R1965" t="b">
        <v>0</v>
      </c>
    </row>
    <row r="1966" spans="1:18" x14ac:dyDescent="0.35">
      <c r="A1966" t="str">
        <v>2170</v>
      </c>
      <c r="B1966" t="str">
        <v>abc4fa9e-ab42-4cd1-bb66-959da4278bcb</v>
      </c>
      <c r="C1966" t="str">
        <v>Ryan Mensing</v>
      </c>
      <c r="D1966" t="str">
        <v>https://play-lh.googleusercontent.com/a/ACg8ocKpqHZfnj7qyRW9TcnDUFLE0tfSfWeR-f3Y6fez4agj=mo</v>
      </c>
      <c r="E1966" t="str">
        <v>5</v>
      </c>
      <c r="F1966" t="str">
        <v>👍🏼</v>
      </c>
      <c r="G1966" s="4" t="str">
        <v>2022-09-01T03:32:51.166Z</v>
      </c>
      <c r="H1966" t="str">
        <v>0</v>
      </c>
      <c r="I1966" t="str">
        <v>null</v>
      </c>
      <c r="J1966" t="str">
        <v>3.24.0</v>
      </c>
      <c r="K1966" t="str">
        <v>Inter IKEA Systems B.V</v>
      </c>
      <c r="L1966" t="str">
        <v>Hej! That’s great to hear. Thanks for your comment.</v>
      </c>
      <c r="M1966" t="str">
        <v>2022-09-01T12:25:38.166Z</v>
      </c>
      <c r="P1966" t="b">
        <v>0</v>
      </c>
      <c r="Q1966" t="b">
        <v>0</v>
      </c>
      <c r="R1966" t="b">
        <v>0</v>
      </c>
    </row>
    <row r="1967" spans="1:18" x14ac:dyDescent="0.35">
      <c r="A1967" t="str">
        <v>2171</v>
      </c>
      <c r="B1967" t="str">
        <v>cf6f5507-2517-451a-a8d1-7e6085644ab7</v>
      </c>
      <c r="C1967" t="str">
        <v>Holly Hunt</v>
      </c>
      <c r="D1967" t="str">
        <v>https://play-lh.googleusercontent.com/a/ACg8ocKZL-DthRM4vP0zh-zDSf_0ExYNfetQX9OEC83uppFl=mo</v>
      </c>
      <c r="E1967" t="str">
        <v>5</v>
      </c>
      <c r="F1967" t="str">
        <v>Great</v>
      </c>
      <c r="G1967" s="4" t="str">
        <v>2022-08-31T20:18:20.166Z</v>
      </c>
      <c r="H1967" t="str">
        <v>0</v>
      </c>
      <c r="I1967" t="str">
        <v>null</v>
      </c>
      <c r="J1967" t="str">
        <v>3.24.0</v>
      </c>
      <c r="K1967" t="str">
        <v>Inter IKEA Systems B.V</v>
      </c>
      <c r="L1967" t="str">
        <v>Hej! Thanks for your comment. Glad you’re enjoying the app.</v>
      </c>
      <c r="M1967" t="str">
        <v>2022-09-01T04:25:23.166Z</v>
      </c>
      <c r="P1967" t="b">
        <v>0</v>
      </c>
      <c r="Q1967" t="b">
        <v>0</v>
      </c>
      <c r="R1967" t="b">
        <v>0</v>
      </c>
    </row>
    <row r="1968" spans="1:18" x14ac:dyDescent="0.35">
      <c r="A1968" t="str">
        <v>2172</v>
      </c>
      <c r="B1968" t="str">
        <v>04cffb2c-8eb2-423e-b8a2-3ca0e206b627</v>
      </c>
      <c r="C1968" t="str">
        <v>Azul Blue</v>
      </c>
      <c r="D1968" t="str">
        <v>https://play-lh.googleusercontent.com/a-/ALV-UjUvrYJf4sR6TcL_pJH8jBzn93afvbPNflnA1sVv3d13Zw</v>
      </c>
      <c r="E1968" t="str">
        <v>1</v>
      </c>
      <c r="F1968" t="str">
        <v>Una aplicación que me fuerza a tener chrome.... Tremendo. Entonces que ventaja tengo en tener app? Trabajad en vuestra compatibilidad, Firefox debería servir igual para ingresar en mi perfil, porque ya lo hago desde el móvil con ello.</v>
      </c>
      <c r="G1968" s="4" t="str">
        <v>2022-08-31T20:15:00.166Z</v>
      </c>
      <c r="H1968" t="str">
        <v>1</v>
      </c>
      <c r="I1968" t="str">
        <v>null</v>
      </c>
      <c r="J1968" t="str">
        <v>null</v>
      </c>
      <c r="K1968" t="str">
        <v>null</v>
      </c>
      <c r="L1968" t="str">
        <v>null</v>
      </c>
      <c r="M1968" t="str">
        <v>null</v>
      </c>
      <c r="P1968" t="b">
        <v>0</v>
      </c>
      <c r="Q1968" t="b">
        <v>0</v>
      </c>
      <c r="R1968" t="b">
        <v>0</v>
      </c>
    </row>
    <row r="1969" spans="1:18" x14ac:dyDescent="0.35">
      <c r="A1969" t="str">
        <v>2173</v>
      </c>
      <c r="B1969" t="str">
        <v>26261817-dbeb-476a-8551-b4d35168993e</v>
      </c>
      <c r="C1969" t="str">
        <v>Norali Quiñones</v>
      </c>
      <c r="D1969" t="str">
        <v>https://play-lh.googleusercontent.com/a-/ALV-UjWlrTAyjiYRX0rCfM20l4GyM3-J3PX89wliYeTyjLzgasA</v>
      </c>
      <c r="E1969" t="str">
        <v>5</v>
      </c>
      <c r="F1969" t="str">
        <v>It's nice, I'm happy to shopping online .</v>
      </c>
      <c r="G1969" s="4" t="str">
        <v>2022-08-31T15:49:53.166Z</v>
      </c>
      <c r="H1969" t="str">
        <v>0</v>
      </c>
      <c r="I1969" t="str">
        <v>null</v>
      </c>
      <c r="J1969" t="str">
        <v>3.23.0</v>
      </c>
      <c r="K1969" t="str">
        <v>Inter IKEA Systems B.V</v>
      </c>
      <c r="L1969" t="str">
        <v>Hej! It’s great to hear you’re enjoying the app. Thank you!</v>
      </c>
      <c r="M1969" t="str">
        <v>2022-09-01T00:25:25.166Z</v>
      </c>
      <c r="P1969" t="b">
        <v>0</v>
      </c>
      <c r="Q1969" t="b">
        <v>0</v>
      </c>
      <c r="R1969" t="b">
        <v>0</v>
      </c>
    </row>
    <row r="1970" spans="1:18" x14ac:dyDescent="0.35">
      <c r="A1970" t="str">
        <v>2174</v>
      </c>
      <c r="B1970" t="str">
        <v>37ce909d-e3dd-4c34-8b9a-4b1f2f0fdb8e</v>
      </c>
      <c r="C1970" t="str">
        <v>Danny Francken</v>
      </c>
      <c r="D1970" t="str">
        <v>https://play-lh.googleusercontent.com/a-/ALV-UjVjcqjbwSa-meAiVayDcMYPnz9MmYed7uUj68qMm9K5RZo</v>
      </c>
      <c r="E1970" t="str">
        <v>4</v>
      </c>
      <c r="F1970" t="str">
        <v>Overall a great app but I wish the search feature could be improved a bit since sometimes it's hard to remember the specific item names and they don't seem to use common \tags\" to help with the search query."</v>
      </c>
      <c r="G1970" s="4" t="str">
        <v>2022-08-31T15:29:22.166Z</v>
      </c>
      <c r="H1970" t="str">
        <v>1</v>
      </c>
      <c r="I1970" t="str">
        <v>null</v>
      </c>
      <c r="J1970" t="str">
        <v>3.24.0</v>
      </c>
      <c r="K1970" t="str">
        <v>null</v>
      </c>
      <c r="L1970" t="str">
        <v>null</v>
      </c>
      <c r="M1970" t="str">
        <v>null</v>
      </c>
      <c r="P1970" t="b">
        <v>0</v>
      </c>
      <c r="Q1970" t="b">
        <v>0</v>
      </c>
      <c r="R1970" t="b">
        <v>0</v>
      </c>
    </row>
    <row r="1971" spans="1:18" x14ac:dyDescent="0.35">
      <c r="A1971" t="str">
        <v>2175</v>
      </c>
      <c r="B1971" t="str">
        <v>5ada34be-5ed8-4a70-ac5a-09408ae724bd</v>
      </c>
      <c r="C1971" t="str">
        <v>Freedom Williams</v>
      </c>
      <c r="D1971" t="str">
        <v>https://play-lh.googleusercontent.com/a-/ALV-UjWpHtQy6L1uB3LMe1Q_3ZJgT0w9TuDoyG-J4YDkifTX74qM</v>
      </c>
      <c r="E1971" t="str">
        <v>1</v>
      </c>
      <c r="F1971" t="str">
        <v>Waste of time for me. I've moved to Finland so I use that as my region of course and there's no option to use the app in any other language. Also a waste of time for other people who might change their country. Its a major flaw by the app developers</v>
      </c>
      <c r="G1971" s="4" t="str">
        <v>2022-08-31T15:18:48.166Z</v>
      </c>
      <c r="H1971" t="str">
        <v>6</v>
      </c>
      <c r="I1971" t="str">
        <v>null</v>
      </c>
      <c r="J1971" t="str">
        <v>3.24.0</v>
      </c>
      <c r="K1971" t="str">
        <v>null</v>
      </c>
      <c r="L1971" t="str">
        <v>null</v>
      </c>
      <c r="M1971" t="str">
        <v>null</v>
      </c>
      <c r="P1971" t="b">
        <v>0</v>
      </c>
      <c r="Q1971" t="b">
        <v>0</v>
      </c>
      <c r="R1971" t="b">
        <v>0</v>
      </c>
    </row>
    <row r="1972" spans="1:18" x14ac:dyDescent="0.35">
      <c r="A1972" t="str">
        <v>2176</v>
      </c>
      <c r="B1972" t="str">
        <v>da986760-2740-4bd1-91cf-d12d8b57eb6b</v>
      </c>
      <c r="C1972" t="str">
        <v>anant</v>
      </c>
      <c r="D1972" t="str">
        <v>https://play-lh.googleusercontent.com/a/ACg8ocLcJqZXaVQKGDEJGMdsUDxHQ8IL4BIjJfSDhLjM3iA-8w=mo</v>
      </c>
      <c r="E1972" t="str">
        <v>1</v>
      </c>
      <c r="F1972" t="str">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v>
      </c>
      <c r="G1972" s="4" t="str">
        <v>2022-08-31T11:33:17.166Z</v>
      </c>
      <c r="H1972" t="str">
        <v>0</v>
      </c>
      <c r="I1972" t="str">
        <v>null</v>
      </c>
      <c r="J1972" t="str">
        <v>3.24.0</v>
      </c>
      <c r="K1972" t="str">
        <v>null</v>
      </c>
      <c r="L1972" t="str">
        <v>null</v>
      </c>
      <c r="M1972" t="str">
        <v>null</v>
      </c>
      <c r="P1972" t="b">
        <v>0</v>
      </c>
      <c r="Q1972" t="b">
        <v>0</v>
      </c>
      <c r="R1972" t="b">
        <v>0</v>
      </c>
    </row>
    <row r="1973" spans="1:18" x14ac:dyDescent="0.35">
      <c r="A1973" t="str">
        <v>2177</v>
      </c>
      <c r="B1973" t="str">
        <v>67bda68b-4914-4b3a-9f41-9e9d0f19bb3a</v>
      </c>
      <c r="C1973" t="str">
        <v>Gragachu Lameku</v>
      </c>
      <c r="D1973" t="str">
        <v>https://play-lh.googleusercontent.com/a/ACg8ocL0gyYY7A6cuIjsySnrAPTBEh6a9jX-cxDqCKTUvNgI=mo</v>
      </c>
      <c r="E1973" t="str">
        <v>1</v>
      </c>
      <c r="F1973" t="str">
        <v>Tells me to install Chrome because the Browser is not supported. No. I won't do this. It's my choice after all. Also I hate that you set the language based on the Region... What if I want the app in English??</v>
      </c>
      <c r="G1973" s="4" t="str">
        <v>2022-08-31T08:47:31.166Z</v>
      </c>
      <c r="H1973" t="str">
        <v>1</v>
      </c>
      <c r="I1973" t="str">
        <v>null</v>
      </c>
      <c r="J1973" t="str">
        <v>null</v>
      </c>
      <c r="K1973" t="str">
        <v>null</v>
      </c>
      <c r="L1973" t="str">
        <v>null</v>
      </c>
      <c r="M1973" t="str">
        <v>null</v>
      </c>
      <c r="P1973" t="b">
        <v>0</v>
      </c>
      <c r="Q1973" t="b">
        <v>0</v>
      </c>
      <c r="R1973" t="b">
        <v>0</v>
      </c>
    </row>
    <row r="1974" spans="1:18" x14ac:dyDescent="0.35">
      <c r="A1974" t="str">
        <v>2178</v>
      </c>
      <c r="B1974" t="str">
        <v>97f74be8-a3dd-42b5-8249-694c295f7a7d</v>
      </c>
      <c r="C1974" t="str">
        <v>igor known</v>
      </c>
      <c r="D1974" t="str">
        <v>https://play-lh.googleusercontent.com/a-/ALV-UjUHQL3I_0laB7SZrH-XUlsvTAingto8AaJ9-xN4UGSTob8</v>
      </c>
      <c r="E1974" t="str">
        <v>5</v>
      </c>
      <c r="F1974" t="str">
        <v>Iconic</v>
      </c>
      <c r="G1974" s="4" t="str">
        <v>2022-08-31T07:48:23.166Z</v>
      </c>
      <c r="H1974" t="str">
        <v>0</v>
      </c>
      <c r="I1974" t="str">
        <v>null</v>
      </c>
      <c r="J1974" t="str">
        <v>3.24.0</v>
      </c>
      <c r="K1974" t="str">
        <v>Inter IKEA Systems B.V</v>
      </c>
      <c r="L1974" t="str">
        <v>Hej! Thanks for your positive review. Glad to hear you like it.</v>
      </c>
      <c r="M1974" t="str">
        <v>2022-08-31T16:25:41.166Z</v>
      </c>
      <c r="P1974" t="b">
        <v>0</v>
      </c>
      <c r="Q1974" t="b">
        <v>0</v>
      </c>
      <c r="R1974" t="b">
        <v>0</v>
      </c>
    </row>
    <row r="1975" spans="1:18" x14ac:dyDescent="0.35">
      <c r="A1975" t="str">
        <v>2179</v>
      </c>
      <c r="B1975" t="str">
        <v>bd75ca25-f134-44cb-9c95-a46683de375c</v>
      </c>
      <c r="C1975" t="str">
        <v>Gavin Taylor</v>
      </c>
      <c r="D1975" t="str">
        <v>https://play-lh.googleusercontent.com/a/ACg8ocKxmQEQNhYy3i9rs2yI-yBP9Q5IrxFy0hMF6b8DgspI0Q=mo</v>
      </c>
      <c r="E1975" t="str">
        <v>4</v>
      </c>
      <c r="F1975" t="str">
        <v>👍🏻👍🏻</v>
      </c>
      <c r="G1975" s="4" t="str">
        <v>2022-08-31T05:44:09.166Z</v>
      </c>
      <c r="H1975" t="str">
        <v>0</v>
      </c>
      <c r="I1975" t="str">
        <v>null</v>
      </c>
      <c r="J1975" t="str">
        <v>3.24.0</v>
      </c>
      <c r="K1975" t="str">
        <v>Inter IKEA Systems B.V</v>
      </c>
      <c r="L1975" t="str">
        <v>Hej! Thanks for your review. Glad you’re enjoying the app.</v>
      </c>
      <c r="M1975" t="str">
        <v>2022-08-31T14:25:33.166Z</v>
      </c>
      <c r="P1975" t="b">
        <v>0</v>
      </c>
      <c r="Q1975" t="b">
        <v>0</v>
      </c>
      <c r="R1975" t="b">
        <v>0</v>
      </c>
    </row>
    <row r="1976" spans="1:18" x14ac:dyDescent="0.35">
      <c r="A1976" t="str">
        <v>2180</v>
      </c>
      <c r="B1976" t="str">
        <v>5c7f7423-e58f-451e-a2c5-81fb23e785a7</v>
      </c>
      <c r="C1976" t="str">
        <v>Jason Blunt</v>
      </c>
      <c r="D1976" t="str">
        <v>https://play-lh.googleusercontent.com/a-/ALV-UjXwwbD4N1KH2WagzoZE3RGmgZ2wu7OluU792hh2Anh6dw</v>
      </c>
      <c r="E1976" t="str">
        <v>5</v>
      </c>
      <c r="F1976" t="str">
        <v>Cool</v>
      </c>
      <c r="G1976" s="4" t="str">
        <v>2022-08-31T01:19:02.166Z</v>
      </c>
      <c r="H1976" t="str">
        <v>0</v>
      </c>
      <c r="I1976" t="str">
        <v>null</v>
      </c>
      <c r="J1976" t="str">
        <v>3.24.0</v>
      </c>
      <c r="K1976" t="str">
        <v>Inter IKEA Systems B.V</v>
      </c>
      <c r="L1976" t="str">
        <v>Hej! Thanks for saying that. It’s great to hear.</v>
      </c>
      <c r="M1976" t="str">
        <v>2022-08-31T09:25:22.166Z</v>
      </c>
      <c r="P1976" t="b">
        <v>0</v>
      </c>
      <c r="Q1976" t="b">
        <v>0</v>
      </c>
      <c r="R1976" t="b">
        <v>0</v>
      </c>
    </row>
    <row r="1977" spans="1:18" x14ac:dyDescent="0.35">
      <c r="A1977" t="str">
        <v>2181</v>
      </c>
      <c r="B1977" t="str">
        <v>5c27c0f0-0fff-481f-a8e3-aab327970791</v>
      </c>
      <c r="C1977" t="str">
        <v>Nick Hall</v>
      </c>
      <c r="D1977" t="str">
        <v>https://play-lh.googleusercontent.com/a/ACg8ocKi8BM99u0DEkMH9_4iTRWwpAIca4Oe7fOz01Lv9kBkMg=mo</v>
      </c>
      <c r="E1977" t="str">
        <v>5</v>
      </c>
      <c r="F1977" t="str">
        <v>Love IKEA, Love the app. Works great and helps me to chose my items.</v>
      </c>
      <c r="G1977" s="4" t="str">
        <v>2022-08-30T22:07:46.166Z</v>
      </c>
      <c r="H1977" t="str">
        <v>0</v>
      </c>
      <c r="I1977" t="str">
        <v>null</v>
      </c>
      <c r="J1977" t="str">
        <v>null</v>
      </c>
      <c r="K1977" t="str">
        <v>Inter IKEA Systems B.V</v>
      </c>
      <c r="L1977" t="str">
        <v>Hej! It’s great to hear you like the app. Thank you!</v>
      </c>
      <c r="M1977" t="str">
        <v>2022-08-31T06:25:17.166Z</v>
      </c>
      <c r="P1977" t="b">
        <v>0</v>
      </c>
      <c r="Q1977" t="b">
        <v>0</v>
      </c>
      <c r="R1977" t="b">
        <v>0</v>
      </c>
    </row>
    <row r="1978" spans="1:18" x14ac:dyDescent="0.35">
      <c r="A1978" t="str">
        <v>2182</v>
      </c>
      <c r="B1978" t="str">
        <v>30b2e449-036a-4936-a5c0-c21a80a247be</v>
      </c>
      <c r="C1978" t="str">
        <v>Rosie Dixon</v>
      </c>
      <c r="D1978" t="str">
        <v>https://play-lh.googleusercontent.com/a/ACg8ocJYPD2rQ7Phr2x0ffRyfjsZHmLFuSADH_Z-IQZc7SJ1=mo</v>
      </c>
      <c r="E1978" t="str">
        <v>5</v>
      </c>
      <c r="F1978" t="str">
        <v>Great easy to use app</v>
      </c>
      <c r="G1978" s="4" t="str">
        <v>2022-08-30T19:39:52.166Z</v>
      </c>
      <c r="H1978" t="str">
        <v>0</v>
      </c>
      <c r="I1978" t="str">
        <v>null</v>
      </c>
      <c r="J1978" t="str">
        <v>3.24.0</v>
      </c>
      <c r="K1978" t="str">
        <v>Inter IKEA Systems B.V</v>
      </c>
      <c r="L1978" t="str">
        <v>Hej! It’s great to hear you’re enjoying the app. Thank you!</v>
      </c>
      <c r="M1978" t="str">
        <v>2022-08-31T04:25:16.166Z</v>
      </c>
      <c r="P1978" t="b">
        <v>0</v>
      </c>
      <c r="Q1978" t="b">
        <v>0</v>
      </c>
      <c r="R1978" t="b">
        <v>0</v>
      </c>
    </row>
    <row r="1979" spans="1:18" x14ac:dyDescent="0.35">
      <c r="A1979" t="str">
        <v>2183</v>
      </c>
      <c r="B1979" t="str">
        <v>a884bea5-c959-49a7-953b-6afe66787946</v>
      </c>
      <c r="C1979" t="str">
        <v>Rebecca</v>
      </c>
      <c r="D1979" t="str">
        <v>https://play-lh.googleusercontent.com/a-/ALV-UjUTwJf-nRIUI3GYX6DEdIeUW8f7ZjDiqcj2HG4EdYv_clE</v>
      </c>
      <c r="E1979" t="str">
        <v>5</v>
      </c>
      <c r="F1979" t="str">
        <v>Great customer service and a great price! What Ikea offers couldn't get any better! Top Notch!</v>
      </c>
      <c r="G1979" s="4" t="str">
        <v>2022-08-30T15:18:41.166Z</v>
      </c>
      <c r="H1979" t="str">
        <v>0</v>
      </c>
      <c r="I1979" t="str">
        <v>null</v>
      </c>
      <c r="J1979" t="str">
        <v>3.24.0</v>
      </c>
      <c r="K1979" t="str">
        <v>Inter IKEA Systems B.V</v>
      </c>
      <c r="L1979" t="str">
        <v>Hej! A big thanks for your review.</v>
      </c>
      <c r="M1979" t="str">
        <v>2022-08-30T23:25:40.166Z</v>
      </c>
      <c r="P1979" t="b">
        <v>0</v>
      </c>
      <c r="Q1979" t="b">
        <v>0</v>
      </c>
      <c r="R1979" t="b">
        <v>0</v>
      </c>
    </row>
    <row r="1980" spans="1:18" x14ac:dyDescent="0.35">
      <c r="A1980" t="str">
        <v>2184</v>
      </c>
      <c r="B1980" t="str">
        <v>b6f5809b-ac25-4a71-9cd3-6e74a6e9b32e</v>
      </c>
      <c r="C1980" t="str">
        <v>Kelly “vanKELsing” F</v>
      </c>
      <c r="D1980" t="str">
        <v>https://play-lh.googleusercontent.com/a-/ALV-UjVZ-gPCTpXGjD1GMVyWdck3IlDDluRLDujG5v7lnI0uWKI</v>
      </c>
      <c r="E1980" t="str">
        <v>5</v>
      </c>
      <c r="F1980" t="str">
        <v>Great for finding out what's in stock, and where, easy to use and navigate</v>
      </c>
      <c r="G1980" s="4" t="str">
        <v>2022-08-30T14:54:07.166Z</v>
      </c>
      <c r="H1980" t="str">
        <v>0</v>
      </c>
      <c r="I1980" t="str">
        <v>null</v>
      </c>
      <c r="J1980" t="str">
        <v>3.24.0</v>
      </c>
      <c r="K1980" t="str">
        <v>Inter IKEA Systems B.V</v>
      </c>
      <c r="L1980" t="str">
        <v>Hej! That’s great to hear. Thanks for your review.</v>
      </c>
      <c r="M1980" t="str">
        <v>2022-08-30T23:26:00.166Z</v>
      </c>
      <c r="P1980" t="b">
        <v>0</v>
      </c>
      <c r="Q1980" t="b">
        <v>0</v>
      </c>
      <c r="R1980" t="b">
        <v>0</v>
      </c>
    </row>
    <row r="1981" spans="1:18" x14ac:dyDescent="0.35">
      <c r="A1981" t="str">
        <v>2185</v>
      </c>
      <c r="B1981" t="str">
        <v>2845c886-df34-4e4c-9f59-b7d501a256b4</v>
      </c>
      <c r="C1981" t="str">
        <v>Faiza Yaseen</v>
      </c>
      <c r="D1981" t="str">
        <v>https://play-lh.googleusercontent.com/a/ACg8ocLLCr0BytPfEGUB2P7hZ84mc-tlglziBnu0oHNI5A1y=mo</v>
      </c>
      <c r="E1981" t="str">
        <v>4</v>
      </c>
      <c r="F1981" t="str">
        <v>wonderful</v>
      </c>
      <c r="G1981" s="4" t="str">
        <v>2022-08-30T13:34:10.166Z</v>
      </c>
      <c r="H1981" t="str">
        <v>0</v>
      </c>
      <c r="I1981" t="str">
        <v>null</v>
      </c>
      <c r="J1981" t="str">
        <v>3.24.0</v>
      </c>
      <c r="K1981" t="str">
        <v>Inter IKEA Systems B.V</v>
      </c>
      <c r="L1981" t="str">
        <v>Hej! A big thanks for your review.</v>
      </c>
      <c r="M1981" t="str">
        <v>2022-08-30T22:25:32.166Z</v>
      </c>
      <c r="P1981" t="b">
        <v>0</v>
      </c>
      <c r="Q1981" t="b">
        <v>0</v>
      </c>
      <c r="R1981" t="b">
        <v>0</v>
      </c>
    </row>
    <row r="1982" spans="1:18" x14ac:dyDescent="0.35">
      <c r="A1982" t="str">
        <v>2186</v>
      </c>
      <c r="B1982" t="str">
        <v>520458b8-1459-4e6b-bb1a-0f4ead856586</v>
      </c>
      <c r="C1982" t="str">
        <v>Udaya Kumar</v>
      </c>
      <c r="D1982" t="str">
        <v>https://play-lh.googleusercontent.com/a-/ALV-UjU_1gJJuvN-7gviCoOgQnnwl78WKdlzWa1_45SdFt3h2A</v>
      </c>
      <c r="E1982" t="str">
        <v>1</v>
      </c>
      <c r="F1982" t="str">
        <v>One of the worst application. If you make a purchase at offline store you can't track it here and for customer service i would rate at less than half Star. Please don't go by the hype.</v>
      </c>
      <c r="G1982" s="4" t="str">
        <v>2022-08-30T11:13:09.166Z</v>
      </c>
      <c r="H1982" t="str">
        <v>2</v>
      </c>
      <c r="I1982" t="str">
        <v>null</v>
      </c>
      <c r="J1982" t="str">
        <v>3.24.0</v>
      </c>
      <c r="K1982" t="str">
        <v>null</v>
      </c>
      <c r="L1982" t="str">
        <v>null</v>
      </c>
      <c r="M1982" t="str">
        <v>null</v>
      </c>
      <c r="P1982" t="b">
        <v>0</v>
      </c>
      <c r="Q1982" t="b">
        <v>0</v>
      </c>
      <c r="R1982" t="b">
        <v>0</v>
      </c>
    </row>
    <row r="1983" spans="1:18" x14ac:dyDescent="0.35">
      <c r="A1983" t="str">
        <v>2187</v>
      </c>
      <c r="B1983" t="str">
        <v>86d04bd5-8070-46dc-9876-b77cd65baad9</v>
      </c>
      <c r="C1983" t="str">
        <v>vio emilli</v>
      </c>
      <c r="D1983" t="str">
        <v>https://play-lh.googleusercontent.com/a-/ALV-UjUI-8dADsYLJhcBwQ9JarSI-sx5qdKofWvcV5aN6sUtiA</v>
      </c>
      <c r="E1983" t="str">
        <v>5</v>
      </c>
      <c r="F1983" t="str">
        <v>Like it</v>
      </c>
      <c r="G1983" s="4" t="str">
        <v>2022-08-30T09:46:59.166Z</v>
      </c>
      <c r="H1983" t="str">
        <v>0</v>
      </c>
      <c r="I1983" t="str">
        <v>null</v>
      </c>
      <c r="J1983" t="str">
        <v>3.23.0</v>
      </c>
      <c r="K1983" t="str">
        <v>Inter IKEA Systems B.V</v>
      </c>
      <c r="L1983" t="str">
        <v>Hej! Thanks for your positive review. Glad to hear you like it.</v>
      </c>
      <c r="M1983" t="str">
        <v>2022-08-30T18:25:26.166Z</v>
      </c>
      <c r="P1983" t="b">
        <v>0</v>
      </c>
      <c r="Q1983" t="b">
        <v>0</v>
      </c>
      <c r="R1983" t="b">
        <v>0</v>
      </c>
    </row>
    <row r="1984" spans="1:18" x14ac:dyDescent="0.35">
      <c r="A1984" t="str">
        <v>2188</v>
      </c>
      <c r="B1984" t="str">
        <v>1b322bef-609a-49be-ba47-2b89f0e98601</v>
      </c>
      <c r="C1984" t="str">
        <v>Zackery Matovu</v>
      </c>
      <c r="D1984" t="str">
        <v>https://play-lh.googleusercontent.com/a-/ALV-UjXdR47N0l6py5Wd6hCBBAP7eQLWnipZrtaxNAysKtyKd9yq</v>
      </c>
      <c r="E1984" t="str">
        <v>5</v>
      </c>
      <c r="F1984" t="str">
        <v>Exceptional, clean.</v>
      </c>
      <c r="G1984" s="4" t="str">
        <v>2022-08-30T02:02:21.166Z</v>
      </c>
      <c r="H1984" t="str">
        <v>0</v>
      </c>
      <c r="I1984" t="str">
        <v>null</v>
      </c>
      <c r="J1984" t="str">
        <v>3.24.0</v>
      </c>
      <c r="K1984" t="str">
        <v>Inter IKEA Systems B.V</v>
      </c>
      <c r="L1984" t="str">
        <v>Hej! A big thanks for your comment.</v>
      </c>
      <c r="M1984" t="str">
        <v>2022-08-30T10:25:44.166Z</v>
      </c>
      <c r="P1984" t="b">
        <v>0</v>
      </c>
      <c r="Q1984" t="b">
        <v>0</v>
      </c>
      <c r="R1984" t="b">
        <v>0</v>
      </c>
    </row>
    <row r="1985" spans="1:18" x14ac:dyDescent="0.35">
      <c r="A1985" t="str">
        <v>2189</v>
      </c>
      <c r="B1985" t="str">
        <v>70f50394-4ff4-425d-bc0a-65070a3676f6</v>
      </c>
      <c r="C1985" t="str">
        <v>Violette Amethyst</v>
      </c>
      <c r="D1985" t="str">
        <v>https://play-lh.googleusercontent.com/a/ACg8ocK4emKvzMKdJPz2Gc5tZrTuiR7hFey-Sju39KLjwyEa=mo</v>
      </c>
      <c r="E1985" t="str">
        <v>5</v>
      </c>
      <c r="F1985" t="str">
        <v>it's handy</v>
      </c>
      <c r="G1985" s="4" t="str">
        <v>2022-08-29T23:52:22.166Z</v>
      </c>
      <c r="H1985" t="str">
        <v>0</v>
      </c>
      <c r="I1985" t="str">
        <v>null</v>
      </c>
      <c r="J1985" t="str">
        <v>3.24.0</v>
      </c>
      <c r="K1985" t="str">
        <v>Inter IKEA Systems B.V</v>
      </c>
      <c r="L1985" t="str">
        <v>Hej! Thanks for your positive comment.</v>
      </c>
      <c r="M1985" t="str">
        <v>2022-08-30T08:25:37.166Z</v>
      </c>
      <c r="P1985" t="b">
        <v>0</v>
      </c>
      <c r="Q1985" t="b">
        <v>0</v>
      </c>
      <c r="R1985" t="b">
        <v>0</v>
      </c>
    </row>
    <row r="1986" spans="1:18" x14ac:dyDescent="0.35">
      <c r="A1986" t="str">
        <v>2190</v>
      </c>
      <c r="B1986" t="str">
        <v>6b56bffc-f935-4235-b285-6f193999500d</v>
      </c>
      <c r="C1986" t="str">
        <v>Alena G</v>
      </c>
      <c r="D1986" t="str">
        <v>https://play-lh.googleusercontent.com/a-/ALV-UjXLor73Z6yfJ4keOjqr8LmFSTkjJiqf8QrQ5n6Xdz0mrQ</v>
      </c>
      <c r="E1986" t="str">
        <v>5</v>
      </c>
      <c r="F1986" t="str">
        <v>Great store!</v>
      </c>
      <c r="G1986" s="4" t="str">
        <v>2022-08-29T21:08:09.166Z</v>
      </c>
      <c r="H1986" t="str">
        <v>0</v>
      </c>
      <c r="I1986" t="str">
        <v>null</v>
      </c>
      <c r="J1986" t="str">
        <v>3.24.0</v>
      </c>
      <c r="K1986" t="str">
        <v>Inter IKEA Systems B.V</v>
      </c>
      <c r="L1986" t="str">
        <v>Hej! Thank you so much.</v>
      </c>
      <c r="M1986" t="str">
        <v>2022-08-30T05:25:11.166Z</v>
      </c>
      <c r="P1986" t="b">
        <v>0</v>
      </c>
      <c r="Q1986" t="b">
        <v>0</v>
      </c>
      <c r="R1986" t="b">
        <v>0</v>
      </c>
    </row>
    <row r="1987" spans="1:18" x14ac:dyDescent="0.35">
      <c r="A1987" t="str">
        <v>2191</v>
      </c>
      <c r="B1987" t="str">
        <v>bb61f4e7-3625-46af-b0c5-c2cf8eb4fa40</v>
      </c>
      <c r="C1987" t="str">
        <v>Tiea Mehta</v>
      </c>
      <c r="D1987" t="str">
        <v>https://play-lh.googleusercontent.com/a/ACg8ocJu-F8veqAvEWoe0VEDo3vqMxV4UX1QGxVlgKPgynfl=mo</v>
      </c>
      <c r="E1987" t="str">
        <v>5</v>
      </c>
      <c r="F1987" t="str">
        <v>👍👍👍</v>
      </c>
      <c r="G1987" s="4" t="str">
        <v>2022-08-29T18:18:32.166Z</v>
      </c>
      <c r="H1987" t="str">
        <v>0</v>
      </c>
      <c r="I1987" t="str">
        <v>null</v>
      </c>
      <c r="J1987" t="str">
        <v>3.23.0</v>
      </c>
      <c r="K1987" t="str">
        <v>Inter IKEA Systems B.V</v>
      </c>
      <c r="L1987" t="str">
        <v>Hej! Thanks for your positive review.</v>
      </c>
      <c r="M1987" t="str">
        <v>2022-08-30T02:25:37.166Z</v>
      </c>
      <c r="P1987" t="b">
        <v>0</v>
      </c>
      <c r="Q1987" t="b">
        <v>0</v>
      </c>
      <c r="R1987" t="b">
        <v>0</v>
      </c>
    </row>
    <row r="1988" spans="1:18" x14ac:dyDescent="0.35">
      <c r="A1988" t="str">
        <v>2192</v>
      </c>
      <c r="B1988" t="str">
        <v>ef5a7043-5520-416c-8031-9829a371a58f</v>
      </c>
      <c r="C1988" t="str">
        <v>Chirag Parmar</v>
      </c>
      <c r="D1988" t="str">
        <v>https://play-lh.googleusercontent.com/a/ACg8ocIy51vgHqXle4mGQeYd1hkts4JSJeVmC9hEyPpIt0G8=mo</v>
      </c>
      <c r="E1988" t="str">
        <v>1</v>
      </c>
      <c r="F1988" t="str">
        <v>Thi is also another chinese app. My region is India. Ikea store is near by me. Ikea buys product from Indian people &amp; sells them as a chinese products. All the products are shown in this app are all chinese products.</v>
      </c>
      <c r="G1988" s="4" t="str">
        <v>2022-08-29T17:51:52.166Z</v>
      </c>
      <c r="H1988" t="str">
        <v>0</v>
      </c>
      <c r="I1988" t="str">
        <v>null</v>
      </c>
      <c r="J1988" t="str">
        <v>3.24.0</v>
      </c>
      <c r="K1988" t="str">
        <v>null</v>
      </c>
      <c r="L1988" t="str">
        <v>null</v>
      </c>
      <c r="M1988" t="str">
        <v>null</v>
      </c>
      <c r="P1988" t="b">
        <v>0</v>
      </c>
      <c r="Q1988" t="b">
        <v>0</v>
      </c>
      <c r="R1988" t="b">
        <v>0</v>
      </c>
    </row>
    <row r="1989" spans="1:18" x14ac:dyDescent="0.35">
      <c r="A1989" t="str">
        <v>2193</v>
      </c>
      <c r="B1989" t="str">
        <v>22e973aa-5ba1-46b5-9755-2260a8413236</v>
      </c>
      <c r="C1989" t="str">
        <v>A Kava</v>
      </c>
      <c r="D1989" t="str">
        <v>https://play-lh.googleusercontent.com/a/ACg8ocIUB1d2YnxH3Z9DuTdUzsiod_BcEZzUJeC0uYSEMYVY=mo</v>
      </c>
      <c r="E1989" t="str">
        <v>1</v>
      </c>
      <c r="F1989" t="str">
        <v>Worst app</v>
      </c>
      <c r="G1989" s="4" t="str">
        <v>2022-08-29T16:01:39.166Z</v>
      </c>
      <c r="H1989" t="str">
        <v>0</v>
      </c>
      <c r="I1989" t="str">
        <v>null</v>
      </c>
      <c r="J1989" t="str">
        <v>3.24.0</v>
      </c>
      <c r="K1989" t="str">
        <v>null</v>
      </c>
      <c r="L1989" t="str">
        <v>null</v>
      </c>
      <c r="M1989" t="str">
        <v>null</v>
      </c>
      <c r="P1989" t="b">
        <v>0</v>
      </c>
      <c r="Q1989" t="b">
        <v>0</v>
      </c>
      <c r="R1989" t="b">
        <v>0</v>
      </c>
    </row>
    <row r="1990" spans="1:18" x14ac:dyDescent="0.35">
      <c r="A1990" t="str">
        <v>2194</v>
      </c>
      <c r="B1990" t="str">
        <v>4a11aed1-3080-4045-8103-eee28e4c2742</v>
      </c>
      <c r="C1990" t="str">
        <v>Suzanne Minkels</v>
      </c>
      <c r="D1990" t="str">
        <v>https://play-lh.googleusercontent.com/a-/ALV-UjW_WYHqCxNnAmtu25tPXD2f6kj7gE2gNBpcWLCXDSQKkGzd</v>
      </c>
      <c r="E1990" t="str">
        <v>1</v>
      </c>
      <c r="F1990" t="str">
        <v>Heeft 2 GB verbruikt in een half uur, ben hierdoor dik over mijn databundel heen geschoten.... hoe kan deze app zoveel verbruiken?</v>
      </c>
      <c r="G1990" s="4" t="str">
        <v>2022-08-29T14:19:09.166Z</v>
      </c>
      <c r="H1990" t="str">
        <v>0</v>
      </c>
      <c r="I1990" t="str">
        <v>null</v>
      </c>
      <c r="J1990" t="str">
        <v>null</v>
      </c>
      <c r="K1990" t="str">
        <v>Inter IKEA Systems B.V</v>
      </c>
      <c r="L1990" t="str">
        <v>Hej. Thank you for making us aware of this problem. The problem has been identified and fixed. We are sorry for the inconvenience and loss of your data plan. /IKEA app team</v>
      </c>
      <c r="M1990" t="str">
        <v>2022-08-31T06:39:34.166Z</v>
      </c>
      <c r="P1990" t="b">
        <v>0</v>
      </c>
      <c r="Q1990" t="b">
        <v>0</v>
      </c>
      <c r="R1990" t="b">
        <v>0</v>
      </c>
    </row>
    <row r="1991" spans="1:18" x14ac:dyDescent="0.35">
      <c r="A1991" t="str">
        <v>2195</v>
      </c>
      <c r="B1991" t="str">
        <v>4133b3b2-b92d-4b0a-ba50-0f6d62a54c36</v>
      </c>
      <c r="C1991" t="str">
        <v>Martin Koning</v>
      </c>
      <c r="D1991" t="str">
        <v>https://play-lh.googleusercontent.com/a/ACg8ocII6MNAwxJxFD-54_BFN8exE2hPMmn329whlVFE25_k=mo</v>
      </c>
      <c r="E1991" t="str">
        <v>2</v>
      </c>
      <c r="F1991" t="str">
        <v>Uses way to much background data</v>
      </c>
      <c r="G1991" s="4" t="str">
        <v>2022-08-29T12:29:12.166Z</v>
      </c>
      <c r="H1991" t="str">
        <v>0</v>
      </c>
      <c r="I1991" t="str">
        <v>null</v>
      </c>
      <c r="J1991" t="str">
        <v>3.24.0</v>
      </c>
      <c r="K1991" t="str">
        <v>null</v>
      </c>
      <c r="L1991" t="str">
        <v>null</v>
      </c>
      <c r="M1991" t="str">
        <v>null</v>
      </c>
      <c r="P1991" t="b">
        <v>0</v>
      </c>
      <c r="Q1991" t="b">
        <v>0</v>
      </c>
      <c r="R1991" t="b">
        <v>0</v>
      </c>
    </row>
    <row r="1992" spans="1:18" x14ac:dyDescent="0.35">
      <c r="A1992" t="str">
        <v>2196</v>
      </c>
      <c r="B1992" t="str">
        <v>e1f90d42-ee63-4f31-b416-a37b2d808fc7</v>
      </c>
      <c r="C1992" t="str">
        <v>Djordje Kondic</v>
      </c>
      <c r="D1992" t="str">
        <v>https://play-lh.googleusercontent.com/a-/ALV-UjX7eedas5q6uEWQFc23X1lWg4dZcQfc2jbKEIyTCBMvB5E</v>
      </c>
      <c r="E1992" t="str">
        <v>4</v>
      </c>
      <c r="F1992" t="str">
        <v>Poštovani, preko aplikacije prikazuje grešku pri plaćanju, te je nemoguće porudžbinu platiti i poručiti.</v>
      </c>
      <c r="G1992" s="4" t="str">
        <v>2022-08-29T12:07:51.166Z</v>
      </c>
      <c r="H1992" t="str">
        <v>0</v>
      </c>
      <c r="I1992" t="str">
        <v>null</v>
      </c>
      <c r="J1992" t="str">
        <v>3.24.0</v>
      </c>
      <c r="K1992" t="str">
        <v>null</v>
      </c>
      <c r="L1992" t="str">
        <v>null</v>
      </c>
      <c r="M1992" t="str">
        <v>null</v>
      </c>
      <c r="P1992" t="b">
        <v>0</v>
      </c>
      <c r="Q1992" t="b">
        <v>0</v>
      </c>
      <c r="R1992" t="b">
        <v>0</v>
      </c>
    </row>
    <row r="1993" spans="1:18" x14ac:dyDescent="0.35">
      <c r="A1993" t="str">
        <v>2197</v>
      </c>
      <c r="B1993" t="str">
        <v>482d00da-cfce-4a92-90b9-cb214bf1f2c0</v>
      </c>
      <c r="C1993" t="str">
        <v>Anna H Mahon</v>
      </c>
      <c r="D1993" t="str">
        <v>https://play-lh.googleusercontent.com/a/ACg8ocK1UDHFpFiHhYoafq67nL9d1om4ANJcG0LYBp7_judR=mo</v>
      </c>
      <c r="E1993" t="str">
        <v>5</v>
      </c>
      <c r="F1993" t="str">
        <v>Excellent</v>
      </c>
      <c r="G1993" s="4" t="str">
        <v>2022-08-29T00:53:46.166Z</v>
      </c>
      <c r="H1993" t="str">
        <v>0</v>
      </c>
      <c r="I1993" t="str">
        <v>null</v>
      </c>
      <c r="J1993" t="str">
        <v>null</v>
      </c>
      <c r="K1993" t="str">
        <v>Inter IKEA Systems B.V</v>
      </c>
      <c r="L1993" t="str">
        <v>Hej! A big thanks for your comment.</v>
      </c>
      <c r="M1993" t="str">
        <v>2022-08-29T09:25:40.166Z</v>
      </c>
      <c r="P1993" t="b">
        <v>0</v>
      </c>
      <c r="Q1993" t="b">
        <v>0</v>
      </c>
      <c r="R1993" t="b">
        <v>0</v>
      </c>
    </row>
    <row r="1994" spans="1:18" x14ac:dyDescent="0.35">
      <c r="A1994" t="str">
        <v>2198</v>
      </c>
      <c r="B1994" t="str">
        <v>69cc296a-51d3-4302-b182-ab6dbe80922c</v>
      </c>
      <c r="C1994" t="str">
        <v>E. K. Lane</v>
      </c>
      <c r="D1994" t="str">
        <v>https://play-lh.googleusercontent.com/a-/ALV-UjXSws336DaydHz-yfDHJGO9Hs_9Sz4ByHAQq5MCwJtTB6si</v>
      </c>
      <c r="E1994" t="str">
        <v>5</v>
      </c>
      <c r="F1994" t="str">
        <v>Easy to use for making shopping lists.</v>
      </c>
      <c r="G1994" s="4" t="str">
        <v>2022-08-28T23:14:03.166Z</v>
      </c>
      <c r="H1994" t="str">
        <v>0</v>
      </c>
      <c r="I1994" t="str">
        <v>null</v>
      </c>
      <c r="J1994" t="str">
        <v>3.24.0</v>
      </c>
      <c r="K1994" t="str">
        <v>Inter IKEA Systems B.V</v>
      </c>
      <c r="L1994" t="str">
        <v>Hej! That’s great to hear. Thanks for your comment.</v>
      </c>
      <c r="M1994" t="str">
        <v>2022-08-29T07:25:35.166Z</v>
      </c>
      <c r="P1994" t="b">
        <v>0</v>
      </c>
      <c r="Q1994" t="b">
        <v>0</v>
      </c>
      <c r="R1994" t="b">
        <v>0</v>
      </c>
    </row>
    <row r="1995" spans="1:18" x14ac:dyDescent="0.35">
      <c r="A1995" t="str">
        <v>2199</v>
      </c>
      <c r="B1995" t="str">
        <v>851ba805-0b31-4bf3-987e-8e812c925944</v>
      </c>
      <c r="C1995" t="str">
        <v>Nick</v>
      </c>
      <c r="D1995" t="str">
        <v>https://play-lh.googleusercontent.com/a/ACg8ocIS60ws7O3s31zs9_IABAem83PYoVdQDqK-2x80pWIUHhU=mo</v>
      </c>
      <c r="E1995" t="str">
        <v>1</v>
      </c>
      <c r="F1995" t="str">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v>
      </c>
      <c r="G1995" s="4" t="str">
        <v>2022-08-28T21:15:26.166Z</v>
      </c>
      <c r="H1995" t="str">
        <v>33</v>
      </c>
      <c r="I1995" t="str">
        <v>null</v>
      </c>
      <c r="J1995" t="str">
        <v>3.24.0</v>
      </c>
      <c r="K1995" t="str">
        <v>null</v>
      </c>
      <c r="L1995" t="str">
        <v>null</v>
      </c>
      <c r="M1995" t="str">
        <v>null</v>
      </c>
      <c r="P1995" t="b">
        <v>0</v>
      </c>
      <c r="Q1995" t="b">
        <v>0</v>
      </c>
      <c r="R1995" t="b">
        <v>0</v>
      </c>
    </row>
    <row r="1996" spans="1:18" x14ac:dyDescent="0.35">
      <c r="A1996" t="str">
        <v>2200</v>
      </c>
      <c r="B1996" t="str">
        <v>5d7175a8-64b2-429d-bede-32e33157f864</v>
      </c>
      <c r="C1996" t="str">
        <v>Randa Faltas</v>
      </c>
      <c r="D1996" t="str">
        <v>https://play-lh.googleusercontent.com/a-/ALV-UjXNG0wN1tAvanaKO2pLUeArcn5OWG3oP5n81AEY9O9-JxM</v>
      </c>
      <c r="E1996" t="str">
        <v>4</v>
      </c>
      <c r="F1996" t="str">
        <v>Amazing</v>
      </c>
      <c r="G1996" s="4" t="str">
        <v>2022-08-28T20:24:22.166Z</v>
      </c>
      <c r="H1996" t="str">
        <v>0</v>
      </c>
      <c r="I1996" t="str">
        <v>null</v>
      </c>
      <c r="J1996" t="str">
        <v>3.24.0</v>
      </c>
      <c r="K1996" t="str">
        <v>Inter IKEA Systems B.V</v>
      </c>
      <c r="L1996" t="str">
        <v>Hej! Thanks for your comment. Glad you’re enjoying the app.</v>
      </c>
      <c r="M1996" t="str">
        <v>2022-08-29T04:25:28.166Z</v>
      </c>
      <c r="P1996" t="b">
        <v>0</v>
      </c>
      <c r="Q1996" t="b">
        <v>0</v>
      </c>
      <c r="R1996" t="b">
        <v>0</v>
      </c>
    </row>
    <row r="1997" spans="1:18" x14ac:dyDescent="0.35">
      <c r="A1997" t="str">
        <v>2201</v>
      </c>
      <c r="B1997" t="str">
        <v>3e5a60e4-cb5c-47e6-8f36-e27455820050</v>
      </c>
      <c r="C1997" t="str">
        <v>Genie Inabottle</v>
      </c>
      <c r="D1997" t="str">
        <v>https://play-lh.googleusercontent.com/a/ACg8ocI0JqBXDPDloJhh0mdGwcvr7ZufKtr98K8I44LZVWsF=mo</v>
      </c>
      <c r="E1997" t="str">
        <v>5</v>
      </c>
      <c r="F1997" t="str">
        <v>Great easy to use and find products</v>
      </c>
      <c r="G1997" s="4" t="str">
        <v>2022-08-28T19:45:05.166Z</v>
      </c>
      <c r="H1997" t="str">
        <v>0</v>
      </c>
      <c r="I1997" t="str">
        <v>null</v>
      </c>
      <c r="J1997" t="str">
        <v>3.24.0</v>
      </c>
      <c r="K1997" t="str">
        <v>Inter IKEA Systems B.V</v>
      </c>
      <c r="L1997" t="str">
        <v>Hej! Thank you so much for your positive review!</v>
      </c>
      <c r="M1997" t="str">
        <v>2022-08-29T04:25:36.166Z</v>
      </c>
      <c r="P1997" t="b">
        <v>0</v>
      </c>
      <c r="Q1997" t="b">
        <v>0</v>
      </c>
      <c r="R1997" t="b">
        <v>0</v>
      </c>
    </row>
    <row r="1998" spans="1:18" x14ac:dyDescent="0.35">
      <c r="A1998" t="str">
        <v>2202</v>
      </c>
      <c r="B1998" t="str">
        <v>f69f81fb-718d-4a94-8503-6b2503c33aea</v>
      </c>
      <c r="C1998" t="str">
        <v>Jovana Milovanović</v>
      </c>
      <c r="D1998" t="str">
        <v>https://play-lh.googleusercontent.com/a-/ALV-UjWW9tRYP2vuvmsNZhVxTYFGpBBlIm3HfpPlF77-GfjYl26i</v>
      </c>
      <c r="E1998" t="str">
        <v>5</v>
      </c>
      <c r="F1998" t="str">
        <v>Excellent</v>
      </c>
      <c r="G1998" s="4" t="str">
        <v>2022-08-28T19:41:51.166Z</v>
      </c>
      <c r="H1998" t="str">
        <v>0</v>
      </c>
      <c r="I1998" t="str">
        <v>null</v>
      </c>
      <c r="J1998" t="str">
        <v>3.23.0</v>
      </c>
      <c r="K1998" t="str">
        <v>Inter IKEA Systems B.V</v>
      </c>
      <c r="L1998" t="str">
        <v>Hej! Thanks for your comment. Glad you’re enjoying the app.</v>
      </c>
      <c r="M1998" t="str">
        <v>2022-08-29T04:25:40.166Z</v>
      </c>
      <c r="P1998" t="b">
        <v>0</v>
      </c>
      <c r="Q1998" t="b">
        <v>0</v>
      </c>
      <c r="R1998" t="b">
        <v>0</v>
      </c>
    </row>
    <row r="1999" spans="1:18" x14ac:dyDescent="0.35">
      <c r="A1999" t="str">
        <v>2203</v>
      </c>
      <c r="B1999" t="str">
        <v>197b0fa9-3608-43d7-9698-370b41b8b9dc</v>
      </c>
      <c r="C1999" t="str">
        <v>Yda Iliana</v>
      </c>
      <c r="D1999" t="str">
        <v>https://play-lh.googleusercontent.com/a-/ALV-UjUFNs_CzE6S0pcQo5NEs83CW5Xtk4iqZF1NU2l2TXtgVDY</v>
      </c>
      <c r="E1999" t="str">
        <v>1</v>
      </c>
      <c r="F1999" t="str">
        <v>To login Chrome is need. 2c app...</v>
      </c>
      <c r="G1999" s="4" t="str">
        <v>2022-08-28T18:11:16.166Z</v>
      </c>
      <c r="H1999" t="str">
        <v>1</v>
      </c>
      <c r="I1999" t="str">
        <v>null</v>
      </c>
      <c r="J1999" t="str">
        <v>3.24.0</v>
      </c>
      <c r="K1999" t="str">
        <v>null</v>
      </c>
      <c r="L1999" t="str">
        <v>null</v>
      </c>
      <c r="M1999" t="str">
        <v>null</v>
      </c>
      <c r="P1999" t="b">
        <v>0</v>
      </c>
      <c r="Q1999" t="b">
        <v>0</v>
      </c>
      <c r="R1999" t="b">
        <v>0</v>
      </c>
    </row>
    <row r="2000" spans="1:18" x14ac:dyDescent="0.35">
      <c r="A2000" t="str">
        <v>2204</v>
      </c>
      <c r="B2000" t="str">
        <v>9df4005c-bc7b-49d2-8d48-86fe08d68af2</v>
      </c>
      <c r="C2000" t="str">
        <v>Stanislav Sofiev</v>
      </c>
      <c r="D2000" t="str">
        <v>https://play-lh.googleusercontent.com/a-/ALV-UjXlQ6LozxW1dgYAK2mmPqG8fT0b8BOHKla-LxD33HBl1A_k</v>
      </c>
      <c r="E2000" t="str">
        <v>5</v>
      </c>
      <c r="F2000" t="str">
        <v>Great. One amazing fiz you should implement is to use the app offline. Delft ikea doesn't have coverage and the app shopping list doesn't load. Do it!</v>
      </c>
      <c r="G2000" s="4" t="str">
        <v>2022-08-28T17:39:45.166Z</v>
      </c>
      <c r="H2000" t="str">
        <v>5</v>
      </c>
      <c r="I2000" t="str">
        <v>null</v>
      </c>
      <c r="J2000" t="str">
        <v>3.24.0</v>
      </c>
      <c r="K2000" t="str">
        <v>Inter IKEA Systems B.V</v>
      </c>
      <c r="L2000" t="str">
        <v>Hej! Thanks for your positive comment.</v>
      </c>
      <c r="M2000" t="str">
        <v>2022-08-29T02:25:27.166Z</v>
      </c>
      <c r="P2000" t="b">
        <v>0</v>
      </c>
      <c r="Q2000" t="b">
        <v>0</v>
      </c>
      <c r="R2000" t="b">
        <v>0</v>
      </c>
    </row>
    <row r="2001" spans="1:18" x14ac:dyDescent="0.35">
      <c r="A2001" t="str">
        <v>2205</v>
      </c>
      <c r="B2001" t="str">
        <v>1c6f52fc-8e40-417b-88f8-72266cd6356f</v>
      </c>
      <c r="C2001" t="str">
        <v>K M</v>
      </c>
      <c r="D2001" t="str">
        <v>https://play-lh.googleusercontent.com/a/ACg8ocJjtZ58GWJc66I0xnykpzzU78WA9ceKZq4MvHeSITLP=mo</v>
      </c>
      <c r="E2001" t="str">
        <v>1</v>
      </c>
      <c r="F2001" t="str">
        <v>The search function sucks. It throws EVERYTHING into the results, so that when you sort by price, 99% is irrelevant. Also, it doesn't tell you how many are in the result unless you go to filter. What a big waste of time!</v>
      </c>
      <c r="G2001" s="4" t="str">
        <v>2022-08-28T17:09:55.166Z</v>
      </c>
      <c r="H2001" t="str">
        <v>7</v>
      </c>
      <c r="I2001" t="str">
        <v>null</v>
      </c>
      <c r="J2001" t="str">
        <v>3.24.0</v>
      </c>
      <c r="K2001" t="str">
        <v>null</v>
      </c>
      <c r="L2001" t="str">
        <v>null</v>
      </c>
      <c r="M2001" t="str">
        <v>null</v>
      </c>
      <c r="P2001" t="b">
        <v>0</v>
      </c>
      <c r="Q2001" t="b">
        <v>0</v>
      </c>
      <c r="R2001" t="b">
        <v>0</v>
      </c>
    </row>
    <row r="2002" spans="1:18" x14ac:dyDescent="0.35">
      <c r="A2002" t="str">
        <v>2209</v>
      </c>
      <c r="B2002" t="str">
        <v>a8690b5d-e55b-4c51-865c-bee5de741bb6</v>
      </c>
      <c r="C2002" t="str">
        <v>paije oconnell</v>
      </c>
      <c r="D2002" t="str">
        <v>https://play-lh.googleusercontent.com/a-/ALV-UjXrtsZaPmhXpI_P3sufP97p-1_ST0y-N_9tCZmr7L-sw9Cz</v>
      </c>
      <c r="E2002" t="str">
        <v>5</v>
      </c>
      <c r="F2002" t="str">
        <v>LOVE IKEA! APP IS EASY TO USE AND WELL WORTH IT FOR QUICK SHOPPING!</v>
      </c>
      <c r="G2002" s="4" t="str">
        <v>2022-08-28T16:33:39.166Z</v>
      </c>
      <c r="H2002" t="str">
        <v>0</v>
      </c>
      <c r="I2002" t="str">
        <v>null</v>
      </c>
      <c r="J2002" t="str">
        <v>3.24.0</v>
      </c>
      <c r="K2002" t="str">
        <v>Inter IKEA Systems B.V</v>
      </c>
      <c r="L2002" t="str">
        <v>Hej! Thank you so much for your positive review!</v>
      </c>
      <c r="M2002" t="str">
        <v>2022-08-29T01:25:31.166Z</v>
      </c>
      <c r="P2002" t="b">
        <v>0</v>
      </c>
      <c r="Q2002" t="b">
        <v>0</v>
      </c>
      <c r="R2002" t="b">
        <v>0</v>
      </c>
    </row>
    <row r="2003" spans="1:18" x14ac:dyDescent="0.35">
      <c r="A2003" t="str">
        <v>2210</v>
      </c>
      <c r="B2003" t="str">
        <v>e7a04a57-ff84-43e8-9259-ffedcf4b6a9f</v>
      </c>
      <c r="C2003" t="str">
        <v>Anirban Das</v>
      </c>
      <c r="D2003" t="str">
        <v>https://play-lh.googleusercontent.com/a-/ALV-UjVpM7KPA8CSz104mSAZTcERcJTdSrGUD_4G09E0Jd_gfE8</v>
      </c>
      <c r="E2003" t="str">
        <v>1</v>
      </c>
      <c r="F2003" t="str">
        <v>Inventory Not in Sync, Checkout Hassle. Most times the app and store inventory are not in sync. I have had to split my order and incurred extra delivery charges. This is very inconvenient. Kindly make the process seamless and smooth.</v>
      </c>
      <c r="G2003" s="4" t="str">
        <v>2022-08-28T15:23:45.166Z</v>
      </c>
      <c r="H2003" t="str">
        <v>6</v>
      </c>
      <c r="I2003" t="str">
        <v>null</v>
      </c>
      <c r="J2003" t="str">
        <v>3.24.0</v>
      </c>
      <c r="K2003" t="str">
        <v>null</v>
      </c>
      <c r="L2003" t="str">
        <v>null</v>
      </c>
      <c r="M2003" t="str">
        <v>null</v>
      </c>
      <c r="P2003" t="b">
        <v>0</v>
      </c>
      <c r="Q2003" t="b">
        <v>0</v>
      </c>
      <c r="R2003" t="b">
        <v>0</v>
      </c>
    </row>
    <row r="2004" spans="1:18" x14ac:dyDescent="0.35">
      <c r="A2004" t="str">
        <v>2211</v>
      </c>
      <c r="B2004" t="str">
        <v>1c5a90ab-721f-4d56-bca1-16311602abec</v>
      </c>
      <c r="C2004" t="str">
        <v>Syed Pasha</v>
      </c>
      <c r="D2004" t="str">
        <v>https://play-lh.googleusercontent.com/a/ACg8ocKHk_4KRKh3pzmYWywcThprh_9HkxchdbquwrxEcriC=mo</v>
      </c>
      <c r="E2004" t="str">
        <v>1</v>
      </c>
      <c r="F2004" t="str">
        <v>It's to costly</v>
      </c>
      <c r="G2004" s="4" t="str">
        <v>2022-08-28T14:58:42.166Z</v>
      </c>
      <c r="H2004" t="str">
        <v>0</v>
      </c>
      <c r="I2004" t="str">
        <v>null</v>
      </c>
      <c r="J2004" t="str">
        <v>3.24.0</v>
      </c>
      <c r="K2004" t="str">
        <v>null</v>
      </c>
      <c r="L2004" t="str">
        <v>null</v>
      </c>
      <c r="M2004" t="str">
        <v>null</v>
      </c>
      <c r="P2004" t="b">
        <v>0</v>
      </c>
      <c r="Q2004" t="b">
        <v>0</v>
      </c>
      <c r="R2004" t="b">
        <v>0</v>
      </c>
    </row>
    <row r="2005" spans="1:18" x14ac:dyDescent="0.35">
      <c r="A2005" t="str">
        <v>2212</v>
      </c>
      <c r="B2005" t="str">
        <v>9e59829b-2c7b-422d-83ee-21729b4b093f</v>
      </c>
      <c r="C2005" t="str">
        <v>linda</v>
      </c>
      <c r="D2005" t="str">
        <v>https://play-lh.googleusercontent.com/a/ACg8ocK0q5TGynzAYRGt1MzJXA2b3qbgwOZE4vPFd8BTB1Ccsg=mo</v>
      </c>
      <c r="E2005" t="str">
        <v>5</v>
      </c>
      <c r="F2005" t="str">
        <v>Pretty easy.</v>
      </c>
      <c r="G2005" s="4" t="str">
        <v>2022-08-28T14:05:58.166Z</v>
      </c>
      <c r="H2005" t="str">
        <v>0</v>
      </c>
      <c r="I2005" t="str">
        <v>null</v>
      </c>
      <c r="J2005" t="str">
        <v>3.24.0</v>
      </c>
      <c r="K2005" t="str">
        <v>Inter IKEA Systems B.V</v>
      </c>
      <c r="L2005" t="str">
        <v>Hej! Thanks for your comment. Happy to hear you like it.</v>
      </c>
      <c r="M2005" t="str">
        <v>2022-08-28T22:25:20.166Z</v>
      </c>
      <c r="P2005" t="b">
        <v>0</v>
      </c>
      <c r="Q2005" t="b">
        <v>0</v>
      </c>
      <c r="R2005" t="b">
        <v>0</v>
      </c>
    </row>
    <row r="2006" spans="1:18" x14ac:dyDescent="0.35">
      <c r="A2006" t="str">
        <v>2213</v>
      </c>
      <c r="B2006" t="str">
        <v>831c0195-a6cb-4d38-895d-c1ec85c94d50</v>
      </c>
      <c r="C2006" t="str">
        <v>William Kabamba kamba</v>
      </c>
      <c r="D2006" t="str">
        <v>https://play-lh.googleusercontent.com/a/ACg8ocIXNY48NtqVsSqzBekRjtTprP6slEJpxw3xePU6qhKL=mo</v>
      </c>
      <c r="E2006" t="str">
        <v>5</v>
      </c>
      <c r="F2006" t="str">
        <v>🫑🌶🍒🍇🫓🫑🍓🍈🥒🫐🤑🥬🍊🍊🥯🥦🍅🍋🧇🧄🫒🍄🍄🍄🍄🍄🍄🍄🍄🍄🍄🍄🍄🍄🍄🍄🍄🍄🍄🍄🧄🧄🧀🥥🍍🍖🥑🥜🍆🥩🥔🍏🍞🍐🥐🌽🍐🧅</v>
      </c>
      <c r="G2006" s="4" t="str">
        <v>2022-08-28T07:45:51.166Z</v>
      </c>
      <c r="H2006" t="str">
        <v>0</v>
      </c>
      <c r="I2006" t="str">
        <v>null</v>
      </c>
      <c r="J2006" t="str">
        <v>null</v>
      </c>
      <c r="K2006" t="str">
        <v>Inter IKEA Systems B.V</v>
      </c>
      <c r="L2006" t="str">
        <v>Hej! A big thanks for your review.</v>
      </c>
      <c r="M2006" t="str">
        <v>2022-08-28T16:25:40.166Z</v>
      </c>
      <c r="P2006" t="b">
        <v>0</v>
      </c>
      <c r="Q2006" t="b">
        <v>0</v>
      </c>
      <c r="R2006" t="b">
        <v>0</v>
      </c>
    </row>
    <row r="2007" spans="1:18" x14ac:dyDescent="0.35">
      <c r="A2007" t="str">
        <v>2214</v>
      </c>
      <c r="B2007" t="str">
        <v>edd343a4-f1f5-4d57-b323-65246e0ef25e</v>
      </c>
      <c r="C2007" t="str">
        <v>Dhiraj Sawant</v>
      </c>
      <c r="D2007" t="str">
        <v>https://play-lh.googleusercontent.com/a-/ALV-UjXMhQ9zBKNdm9dAMWeicH1RRG33beGOiL0_HBZr24Ydvds</v>
      </c>
      <c r="E2007" t="str">
        <v>1</v>
      </c>
      <c r="F2007" t="str">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v>
      </c>
      <c r="G2007" s="4" t="str">
        <v>2022-08-28T04:37:48.166Z</v>
      </c>
      <c r="H2007" t="str">
        <v>0</v>
      </c>
      <c r="I2007" t="str">
        <v>null</v>
      </c>
      <c r="J2007" t="str">
        <v>3.24.0</v>
      </c>
      <c r="K2007" t="str">
        <v>null</v>
      </c>
      <c r="L2007" t="str">
        <v>null</v>
      </c>
      <c r="M2007" t="str">
        <v>null</v>
      </c>
      <c r="P2007" t="b">
        <v>0</v>
      </c>
      <c r="Q2007" t="b">
        <v>0</v>
      </c>
      <c r="R2007" t="b">
        <v>0</v>
      </c>
    </row>
    <row r="2008" spans="1:18" x14ac:dyDescent="0.35">
      <c r="A2008" t="str">
        <v>2215</v>
      </c>
      <c r="B2008" t="str">
        <v>38f1a8b6-071a-4bca-a5ae-5e262a1c3f59</v>
      </c>
      <c r="C2008" t="str">
        <v>Zafar</v>
      </c>
      <c r="D2008" t="str">
        <v>https://play-lh.googleusercontent.com/a-/ALV-UjXopfipWJtZmr_jJa4IwUg1cePze1dwKg17IpDlwfsU1Dw</v>
      </c>
      <c r="E2008" t="str">
        <v>1</v>
      </c>
      <c r="F2008" t="str">
        <v>Can't even install</v>
      </c>
      <c r="G2008" s="4" t="str">
        <v>2022-08-28T03:05:48.166Z</v>
      </c>
      <c r="H2008" t="str">
        <v>0</v>
      </c>
      <c r="I2008" t="str">
        <v>null</v>
      </c>
      <c r="J2008" t="str">
        <v>null</v>
      </c>
      <c r="K2008" t="str">
        <v>null</v>
      </c>
      <c r="L2008" t="str">
        <v>null</v>
      </c>
      <c r="M2008" t="str">
        <v>null</v>
      </c>
      <c r="P2008" t="b">
        <v>0</v>
      </c>
      <c r="Q2008" t="b">
        <v>0</v>
      </c>
      <c r="R2008" t="b">
        <v>0</v>
      </c>
    </row>
    <row r="2009" spans="1:18" x14ac:dyDescent="0.35">
      <c r="A2009" t="str">
        <v>2216</v>
      </c>
      <c r="B2009" t="str">
        <v>053dff8a-fe08-432a-a032-9bff755c6749</v>
      </c>
      <c r="C2009" t="str">
        <v>tracy stewart</v>
      </c>
      <c r="D2009" t="str">
        <v>https://play-lh.googleusercontent.com/a/ACg8ocL9OsfODCTmGzDYmTxc1SrREWj5Kqepb35Km6yJ5o9G=mo</v>
      </c>
      <c r="E2009" t="str">
        <v>5</v>
      </c>
      <c r="F2009" t="str">
        <v>Love a walk round IKEA have bought a lot of stuff here</v>
      </c>
      <c r="G2009" s="4" t="str">
        <v>2022-08-28T02:50:03.166Z</v>
      </c>
      <c r="H2009" t="str">
        <v>0</v>
      </c>
      <c r="I2009" t="str">
        <v>null</v>
      </c>
      <c r="J2009" t="str">
        <v>3.24.0</v>
      </c>
      <c r="K2009" t="str">
        <v>Inter IKEA Systems B.V</v>
      </c>
      <c r="L2009" t="str">
        <v>Hej! It’s great to hear you like the app. Thank you!</v>
      </c>
      <c r="M2009" t="str">
        <v>2022-08-28T11:25:38.166Z</v>
      </c>
      <c r="P2009" t="b">
        <v>0</v>
      </c>
      <c r="Q2009" t="b">
        <v>0</v>
      </c>
      <c r="R2009" t="b">
        <v>0</v>
      </c>
    </row>
    <row r="2010" spans="1:18" x14ac:dyDescent="0.35">
      <c r="A2010" t="str">
        <v>2217</v>
      </c>
      <c r="B2010" t="str">
        <v>b3829bc4-6abc-4b94-823d-3bbe61b0617b</v>
      </c>
      <c r="C2010" t="str">
        <v>Mary Mary</v>
      </c>
      <c r="D2010" t="str">
        <v>https://play-lh.googleusercontent.com/a/ACg8ocK4Bnd3f3-iR8KLH5DzGlzyFKAmW6IKTHBWgLpkd8C0=mo</v>
      </c>
      <c r="E2010" t="str">
        <v>5</v>
      </c>
      <c r="F2010" t="str">
        <v>I have to use the App first.</v>
      </c>
      <c r="G2010" s="4" t="str">
        <v>2022-08-27T22:24:59.166Z</v>
      </c>
      <c r="H2010" t="str">
        <v>0</v>
      </c>
      <c r="I2010" t="str">
        <v>null</v>
      </c>
      <c r="J2010" t="str">
        <v>IKEA-1.14.0</v>
      </c>
      <c r="K2010" t="str">
        <v>null</v>
      </c>
      <c r="L2010" t="str">
        <v>null</v>
      </c>
      <c r="M2010" t="str">
        <v>null</v>
      </c>
      <c r="P2010" t="b">
        <v>0</v>
      </c>
      <c r="Q2010" t="b">
        <v>0</v>
      </c>
      <c r="R2010" t="b">
        <v>0</v>
      </c>
    </row>
    <row r="2011" spans="1:18" x14ac:dyDescent="0.35">
      <c r="A2011" t="str">
        <v>2218</v>
      </c>
      <c r="B2011" t="str">
        <v>c7c77c68-8399-483c-9b33-68dac86da759</v>
      </c>
      <c r="C2011" t="str">
        <v>Viki Alincy</v>
      </c>
      <c r="D2011" t="str">
        <v>https://play-lh.googleusercontent.com/a-/ALV-UjW-gZcCzycq6EcMef36JqfJiX3CJ50yiy9SmEg01H9-zXY1</v>
      </c>
      <c r="E2011" t="str">
        <v>5</v>
      </c>
      <c r="F2011" t="str">
        <v>super easy and convenient</v>
      </c>
      <c r="G2011" s="4" t="str">
        <v>2022-08-27T20:38:14.166Z</v>
      </c>
      <c r="H2011" t="str">
        <v>0</v>
      </c>
      <c r="I2011" t="str">
        <v>null</v>
      </c>
      <c r="J2011" t="str">
        <v>3.17.0</v>
      </c>
      <c r="K2011" t="str">
        <v>Inter IKEA Systems B.V</v>
      </c>
      <c r="L2011" t="str">
        <v>Hej! That’s great to hear. Thanks for your comment.</v>
      </c>
      <c r="M2011" t="str">
        <v>2022-08-28T05:25:29.166Z</v>
      </c>
      <c r="P2011" t="b">
        <v>0</v>
      </c>
      <c r="Q2011" t="b">
        <v>0</v>
      </c>
      <c r="R2011" t="b">
        <v>0</v>
      </c>
    </row>
    <row r="2012" spans="1:18" x14ac:dyDescent="0.35">
      <c r="A2012" t="str">
        <v>2219</v>
      </c>
      <c r="B2012" t="str">
        <v>947ca506-74f3-40a3-a7c3-db73fff1a196</v>
      </c>
      <c r="C2012" t="str">
        <v>Samuel Beck</v>
      </c>
      <c r="D2012" t="str">
        <v>https://play-lh.googleusercontent.com/a/ACg8ocLtH8rwLcD7l81VGqxZQJK2WMIJ2gbs1uRGtq-NmNUt=mo</v>
      </c>
      <c r="E2012" t="str">
        <v>5</v>
      </c>
      <c r="F2012" t="str">
        <v>Great app to have if you don't have time to look at an actual ikea. Super easy to use and find what you need.👍</v>
      </c>
      <c r="G2012" s="4" t="str">
        <v>2022-08-27T18:46:52.166Z</v>
      </c>
      <c r="H2012" t="str">
        <v>0</v>
      </c>
      <c r="I2012" t="str">
        <v>null</v>
      </c>
      <c r="J2012" t="str">
        <v>3.18.0</v>
      </c>
      <c r="K2012" t="str">
        <v>Inter IKEA Systems B.V</v>
      </c>
      <c r="L2012" t="str">
        <v>Hej! Thanks for your comment. Glad you’re enjoying the app.</v>
      </c>
      <c r="M2012" t="str">
        <v>2022-08-28T03:25:20.166Z</v>
      </c>
      <c r="P2012" t="b">
        <v>0</v>
      </c>
      <c r="Q2012" t="b">
        <v>0</v>
      </c>
      <c r="R2012" t="b">
        <v>0</v>
      </c>
    </row>
    <row r="2013" spans="1:18" x14ac:dyDescent="0.35">
      <c r="A2013" t="str">
        <v>2220</v>
      </c>
      <c r="B2013" t="str">
        <v>11cf1129-a8b5-4925-b4d5-3852b1f8d434</v>
      </c>
      <c r="C2013" t="str">
        <v>Sarah Goodman</v>
      </c>
      <c r="D2013" t="str">
        <v>https://play-lh.googleusercontent.com/a-/ALV-UjVTGfPEJT78G09nDSkfDStn-Ixsg6388hBvGJtVE2CX_ZnY</v>
      </c>
      <c r="E2013" t="str">
        <v>5</v>
      </c>
      <c r="F2013" t="str">
        <v>Great app, helps us pick before we visit</v>
      </c>
      <c r="G2013" s="4" t="str">
        <v>2022-08-27T15:39:57.166Z</v>
      </c>
      <c r="H2013" t="str">
        <v>0</v>
      </c>
      <c r="I2013" t="str">
        <v>null</v>
      </c>
      <c r="J2013" t="str">
        <v>3.24.0</v>
      </c>
      <c r="K2013" t="str">
        <v>Inter IKEA Systems B.V</v>
      </c>
      <c r="L2013" t="str">
        <v>Hej! Thank you so much.</v>
      </c>
      <c r="M2013" t="str">
        <v>2022-08-28T00:25:10.166Z</v>
      </c>
      <c r="P2013" t="b">
        <v>0</v>
      </c>
      <c r="Q2013" t="b">
        <v>0</v>
      </c>
      <c r="R2013" t="b">
        <v>0</v>
      </c>
    </row>
    <row r="2014" spans="1:18" x14ac:dyDescent="0.35">
      <c r="A2014" t="str">
        <v>2221</v>
      </c>
      <c r="B2014" t="str">
        <v>2a854232-9d29-4614-8e82-c53a4b5bafab</v>
      </c>
      <c r="C2014" t="str">
        <v>Ania</v>
      </c>
      <c r="D2014" t="str">
        <v>https://play-lh.googleusercontent.com/a-/ALV-UjWUozf-KGKuOy7s8x95OUmxxpXzL0KHqTEpNev8jmQb5II</v>
      </c>
      <c r="E2014" t="str">
        <v>5</v>
      </c>
      <c r="F2014" t="str">
        <v>Everything's ok !</v>
      </c>
      <c r="G2014" s="4" t="str">
        <v>2022-08-27T11:08:24.166Z</v>
      </c>
      <c r="H2014" t="str">
        <v>0</v>
      </c>
      <c r="I2014" t="str">
        <v>null</v>
      </c>
      <c r="J2014" t="str">
        <v>3.23.0</v>
      </c>
      <c r="K2014" t="str">
        <v>Inter IKEA Systems B.V</v>
      </c>
      <c r="L2014" t="str">
        <v>Hej! Thanks for your positive comment.</v>
      </c>
      <c r="M2014" t="str">
        <v>2022-08-27T19:25:34.166Z</v>
      </c>
      <c r="P2014" t="b">
        <v>0</v>
      </c>
      <c r="Q2014" t="b">
        <v>0</v>
      </c>
      <c r="R2014" t="b">
        <v>0</v>
      </c>
    </row>
    <row r="2015" spans="1:18" x14ac:dyDescent="0.35">
      <c r="A2015" t="str">
        <v>2222</v>
      </c>
      <c r="B2015" t="str">
        <v>e7178df3-38a5-475a-ae5a-732bcee161cf</v>
      </c>
      <c r="C2015" t="str">
        <v>Aida Aboudiah</v>
      </c>
      <c r="D2015" t="str">
        <v>https://play-lh.googleusercontent.com/a-/ALV-UjUtrjmUDaM02yVvMbBCkpoADIzvyoAbuG1qzZSST8TnVHM</v>
      </c>
      <c r="E2015" t="str">
        <v>5</v>
      </c>
      <c r="F2015" t="str">
        <v>Nice</v>
      </c>
      <c r="G2015" s="4" t="str">
        <v>2022-08-27T09:16:06.166Z</v>
      </c>
      <c r="H2015" t="str">
        <v>0</v>
      </c>
      <c r="I2015" t="str">
        <v>null</v>
      </c>
      <c r="J2015" t="str">
        <v>3.23.0</v>
      </c>
      <c r="K2015" t="str">
        <v>Inter IKEA Systems B.V</v>
      </c>
      <c r="L2015" t="str">
        <v>Hej! Thanks for your positive review.</v>
      </c>
      <c r="M2015" t="str">
        <v>2022-08-27T17:25:34.166Z</v>
      </c>
      <c r="P2015" t="b">
        <v>0</v>
      </c>
      <c r="Q2015" t="b">
        <v>0</v>
      </c>
      <c r="R2015" t="b">
        <v>0</v>
      </c>
    </row>
    <row r="2016" spans="1:18" x14ac:dyDescent="0.35">
      <c r="A2016" t="str">
        <v>2223</v>
      </c>
      <c r="B2016" t="str">
        <v>297bf20c-288e-4a70-af52-3316c570f9f6</v>
      </c>
      <c r="C2016" t="str">
        <v>Elaine Brown</v>
      </c>
      <c r="D2016" t="str">
        <v>https://play-lh.googleusercontent.com/a/ACg8ocJDEQa6DtpVPHoUpdEeXZ0jBgyZVspRbS4O_U6oDwUx=mo</v>
      </c>
      <c r="E2016" t="str">
        <v>5</v>
      </c>
      <c r="F2016" t="str">
        <v>Easy to use, has all the information you need.</v>
      </c>
      <c r="G2016" s="4" t="str">
        <v>2022-08-27T01:26:32.166Z</v>
      </c>
      <c r="H2016" t="str">
        <v>0</v>
      </c>
      <c r="I2016" t="str">
        <v>null</v>
      </c>
      <c r="J2016" t="str">
        <v>3.24.0</v>
      </c>
      <c r="K2016" t="str">
        <v>Inter IKEA Systems B.V</v>
      </c>
      <c r="L2016" t="str">
        <v>Hej! Thanks for saying that. It’s great to hear.</v>
      </c>
      <c r="M2016" t="str">
        <v>2022-08-27T10:25:20.166Z</v>
      </c>
      <c r="P2016" t="b">
        <v>0</v>
      </c>
      <c r="Q2016" t="b">
        <v>0</v>
      </c>
      <c r="R2016" t="b">
        <v>0</v>
      </c>
    </row>
    <row r="2017" spans="1:18" x14ac:dyDescent="0.35">
      <c r="A2017" t="str">
        <v>2224</v>
      </c>
      <c r="B2017" t="str">
        <v>c137bd90-685e-4426-92e4-01fdfd26269c</v>
      </c>
      <c r="C2017" t="str">
        <v>Avotectura</v>
      </c>
      <c r="D2017" t="str">
        <v>https://play-lh.googleusercontent.com/a-/ALV-UjWBkecOBv8QkGBR4oIf064HV2a-QbtshgFqk-xjBjLN95U</v>
      </c>
      <c r="E2017" t="str">
        <v>5</v>
      </c>
      <c r="F2017" t="str">
        <v>Easy to use.</v>
      </c>
      <c r="G2017" s="4" t="str">
        <v>2022-08-26T22:36:10.166Z</v>
      </c>
      <c r="H2017" t="str">
        <v>0</v>
      </c>
      <c r="I2017" t="str">
        <v>null</v>
      </c>
      <c r="J2017" t="str">
        <v>3.24.0</v>
      </c>
      <c r="K2017" t="str">
        <v>Inter IKEA Systems B.V</v>
      </c>
      <c r="L2017" t="str">
        <v>Hej! It’s great to hear you like the app. Thank you!</v>
      </c>
      <c r="M2017" t="str">
        <v>2022-08-27T07:25:19.166Z</v>
      </c>
      <c r="P2017" t="b">
        <v>0</v>
      </c>
      <c r="Q2017" t="b">
        <v>0</v>
      </c>
      <c r="R2017" t="b">
        <v>0</v>
      </c>
    </row>
    <row r="2018" spans="1:18" x14ac:dyDescent="0.35">
      <c r="A2018" t="str">
        <v>2225</v>
      </c>
      <c r="B2018" t="str">
        <v>57225184-2c98-4dce-94ec-e216c9fb89ae</v>
      </c>
      <c r="C2018" t="str">
        <v>La'Christian Hughes</v>
      </c>
      <c r="D2018" t="str">
        <v>https://play-lh.googleusercontent.com/a/ACg8ocLrGJy_OpDwwp84TJ2LAhyHGaEtP2lQECjCygNY2kcq=mo</v>
      </c>
      <c r="E2018" t="str">
        <v>5</v>
      </c>
      <c r="F2018" t="str">
        <v>New update is amazing</v>
      </c>
      <c r="G2018" s="4" t="str">
        <v>2022-08-26T20:18:20.166Z</v>
      </c>
      <c r="H2018" t="str">
        <v>0</v>
      </c>
      <c r="I2018" t="str">
        <v>null</v>
      </c>
      <c r="J2018" t="str">
        <v>3.24.0</v>
      </c>
      <c r="K2018" t="str">
        <v>Inter IKEA Systems B.V</v>
      </c>
      <c r="L2018" t="str">
        <v>Hej! Thanks for your positive comment.</v>
      </c>
      <c r="M2018" t="str">
        <v>2022-08-27T04:25:41.166Z</v>
      </c>
      <c r="P2018" t="b">
        <v>0</v>
      </c>
      <c r="Q2018" t="b">
        <v>0</v>
      </c>
      <c r="R2018" t="b">
        <v>0</v>
      </c>
    </row>
    <row r="2019" spans="1:18" x14ac:dyDescent="0.35">
      <c r="A2019" t="str">
        <v>2226</v>
      </c>
      <c r="B2019" t="str">
        <v>0bc80011-0848-4e2c-8313-2d2a75328179</v>
      </c>
      <c r="C2019" t="str">
        <v>Eileen Ramirez</v>
      </c>
      <c r="D2019" t="str">
        <v>https://play-lh.googleusercontent.com/a/ACg8ocKtqvplUfSzmeo3r9arjbDuzCsjKEDYT23Io4JH-W7P=mo</v>
      </c>
      <c r="E2019" t="str">
        <v>5</v>
      </c>
      <c r="F2019" t="str">
        <v>Great app. Made my first purchase as a gift &amp; listed someone else to pick this up in another state . I will definitely be doing more shopping.</v>
      </c>
      <c r="G2019" s="4" t="str">
        <v>2022-08-26T19:10:13.166Z</v>
      </c>
      <c r="H2019" t="str">
        <v>1</v>
      </c>
      <c r="I2019" t="str">
        <v>null</v>
      </c>
      <c r="J2019" t="str">
        <v>3.24.0</v>
      </c>
      <c r="K2019" t="str">
        <v>Inter IKEA Systems B.V</v>
      </c>
      <c r="L2019" t="str">
        <v>Hej! Thanks for your review. Happy to hear you like it.</v>
      </c>
      <c r="M2019" t="str">
        <v>2022-08-27T03:25:45.166Z</v>
      </c>
      <c r="P2019" t="b">
        <v>0</v>
      </c>
      <c r="Q2019" t="b">
        <v>0</v>
      </c>
      <c r="R2019" t="b">
        <v>0</v>
      </c>
    </row>
    <row r="2020" spans="1:18" x14ac:dyDescent="0.35">
      <c r="A2020" t="str">
        <v>2227</v>
      </c>
      <c r="B2020" t="str">
        <v>86636b4f-7fdf-4950-9fde-fa55f496bcb6</v>
      </c>
      <c r="C2020" t="str">
        <v>Lorraine Robinson</v>
      </c>
      <c r="D2020" t="str">
        <v>https://play-lh.googleusercontent.com/a/ACg8ocLF_hLZmv1xfYm9UZRLZ36EROnbDM3wINNC7pqfABXT=mo</v>
      </c>
      <c r="E2020" t="str">
        <v>4</v>
      </c>
      <c r="F2020" t="str">
        <v>Very good easy to follow</v>
      </c>
      <c r="G2020" s="4" t="str">
        <v>2022-08-26T17:18:08.166Z</v>
      </c>
      <c r="H2020" t="str">
        <v>0</v>
      </c>
      <c r="I2020" t="str">
        <v>null</v>
      </c>
      <c r="J2020" t="str">
        <v>3.24.0</v>
      </c>
      <c r="K2020" t="str">
        <v>Inter IKEA Systems B.V</v>
      </c>
      <c r="L2020" t="str">
        <v>Hej! That’s great to hear. Thanks for your review.</v>
      </c>
      <c r="M2020" t="str">
        <v>2022-08-27T01:25:36.166Z</v>
      </c>
      <c r="P2020" t="b">
        <v>0</v>
      </c>
      <c r="Q2020" t="b">
        <v>0</v>
      </c>
      <c r="R2020" t="b">
        <v>0</v>
      </c>
    </row>
    <row r="2021" spans="1:18" x14ac:dyDescent="0.35">
      <c r="A2021" t="str">
        <v>2228</v>
      </c>
      <c r="B2021" t="str">
        <v>f04a30f2-9e12-437d-bd7a-8309ba7276d9</v>
      </c>
      <c r="C2021" t="str">
        <v>Laura Dobbs</v>
      </c>
      <c r="D2021" t="str">
        <v>https://play-lh.googleusercontent.com/a-/ALV-UjUkfpqzFe4bpEMBqWYmyAQdTBRWqqXayQpYUUZJV1eCBA</v>
      </c>
      <c r="E2021" t="str">
        <v>5</v>
      </c>
      <c r="F2021" t="str">
        <v>Very good app. Easy to use.</v>
      </c>
      <c r="G2021" s="4" t="str">
        <v>2022-08-26T15:02:19.166Z</v>
      </c>
      <c r="H2021" t="str">
        <v>0</v>
      </c>
      <c r="I2021" t="str">
        <v>null</v>
      </c>
      <c r="J2021" t="str">
        <v>3.24.0</v>
      </c>
      <c r="K2021" t="str">
        <v>Inter IKEA Systems B.V</v>
      </c>
      <c r="L2021" t="str">
        <v>Hej! Thanks for your positive comment. Glad you like it.</v>
      </c>
      <c r="M2021" t="str">
        <v>2022-08-26T23:25:37.166Z</v>
      </c>
      <c r="P2021" t="b">
        <v>0</v>
      </c>
      <c r="Q2021" t="b">
        <v>0</v>
      </c>
      <c r="R2021" t="b">
        <v>0</v>
      </c>
    </row>
    <row r="2022" spans="1:18" x14ac:dyDescent="0.35">
      <c r="A2022" t="str">
        <v>2229</v>
      </c>
      <c r="B2022" t="str">
        <v>ff33bbd8-4d6d-4e91-8bc1-10ec90e3fc2d</v>
      </c>
      <c r="C2022" t="str">
        <v>Elias Rauf</v>
      </c>
      <c r="D2022" t="str">
        <v>https://play-lh.googleusercontent.com/a-/ALV-UjUDP1dZ3ZsxujLtuRs-nPoGAwYK5lYDfl-LfXWD_LxNsw</v>
      </c>
      <c r="E2022" t="str">
        <v>2</v>
      </c>
      <c r="F2022" t="str">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v>
      </c>
      <c r="G2022" s="4" t="str">
        <v>2022-08-26T12:20:37.166Z</v>
      </c>
      <c r="H2022" t="str">
        <v>2</v>
      </c>
      <c r="I2022" t="str">
        <v>null</v>
      </c>
      <c r="J2022" t="str">
        <v>3.23.0</v>
      </c>
      <c r="K2022" t="str">
        <v>null</v>
      </c>
      <c r="L2022" t="str">
        <v>null</v>
      </c>
      <c r="M2022" t="str">
        <v>null</v>
      </c>
      <c r="P2022" t="b">
        <v>0</v>
      </c>
      <c r="Q2022" t="b">
        <v>0</v>
      </c>
      <c r="R2022" t="b">
        <v>0</v>
      </c>
    </row>
    <row r="2023" spans="1:18" x14ac:dyDescent="0.35">
      <c r="A2023" t="str">
        <v>2230</v>
      </c>
      <c r="B2023" t="str">
        <v>c40911db-85ed-4010-80cb-aaaad08665d7</v>
      </c>
      <c r="C2023" t="str">
        <v>Dawn Harman</v>
      </c>
      <c r="D2023" t="str">
        <v>https://play-lh.googleusercontent.com/a/ACg8ocJbvnrZyMrXmMblu2p2_RPXwgJz203hWcWGqrbZomL0=mo</v>
      </c>
      <c r="E2023" t="str">
        <v>5</v>
      </c>
      <c r="F2023" t="str">
        <v>Easy to use</v>
      </c>
      <c r="G2023" s="4" t="str">
        <v>2022-08-26T10:54:41.166Z</v>
      </c>
      <c r="H2023" t="str">
        <v>0</v>
      </c>
      <c r="I2023" t="str">
        <v>null</v>
      </c>
      <c r="J2023" t="str">
        <v>3.24.0</v>
      </c>
      <c r="K2023" t="str">
        <v>Inter IKEA Systems B.V</v>
      </c>
      <c r="L2023" t="str">
        <v>Hej! Thank you so much for your positive review!</v>
      </c>
      <c r="M2023" t="str">
        <v>2022-08-26T19:25:31.166Z</v>
      </c>
      <c r="P2023" t="b">
        <v>0</v>
      </c>
      <c r="Q2023" t="b">
        <v>0</v>
      </c>
      <c r="R2023" t="b">
        <v>0</v>
      </c>
    </row>
    <row r="2024" spans="1:18" x14ac:dyDescent="0.35">
      <c r="A2024" t="str">
        <v>2231</v>
      </c>
      <c r="B2024" t="str">
        <v>0367d3d3-6136-44a8-a3ad-13dca825663a</v>
      </c>
      <c r="C2024" t="str">
        <v>Ramesh Krishnappa</v>
      </c>
      <c r="D2024" t="str">
        <v>https://play-lh.googleusercontent.com/a-/ALV-UjUBXmgRjw2JF11jlsTCxhVUWQCA-QN_gRADJ0tVTWKfKLk</v>
      </c>
      <c r="E2024" t="str">
        <v>5</v>
      </c>
      <c r="F2024" t="str">
        <v>Excellent 👌</v>
      </c>
      <c r="G2024" s="4" t="str">
        <v>2022-08-26T10:46:31.166Z</v>
      </c>
      <c r="H2024" t="str">
        <v>0</v>
      </c>
      <c r="I2024" t="str">
        <v>null</v>
      </c>
      <c r="J2024" t="str">
        <v>3.18.0</v>
      </c>
      <c r="K2024" t="str">
        <v>Inter IKEA Systems B.V</v>
      </c>
      <c r="L2024" t="str">
        <v>Hej! A big thanks for your comment.</v>
      </c>
      <c r="M2024" t="str">
        <v>2022-08-26T19:25:35.166Z</v>
      </c>
      <c r="P2024" t="b">
        <v>0</v>
      </c>
      <c r="Q2024" t="b">
        <v>0</v>
      </c>
      <c r="R2024" t="b">
        <v>0</v>
      </c>
    </row>
    <row r="2025" spans="1:18" x14ac:dyDescent="0.35">
      <c r="A2025" t="str">
        <v>2232</v>
      </c>
      <c r="B2025" t="str">
        <v>f1d4401f-156a-4324-9f5c-71680b34a536</v>
      </c>
      <c r="C2025" t="str">
        <v>J Hunt</v>
      </c>
      <c r="D2025" t="str">
        <v>https://play-lh.googleusercontent.com/a/ACg8ocKAmcWtkSMHa_JkM2d3xdvDIpyawzeGxGyWNrhlXKjK=mo</v>
      </c>
      <c r="E2025" t="str">
        <v>1</v>
      </c>
      <c r="F2025" t="str">
        <v>Doesn't include VAT in prices.</v>
      </c>
      <c r="G2025" s="4" t="str">
        <v>2022-08-25T20:20:44.166Z</v>
      </c>
      <c r="H2025" t="str">
        <v>0</v>
      </c>
      <c r="I2025" t="str">
        <v>null</v>
      </c>
      <c r="J2025" t="str">
        <v>3.23.0</v>
      </c>
      <c r="K2025" t="str">
        <v>null</v>
      </c>
      <c r="L2025" t="str">
        <v>null</v>
      </c>
      <c r="M2025" t="str">
        <v>null</v>
      </c>
      <c r="P2025" t="b">
        <v>0</v>
      </c>
      <c r="Q2025" t="b">
        <v>0</v>
      </c>
      <c r="R2025" t="b">
        <v>0</v>
      </c>
    </row>
    <row r="2026" spans="1:18" x14ac:dyDescent="0.35">
      <c r="A2026" t="str">
        <v>2233</v>
      </c>
      <c r="B2026" t="str">
        <v>6d689823-3f9f-4dc9-b8de-239da95a5d76</v>
      </c>
      <c r="C2026" t="str">
        <v>Anna Dudzewicz</v>
      </c>
      <c r="D2026" t="str">
        <v>https://play-lh.googleusercontent.com/a-/ALV-UjUdWMk2AkBFeK1P83IN7F1O5JknFSodxxu-0IG7dvtSb_Tu</v>
      </c>
      <c r="E2026" t="str">
        <v>5</v>
      </c>
      <c r="F2026" t="str">
        <v>Very handy</v>
      </c>
      <c r="G2026" s="4" t="str">
        <v>2022-08-25T19:37:41.166Z</v>
      </c>
      <c r="H2026" t="str">
        <v>0</v>
      </c>
      <c r="I2026" t="str">
        <v>null</v>
      </c>
      <c r="J2026" t="str">
        <v>3.23.0</v>
      </c>
      <c r="K2026" t="str">
        <v>Inter IKEA Systems B.V</v>
      </c>
      <c r="L2026" t="str">
        <v>Hej! Thanks for your review. Happy to hear you like it.</v>
      </c>
      <c r="M2026" t="str">
        <v>2022-08-26T04:25:32.166Z</v>
      </c>
      <c r="P2026" t="b">
        <v>0</v>
      </c>
      <c r="Q2026" t="b">
        <v>0</v>
      </c>
      <c r="R2026" t="b">
        <v>0</v>
      </c>
    </row>
    <row r="2027" spans="1:18" x14ac:dyDescent="0.35">
      <c r="A2027" t="str">
        <v>2234</v>
      </c>
      <c r="B2027" t="str">
        <v>b8db0ea6-b215-4017-ab6d-6ae36e5ff080</v>
      </c>
      <c r="C2027" t="str">
        <v>Madhu C</v>
      </c>
      <c r="D2027" t="str">
        <v>https://play-lh.googleusercontent.com/a-/ALV-UjUZwBR0jNk8SfEHJcCviQ3meNNxBol8GbpvghSxzY4OcgYZ</v>
      </c>
      <c r="E2027" t="str">
        <v>1</v>
      </c>
      <c r="F2027" t="str">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v>
      </c>
      <c r="G2027" s="4" t="str">
        <v>2022-08-25T17:48:25.166Z</v>
      </c>
      <c r="H2027" t="str">
        <v>3</v>
      </c>
      <c r="I2027" t="str">
        <v>null</v>
      </c>
      <c r="J2027" t="str">
        <v>3.23.0</v>
      </c>
      <c r="K2027" t="str">
        <v>null</v>
      </c>
      <c r="L2027" t="str">
        <v>null</v>
      </c>
      <c r="M2027" t="str">
        <v>null</v>
      </c>
      <c r="P2027" t="b">
        <v>0</v>
      </c>
      <c r="Q2027" t="b">
        <v>0</v>
      </c>
      <c r="R2027" t="b">
        <v>0</v>
      </c>
    </row>
    <row r="2028" spans="1:18" x14ac:dyDescent="0.35">
      <c r="A2028" t="str">
        <v>2235</v>
      </c>
      <c r="B2028" t="str">
        <v>f0d267db-e277-4f06-a50b-4705b648f857</v>
      </c>
      <c r="C2028" t="str">
        <v>Ivan Ninkovic</v>
      </c>
      <c r="D2028" t="str">
        <v>https://play-lh.googleusercontent.com/a/ACg8ocI61L_njo6NagvEwvuHoHUym8KnNV1IrAyWgV4nR4ZH=mo</v>
      </c>
      <c r="E2028" t="str">
        <v>5</v>
      </c>
      <c r="F2028" t="str">
        <v>Lako korisna, veoma pregledna, vise nju koristim nego desktop, preporuka!</v>
      </c>
      <c r="G2028" s="4" t="str">
        <v>2022-08-25T07:03:02.166Z</v>
      </c>
      <c r="H2028" t="str">
        <v>0</v>
      </c>
      <c r="I2028" t="str">
        <v>null</v>
      </c>
      <c r="J2028" t="str">
        <v>3.23.0</v>
      </c>
      <c r="K2028" t="str">
        <v>Inter IKEA Systems B.V</v>
      </c>
      <c r="L2028" t="str">
        <v>Hej! That’s great to hear. Thanks for your comment.</v>
      </c>
      <c r="M2028" t="str">
        <v>2022-08-25T15:25:35.166Z</v>
      </c>
      <c r="P2028" t="b">
        <v>0</v>
      </c>
      <c r="Q2028" t="b">
        <v>0</v>
      </c>
      <c r="R2028" t="b">
        <v>0</v>
      </c>
    </row>
    <row r="2029" spans="1:18" x14ac:dyDescent="0.35">
      <c r="A2029" t="str">
        <v>2236</v>
      </c>
      <c r="B2029" t="str">
        <v>1a53dd39-4613-45a0-b6cc-f4e58638ea88</v>
      </c>
      <c r="C2029" t="str">
        <v>Florea Nicoleta</v>
      </c>
      <c r="D2029" t="str">
        <v>https://play-lh.googleusercontent.com/a-/ALV-UjVAL6jRLEm7_TBZ63QNnQN83GTQt0lnnUh-rOWpvAKr2Ro</v>
      </c>
      <c r="E2029" t="str">
        <v>2</v>
      </c>
      <c r="F2029" t="str">
        <v>I have problems opening the app, connecting and so on. It seems as a poor app. And i am realy an Ikea's fan and loial client and it realy gets my nerv while trying to purchase.</v>
      </c>
      <c r="G2029" s="4" t="str">
        <v>2022-08-25T05:42:18.166Z</v>
      </c>
      <c r="H2029" t="str">
        <v>0</v>
      </c>
      <c r="I2029" t="str">
        <v>null</v>
      </c>
      <c r="J2029" t="str">
        <v>3.24.0</v>
      </c>
      <c r="K2029" t="str">
        <v>null</v>
      </c>
      <c r="L2029" t="str">
        <v>null</v>
      </c>
      <c r="M2029" t="str">
        <v>null</v>
      </c>
      <c r="P2029" t="b">
        <v>0</v>
      </c>
      <c r="Q2029" t="b">
        <v>0</v>
      </c>
      <c r="R2029" t="b">
        <v>0</v>
      </c>
    </row>
    <row r="2030" spans="1:18" x14ac:dyDescent="0.35">
      <c r="A2030" t="str">
        <v>2237</v>
      </c>
      <c r="B2030" t="str">
        <v>781ef231-3f41-44a7-9f8a-38fb90ecace1</v>
      </c>
      <c r="C2030" t="str">
        <v>Alicia Smith</v>
      </c>
      <c r="D2030" t="str">
        <v>https://play-lh.googleusercontent.com/a/ACg8ocJiS46fSymdoGRRmYFVt8Xtd7VYTa6m4qIj-QvPe9cw=mo</v>
      </c>
      <c r="E2030" t="str">
        <v>4</v>
      </c>
      <c r="F2030" t="str">
        <v>Love it</v>
      </c>
      <c r="G2030" s="4" t="str">
        <v>2022-08-24T23:50:00.166Z</v>
      </c>
      <c r="H2030" t="str">
        <v>0</v>
      </c>
      <c r="I2030" t="str">
        <v>null</v>
      </c>
      <c r="J2030" t="str">
        <v>3.23.0</v>
      </c>
      <c r="K2030" t="str">
        <v>Inter IKEA Systems B.V</v>
      </c>
      <c r="L2030" t="str">
        <v>Hej! Thanks for your positive comment.</v>
      </c>
      <c r="M2030" t="str">
        <v>2022-08-25T08:25:27.166Z</v>
      </c>
      <c r="P2030" t="b">
        <v>0</v>
      </c>
      <c r="Q2030" t="b">
        <v>0</v>
      </c>
      <c r="R2030" t="b">
        <v>0</v>
      </c>
    </row>
    <row r="2031" spans="1:18" x14ac:dyDescent="0.35">
      <c r="A2031" t="str">
        <v>2238</v>
      </c>
      <c r="B2031" t="str">
        <v>56486a2f-9d23-47b3-ab43-0301fe561136</v>
      </c>
      <c r="C2031" t="str">
        <v>Nova Scape</v>
      </c>
      <c r="D2031" t="str">
        <v>https://play-lh.googleusercontent.com/a-/ALV-UjU35LOgIOSs276oGP5DuVCA96UZkEU3XM9DgFcAtNdX5Uk</v>
      </c>
      <c r="E2031" t="str">
        <v>2</v>
      </c>
      <c r="F2031" t="str">
        <v>The food court is nothing to be proud of. Food is terrible. Profit over people</v>
      </c>
      <c r="G2031" s="4" t="str">
        <v>2022-08-24T17:59:03.166Z</v>
      </c>
      <c r="H2031" t="str">
        <v>0</v>
      </c>
      <c r="I2031" t="str">
        <v>null</v>
      </c>
      <c r="J2031" t="str">
        <v>3.23.0</v>
      </c>
      <c r="K2031" t="str">
        <v>null</v>
      </c>
      <c r="L2031" t="str">
        <v>null</v>
      </c>
      <c r="M2031" t="str">
        <v>null</v>
      </c>
      <c r="P2031" t="b">
        <v>0</v>
      </c>
      <c r="Q2031" t="b">
        <v>0</v>
      </c>
      <c r="R2031" t="b">
        <v>0</v>
      </c>
    </row>
    <row r="2032" spans="1:18" x14ac:dyDescent="0.35">
      <c r="A2032" t="str">
        <v>2239</v>
      </c>
      <c r="B2032" t="str">
        <v>d3f7987a-6522-4a5c-8b6d-64c4ba155835</v>
      </c>
      <c r="C2032" t="str">
        <v>Joanna Lyn Gaertig</v>
      </c>
      <c r="D2032" t="str">
        <v>https://play-lh.googleusercontent.com/a-/ALV-UjW80N8c3X_4DixWF2AGYCfNLKc5HVALAMPE4vFCkZQabKs</v>
      </c>
      <c r="E2032" t="str">
        <v>5</v>
      </c>
      <c r="F2032" t="str">
        <v>Praktisch</v>
      </c>
      <c r="G2032" s="4" t="str">
        <v>2022-08-24T13:14:14.166Z</v>
      </c>
      <c r="H2032" t="str">
        <v>0</v>
      </c>
      <c r="I2032" t="str">
        <v>null</v>
      </c>
      <c r="J2032" t="str">
        <v>3.23.0</v>
      </c>
      <c r="K2032" t="str">
        <v>Inter IKEA Systems B.V</v>
      </c>
      <c r="L2032" t="str">
        <v>Hej! Thanks for your review. Glad you’re enjoying the app.</v>
      </c>
      <c r="M2032" t="str">
        <v>2022-08-24T21:25:37.166Z</v>
      </c>
      <c r="P2032" t="b">
        <v>0</v>
      </c>
      <c r="Q2032" t="b">
        <v>0</v>
      </c>
      <c r="R2032" t="b">
        <v>0</v>
      </c>
    </row>
    <row r="2033" spans="1:18" x14ac:dyDescent="0.35">
      <c r="A2033" t="str">
        <v>2240</v>
      </c>
      <c r="B2033" t="str">
        <v>a911f7c5-639a-4f57-816e-554971e7724e</v>
      </c>
      <c r="C2033" t="str">
        <v>HaoS</v>
      </c>
      <c r="D2033" t="str">
        <v>https://play-lh.googleusercontent.com/a-/ALV-UjX07AJRQymgUcYdSOKyPDmghBNe7Q5yQu2vM9P785Gb7cA</v>
      </c>
      <c r="E2033" t="str">
        <v>1</v>
      </c>
      <c r="F2033" t="str">
        <v>Uninstalled immediately. I don't speak the language of the country I'm in so I wanted to change the language to English but there's no option to do that (even though on the IKEA website it says that \it's very easy to change the language\"), except for changing my store preference to a UK store. Absolutely awful"</v>
      </c>
      <c r="G2033" s="4" t="str">
        <v>2022-08-24T12:49:39.166Z</v>
      </c>
      <c r="H2033" t="str">
        <v>1</v>
      </c>
      <c r="I2033" t="str">
        <v>null</v>
      </c>
      <c r="J2033" t="str">
        <v>3.23.0</v>
      </c>
      <c r="K2033" t="str">
        <v>Inter IKEA Systems B.V</v>
      </c>
      <c r="L2033" t="str">
        <v>Hej!\n\nWe understand your frustration. Unfortunately, IKEA only supports the local language in your country. We are continuously improving the IKEA experience, and this is one of the main areas we are focusing on.\n\n/IKEA app team</v>
      </c>
      <c r="M2033" t="str">
        <v>2022-08-26T11:18:35.166Z</v>
      </c>
      <c r="P2033" t="b">
        <v>0</v>
      </c>
      <c r="Q2033" t="b">
        <v>0</v>
      </c>
      <c r="R2033" t="b">
        <v>0</v>
      </c>
    </row>
    <row r="2034" spans="1:18" x14ac:dyDescent="0.35">
      <c r="A2034" t="str">
        <v>2241</v>
      </c>
      <c r="B2034" t="str">
        <v>57fdcdcb-699a-4f4d-9706-6b669d150e67</v>
      </c>
      <c r="C2034" t="str">
        <v>Pravallika alla</v>
      </c>
      <c r="D2034" t="str">
        <v>https://play-lh.googleusercontent.com/a-/ALV-UjXt5Ys9CAignq5a_ejWboD-J0OEPspOnJzTKMljwFhj7Q</v>
      </c>
      <c r="E2034" t="str">
        <v>5</v>
      </c>
      <c r="F2034" t="str">
        <v>Please provide home deliveries.... Like amazon</v>
      </c>
      <c r="G2034" s="4" t="str">
        <v>2022-08-24T08:52:47.166Z</v>
      </c>
      <c r="H2034" t="str">
        <v>0</v>
      </c>
      <c r="I2034" t="str">
        <v>null</v>
      </c>
      <c r="J2034" t="str">
        <v>3.23.0</v>
      </c>
      <c r="K2034" t="str">
        <v>null</v>
      </c>
      <c r="L2034" t="str">
        <v>null</v>
      </c>
      <c r="M2034" t="str">
        <v>null</v>
      </c>
      <c r="P2034" t="b">
        <v>0</v>
      </c>
      <c r="Q2034" t="b">
        <v>0</v>
      </c>
      <c r="R2034" t="b">
        <v>0</v>
      </c>
    </row>
    <row r="2035" spans="1:18" x14ac:dyDescent="0.35">
      <c r="A2035" t="str">
        <v>2242</v>
      </c>
      <c r="B2035" t="str">
        <v>b04aba3d-354f-4c23-b27a-216748b1e1f9</v>
      </c>
      <c r="C2035" t="str">
        <v>Vijeeth Yempalli</v>
      </c>
      <c r="D2035" t="str">
        <v>https://play-lh.googleusercontent.com/a-/ALV-UjVe3fRgITuNWZYw3v7r9yxSs4g2Tx_UYI7z5xZjVfgyIg</v>
      </c>
      <c r="E2035" t="str">
        <v>5</v>
      </c>
      <c r="F2035" t="str">
        <v>Splendid experience about the products</v>
      </c>
      <c r="G2035" s="4" t="str">
        <v>2022-08-24T07:26:05.166Z</v>
      </c>
      <c r="H2035" t="str">
        <v>0</v>
      </c>
      <c r="I2035" t="str">
        <v>null</v>
      </c>
      <c r="J2035" t="str">
        <v>3.23.0</v>
      </c>
      <c r="K2035" t="str">
        <v>Inter IKEA Systems B.V</v>
      </c>
      <c r="L2035" t="str">
        <v>Hej! A big thanks for your comment.</v>
      </c>
      <c r="M2035" t="str">
        <v>2022-08-24T16:25:39.166Z</v>
      </c>
      <c r="P2035" t="b">
        <v>0</v>
      </c>
      <c r="Q2035" t="b">
        <v>0</v>
      </c>
      <c r="R2035" t="b">
        <v>0</v>
      </c>
    </row>
    <row r="2036" spans="1:18" x14ac:dyDescent="0.35">
      <c r="A2036" t="str">
        <v>2243</v>
      </c>
      <c r="B2036" t="str">
        <v>4021c589-641d-4566-ab1e-227775ff9796</v>
      </c>
      <c r="C2036" t="str">
        <v>KB1 Janardhan</v>
      </c>
      <c r="D2036" t="str">
        <v>https://play-lh.googleusercontent.com/a/ACg8ocKGTuo5YQ90Nk7_0w24aJ36lvgqnBa-RTKDKYB1Pu1H=mo</v>
      </c>
      <c r="E2036" t="str">
        <v>5</v>
      </c>
      <c r="F2036" t="str">
        <v>I have visited the New Bangalore IkEA and is as good as other ones like Dubai and USA!!</v>
      </c>
      <c r="G2036" s="4" t="str">
        <v>2022-08-24T04:45:24.166Z</v>
      </c>
      <c r="H2036" t="str">
        <v>0</v>
      </c>
      <c r="I2036" t="str">
        <v>null</v>
      </c>
      <c r="J2036" t="str">
        <v>3.23.0</v>
      </c>
      <c r="K2036" t="str">
        <v>Inter IKEA Systems B.V</v>
      </c>
      <c r="L2036" t="str">
        <v>Hej! That’s great to hear. Thanks for your comment.</v>
      </c>
      <c r="M2036" t="str">
        <v>2022-08-24T13:25:41.166Z</v>
      </c>
      <c r="P2036" t="b">
        <v>0</v>
      </c>
      <c r="Q2036" t="b">
        <v>0</v>
      </c>
      <c r="R2036" t="b">
        <v>0</v>
      </c>
    </row>
    <row r="2037" spans="1:18" x14ac:dyDescent="0.35">
      <c r="A2037" t="str">
        <v>2244</v>
      </c>
      <c r="B2037" t="str">
        <v>9cdcccd6-a759-42aa-90e3-23b24e85d160</v>
      </c>
      <c r="C2037" t="str">
        <v>Evita Biezbarde</v>
      </c>
      <c r="D2037" t="str">
        <v>https://play-lh.googleusercontent.com/a/ACg8ocI_32FFteAv8DHxfd2oJO7Y4PqctFig1Cr29y_IcWoh=mo</v>
      </c>
      <c r="E2037" t="str">
        <v>5</v>
      </c>
      <c r="F2037" t="str">
        <v>Great app</v>
      </c>
      <c r="G2037" s="4" t="str">
        <v>2022-08-23T20:25:27.166Z</v>
      </c>
      <c r="H2037" t="str">
        <v>0</v>
      </c>
      <c r="I2037" t="str">
        <v>null</v>
      </c>
      <c r="J2037" t="str">
        <v>3.23.0</v>
      </c>
      <c r="K2037" t="str">
        <v>Inter IKEA Systems B.V</v>
      </c>
      <c r="L2037" t="str">
        <v>Hej! That’s great to hear. Thanks for your comment.</v>
      </c>
      <c r="M2037" t="str">
        <v>2022-08-24T05:25:40.166Z</v>
      </c>
      <c r="P2037" t="b">
        <v>0</v>
      </c>
      <c r="Q2037" t="b">
        <v>0</v>
      </c>
      <c r="R2037" t="b">
        <v>0</v>
      </c>
    </row>
    <row r="2038" spans="1:18" x14ac:dyDescent="0.35">
      <c r="A2038" t="str">
        <v>2245</v>
      </c>
      <c r="B2038" t="str">
        <v>569ee411-29d6-495b-9b66-0b204697a93c</v>
      </c>
      <c r="C2038" t="str">
        <v>Giovanni Talamo</v>
      </c>
      <c r="D2038" t="str">
        <v>https://play-lh.googleusercontent.com/a/ACg8ocJRYm3Gf6ojg8Ru_Wldn8Oxb5sPWNH0fW9lWcui9OE=mo</v>
      </c>
      <c r="E2038" t="str">
        <v>5</v>
      </c>
      <c r="F2038" t="str">
        <v>I like it</v>
      </c>
      <c r="G2038" s="4" t="str">
        <v>2022-08-23T19:56:41.166Z</v>
      </c>
      <c r="H2038" t="str">
        <v>0</v>
      </c>
      <c r="I2038" t="str">
        <v>null</v>
      </c>
      <c r="J2038" t="str">
        <v>3.23.0</v>
      </c>
      <c r="K2038" t="str">
        <v>Inter IKEA Systems B.V</v>
      </c>
      <c r="L2038" t="str">
        <v>Hej! Thanks for your positive comment.</v>
      </c>
      <c r="M2038" t="str">
        <v>2022-08-24T04:25:35.166Z</v>
      </c>
      <c r="P2038" t="b">
        <v>0</v>
      </c>
      <c r="Q2038" t="b">
        <v>0</v>
      </c>
      <c r="R2038" t="b">
        <v>0</v>
      </c>
    </row>
    <row r="2039" spans="1:18" x14ac:dyDescent="0.35">
      <c r="A2039" t="str">
        <v>2246</v>
      </c>
      <c r="B2039" t="str">
        <v>7614ca59-bdd6-4735-b799-51a557b47261</v>
      </c>
      <c r="C2039" t="str">
        <v>JOHN STANCOMBE</v>
      </c>
      <c r="D2039" t="str">
        <v>https://play-lh.googleusercontent.com/a/ACg8ocLVbFahdz6vgxwAwCmDPapEFVg2UFoV9kQYwr2eHn9q=mo</v>
      </c>
      <c r="E2039" t="str">
        <v>5</v>
      </c>
      <c r="F2039" t="str">
        <v>Excellent</v>
      </c>
      <c r="G2039" s="4" t="str">
        <v>2022-08-23T18:21:38.166Z</v>
      </c>
      <c r="H2039" t="str">
        <v>0</v>
      </c>
      <c r="I2039" t="str">
        <v>null</v>
      </c>
      <c r="J2039" t="str">
        <v>3.23.0</v>
      </c>
      <c r="K2039" t="str">
        <v>Inter IKEA Systems B.V</v>
      </c>
      <c r="L2039" t="str">
        <v>Hej! Thanks for your positive review.</v>
      </c>
      <c r="M2039" t="str">
        <v>2022-08-24T02:25:30.166Z</v>
      </c>
      <c r="P2039" t="b">
        <v>0</v>
      </c>
      <c r="Q2039" t="b">
        <v>0</v>
      </c>
      <c r="R2039" t="b">
        <v>0</v>
      </c>
    </row>
    <row r="2040" spans="1:18" x14ac:dyDescent="0.35">
      <c r="A2040" t="str">
        <v>2247</v>
      </c>
      <c r="B2040" t="str">
        <v>51999af8-17be-4e07-9b61-c724586a6e96</v>
      </c>
      <c r="C2040" t="str">
        <v>Butul Fatima</v>
      </c>
      <c r="D2040" t="str">
        <v>https://play-lh.googleusercontent.com/a/ACg8ocIcE_rBJ0tcV402eDjfum7YfFyicELgP0bd7_EeVF8c=mo</v>
      </c>
      <c r="E2040" t="str">
        <v>5</v>
      </c>
      <c r="F2040" t="str">
        <v>Nice work</v>
      </c>
      <c r="G2040" s="4" t="str">
        <v>2022-08-23T11:02:55.166Z</v>
      </c>
      <c r="H2040" t="str">
        <v>0</v>
      </c>
      <c r="I2040" t="str">
        <v>null</v>
      </c>
      <c r="J2040" t="str">
        <v>3.23.0</v>
      </c>
      <c r="K2040" t="str">
        <v>Inter IKEA Systems B.V</v>
      </c>
      <c r="L2040" t="str">
        <v>Hej! A big thanks for your comment.</v>
      </c>
      <c r="M2040" t="str">
        <v>2022-08-23T19:25:19.166Z</v>
      </c>
      <c r="P2040" t="b">
        <v>0</v>
      </c>
      <c r="Q2040" t="b">
        <v>0</v>
      </c>
      <c r="R2040" t="b">
        <v>0</v>
      </c>
    </row>
    <row r="2041" spans="1:18" x14ac:dyDescent="0.35">
      <c r="A2041" t="str">
        <v>2248</v>
      </c>
      <c r="B2041" t="str">
        <v>f8373864-62bd-461a-be34-1ae706fc2b1e</v>
      </c>
      <c r="C2041" t="str">
        <v>Wahab Shaikh</v>
      </c>
      <c r="D2041" t="str">
        <v>https://play-lh.googleusercontent.com/a-/ALV-UjVKtwLGsVZDAlW_Tqbc_hCWB9NJ5elDl0ZWcy3h6Kz8PXs</v>
      </c>
      <c r="E2041" t="str">
        <v>1</v>
      </c>
      <c r="F2041" t="str">
        <v>Low quality , No service after delivery pathetic customer service. Don't know how they are doing business</v>
      </c>
      <c r="G2041" s="4" t="str">
        <v>2022-08-23T05:35:44.166Z</v>
      </c>
      <c r="H2041" t="str">
        <v>0</v>
      </c>
      <c r="I2041" t="str">
        <v>null</v>
      </c>
      <c r="J2041" t="str">
        <v>null</v>
      </c>
      <c r="K2041" t="str">
        <v>null</v>
      </c>
      <c r="L2041" t="str">
        <v>null</v>
      </c>
      <c r="M2041" t="str">
        <v>null</v>
      </c>
      <c r="P2041" t="b">
        <v>0</v>
      </c>
      <c r="Q2041" t="b">
        <v>0</v>
      </c>
      <c r="R2041" t="b">
        <v>0</v>
      </c>
    </row>
    <row r="2042" spans="1:18" x14ac:dyDescent="0.35">
      <c r="A2042" t="str">
        <v>2252</v>
      </c>
      <c r="B2042" t="str">
        <v>3eeface4-5fd6-48ec-8f2f-951e90e4faf4</v>
      </c>
      <c r="C2042" t="str">
        <v>Chandana Reddy</v>
      </c>
      <c r="D2042" t="str">
        <v>https://play-lh.googleusercontent.com/a/ACg8ocJYsZmmrD1K4_B4WJAb9rNYu_DMb1iWPs9d8ccJNUZL1A=mo</v>
      </c>
      <c r="E2042" t="str">
        <v>2</v>
      </c>
      <c r="F2042" t="str">
        <v>Worst.</v>
      </c>
      <c r="G2042" s="4" t="str">
        <v>2022-08-23T05:04:52.166Z</v>
      </c>
      <c r="H2042" t="str">
        <v>0</v>
      </c>
      <c r="I2042" t="str">
        <v>null</v>
      </c>
      <c r="J2042" t="str">
        <v>3.23.0</v>
      </c>
      <c r="K2042" t="str">
        <v>null</v>
      </c>
      <c r="L2042" t="str">
        <v>null</v>
      </c>
      <c r="M2042" t="str">
        <v>null</v>
      </c>
      <c r="P2042" t="b">
        <v>0</v>
      </c>
      <c r="Q2042" t="b">
        <v>0</v>
      </c>
      <c r="R2042" t="b">
        <v>0</v>
      </c>
    </row>
    <row r="2043" spans="1:18" x14ac:dyDescent="0.35">
      <c r="A2043" t="str">
        <v>2253</v>
      </c>
      <c r="B2043" t="str">
        <v>f79d278f-db24-45e0-a280-3fdea3f918e6</v>
      </c>
      <c r="C2043" t="str">
        <v>Jerryn Thomas</v>
      </c>
      <c r="D2043" t="str">
        <v>https://play-lh.googleusercontent.com/a-/ALV-UjXBAWMYt4boxRCkz9ch90Qgq9W0IOwLxlrqPmd8gbrg7UQ</v>
      </c>
      <c r="E2043" t="str">
        <v>2</v>
      </c>
      <c r="F2043" t="str">
        <v>Doesn't load anything for me beyond the logo screen</v>
      </c>
      <c r="G2043" s="4" t="str">
        <v>2022-08-23T04:08:24.166Z</v>
      </c>
      <c r="H2043" t="str">
        <v>0</v>
      </c>
      <c r="I2043" t="str">
        <v>null</v>
      </c>
      <c r="J2043" t="str">
        <v>3.23.0</v>
      </c>
      <c r="K2043" t="str">
        <v>null</v>
      </c>
      <c r="L2043" t="str">
        <v>null</v>
      </c>
      <c r="M2043" t="str">
        <v>null</v>
      </c>
      <c r="P2043" t="b">
        <v>0</v>
      </c>
      <c r="Q2043" t="b">
        <v>0</v>
      </c>
      <c r="R2043" t="b">
        <v>0</v>
      </c>
    </row>
    <row r="2044" spans="1:18" x14ac:dyDescent="0.35">
      <c r="A2044" t="str">
        <v>2254</v>
      </c>
      <c r="B2044" t="str">
        <v>bb7e97ea-5c40-49bb-b923-32b9b7f83150</v>
      </c>
      <c r="C2044" t="str">
        <v>Divya Sri</v>
      </c>
      <c r="D2044" t="str">
        <v>https://play-lh.googleusercontent.com/a/ACg8ocKY0EZHvW1-ZJDPmCPXVFgEMb6HWo78EylcZG8INJYQ=mo</v>
      </c>
      <c r="E2044" t="str">
        <v>5</v>
      </c>
      <c r="F2044" t="str">
        <v>Super</v>
      </c>
      <c r="G2044" s="4" t="str">
        <v>2022-08-23T03:07:33.166Z</v>
      </c>
      <c r="H2044" t="str">
        <v>0</v>
      </c>
      <c r="I2044" t="str">
        <v>null</v>
      </c>
      <c r="J2044" t="str">
        <v>3.23.0</v>
      </c>
      <c r="K2044" t="str">
        <v>Inter IKEA Systems B.V</v>
      </c>
      <c r="L2044" t="str">
        <v>Hej! A big thanks for your review.</v>
      </c>
      <c r="M2044" t="str">
        <v>2022-08-23T11:25:33.166Z</v>
      </c>
      <c r="P2044" t="b">
        <v>0</v>
      </c>
      <c r="Q2044" t="b">
        <v>0</v>
      </c>
      <c r="R2044" t="b">
        <v>0</v>
      </c>
    </row>
    <row r="2045" spans="1:18" x14ac:dyDescent="0.35">
      <c r="A2045" t="str">
        <v>2255</v>
      </c>
      <c r="B2045" t="str">
        <v>21d3fe04-6576-4bf6-9749-f79e8883b558</v>
      </c>
      <c r="C2045" t="str">
        <v>Judita Uremović</v>
      </c>
      <c r="D2045" t="str">
        <v>https://play-lh.googleusercontent.com/a/ACg8ocLfqHqZa6Gm_lyn4N44FnK76JqnKvzQEjWHlWP-_vvp=mo</v>
      </c>
      <c r="E2045" t="str">
        <v>1</v>
      </c>
      <c r="F2045" t="str">
        <v>I am so sad to see that I can't choose the language. As sson as I clicked on the country, the laguange changed to the language of that country. I can't use the app.</v>
      </c>
      <c r="G2045" s="4" t="str">
        <v>2022-08-22T23:16:35.166Z</v>
      </c>
      <c r="H2045" t="str">
        <v>0</v>
      </c>
      <c r="I2045" t="str">
        <v>null</v>
      </c>
      <c r="J2045" t="str">
        <v>null</v>
      </c>
      <c r="K2045" t="str">
        <v>null</v>
      </c>
      <c r="L2045" t="str">
        <v>null</v>
      </c>
      <c r="M2045" t="str">
        <v>null</v>
      </c>
      <c r="P2045" t="b">
        <v>0</v>
      </c>
      <c r="Q2045" t="b">
        <v>0</v>
      </c>
      <c r="R2045" t="b">
        <v>0</v>
      </c>
    </row>
    <row r="2046" spans="1:18" x14ac:dyDescent="0.35">
      <c r="A2046" t="str">
        <v>2256</v>
      </c>
      <c r="B2046" t="str">
        <v>f0d911a8-ed82-4d7b-8903-c0779233706a</v>
      </c>
      <c r="C2046" t="str">
        <v>Vladislav Kuzevanov</v>
      </c>
      <c r="D2046" t="str">
        <v>https://play-lh.googleusercontent.com/a/ACg8ocJHeytmmTt499DRwajzSjGXCTU8XbuZxg7d43HR2tXT=mo</v>
      </c>
      <c r="E2046" t="str">
        <v>2</v>
      </c>
      <c r="F2046" t="str">
        <v>Is it a difficult to make possible to choose language I want? Why users need to use language set default by region?</v>
      </c>
      <c r="G2046" s="4" t="str">
        <v>2022-08-22T20:19:21.166Z</v>
      </c>
      <c r="H2046" t="str">
        <v>0</v>
      </c>
      <c r="I2046" t="str">
        <v>null</v>
      </c>
      <c r="J2046" t="str">
        <v>3.23.0</v>
      </c>
      <c r="K2046" t="str">
        <v>null</v>
      </c>
      <c r="L2046" t="str">
        <v>null</v>
      </c>
      <c r="M2046" t="str">
        <v>null</v>
      </c>
      <c r="P2046" t="b">
        <v>0</v>
      </c>
      <c r="Q2046" t="b">
        <v>0</v>
      </c>
      <c r="R2046" t="b">
        <v>0</v>
      </c>
    </row>
    <row r="2047" spans="1:18" x14ac:dyDescent="0.35">
      <c r="A2047" t="str">
        <v>2257</v>
      </c>
      <c r="B2047" t="str">
        <v>9a1e6ef9-50b4-4edb-b2fa-cb5af7757570</v>
      </c>
      <c r="C2047" t="str">
        <v>Reena Rai</v>
      </c>
      <c r="D2047" t="str">
        <v>https://play-lh.googleusercontent.com/a-/ALV-UjXSmXSYIgAR0zL4eya4-ahosJveJaRwkq-DLdzRPVzewC_W</v>
      </c>
      <c r="E2047" t="str">
        <v>1</v>
      </c>
      <c r="F2047" t="str">
        <v>It's been whole day.. app is not working properly.</v>
      </c>
      <c r="G2047" s="4" t="str">
        <v>2022-08-22T17:35:02.166Z</v>
      </c>
      <c r="H2047" t="str">
        <v>0</v>
      </c>
      <c r="I2047" t="str">
        <v>null</v>
      </c>
      <c r="J2047" t="str">
        <v>3.23.0</v>
      </c>
      <c r="K2047" t="str">
        <v>null</v>
      </c>
      <c r="L2047" t="str">
        <v>null</v>
      </c>
      <c r="M2047" t="str">
        <v>null</v>
      </c>
      <c r="P2047" t="b">
        <v>0</v>
      </c>
      <c r="Q2047" t="b">
        <v>0</v>
      </c>
      <c r="R2047" t="b">
        <v>0</v>
      </c>
    </row>
    <row r="2048" spans="1:18" x14ac:dyDescent="0.35">
      <c r="A2048" t="str">
        <v>2258</v>
      </c>
      <c r="B2048" t="str">
        <v>680794c9-90bd-4166-9d35-a3444e0fe736</v>
      </c>
      <c r="C2048" t="str">
        <v>Mohamed Raffi S</v>
      </c>
      <c r="D2048" t="str">
        <v>https://play-lh.googleusercontent.com/a-/ALV-UjWCd6rToTAMV9TFWz6wztEHaZzSMFhNq7gJeMXvQkWciVw</v>
      </c>
      <c r="E2048" t="str">
        <v>3</v>
      </c>
      <c r="F2048" t="str">
        <v>App is not accessible for English speaking customers. It would be nice if there is n option to change language in the app.</v>
      </c>
      <c r="G2048" s="4" t="str">
        <v>2022-08-22T16:57:51.166Z</v>
      </c>
      <c r="H2048" t="str">
        <v>0</v>
      </c>
      <c r="I2048" t="str">
        <v>null</v>
      </c>
      <c r="J2048" t="str">
        <v>3.23.0</v>
      </c>
      <c r="K2048" t="str">
        <v>null</v>
      </c>
      <c r="L2048" t="str">
        <v>null</v>
      </c>
      <c r="M2048" t="str">
        <v>null</v>
      </c>
      <c r="P2048" t="b">
        <v>0</v>
      </c>
      <c r="Q2048" t="b">
        <v>0</v>
      </c>
      <c r="R2048" t="b">
        <v>0</v>
      </c>
    </row>
    <row r="2049" spans="1:18" x14ac:dyDescent="0.35">
      <c r="A2049" t="str">
        <v>2259</v>
      </c>
      <c r="B2049" t="str">
        <v>131faefc-6782-425b-ac5f-ff3602928175</v>
      </c>
      <c r="C2049" t="str">
        <v>Rob Schipper</v>
      </c>
      <c r="D2049" t="str">
        <v>https://play-lh.googleusercontent.com/a/ACg8ocKxcT2twqpfPvJMJrdo4DpDKxExbIM3XwgJwf07PhDt=mo</v>
      </c>
      <c r="E2049" t="str">
        <v>1</v>
      </c>
      <c r="F2049" t="str">
        <v>The chat does not work. It is supposed to open from 0800 until 21:00 but it does not function.</v>
      </c>
      <c r="G2049" s="4" t="str">
        <v>2022-08-22T14:51:29.166Z</v>
      </c>
      <c r="H2049" t="str">
        <v>0</v>
      </c>
      <c r="I2049" t="str">
        <v>null</v>
      </c>
      <c r="J2049" t="str">
        <v>null</v>
      </c>
      <c r="K2049" t="str">
        <v>null</v>
      </c>
      <c r="L2049" t="str">
        <v>null</v>
      </c>
      <c r="M2049" t="str">
        <v>null</v>
      </c>
      <c r="P2049" t="b">
        <v>0</v>
      </c>
      <c r="Q2049" t="b">
        <v>0</v>
      </c>
      <c r="R2049" t="b">
        <v>0</v>
      </c>
    </row>
    <row r="2050" spans="1:18" x14ac:dyDescent="0.35">
      <c r="A2050" t="str">
        <v>2260</v>
      </c>
      <c r="B2050" t="str">
        <v>8e6d55fa-f2a6-4b52-bf40-5ae660c08933</v>
      </c>
      <c r="C2050" t="str">
        <v>Kyndal Fields</v>
      </c>
      <c r="D2050" t="str">
        <v>https://play-lh.googleusercontent.com/a-/ALV-UjXObTsnxL2skk_caZXoGhOhexPG1HFOFgcEjZc0fX2XY8k</v>
      </c>
      <c r="E2050" t="str">
        <v>4</v>
      </c>
      <c r="F2050" t="str">
        <v>Love that I can order online and get products sent to me</v>
      </c>
      <c r="G2050" s="4" t="str">
        <v>2022-08-22T12:46:27.166Z</v>
      </c>
      <c r="H2050" t="str">
        <v>0</v>
      </c>
      <c r="I2050" t="str">
        <v>null</v>
      </c>
      <c r="J2050" t="str">
        <v>3.23.0</v>
      </c>
      <c r="K2050" t="str">
        <v>Inter IKEA Systems B.V</v>
      </c>
      <c r="L2050" t="str">
        <v>Hej! Thanks for your comment. Glad you’re enjoying the app.</v>
      </c>
      <c r="M2050" t="str">
        <v>2022-08-22T21:25:39.166Z</v>
      </c>
      <c r="P2050" t="b">
        <v>0</v>
      </c>
      <c r="Q2050" t="b">
        <v>0</v>
      </c>
      <c r="R2050" t="b">
        <v>0</v>
      </c>
    </row>
    <row r="2051" spans="1:18" x14ac:dyDescent="0.35">
      <c r="A2051" t="str">
        <v>2261</v>
      </c>
      <c r="B2051" t="str">
        <v>f93287eb-95cf-45f7-9d23-880113f2a358</v>
      </c>
      <c r="C2051" t="str">
        <v>Lalit Chhatria</v>
      </c>
      <c r="D2051" t="str">
        <v>https://play-lh.googleusercontent.com/a-/ALV-UjXyBDs5z7Yt3J0UwZRZLGb28iPL6g2fKdiCSFlqK12U3Vo</v>
      </c>
      <c r="E2051" t="str">
        <v>1</v>
      </c>
      <c r="F2051" t="str">
        <v>Crappie app, always shows error while adding product or address</v>
      </c>
      <c r="G2051" s="4" t="str">
        <v>2022-08-22T11:38:04.166Z</v>
      </c>
      <c r="H2051" t="str">
        <v>0</v>
      </c>
      <c r="I2051" t="str">
        <v>null</v>
      </c>
      <c r="J2051" t="str">
        <v>3.23.0</v>
      </c>
      <c r="K2051" t="str">
        <v>null</v>
      </c>
      <c r="L2051" t="str">
        <v>null</v>
      </c>
      <c r="M2051" t="str">
        <v>null</v>
      </c>
      <c r="P2051" t="b">
        <v>0</v>
      </c>
      <c r="Q2051" t="b">
        <v>0</v>
      </c>
      <c r="R2051" t="b">
        <v>0</v>
      </c>
    </row>
    <row r="2052" spans="1:18" x14ac:dyDescent="0.35">
      <c r="A2052" t="str">
        <v>2262</v>
      </c>
      <c r="B2052" t="str">
        <v>2fe486e1-ac31-46be-884b-aabe70a51b20</v>
      </c>
      <c r="C2052" t="str">
        <v>Elissa Bella Joy</v>
      </c>
      <c r="D2052" t="str">
        <v>https://play-lh.googleusercontent.com/a-/ALV-UjVuR7lY-zGp7sI3Vcb2SErulEbDCuwtNUbsBaQI5F2IhpSZ</v>
      </c>
      <c r="E2052" t="str">
        <v>5</v>
      </c>
      <c r="F2052" t="str">
        <v>Easy to use. Knowing whether something's on stock in my favorite IKEA or elsewhere saves me from taking unnecessary shopping trips. I love making a list before I go, to not end up missing a few items 🙂</v>
      </c>
      <c r="G2052" s="4" t="str">
        <v>2022-08-22T10:36:22.166Z</v>
      </c>
      <c r="H2052" t="str">
        <v>0</v>
      </c>
      <c r="I2052" t="str">
        <v>null</v>
      </c>
      <c r="J2052" t="str">
        <v>3.23.0</v>
      </c>
      <c r="K2052" t="str">
        <v>Inter IKEA Systems B.V</v>
      </c>
      <c r="L2052" t="str">
        <v>Hej! That’s great to hear. Thanks for your comment.</v>
      </c>
      <c r="M2052" t="str">
        <v>2022-08-22T19:25:35.166Z</v>
      </c>
      <c r="P2052" t="b">
        <v>0</v>
      </c>
      <c r="Q2052" t="b">
        <v>0</v>
      </c>
      <c r="R2052" t="b">
        <v>0</v>
      </c>
    </row>
    <row r="2053" spans="1:18" x14ac:dyDescent="0.35">
      <c r="A2053" t="str">
        <v>2263</v>
      </c>
      <c r="B2053" t="str">
        <v>79bfe496-d2d8-4e46-9aa7-05992edd8e90</v>
      </c>
      <c r="C2053" t="str">
        <v>Simon</v>
      </c>
      <c r="D2053" t="str">
        <v>https://play-lh.googleusercontent.com/a/ACg8ocJE3ivfbmeZKaYMURG8HSICzuJ-1uR9hLvQJph2HQdF=mo</v>
      </c>
      <c r="E2053" t="str">
        <v>1</v>
      </c>
      <c r="F2053" t="str">
        <v>08/01/22 - Mi \tienda favorita\"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v>
      </c>
      <c r="G2053" s="4" t="str">
        <v>2022-08-22T09:10:41.166Z</v>
      </c>
      <c r="H2053" t="str">
        <v>0</v>
      </c>
      <c r="I2053" t="str">
        <v>null</v>
      </c>
      <c r="J2053" t="str">
        <v>3.23.0</v>
      </c>
      <c r="K2053" t="str">
        <v>Inter IKEA Systems B.V</v>
      </c>
      <c r="L2053" t="str">
        <v>Hej!\nIn Spain there are two different IKEA companies. For Canary Islands and the Balearic islands, please download the \IKEA Inspire\" app or visit www.islas.ikea.es\n\n/IKEA app team"</v>
      </c>
      <c r="M2053" t="str">
        <v>2022-08-22T06:00:19.166Z</v>
      </c>
      <c r="P2053" t="b">
        <v>0</v>
      </c>
      <c r="Q2053" t="b">
        <v>0</v>
      </c>
      <c r="R2053" t="b">
        <v>0</v>
      </c>
    </row>
    <row r="2054" spans="1:18" x14ac:dyDescent="0.35">
      <c r="A2054" t="str">
        <v>2264</v>
      </c>
      <c r="B2054" t="str">
        <v>88622e60-0dc9-41be-af8d-2d79e14dcbe3</v>
      </c>
      <c r="C2054" t="str">
        <v>Chokka Babji</v>
      </c>
      <c r="D2054" t="str">
        <v>https://play-lh.googleusercontent.com/a/ACg8ocJa9BNy3QvGo9GhOceqNVFEZc9NmLVNA0byAa-C9asF=mo</v>
      </c>
      <c r="E2054" t="str">
        <v>5</v>
      </c>
      <c r="F2054" t="str">
        <v>So nice</v>
      </c>
      <c r="G2054" s="4" t="str">
        <v>2022-08-22T08:05:35.166Z</v>
      </c>
      <c r="H2054" t="str">
        <v>0</v>
      </c>
      <c r="I2054" t="str">
        <v>null</v>
      </c>
      <c r="J2054" t="str">
        <v>3.23.0</v>
      </c>
      <c r="K2054" t="str">
        <v>Inter IKEA Systems B.V</v>
      </c>
      <c r="L2054" t="str">
        <v>Hej! Thanks for saying that. It’s great to hear.</v>
      </c>
      <c r="M2054" t="str">
        <v>2022-08-22T16:25:29.166Z</v>
      </c>
      <c r="P2054" t="b">
        <v>0</v>
      </c>
      <c r="Q2054" t="b">
        <v>0</v>
      </c>
      <c r="R2054" t="b">
        <v>0</v>
      </c>
    </row>
    <row r="2055" spans="1:18" x14ac:dyDescent="0.35">
      <c r="A2055" t="str">
        <v>2265</v>
      </c>
      <c r="B2055" t="str">
        <v>f6686a79-f529-484a-a154-675df7038dd0</v>
      </c>
      <c r="C2055" t="str">
        <v>Rania</v>
      </c>
      <c r="D2055" t="str">
        <v>https://play-lh.googleusercontent.com/a/ACg8ocLuoKlrw75vrbfxoFochGy6dgr0_pknndj6wVeIKSs_=mo</v>
      </c>
      <c r="E2055" t="str">
        <v>5</v>
      </c>
      <c r="F2055" t="str">
        <v>Super application</v>
      </c>
      <c r="G2055" s="4" t="str">
        <v>2022-08-22T07:39:47.166Z</v>
      </c>
      <c r="H2055" t="str">
        <v>0</v>
      </c>
      <c r="I2055" t="str">
        <v>null</v>
      </c>
      <c r="J2055" t="str">
        <v>3.23.0</v>
      </c>
      <c r="K2055" t="str">
        <v>Inter IKEA Systems B.V</v>
      </c>
      <c r="L2055" t="str">
        <v>Hej! Thanks for your positive review.</v>
      </c>
      <c r="M2055" t="str">
        <v>2022-08-22T16:25:39.166Z</v>
      </c>
      <c r="P2055" t="b">
        <v>0</v>
      </c>
      <c r="Q2055" t="b">
        <v>0</v>
      </c>
      <c r="R2055" t="b">
        <v>0</v>
      </c>
    </row>
    <row r="2056" spans="1:18" x14ac:dyDescent="0.35">
      <c r="A2056" t="str">
        <v>2266</v>
      </c>
      <c r="B2056" t="str">
        <v>7dc4e9dd-cb66-45a2-9a5a-0dd14c4c4403</v>
      </c>
      <c r="C2056" t="str">
        <v>Guy Kennett</v>
      </c>
      <c r="D2056" t="str">
        <v>https://play-lh.googleusercontent.com/a-/ALV-UjXD2EwfRDV6prje5yFVe4JIRCL7lYwMRGwVUvAvxuywJPT2</v>
      </c>
      <c r="E2056" t="str">
        <v>5</v>
      </c>
      <c r="F2056" t="str">
        <v>Good app for searching stuff up.</v>
      </c>
      <c r="G2056" s="4" t="str">
        <v>2022-08-21T20:20:15.166Z</v>
      </c>
      <c r="H2056" t="str">
        <v>0</v>
      </c>
      <c r="I2056" t="str">
        <v>null</v>
      </c>
      <c r="J2056" t="str">
        <v>3.23.0</v>
      </c>
      <c r="K2056" t="str">
        <v>Inter IKEA Systems B.V</v>
      </c>
      <c r="L2056" t="str">
        <v>Hej! Thanks for your review. Happy to hear you like it.</v>
      </c>
      <c r="M2056" t="str">
        <v>2022-08-22T04:25:37.166Z</v>
      </c>
      <c r="P2056" t="b">
        <v>0</v>
      </c>
      <c r="Q2056" t="b">
        <v>0</v>
      </c>
      <c r="R2056" t="b">
        <v>0</v>
      </c>
    </row>
    <row r="2057" spans="1:18" x14ac:dyDescent="0.35">
      <c r="A2057" t="str">
        <v>2267</v>
      </c>
      <c r="B2057" t="str">
        <v>59e2bb9a-ed28-407c-8b48-0a2893ff663c</v>
      </c>
      <c r="C2057" t="str">
        <v>Sreekanthreddy Nagareddy</v>
      </c>
      <c r="D2057" t="str">
        <v>https://play-lh.googleusercontent.com/a/ACg8ocJm8CNsavnlB_ZzrtFBVwSnq3lgy3xqPrl8Bj3xk5P8=mo</v>
      </c>
      <c r="E2057" t="str">
        <v>1</v>
      </c>
      <c r="F2057" t="str">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v>
      </c>
      <c r="G2057" s="4" t="str">
        <v>2022-08-21T13:20:19.166Z</v>
      </c>
      <c r="H2057" t="str">
        <v>4</v>
      </c>
      <c r="I2057" t="str">
        <v>null</v>
      </c>
      <c r="J2057" t="str">
        <v>3.23.0</v>
      </c>
      <c r="K2057" t="str">
        <v>null</v>
      </c>
      <c r="L2057" t="str">
        <v>null</v>
      </c>
      <c r="M2057" t="str">
        <v>null</v>
      </c>
      <c r="P2057" t="b">
        <v>0</v>
      </c>
      <c r="Q2057" t="b">
        <v>0</v>
      </c>
      <c r="R2057" t="b">
        <v>0</v>
      </c>
    </row>
    <row r="2058" spans="1:18" x14ac:dyDescent="0.35">
      <c r="A2058" t="str">
        <v>2268</v>
      </c>
      <c r="B2058" t="str">
        <v>ee19c98f-5ae3-467f-b963-625fea28f65e</v>
      </c>
      <c r="C2058" t="str">
        <v>Karen Chodikov</v>
      </c>
      <c r="D2058" t="str">
        <v>https://play-lh.googleusercontent.com/a-/ALV-UjWKQJUw6BydvfpoHsNAYc_yML8RI_Y33eQ7CZ5wYjoADzZX</v>
      </c>
      <c r="E2058" t="str">
        <v>5</v>
      </c>
      <c r="F2058" t="str">
        <v>Super easy shopping, check out and delivery since we do not have any Ikea near us!!! Please open one in Cleveland!!!!</v>
      </c>
      <c r="G2058" s="4" t="str">
        <v>2022-08-21T13:03:44.166Z</v>
      </c>
      <c r="H2058" t="str">
        <v>0</v>
      </c>
      <c r="I2058" t="str">
        <v>null</v>
      </c>
      <c r="J2058" t="str">
        <v>3.23.0</v>
      </c>
      <c r="K2058" t="str">
        <v>Inter IKEA Systems B.V</v>
      </c>
      <c r="L2058" t="str">
        <v>Hej! Thanks for your comment. Glad you’re enjoying the app.</v>
      </c>
      <c r="M2058" t="str">
        <v>2022-08-21T21:25:30.166Z</v>
      </c>
      <c r="P2058" t="b">
        <v>0</v>
      </c>
      <c r="Q2058" t="b">
        <v>0</v>
      </c>
      <c r="R2058" t="b">
        <v>0</v>
      </c>
    </row>
    <row r="2059" spans="1:18" x14ac:dyDescent="0.35">
      <c r="A2059" t="str">
        <v>2269</v>
      </c>
      <c r="B2059" t="str">
        <v>f4d5f164-f41e-465f-b717-dd5b0feba003</v>
      </c>
      <c r="C2059" t="str">
        <v>Paula Vianna Kietzer</v>
      </c>
      <c r="D2059" t="str">
        <v>https://play-lh.googleusercontent.com/a-/ALV-UjVgRLEFtUGaR8hxJJ4Rc5VHaA3ld8pyEmTfmvaWYQ6QlYtF</v>
      </c>
      <c r="E2059" t="str">
        <v>4</v>
      </c>
      <c r="F2059" t="str">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v>
      </c>
      <c r="G2059" s="4" t="str">
        <v>2022-08-21T06:48:47.166Z</v>
      </c>
      <c r="H2059" t="str">
        <v>2</v>
      </c>
      <c r="I2059" t="str">
        <v>null</v>
      </c>
      <c r="J2059" t="str">
        <v>3.23.0</v>
      </c>
      <c r="K2059" t="str">
        <v>null</v>
      </c>
      <c r="L2059" t="str">
        <v>null</v>
      </c>
      <c r="M2059" t="str">
        <v>null</v>
      </c>
      <c r="P2059" t="b">
        <v>0</v>
      </c>
      <c r="Q2059" t="b">
        <v>0</v>
      </c>
      <c r="R2059" t="b">
        <v>0</v>
      </c>
    </row>
    <row r="2060" spans="1:18" x14ac:dyDescent="0.35">
      <c r="A2060" t="str">
        <v>2270</v>
      </c>
      <c r="B2060" t="str">
        <v>67445eae-0b0f-4411-8220-e313af4bf1b1</v>
      </c>
      <c r="C2060" t="str">
        <v>Norma Harrod</v>
      </c>
      <c r="D2060" t="str">
        <v>https://play-lh.googleusercontent.com/a-/ALV-UjWowhbdxUAUOB4V0NTA1t5m3U45P6L80GTroZNXwyZxmRA</v>
      </c>
      <c r="E2060" t="str">
        <v>5</v>
      </c>
      <c r="F2060" t="str">
        <v>They have a new way to use the app and it's easier to make lists.</v>
      </c>
      <c r="G2060" s="4" t="str">
        <v>2022-08-21T05:19:46.166Z</v>
      </c>
      <c r="H2060" t="str">
        <v>0</v>
      </c>
      <c r="I2060" t="str">
        <v>null</v>
      </c>
      <c r="J2060" t="str">
        <v>null</v>
      </c>
      <c r="K2060" t="str">
        <v>Inter IKEA Systems B.V</v>
      </c>
      <c r="L2060" t="str">
        <v>Hej! That’s great to hear. Thanks for your review.</v>
      </c>
      <c r="M2060" t="str">
        <v>2022-08-21T13:25:13.166Z</v>
      </c>
      <c r="P2060" t="b">
        <v>0</v>
      </c>
      <c r="Q2060" t="b">
        <v>0</v>
      </c>
      <c r="R2060" t="b">
        <v>0</v>
      </c>
    </row>
    <row r="2061" spans="1:18" x14ac:dyDescent="0.35">
      <c r="A2061" t="str">
        <v>2271</v>
      </c>
      <c r="B2061" t="str">
        <v>64d0d0f0-0d1b-4d3b-8f17-02faf97f5b2c</v>
      </c>
      <c r="C2061" t="str">
        <v>progTom</v>
      </c>
      <c r="D2061" t="str">
        <v>https://play-lh.googleusercontent.com/a-/ALV-UjXPigAUFByQl_QqnaqFQua-VskieGbiY2JnJxjAlymm-GpX</v>
      </c>
      <c r="E2061" t="str">
        <v>1</v>
      </c>
      <c r="F2061" t="str">
        <v>Lovely for \window shopping\"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v>
      </c>
      <c r="G2061" s="4" t="str">
        <v>2022-08-20T20:22:13.166Z</v>
      </c>
      <c r="H2061" t="str">
        <v>3</v>
      </c>
      <c r="I2061" t="str">
        <v>null</v>
      </c>
      <c r="J2061" t="str">
        <v>3.23.0</v>
      </c>
      <c r="K2061" t="str">
        <v>null</v>
      </c>
      <c r="L2061" t="str">
        <v>null</v>
      </c>
      <c r="M2061" t="str">
        <v>null</v>
      </c>
      <c r="P2061" t="b">
        <v>0</v>
      </c>
      <c r="Q2061" t="b">
        <v>0</v>
      </c>
      <c r="R2061" t="b">
        <v>0</v>
      </c>
    </row>
    <row r="2062" spans="1:18" x14ac:dyDescent="0.35">
      <c r="A2062" t="str">
        <v>2272</v>
      </c>
      <c r="B2062" t="str">
        <v>59e786da-03ce-4a15-9a43-8e5d44cf5895</v>
      </c>
      <c r="C2062" t="str">
        <v>Beverly Urbanick</v>
      </c>
      <c r="D2062" t="str">
        <v>https://play-lh.googleusercontent.com/a-/ALV-UjVnwa6D3zEaNHBHsUMPLGpMi6nJu7uR0VDow7mfBYyKZFM</v>
      </c>
      <c r="E2062" t="str">
        <v>4</v>
      </c>
      <c r="F2062" t="str">
        <v>Very good!</v>
      </c>
      <c r="G2062" s="4" t="str">
        <v>2022-08-20T19:20:38.166Z</v>
      </c>
      <c r="H2062" t="str">
        <v>0</v>
      </c>
      <c r="I2062" t="str">
        <v>null</v>
      </c>
      <c r="J2062" t="str">
        <v>3.23.0</v>
      </c>
      <c r="K2062" t="str">
        <v>Inter IKEA Systems B.V</v>
      </c>
      <c r="L2062" t="str">
        <v>Hej! Thanks for your positive review.</v>
      </c>
      <c r="M2062" t="str">
        <v>2022-08-21T03:25:25.166Z</v>
      </c>
      <c r="P2062" t="b">
        <v>0</v>
      </c>
      <c r="Q2062" t="b">
        <v>0</v>
      </c>
      <c r="R2062" t="b">
        <v>0</v>
      </c>
    </row>
    <row r="2063" spans="1:18" x14ac:dyDescent="0.35">
      <c r="A2063" t="str">
        <v>2273</v>
      </c>
      <c r="B2063" t="str">
        <v>aaf91774-a0e0-43b4-a4da-3548e022697b</v>
      </c>
      <c r="C2063" t="str">
        <v>Tsivia Welliver</v>
      </c>
      <c r="D2063" t="str">
        <v>https://play-lh.googleusercontent.com/a-/ALV-UjWQbG0kPplCmTcEHlN1Gp1Pd_ftEitmnPaB8AgLzSaguS4</v>
      </c>
      <c r="E2063" t="str">
        <v>5</v>
      </c>
      <c r="F2063" t="str">
        <v>Very easy to navigate and use</v>
      </c>
      <c r="G2063" s="4" t="str">
        <v>2022-08-20T17:53:41.166Z</v>
      </c>
      <c r="H2063" t="str">
        <v>0</v>
      </c>
      <c r="I2063" t="str">
        <v>null</v>
      </c>
      <c r="J2063" t="str">
        <v>3.23.0</v>
      </c>
      <c r="K2063" t="str">
        <v>Inter IKEA Systems B.V</v>
      </c>
      <c r="L2063" t="str">
        <v>Hej! Thanks for your review. Glad you’re enjoying the app.</v>
      </c>
      <c r="M2063" t="str">
        <v>2022-08-21T02:25:23.166Z</v>
      </c>
      <c r="P2063" t="b">
        <v>0</v>
      </c>
      <c r="Q2063" t="b">
        <v>0</v>
      </c>
      <c r="R2063" t="b">
        <v>0</v>
      </c>
    </row>
    <row r="2064" spans="1:18" x14ac:dyDescent="0.35">
      <c r="A2064" t="str">
        <v>2274</v>
      </c>
      <c r="B2064" t="str">
        <v>10216c9b-14ed-44a0-9c81-2094bd312ccf</v>
      </c>
      <c r="C2064" t="str">
        <v>Lesley Richardson</v>
      </c>
      <c r="D2064" t="str">
        <v>https://play-lh.googleusercontent.com/a-/ALV-UjXqQ_amS9pxdJb9Ln75keyUAm0pO2YktRQevcC-I8sz6A</v>
      </c>
      <c r="E2064" t="str">
        <v>5</v>
      </c>
      <c r="F2064" t="str">
        <v>Easy to navigate and pay for goods.</v>
      </c>
      <c r="G2064" s="4" t="str">
        <v>2022-08-20T17:15:47.166Z</v>
      </c>
      <c r="H2064" t="str">
        <v>0</v>
      </c>
      <c r="I2064" t="str">
        <v>null</v>
      </c>
      <c r="J2064" t="str">
        <v>3.23.0</v>
      </c>
      <c r="K2064" t="str">
        <v>Inter IKEA Systems B.V</v>
      </c>
      <c r="L2064" t="str">
        <v>Hej! Thanks for your review. Happy to hear you like it.</v>
      </c>
      <c r="M2064" t="str">
        <v>2022-08-21T01:25:23.166Z</v>
      </c>
      <c r="P2064" t="b">
        <v>0</v>
      </c>
      <c r="Q2064" t="b">
        <v>0</v>
      </c>
      <c r="R2064" t="b">
        <v>0</v>
      </c>
    </row>
    <row r="2065" spans="1:18" x14ac:dyDescent="0.35">
      <c r="A2065" t="str">
        <v>2275</v>
      </c>
      <c r="B2065" t="str">
        <v>fbb8afcc-da44-4986-abce-e55139fe65fe</v>
      </c>
      <c r="C2065" t="str">
        <v>Karen C</v>
      </c>
      <c r="D2065" t="str">
        <v>https://play-lh.googleusercontent.com/a-/ALV-UjXWeNLY_1xAInVhzyRiFCeZHYGx0y4tmG_Giuq1T3v1ya0</v>
      </c>
      <c r="E2065" t="str">
        <v>5</v>
      </c>
      <c r="F2065" t="str">
        <v>Love it!!!</v>
      </c>
      <c r="G2065" s="4" t="str">
        <v>2022-08-20T16:10:08.166Z</v>
      </c>
      <c r="H2065" t="str">
        <v>0</v>
      </c>
      <c r="I2065" t="str">
        <v>null</v>
      </c>
      <c r="J2065" t="str">
        <v>3.23.0</v>
      </c>
      <c r="K2065" t="str">
        <v>Inter IKEA Systems B.V</v>
      </c>
      <c r="L2065" t="str">
        <v>Hej! Thank you so much for your positive review!</v>
      </c>
      <c r="M2065" t="str">
        <v>2022-08-21T00:25:18.166Z</v>
      </c>
      <c r="P2065" t="b">
        <v>0</v>
      </c>
      <c r="Q2065" t="b">
        <v>0</v>
      </c>
      <c r="R2065" t="b">
        <v>0</v>
      </c>
    </row>
    <row r="2066" spans="1:18" x14ac:dyDescent="0.35">
      <c r="A2066" t="str">
        <v>2276</v>
      </c>
      <c r="B2066" t="str">
        <v>8f194f31-30a8-4520-bd57-16e8e70b9a45</v>
      </c>
      <c r="C2066" t="str">
        <v>Ashik Kt</v>
      </c>
      <c r="D2066" t="str">
        <v>https://play-lh.googleusercontent.com/a-/ALV-UjW2VjVDVPtZH8eAjL3L8nLEIWgHbXQk8yPE0_Jw8osifkU</v>
      </c>
      <c r="E2066" t="str">
        <v>1</v>
      </c>
      <c r="F2066" t="str">
        <v>The app has to be updated because even after placing the order and making the payment the app is still not showing that the order is confirmed or not</v>
      </c>
      <c r="G2066" s="4" t="str">
        <v>2022-08-20T04:43:54.166Z</v>
      </c>
      <c r="H2066" t="str">
        <v>0</v>
      </c>
      <c r="I2066" t="str">
        <v>null</v>
      </c>
      <c r="J2066" t="str">
        <v>3.23.0</v>
      </c>
      <c r="K2066" t="str">
        <v>null</v>
      </c>
      <c r="L2066" t="str">
        <v>null</v>
      </c>
      <c r="M2066" t="str">
        <v>null</v>
      </c>
      <c r="P2066" t="b">
        <v>0</v>
      </c>
      <c r="Q2066" t="b">
        <v>0</v>
      </c>
      <c r="R2066" t="b">
        <v>0</v>
      </c>
    </row>
    <row r="2067" spans="1:18" x14ac:dyDescent="0.35">
      <c r="A2067" t="str">
        <v>2277</v>
      </c>
      <c r="B2067" t="str">
        <v>6ceca2ab-8c57-4088-8efa-123bc74020bd</v>
      </c>
      <c r="C2067" t="str">
        <v>Norma P Wilson</v>
      </c>
      <c r="D2067" t="str">
        <v>https://play-lh.googleusercontent.com/a-/ALV-UjWgXXJ9OxX0XrLZmW3lJ1awHjdYkxLpG4QCJ6fLv_02KPA</v>
      </c>
      <c r="E2067" t="str">
        <v>5</v>
      </c>
      <c r="F2067" t="str">
        <v>Great</v>
      </c>
      <c r="G2067" s="4" t="str">
        <v>2022-08-19T21:55:11.166Z</v>
      </c>
      <c r="H2067" t="str">
        <v>0</v>
      </c>
      <c r="I2067" t="str">
        <v>null</v>
      </c>
      <c r="J2067" t="str">
        <v>3.23.0</v>
      </c>
      <c r="K2067" t="str">
        <v>Inter IKEA Systems B.V</v>
      </c>
      <c r="L2067" t="str">
        <v>Hej! A big thanks for your review.</v>
      </c>
      <c r="M2067" t="str">
        <v>2022-08-20T06:25:20.166Z</v>
      </c>
      <c r="P2067" t="b">
        <v>0</v>
      </c>
      <c r="Q2067" t="b">
        <v>0</v>
      </c>
      <c r="R2067" t="b">
        <v>0</v>
      </c>
    </row>
    <row r="2068" spans="1:18" x14ac:dyDescent="0.35">
      <c r="A2068" t="str">
        <v>2278</v>
      </c>
      <c r="B2068" t="str">
        <v>08ec8932-8163-4ed3-8445-856e487c3c2d</v>
      </c>
      <c r="C2068" t="str">
        <v>JoAn Ma</v>
      </c>
      <c r="D2068" t="str">
        <v>https://play-lh.googleusercontent.com/a-/ALV-UjW4JSSbWwmg5rvQkoXa0523mGEwbR94r0oAK3MDtym5sfs7</v>
      </c>
      <c r="E2068" t="str">
        <v>1</v>
      </c>
      <c r="F2068" t="str">
        <v>Login not possible, password reset mail never arrives, And when creating a new account the verification code is not recognised by Ikeas system. 🤦</v>
      </c>
      <c r="G2068" s="4" t="str">
        <v>2022-08-19T21:44:55.166Z</v>
      </c>
      <c r="H2068" t="str">
        <v>0</v>
      </c>
      <c r="I2068" t="str">
        <v>null</v>
      </c>
      <c r="J2068" t="str">
        <v>3.23.0</v>
      </c>
      <c r="K2068" t="str">
        <v>Inter IKEA Systems B.V</v>
      </c>
      <c r="L2068" t="str">
        <v>Hej!\nWe are sorry for the inconvenience this causes. Could you please reach out to dl.ce.cie-app.se@ingka.com with your country and E-mail, and we will investigate further together?\n/IKEA app team</v>
      </c>
      <c r="M2068" t="str">
        <v>2023-01-25T13:53:04.167Z</v>
      </c>
      <c r="P2068" t="b">
        <v>0</v>
      </c>
      <c r="Q2068" t="b">
        <v>0</v>
      </c>
      <c r="R2068" t="b">
        <v>0</v>
      </c>
    </row>
    <row r="2069" spans="1:18" x14ac:dyDescent="0.35">
      <c r="A2069" t="str">
        <v>2279</v>
      </c>
      <c r="B2069" t="str">
        <v>62bc7c51-f814-4a9e-949b-4ed99764cf56</v>
      </c>
      <c r="C2069" t="str">
        <v>Kiera Kujisawa</v>
      </c>
      <c r="D2069" t="str">
        <v>https://play-lh.googleusercontent.com/a-/ALV-UjWJaem3lo1DACtYLkKhmmSTAVcBmsYOjk9LX0_4hbO0pSU</v>
      </c>
      <c r="E2069" t="str">
        <v>5</v>
      </c>
      <c r="F2069" t="str">
        <v>Easy to use and convenient.</v>
      </c>
      <c r="G2069" s="4" t="str">
        <v>2022-08-19T17:47:04.166Z</v>
      </c>
      <c r="H2069" t="str">
        <v>0</v>
      </c>
      <c r="I2069" t="str">
        <v>null</v>
      </c>
      <c r="J2069" t="str">
        <v>3.23.0</v>
      </c>
      <c r="K2069" t="str">
        <v>Inter IKEA Systems B.V</v>
      </c>
      <c r="L2069" t="str">
        <v>Hej! Thanks for your positive review. Glad to hear you like it.</v>
      </c>
      <c r="M2069" t="str">
        <v>2022-08-20T02:25:24.166Z</v>
      </c>
      <c r="P2069" t="b">
        <v>0</v>
      </c>
      <c r="Q2069" t="b">
        <v>0</v>
      </c>
      <c r="R2069" t="b">
        <v>0</v>
      </c>
    </row>
    <row r="2070" spans="1:18" x14ac:dyDescent="0.35">
      <c r="A2070" t="str">
        <v>2280</v>
      </c>
      <c r="B2070" t="str">
        <v>9c381f11-56ef-4e37-bb16-b409cc5aa3c7</v>
      </c>
      <c r="C2070" t="str">
        <v>Sima Nesic</v>
      </c>
      <c r="D2070" t="str">
        <v>https://play-lh.googleusercontent.com/a/ACg8ocL81SNKcfTC_3Mep2m1kovQ11cTP34qoJIRf-ZcQwdD=mo</v>
      </c>
      <c r="E2070" t="str">
        <v>1</v>
      </c>
      <c r="F2070" t="str">
        <v>Ask for too much information.</v>
      </c>
      <c r="G2070" s="4" t="str">
        <v>2022-08-19T17:22:06.166Z</v>
      </c>
      <c r="H2070" t="str">
        <v>0</v>
      </c>
      <c r="I2070" t="str">
        <v>null</v>
      </c>
      <c r="J2070" t="str">
        <v>null</v>
      </c>
      <c r="K2070" t="str">
        <v>null</v>
      </c>
      <c r="L2070" t="str">
        <v>null</v>
      </c>
      <c r="M2070" t="str">
        <v>null</v>
      </c>
      <c r="P2070" t="b">
        <v>0</v>
      </c>
      <c r="Q2070" t="b">
        <v>0</v>
      </c>
      <c r="R2070" t="b">
        <v>0</v>
      </c>
    </row>
    <row r="2071" spans="1:18" x14ac:dyDescent="0.35">
      <c r="A2071" t="str">
        <v>2281</v>
      </c>
      <c r="B2071" t="str">
        <v>a84082c5-c403-4efd-a271-dbe2173319d4</v>
      </c>
      <c r="C2071" t="str">
        <v>ROBERT DONISA</v>
      </c>
      <c r="D2071" t="str">
        <v>https://play-lh.googleusercontent.com/a-/ALV-UjXtTDcsPUreSTum0sTttaWV_Q5geLWyWGq5qSHMoSSt3Jc</v>
      </c>
      <c r="E2071" t="str">
        <v>5</v>
      </c>
      <c r="F2071" t="str">
        <v>Macht was verspricht, danke.</v>
      </c>
      <c r="G2071" s="4" t="str">
        <v>2022-08-19T15:17:32.166Z</v>
      </c>
      <c r="H2071" t="str">
        <v>0</v>
      </c>
      <c r="I2071" t="str">
        <v>null</v>
      </c>
      <c r="J2071" t="str">
        <v>3.23.0</v>
      </c>
      <c r="K2071" t="str">
        <v>Inter IKEA Systems B.V</v>
      </c>
      <c r="L2071" t="str">
        <v>Hej! That’s great to hear. Thanks for your review.</v>
      </c>
      <c r="M2071" t="str">
        <v>2022-08-19T23:25:41.166Z</v>
      </c>
      <c r="P2071" t="b">
        <v>0</v>
      </c>
      <c r="Q2071" t="b">
        <v>0</v>
      </c>
      <c r="R2071" t="b">
        <v>0</v>
      </c>
    </row>
    <row r="2072" spans="1:18" x14ac:dyDescent="0.35">
      <c r="A2072" t="str">
        <v>2282</v>
      </c>
      <c r="B2072" t="str">
        <v>3658b676-b3a9-4c88-8127-5a7be72dc4ef</v>
      </c>
      <c r="C2072" t="str">
        <v>Jitendra Harmalkar</v>
      </c>
      <c r="D2072" t="str">
        <v>https://play-lh.googleusercontent.com/a-/ALV-UjWPprAB8R7O-1Cjdj-PAllDJCGEA_a_u-Rvv0tSPrfe4X0t</v>
      </c>
      <c r="E2072" t="str">
        <v>4</v>
      </c>
      <c r="F2072" t="str">
        <v>Great experience without a single ad and no bugs or image quality problems like other apps. 👍💯❤️ Power animations and used only where necessary that gives premium experience.</v>
      </c>
      <c r="G2072" s="4" t="str">
        <v>2022-08-19T10:51:25.166Z</v>
      </c>
      <c r="H2072" t="str">
        <v>1</v>
      </c>
      <c r="I2072" t="str">
        <v>null</v>
      </c>
      <c r="J2072" t="str">
        <v>3.23.0</v>
      </c>
      <c r="K2072" t="str">
        <v>Inter IKEA Systems B.V</v>
      </c>
      <c r="L2072" t="str">
        <v>Hej! Thanks for your positive comment. Glad you like it.</v>
      </c>
      <c r="M2072" t="str">
        <v>2022-08-19T19:25:35.166Z</v>
      </c>
      <c r="P2072" t="b">
        <v>0</v>
      </c>
      <c r="Q2072" t="b">
        <v>0</v>
      </c>
      <c r="R2072" t="b">
        <v>0</v>
      </c>
    </row>
    <row r="2073" spans="1:18" x14ac:dyDescent="0.35">
      <c r="A2073" t="str">
        <v>2283</v>
      </c>
      <c r="B2073" t="str">
        <v>8abcecb7-3753-4118-9a59-915df4051cd5</v>
      </c>
      <c r="C2073" t="str">
        <v>Kelvin Kide</v>
      </c>
      <c r="D2073" t="str">
        <v>https://play-lh.googleusercontent.com/a-/ALV-UjXlEGt5cVC4KskpNOXHpn6PhaV7GygtnC0yxn1ZFHAT3zw</v>
      </c>
      <c r="E2073" t="str">
        <v>4</v>
      </c>
      <c r="F2073" t="str">
        <v>Works great. Easy to use, love!.</v>
      </c>
      <c r="G2073" s="4" t="str">
        <v>2022-08-19T10:36:28.166Z</v>
      </c>
      <c r="H2073" t="str">
        <v>0</v>
      </c>
      <c r="I2073" t="str">
        <v>null</v>
      </c>
      <c r="J2073" t="str">
        <v>3.23.0</v>
      </c>
      <c r="K2073" t="str">
        <v>Inter IKEA Systems B.V</v>
      </c>
      <c r="L2073" t="str">
        <v>Hej! That’s great to hear. Thanks for your review.</v>
      </c>
      <c r="M2073" t="str">
        <v>2022-08-19T19:25:39.166Z</v>
      </c>
      <c r="P2073" t="b">
        <v>0</v>
      </c>
      <c r="Q2073" t="b">
        <v>0</v>
      </c>
      <c r="R2073" t="b">
        <v>0</v>
      </c>
    </row>
    <row r="2074" spans="1:18" x14ac:dyDescent="0.35">
      <c r="A2074" t="str">
        <v>2284</v>
      </c>
      <c r="B2074" t="str">
        <v>d3440d9d-57a7-46b6-8fc4-6e2f9e29f2df</v>
      </c>
      <c r="C2074" t="str">
        <v>RUPAM BANIK</v>
      </c>
      <c r="D2074" t="str">
        <v>https://play-lh.googleusercontent.com/a/ACg8ocKyMJ3afddGGej8ALWuWbeEi7gxLUjpPUa_oalC6G5S=mo</v>
      </c>
      <c r="E2074" t="str">
        <v>1</v>
      </c>
      <c r="F2074" t="str">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v>
      </c>
      <c r="G2074" s="4" t="str">
        <v>2022-08-19T05:02:04.166Z</v>
      </c>
      <c r="H2074" t="str">
        <v>0</v>
      </c>
      <c r="I2074" t="str">
        <v>null</v>
      </c>
      <c r="J2074" t="str">
        <v>null</v>
      </c>
      <c r="K2074" t="str">
        <v>null</v>
      </c>
      <c r="L2074" t="str">
        <v>null</v>
      </c>
      <c r="M2074" t="str">
        <v>null</v>
      </c>
      <c r="P2074" t="b">
        <v>0</v>
      </c>
      <c r="Q2074" t="b">
        <v>0</v>
      </c>
      <c r="R2074" t="b">
        <v>0</v>
      </c>
    </row>
    <row r="2075" spans="1:18" x14ac:dyDescent="0.35">
      <c r="A2075" t="str">
        <v>2285</v>
      </c>
      <c r="B2075" t="str">
        <v>5e2c63a7-1e05-4f04-8196-83bb7cce861e</v>
      </c>
      <c r="C2075" t="str">
        <v>BettyAnn Buchanan</v>
      </c>
      <c r="D2075" t="str">
        <v>https://play-lh.googleusercontent.com/a-/ALV-UjWNdX8y7hBqaS2qe0eTv-jiuuRUXgBvM3_9eN4PZEH4b5c</v>
      </c>
      <c r="E2075" t="str">
        <v>5</v>
      </c>
      <c r="F2075" t="str">
        <v>We've bought numerous items from Ikea for our daughter's new apartment and things for ourselves as well. Great storage solutions!</v>
      </c>
      <c r="G2075" s="4" t="str">
        <v>2022-08-18T16:06:08.166Z</v>
      </c>
      <c r="H2075" t="str">
        <v>0</v>
      </c>
      <c r="I2075" t="str">
        <v>null</v>
      </c>
      <c r="J2075" t="str">
        <v>3.23.0</v>
      </c>
      <c r="K2075" t="str">
        <v>Inter IKEA Systems B.V</v>
      </c>
      <c r="L2075" t="str">
        <v>Hej! It’s great to hear you’re enjoying the app. Thank you!</v>
      </c>
      <c r="M2075" t="str">
        <v>2022-08-19T00:25:34.166Z</v>
      </c>
      <c r="P2075" t="b">
        <v>0</v>
      </c>
      <c r="Q2075" t="b">
        <v>0</v>
      </c>
      <c r="R2075" t="b">
        <v>0</v>
      </c>
    </row>
    <row r="2076" spans="1:18" x14ac:dyDescent="0.35">
      <c r="A2076" t="str">
        <v>2286</v>
      </c>
      <c r="B2076" t="str">
        <v>b916dd3a-189f-4834-b9aa-049724e350f4</v>
      </c>
      <c r="C2076" t="str">
        <v>Shawn Corriveau</v>
      </c>
      <c r="D2076" t="str">
        <v>https://play-lh.googleusercontent.com/a-/ALV-UjWcG3cccNvKktrPCEI01MNM-RDiiSHLhQgq-nBQLoZfmw</v>
      </c>
      <c r="E2076" t="str">
        <v>5</v>
      </c>
      <c r="F2076" t="str">
        <v>Use this app all the time.</v>
      </c>
      <c r="G2076" s="4" t="str">
        <v>2022-08-18T15:50:58.166Z</v>
      </c>
      <c r="H2076" t="str">
        <v>0</v>
      </c>
      <c r="I2076" t="str">
        <v>null</v>
      </c>
      <c r="J2076" t="str">
        <v>3.22.1</v>
      </c>
      <c r="K2076" t="str">
        <v>Inter IKEA Systems B.V</v>
      </c>
      <c r="L2076" t="str">
        <v>Hej! Thank you so much for your positive review!</v>
      </c>
      <c r="M2076" t="str">
        <v>2022-08-19T00:25:39.166Z</v>
      </c>
      <c r="P2076" t="b">
        <v>0</v>
      </c>
      <c r="Q2076" t="b">
        <v>0</v>
      </c>
      <c r="R2076" t="b">
        <v>0</v>
      </c>
    </row>
    <row r="2077" spans="1:18" x14ac:dyDescent="0.35">
      <c r="A2077" t="str">
        <v>2287</v>
      </c>
      <c r="B2077" t="str">
        <v>3c62deb8-0a8b-4db3-92cf-1d923f0ab0e2</v>
      </c>
      <c r="C2077" t="str">
        <v>Ben Daniel</v>
      </c>
      <c r="D2077" t="str">
        <v>https://play-lh.googleusercontent.com/a-/ALV-UjXf71KSRm00s1vR_5LoMnjRjPspmc-1t_JAZOBcMhH_oaHZ</v>
      </c>
      <c r="E2077" t="str">
        <v>5</v>
      </c>
      <c r="F2077" t="str">
        <v>Best store to shop for household items. Most items are very affordable. The app makes it easy for folks like me who shop online and hate the feeling of standing in long queues and lugging the load. Thanks IKEA!</v>
      </c>
      <c r="G2077" s="4" t="str">
        <v>2022-08-18T15:35:38.166Z</v>
      </c>
      <c r="H2077" t="str">
        <v>1</v>
      </c>
      <c r="I2077" t="str">
        <v>null</v>
      </c>
      <c r="J2077" t="str">
        <v>3.23.0</v>
      </c>
      <c r="K2077" t="str">
        <v>Inter IKEA Systems B.V</v>
      </c>
      <c r="L2077" t="str">
        <v>Hej! Thanks for your comment. Happy to hear you like it.</v>
      </c>
      <c r="M2077" t="str">
        <v>2022-08-19T00:25:43.166Z</v>
      </c>
      <c r="P2077" t="b">
        <v>0</v>
      </c>
      <c r="Q2077" t="b">
        <v>0</v>
      </c>
      <c r="R2077" t="b">
        <v>0</v>
      </c>
    </row>
    <row r="2078" spans="1:18" x14ac:dyDescent="0.35">
      <c r="A2078" t="str">
        <v>2288</v>
      </c>
      <c r="B2078" t="str">
        <v>3a3bb1d2-8087-4d03-8475-0d75f8ec602a</v>
      </c>
      <c r="C2078" t="str">
        <v>Starlight Yo</v>
      </c>
      <c r="D2078" t="str">
        <v>https://play-lh.googleusercontent.com/a/ACg8ocJwGAn5wSOL9mEXkTOoxmrJZAdI8aANKbA7-PDXbJfA=mo</v>
      </c>
      <c r="E2078" t="str">
        <v>5</v>
      </c>
      <c r="F2078" t="str">
        <v>👍👍</v>
      </c>
      <c r="G2078" s="4" t="str">
        <v>2022-08-18T09:59:38.166Z</v>
      </c>
      <c r="H2078" t="str">
        <v>0</v>
      </c>
      <c r="I2078" t="str">
        <v>null</v>
      </c>
      <c r="J2078" t="str">
        <v>3.23.0</v>
      </c>
      <c r="K2078" t="str">
        <v>Inter IKEA Systems B.V</v>
      </c>
      <c r="L2078" t="str">
        <v>Hej! Thank you so much.</v>
      </c>
      <c r="M2078" t="str">
        <v>2022-08-18T18:25:25.166Z</v>
      </c>
      <c r="P2078" t="b">
        <v>0</v>
      </c>
      <c r="Q2078" t="b">
        <v>0</v>
      </c>
      <c r="R2078" t="b">
        <v>0</v>
      </c>
    </row>
    <row r="2079" spans="1:18" x14ac:dyDescent="0.35">
      <c r="A2079" t="str">
        <v>2289</v>
      </c>
      <c r="B2079" t="str">
        <v>2a70b3f4-ad4e-4bc0-be4b-28e1dd7f86af</v>
      </c>
      <c r="C2079" t="str">
        <v>sara abhyankar</v>
      </c>
      <c r="D2079" t="str">
        <v>https://play-lh.googleusercontent.com/a-/ALV-UjX4fBOnpMBM4aEMrWINIAM0jGX3MMUBxffTukCa4r0DIA</v>
      </c>
      <c r="E2079" t="str">
        <v>1</v>
      </c>
      <c r="F2079" t="str">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v>
      </c>
      <c r="G2079" s="4" t="str">
        <v>2022-08-18T08:47:52.166Z</v>
      </c>
      <c r="H2079" t="str">
        <v>0</v>
      </c>
      <c r="I2079" t="str">
        <v>null</v>
      </c>
      <c r="J2079" t="str">
        <v>3.23.0</v>
      </c>
      <c r="K2079" t="str">
        <v>null</v>
      </c>
      <c r="L2079" t="str">
        <v>null</v>
      </c>
      <c r="M2079" t="str">
        <v>null</v>
      </c>
      <c r="P2079" t="b">
        <v>0</v>
      </c>
      <c r="Q2079" t="b">
        <v>0</v>
      </c>
      <c r="R2079" t="b">
        <v>0</v>
      </c>
    </row>
    <row r="2080" spans="1:18" x14ac:dyDescent="0.35">
      <c r="A2080" t="str">
        <v>2290</v>
      </c>
      <c r="B2080" t="str">
        <v>ce615d33-69a1-484e-bcbc-015df758ad71</v>
      </c>
      <c r="C2080" t="str">
        <v>Dulce Cobb</v>
      </c>
      <c r="D2080" t="str">
        <v>https://play-lh.googleusercontent.com/a/ACg8ocJMfMpGyNFo5JszSoQnCQcm9_gfs7d90M_vvrSsJT_f=mo</v>
      </c>
      <c r="E2080" t="str">
        <v>5</v>
      </c>
      <c r="F2080" t="str">
        <v>Thank you</v>
      </c>
      <c r="G2080" s="4" t="str">
        <v>2022-08-18T08:17:27.166Z</v>
      </c>
      <c r="H2080" t="str">
        <v>0</v>
      </c>
      <c r="I2080" t="str">
        <v>null</v>
      </c>
      <c r="J2080" t="str">
        <v>3.22.1</v>
      </c>
      <c r="K2080" t="str">
        <v>Inter IKEA Systems B.V</v>
      </c>
      <c r="L2080" t="str">
        <v>Hej! That’s great to hear. Thanks for your comment.</v>
      </c>
      <c r="M2080" t="str">
        <v>2022-08-18T16:25:22.166Z</v>
      </c>
      <c r="P2080" t="b">
        <v>0</v>
      </c>
      <c r="Q2080" t="b">
        <v>0</v>
      </c>
      <c r="R2080" t="b">
        <v>0</v>
      </c>
    </row>
    <row r="2081" spans="1:18" x14ac:dyDescent="0.35">
      <c r="A2081" t="str">
        <v>2291</v>
      </c>
      <c r="B2081" t="str">
        <v>6956b3c7-a9f0-48d8-a945-49b65765c097</v>
      </c>
      <c r="C2081" t="str">
        <v>Kristine Hayward</v>
      </c>
      <c r="D2081" t="str">
        <v>https://play-lh.googleusercontent.com/a-/ALV-UjUMDoiyF_e0Wf_xJL117PxCwXdtpwWGF5NJ166LAY7ybQ</v>
      </c>
      <c r="E2081" t="str">
        <v>5</v>
      </c>
      <c r="F2081" t="str">
        <v>Easy to use and order</v>
      </c>
      <c r="G2081" s="4" t="str">
        <v>2022-08-18T01:44:11.166Z</v>
      </c>
      <c r="H2081" t="str">
        <v>0</v>
      </c>
      <c r="I2081" t="str">
        <v>null</v>
      </c>
      <c r="J2081" t="str">
        <v>3.23.0</v>
      </c>
      <c r="K2081" t="str">
        <v>Inter IKEA Systems B.V</v>
      </c>
      <c r="L2081" t="str">
        <v>Hej! Thanks for your positive review. Glad to hear you like it.</v>
      </c>
      <c r="M2081" t="str">
        <v>2022-08-18T10:25:39.166Z</v>
      </c>
      <c r="P2081" t="b">
        <v>0</v>
      </c>
      <c r="Q2081" t="b">
        <v>0</v>
      </c>
      <c r="R2081" t="b">
        <v>0</v>
      </c>
    </row>
    <row r="2082" spans="1:18" x14ac:dyDescent="0.35">
      <c r="A2082" t="str">
        <v>2295</v>
      </c>
      <c r="B2082" t="str">
        <v>4b23c1b5-ce01-4bdc-883b-ff1b8686bd53</v>
      </c>
      <c r="C2082" t="str">
        <v>Lord Adam Corfee</v>
      </c>
      <c r="D2082" t="str">
        <v>https://play-lh.googleusercontent.com/a-/ALV-UjWxnGUrjW6d06S227M0GPvysMZ6dngkb8Jh-yKvH-tt__o</v>
      </c>
      <c r="E2082" t="str">
        <v>5</v>
      </c>
      <c r="F2082" t="str">
        <v>Good enough</v>
      </c>
      <c r="G2082" s="4" t="str">
        <v>2022-08-17T21:01:08.166Z</v>
      </c>
      <c r="H2082" t="str">
        <v>0</v>
      </c>
      <c r="I2082" t="str">
        <v>null</v>
      </c>
      <c r="J2082" t="str">
        <v>3.23.0</v>
      </c>
      <c r="K2082" t="str">
        <v>Inter IKEA Systems B.V</v>
      </c>
      <c r="L2082" t="str">
        <v>Hej! It’s great to hear you’re enjoying the app. Thank you!</v>
      </c>
      <c r="M2082" t="str">
        <v>2022-08-18T05:25:39.166Z</v>
      </c>
      <c r="P2082" t="b">
        <v>0</v>
      </c>
      <c r="Q2082" t="b">
        <v>0</v>
      </c>
      <c r="R2082" t="b">
        <v>0</v>
      </c>
    </row>
    <row r="2083" spans="1:18" x14ac:dyDescent="0.35">
      <c r="A2083" t="str">
        <v>2296</v>
      </c>
      <c r="B2083" t="str">
        <v>68aabef2-12af-486f-9fea-b423df8b724d</v>
      </c>
      <c r="C2083" t="str">
        <v>Alphahalo123 PS4</v>
      </c>
      <c r="D2083" t="str">
        <v>https://play-lh.googleusercontent.com/a-/ALV-UjWzNVAEyAVy9C0vBLuyHlQgsgQO1kN-zJYud66Z7cssi2k</v>
      </c>
      <c r="E2083" t="str">
        <v>1</v>
      </c>
      <c r="F2083" t="str">
        <v>It's only 300 KM from Bangalore to Chennai And they won't deliver</v>
      </c>
      <c r="G2083" s="4" t="str">
        <v>2022-08-17T19:06:45.166Z</v>
      </c>
      <c r="H2083" t="str">
        <v>0</v>
      </c>
      <c r="I2083" t="str">
        <v>null</v>
      </c>
      <c r="J2083" t="str">
        <v>3.23.0</v>
      </c>
      <c r="K2083" t="str">
        <v>null</v>
      </c>
      <c r="L2083" t="str">
        <v>null</v>
      </c>
      <c r="M2083" t="str">
        <v>null</v>
      </c>
      <c r="P2083" t="b">
        <v>0</v>
      </c>
      <c r="Q2083" t="b">
        <v>0</v>
      </c>
      <c r="R2083" t="b">
        <v>0</v>
      </c>
    </row>
    <row r="2084" spans="1:18" x14ac:dyDescent="0.35">
      <c r="A2084" t="str">
        <v>2297</v>
      </c>
      <c r="B2084" t="str">
        <v>0870e104-47e4-4793-9be6-6b25c88747eb</v>
      </c>
      <c r="C2084" t="str">
        <v>Delmas Harris</v>
      </c>
      <c r="D2084" t="str">
        <v>https://play-lh.googleusercontent.com/a-/ALV-UjXlE9SYJ5TlBklXOoA1xuxqO2eluPIfFBAL70RyMeUNFmWq</v>
      </c>
      <c r="E2084" t="str">
        <v>4</v>
      </c>
      <c r="F2084" t="str">
        <v>Direct and clear.</v>
      </c>
      <c r="G2084" s="4" t="str">
        <v>2022-08-17T15:37:22.166Z</v>
      </c>
      <c r="H2084" t="str">
        <v>0</v>
      </c>
      <c r="I2084" t="str">
        <v>null</v>
      </c>
      <c r="J2084" t="str">
        <v>3.23.0</v>
      </c>
      <c r="K2084" t="str">
        <v>Inter IKEA Systems B.V</v>
      </c>
      <c r="L2084" t="str">
        <v>Hej! Thanks for your positive review.</v>
      </c>
      <c r="M2084" t="str">
        <v>2022-08-18T00:25:35.166Z</v>
      </c>
      <c r="P2084" t="b">
        <v>0</v>
      </c>
      <c r="Q2084" t="b">
        <v>0</v>
      </c>
      <c r="R2084" t="b">
        <v>0</v>
      </c>
    </row>
    <row r="2085" spans="1:18" x14ac:dyDescent="0.35">
      <c r="A2085" t="str">
        <v>2298</v>
      </c>
      <c r="B2085" t="str">
        <v>7f799b6f-7f53-4c4b-957c-70fe6a0a4412</v>
      </c>
      <c r="C2085" t="str">
        <v>NY TOURS &amp; TRAVELS INTERNATIONAL TOUR PACKAGE</v>
      </c>
      <c r="D2085" t="str">
        <v>https://play-lh.googleusercontent.com/a-/ALV-UjXlgp_UqheCxYHS8HJHKLlHIthBCzJL1xqdCROW_LwqtSc</v>
      </c>
      <c r="E2085" t="str">
        <v>5</v>
      </c>
      <c r="F2085" t="str">
        <v>Good place to shop</v>
      </c>
      <c r="G2085" s="4" t="str">
        <v>2022-08-17T14:32:06.166Z</v>
      </c>
      <c r="H2085" t="str">
        <v>0</v>
      </c>
      <c r="I2085" t="str">
        <v>null</v>
      </c>
      <c r="J2085" t="str">
        <v>3.22.1</v>
      </c>
      <c r="K2085" t="str">
        <v>Inter IKEA Systems B.V</v>
      </c>
      <c r="L2085" t="str">
        <v>Hej! Thanks for your positive comment. Glad you like it.</v>
      </c>
      <c r="M2085" t="str">
        <v>2022-08-17T23:25:24.166Z</v>
      </c>
      <c r="P2085" t="b">
        <v>0</v>
      </c>
      <c r="Q2085" t="b">
        <v>0</v>
      </c>
      <c r="R2085" t="b">
        <v>0</v>
      </c>
    </row>
    <row r="2086" spans="1:18" x14ac:dyDescent="0.35">
      <c r="A2086" t="str">
        <v>2299</v>
      </c>
      <c r="B2086" t="str">
        <v>814ed6c1-50ef-47a2-af0a-ea18d070aa08</v>
      </c>
      <c r="C2086" t="str">
        <v>Luz Pifano</v>
      </c>
      <c r="D2086" t="str">
        <v>https://play-lh.googleusercontent.com/a-/ALV-UjWOZqjVVWLykNefhEin7k0JSy_UQBVOGmHc76P0pAtCIzA</v>
      </c>
      <c r="E2086" t="str">
        <v>5</v>
      </c>
      <c r="F2086" t="str">
        <v>I loove it. So easy to use...</v>
      </c>
      <c r="G2086" s="4" t="str">
        <v>2022-08-17T12:07:34.166Z</v>
      </c>
      <c r="H2086" t="str">
        <v>0</v>
      </c>
      <c r="I2086" t="str">
        <v>null</v>
      </c>
      <c r="J2086" t="str">
        <v>3.23.0</v>
      </c>
      <c r="K2086" t="str">
        <v>Inter IKEA Systems B.V</v>
      </c>
      <c r="L2086" t="str">
        <v>Hej! Thanks for your positive comment. Glad you like it.</v>
      </c>
      <c r="M2086" t="str">
        <v>2022-08-17T20:25:14.166Z</v>
      </c>
      <c r="P2086" t="b">
        <v>0</v>
      </c>
      <c r="Q2086" t="b">
        <v>0</v>
      </c>
      <c r="R2086" t="b">
        <v>0</v>
      </c>
    </row>
    <row r="2087" spans="1:18" x14ac:dyDescent="0.35">
      <c r="A2087" t="str">
        <v>2300</v>
      </c>
      <c r="B2087" t="str">
        <v>5f1bc35c-460f-4cf6-bca1-e58bf0498776</v>
      </c>
      <c r="C2087" t="str">
        <v>Allison Graham</v>
      </c>
      <c r="D2087" t="str">
        <v>https://play-lh.googleusercontent.com/a/ACg8ocIIIJsojpEVxks0SoD5G_rcFqi2Qlhnl5Aoi18JjBJo=mo</v>
      </c>
      <c r="E2087" t="str">
        <v>5</v>
      </c>
      <c r="F2087" t="str">
        <v>Ikea has absolutely everything that I search for</v>
      </c>
      <c r="G2087" s="4" t="str">
        <v>2022-08-17T12:05:54.166Z</v>
      </c>
      <c r="H2087" t="str">
        <v>0</v>
      </c>
      <c r="I2087" t="str">
        <v>null</v>
      </c>
      <c r="J2087" t="str">
        <v>3.23.0</v>
      </c>
      <c r="K2087" t="str">
        <v>Inter IKEA Systems B.V</v>
      </c>
      <c r="L2087" t="str">
        <v>Hej! Thank you so much.</v>
      </c>
      <c r="M2087" t="str">
        <v>2022-08-17T20:25:19.166Z</v>
      </c>
      <c r="P2087" t="b">
        <v>0</v>
      </c>
      <c r="Q2087" t="b">
        <v>0</v>
      </c>
      <c r="R2087" t="b">
        <v>0</v>
      </c>
    </row>
    <row r="2088" spans="1:18" x14ac:dyDescent="0.35">
      <c r="A2088" t="str">
        <v>2301</v>
      </c>
      <c r="B2088" t="str">
        <v>8706c236-83fd-4ffd-90d1-2818eee8cff5</v>
      </c>
      <c r="C2088" t="str">
        <v>Teresa Harper (Simply Me)</v>
      </c>
      <c r="D2088" t="str">
        <v>https://play-lh.googleusercontent.com/a/ACg8ocI5ITyZpzEpnFKw4vZITH5Io9beCdHGfF2B6nX7mOY0=mo</v>
      </c>
      <c r="E2088" t="str">
        <v>5</v>
      </c>
      <c r="F2088" t="str">
        <v>Very easy to use.</v>
      </c>
      <c r="G2088" s="4" t="str">
        <v>2022-08-17T08:10:42.166Z</v>
      </c>
      <c r="H2088" t="str">
        <v>0</v>
      </c>
      <c r="I2088" t="str">
        <v>null</v>
      </c>
      <c r="J2088" t="str">
        <v>3.22.1</v>
      </c>
      <c r="K2088" t="str">
        <v>Inter IKEA Systems B.V</v>
      </c>
      <c r="L2088" t="str">
        <v>Hej! A big thanks for your review.</v>
      </c>
      <c r="M2088" t="str">
        <v>2022-08-17T16:25:50.166Z</v>
      </c>
      <c r="P2088" t="b">
        <v>0</v>
      </c>
      <c r="Q2088" t="b">
        <v>0</v>
      </c>
      <c r="R2088" t="b">
        <v>0</v>
      </c>
    </row>
    <row r="2089" spans="1:18" x14ac:dyDescent="0.35">
      <c r="A2089" t="str">
        <v>2302</v>
      </c>
      <c r="B2089" t="str">
        <v>2f193ab4-bb5d-4438-ba4c-53659bc3d44a</v>
      </c>
      <c r="C2089" t="str">
        <v>Richard Bishop</v>
      </c>
      <c r="D2089" t="str">
        <v>https://play-lh.googleusercontent.com/a/ACg8ocJm1Gmigt6dzb9yuzHAdc37C3ljTgqCCxjq9_VhWjMi=mo</v>
      </c>
      <c r="E2089" t="str">
        <v>3</v>
      </c>
      <c r="F2089" t="str">
        <v>Just because I'm in a region don't assume what language I speak. Choosing language and region separately would be nice.😡</v>
      </c>
      <c r="G2089" s="4" t="str">
        <v>2022-08-17T06:04:09.166Z</v>
      </c>
      <c r="H2089" t="str">
        <v>0</v>
      </c>
      <c r="I2089" t="str">
        <v>null</v>
      </c>
      <c r="J2089" t="str">
        <v>3.22.1</v>
      </c>
      <c r="K2089" t="str">
        <v>null</v>
      </c>
      <c r="L2089" t="str">
        <v>null</v>
      </c>
      <c r="M2089" t="str">
        <v>null</v>
      </c>
      <c r="P2089" t="b">
        <v>0</v>
      </c>
      <c r="Q2089" t="b">
        <v>0</v>
      </c>
      <c r="R2089" t="b">
        <v>0</v>
      </c>
    </row>
    <row r="2090" spans="1:18" x14ac:dyDescent="0.35">
      <c r="A2090" t="str">
        <v>2303</v>
      </c>
      <c r="B2090" t="str">
        <v>41f00d42-2610-4b21-ab3c-5886eb606525</v>
      </c>
      <c r="C2090" t="str">
        <v>Delia Anthony</v>
      </c>
      <c r="D2090" t="str">
        <v>https://play-lh.googleusercontent.com/a/ACg8ocLiOLmId0pRV1cAJiaN0zR2IJRQ59sQViWz511mdURR=mo</v>
      </c>
      <c r="E2090" t="str">
        <v>5</v>
      </c>
      <c r="F2090" t="str">
        <v>The website is easy to navigate. The notification text when you are waiting for something to come back in stock is really helpful. I purchased online for click and collect. A really easy option to navigate.</v>
      </c>
      <c r="G2090" s="4" t="str">
        <v>2022-08-17T01:19:59.166Z</v>
      </c>
      <c r="H2090" t="str">
        <v>1</v>
      </c>
      <c r="I2090" t="str">
        <v>null</v>
      </c>
      <c r="J2090" t="str">
        <v>3.23.0</v>
      </c>
      <c r="K2090" t="str">
        <v>Inter IKEA Systems B.V</v>
      </c>
      <c r="L2090" t="str">
        <v>Hej! Thanks for your comment. Glad you’re enjoying the app.</v>
      </c>
      <c r="M2090" t="str">
        <v>2022-08-17T09:25:27.166Z</v>
      </c>
      <c r="P2090" t="b">
        <v>0</v>
      </c>
      <c r="Q2090" t="b">
        <v>0</v>
      </c>
      <c r="R2090" t="b">
        <v>0</v>
      </c>
    </row>
    <row r="2091" spans="1:18" x14ac:dyDescent="0.35">
      <c r="A2091" t="str">
        <v>2304</v>
      </c>
      <c r="B2091" t="str">
        <v>150c9fab-5983-445c-b297-31e21d3876fc</v>
      </c>
      <c r="C2091" t="str">
        <v>John Payne</v>
      </c>
      <c r="D2091" t="str">
        <v>https://play-lh.googleusercontent.com/a-/ALV-UjXkwztsJJ2zfKZQ91SyQRHqVUwWO5nB8eo57jFdCW-8sZXj</v>
      </c>
      <c r="E2091" t="str">
        <v>5</v>
      </c>
      <c r="F2091" t="str">
        <v>Good app to find what you want in ikea</v>
      </c>
      <c r="G2091" s="4" t="str">
        <v>2022-08-16T22:22:35.166Z</v>
      </c>
      <c r="H2091" t="str">
        <v>0</v>
      </c>
      <c r="I2091" t="str">
        <v>null</v>
      </c>
      <c r="J2091" t="str">
        <v>3.22.1</v>
      </c>
      <c r="K2091" t="str">
        <v>Inter IKEA Systems B.V</v>
      </c>
      <c r="L2091" t="str">
        <v>Hej! It’s great to hear you like the app. Thank you!</v>
      </c>
      <c r="M2091" t="str">
        <v>2022-08-17T06:25:23.166Z</v>
      </c>
      <c r="P2091" t="b">
        <v>0</v>
      </c>
      <c r="Q2091" t="b">
        <v>0</v>
      </c>
      <c r="R2091" t="b">
        <v>0</v>
      </c>
    </row>
    <row r="2092" spans="1:18" x14ac:dyDescent="0.35">
      <c r="A2092" t="str">
        <v>2305</v>
      </c>
      <c r="B2092" t="str">
        <v>36d8e8fd-cdcf-4b03-b2f2-4e7bee7c3bd7</v>
      </c>
      <c r="C2092" t="str">
        <v>Jan Sprinkle</v>
      </c>
      <c r="D2092" t="str">
        <v>https://play-lh.googleusercontent.com/a/ACg8ocLT0YBIsKUxOXJHpcBfioDACQ4A9Idt-hfk90VbtlE=mo</v>
      </c>
      <c r="E2092" t="str">
        <v>5</v>
      </c>
      <c r="F2092" t="str">
        <v>Very easy!</v>
      </c>
      <c r="G2092" s="4" t="str">
        <v>2022-08-16T20:35:04.166Z</v>
      </c>
      <c r="H2092" t="str">
        <v>0</v>
      </c>
      <c r="I2092" t="str">
        <v>null</v>
      </c>
      <c r="J2092" t="str">
        <v>3.23.0</v>
      </c>
      <c r="K2092" t="str">
        <v>Inter IKEA Systems B.V</v>
      </c>
      <c r="L2092" t="str">
        <v>Hej! Thanks for your review. Happy to hear you like it.</v>
      </c>
      <c r="M2092" t="str">
        <v>2022-08-17T05:25:25.166Z</v>
      </c>
      <c r="P2092" t="b">
        <v>0</v>
      </c>
      <c r="Q2092" t="b">
        <v>0</v>
      </c>
      <c r="R2092" t="b">
        <v>0</v>
      </c>
    </row>
    <row r="2093" spans="1:18" x14ac:dyDescent="0.35">
      <c r="A2093" t="str">
        <v>2306</v>
      </c>
      <c r="B2093" t="str">
        <v>ead02f71-af4e-4675-88d5-cf9ca25f3575</v>
      </c>
      <c r="C2093" t="str">
        <v>Haidara Mona</v>
      </c>
      <c r="D2093" t="str">
        <v>https://play-lh.googleusercontent.com/a-/ALV-UjXiLvmKkWb-bcmVrkVM_trEhdyaKzJsYNCIUAxfMAOZyjyQ</v>
      </c>
      <c r="E2093" t="str">
        <v>5</v>
      </c>
      <c r="F2093" t="str">
        <v>Super und makelos</v>
      </c>
      <c r="G2093" s="4" t="str">
        <v>2022-08-16T18:37:11.166Z</v>
      </c>
      <c r="H2093" t="str">
        <v>0</v>
      </c>
      <c r="I2093" t="str">
        <v>null</v>
      </c>
      <c r="J2093" t="str">
        <v>3.22.1</v>
      </c>
      <c r="K2093" t="str">
        <v>Inter IKEA Systems B.V</v>
      </c>
      <c r="L2093" t="str">
        <v>Hej! Thanks for your review. Glad you’re enjoying the app.</v>
      </c>
      <c r="M2093" t="str">
        <v>2022-08-17T03:25:21.166Z</v>
      </c>
      <c r="P2093" t="b">
        <v>0</v>
      </c>
      <c r="Q2093" t="b">
        <v>0</v>
      </c>
      <c r="R2093" t="b">
        <v>0</v>
      </c>
    </row>
    <row r="2094" spans="1:18" x14ac:dyDescent="0.35">
      <c r="A2094" t="str">
        <v>2307</v>
      </c>
      <c r="B2094" t="str">
        <v>c6bfdcb5-136a-46fd-82a4-732b7f33dc1e</v>
      </c>
      <c r="C2094" t="str">
        <v>Penny</v>
      </c>
      <c r="D2094" t="str">
        <v>https://play-lh.googleusercontent.com/a-/ALV-UjXwdyCVSxshobjyvdRMttjGP1I0iZ3eMV4U3LRHxKm00Q</v>
      </c>
      <c r="E2094" t="str">
        <v>5</v>
      </c>
      <c r="F2094" t="str">
        <v>I love IKEA for storage and organization. App makes it easy to buy, then pickup in store at the front.</v>
      </c>
      <c r="G2094" s="4" t="str">
        <v>2022-08-16T14:02:56.166Z</v>
      </c>
      <c r="H2094" t="str">
        <v>0</v>
      </c>
      <c r="I2094" t="str">
        <v>null</v>
      </c>
      <c r="J2094" t="str">
        <v>3.22.1</v>
      </c>
      <c r="K2094" t="str">
        <v>Inter IKEA Systems B.V</v>
      </c>
      <c r="L2094" t="str">
        <v>Hej! Thanks for your comment. Glad you’re enjoying the app.</v>
      </c>
      <c r="M2094" t="str">
        <v>2022-08-16T22:25:41.166Z</v>
      </c>
      <c r="P2094" t="b">
        <v>0</v>
      </c>
      <c r="Q2094" t="b">
        <v>0</v>
      </c>
      <c r="R2094" t="b">
        <v>0</v>
      </c>
    </row>
    <row r="2095" spans="1:18" x14ac:dyDescent="0.35">
      <c r="A2095" t="str">
        <v>2308</v>
      </c>
      <c r="B2095" t="str">
        <v>0e09f10e-9d26-4e44-9f44-0f614136717f</v>
      </c>
      <c r="C2095" t="str">
        <v>Timothy Rice</v>
      </c>
      <c r="D2095" t="str">
        <v>https://play-lh.googleusercontent.com/a-/ALV-UjVYHbIYsy3H76HbTnHIB5LrzxSa3obf9fmKHlXUEMwff3PJ</v>
      </c>
      <c r="E2095" t="str">
        <v>5</v>
      </c>
      <c r="F2095" t="str">
        <v>Love IKEA! App makes it easy to shop from home.</v>
      </c>
      <c r="G2095" s="4" t="str">
        <v>2022-08-16T13:38:07.166Z</v>
      </c>
      <c r="H2095" t="str">
        <v>0</v>
      </c>
      <c r="I2095" t="str">
        <v>null</v>
      </c>
      <c r="J2095" t="str">
        <v>3.22.1</v>
      </c>
      <c r="K2095" t="str">
        <v>Inter IKEA Systems B.V</v>
      </c>
      <c r="L2095" t="str">
        <v>Hej! Thank you so much for your positive review!</v>
      </c>
      <c r="M2095" t="str">
        <v>2022-08-16T22:25:45.166Z</v>
      </c>
      <c r="P2095" t="b">
        <v>0</v>
      </c>
      <c r="Q2095" t="b">
        <v>0</v>
      </c>
      <c r="R2095" t="b">
        <v>0</v>
      </c>
    </row>
    <row r="2096" spans="1:18" x14ac:dyDescent="0.35">
      <c r="A2096" t="str">
        <v>2309</v>
      </c>
      <c r="B2096" t="str">
        <v>0c846aef-9934-478d-80f5-5df18f9a171d</v>
      </c>
      <c r="C2096" t="str">
        <v>Ogi Ogi</v>
      </c>
      <c r="D2096" t="str">
        <v>https://play-lh.googleusercontent.com/a/ACg8ocKExKnG4MzfStf2cXGUD9eL5BjqzFGaoRQ8BWe-xCKu=mo</v>
      </c>
      <c r="E2096" t="str">
        <v>5</v>
      </c>
      <c r="F2096" t="str">
        <v>Brza i korisna.</v>
      </c>
      <c r="G2096" s="4" t="str">
        <v>2022-08-16T12:24:34.166Z</v>
      </c>
      <c r="H2096" t="str">
        <v>0</v>
      </c>
      <c r="I2096" t="str">
        <v>null</v>
      </c>
      <c r="J2096" t="str">
        <v>3.22.1</v>
      </c>
      <c r="K2096" t="str">
        <v>Inter IKEA Systems B.V</v>
      </c>
      <c r="L2096" t="str">
        <v>Hej! Thanks for your comment. Happy to hear you like it.</v>
      </c>
      <c r="M2096" t="str">
        <v>2022-08-16T20:25:39.166Z</v>
      </c>
      <c r="P2096" t="b">
        <v>0</v>
      </c>
      <c r="Q2096" t="b">
        <v>0</v>
      </c>
      <c r="R2096" t="b">
        <v>0</v>
      </c>
    </row>
    <row r="2097" spans="1:18" x14ac:dyDescent="0.35">
      <c r="A2097" t="str">
        <v>2310</v>
      </c>
      <c r="B2097" t="str">
        <v>3fa46e60-c4d3-4ff8-a495-a3a332d7a8a5</v>
      </c>
      <c r="C2097" t="str">
        <v>Kiran Kumar</v>
      </c>
      <c r="D2097" t="str">
        <v>https://play-lh.googleusercontent.com/a-/ALV-UjWtxYBC4unVNejSCPz0LTJdz6y4ZtF6vwkJaSwflYmWJiSs</v>
      </c>
      <c r="E2097" t="str">
        <v>5</v>
      </c>
      <c r="F2097" t="str">
        <v>Good</v>
      </c>
      <c r="G2097" s="4" t="str">
        <v>2022-08-16T09:05:02.166Z</v>
      </c>
      <c r="H2097" t="str">
        <v>0</v>
      </c>
      <c r="I2097" t="str">
        <v>null</v>
      </c>
      <c r="J2097" t="str">
        <v>3.21.0</v>
      </c>
      <c r="K2097" t="str">
        <v>Inter IKEA Systems B.V</v>
      </c>
      <c r="L2097" t="str">
        <v>Hej! Thanks for your comment. Glad you’re enjoying the app.</v>
      </c>
      <c r="M2097" t="str">
        <v>2022-08-16T18:25:43.166Z</v>
      </c>
      <c r="P2097" t="b">
        <v>0</v>
      </c>
      <c r="Q2097" t="b">
        <v>0</v>
      </c>
      <c r="R2097" t="b">
        <v>0</v>
      </c>
    </row>
    <row r="2098" spans="1:18" x14ac:dyDescent="0.35">
      <c r="A2098" t="str">
        <v>2311</v>
      </c>
      <c r="B2098" t="str">
        <v>8900328b-501d-4c14-b9bb-da198ffb0cd2</v>
      </c>
      <c r="C2098" t="str">
        <v>Arix Zajíček</v>
      </c>
      <c r="D2098" t="str">
        <v>https://play-lh.googleusercontent.com/a-/ALV-UjVhVFx7QxTTEQ7mPCl9GKlx40PulLr7MVvgJ5_buUwfYcQ</v>
      </c>
      <c r="E2098" t="str">
        <v>5</v>
      </c>
      <c r="F2098" t="str">
        <v>Very clean app and easy to use!</v>
      </c>
      <c r="G2098" s="4" t="str">
        <v>2022-08-16T08:36:14.166Z</v>
      </c>
      <c r="H2098" t="str">
        <v>0</v>
      </c>
      <c r="I2098" t="str">
        <v>null</v>
      </c>
      <c r="J2098" t="str">
        <v>3.22.1</v>
      </c>
      <c r="K2098" t="str">
        <v>Inter IKEA Systems B.V</v>
      </c>
      <c r="L2098" t="str">
        <v>Hej! A big thanks for your comment.</v>
      </c>
      <c r="M2098" t="str">
        <v>2022-08-16T17:25:49.166Z</v>
      </c>
      <c r="P2098" t="b">
        <v>0</v>
      </c>
      <c r="Q2098" t="b">
        <v>0</v>
      </c>
      <c r="R2098" t="b">
        <v>0</v>
      </c>
    </row>
    <row r="2099" spans="1:18" x14ac:dyDescent="0.35">
      <c r="A2099" t="str">
        <v>2312</v>
      </c>
      <c r="B2099" t="str">
        <v>0b1367b4-21e8-4321-b526-bd767ec94ea4</v>
      </c>
      <c r="C2099" t="str">
        <v>Erfan Al-Hadithy</v>
      </c>
      <c r="D2099" t="str">
        <v>https://play-lh.googleusercontent.com/a-/ALV-UjXIC25CBkz71nmuu3LkLKn2eaQg9RxCnA2lKrtgwAQH9zA</v>
      </c>
      <c r="E2099" t="str">
        <v>1</v>
      </c>
      <c r="F2099" t="str">
        <v>Really bad design, i want a simple menu to view category. I'm not buying a magasin to get inspiration picture etc. I liked the old app. Easy to use and straight forward. Not recommended.</v>
      </c>
      <c r="G2099" s="4" t="str">
        <v>2022-08-16T00:18:45.166Z</v>
      </c>
      <c r="H2099" t="str">
        <v>0</v>
      </c>
      <c r="I2099" t="str">
        <v>null</v>
      </c>
      <c r="J2099" t="str">
        <v>3.22.1</v>
      </c>
      <c r="K2099" t="str">
        <v>null</v>
      </c>
      <c r="L2099" t="str">
        <v>null</v>
      </c>
      <c r="M2099" t="str">
        <v>null</v>
      </c>
      <c r="P2099" t="b">
        <v>0</v>
      </c>
      <c r="Q2099" t="b">
        <v>0</v>
      </c>
      <c r="R2099" t="b">
        <v>0</v>
      </c>
    </row>
    <row r="2100" spans="1:18" x14ac:dyDescent="0.35">
      <c r="A2100" t="str">
        <v>2313</v>
      </c>
      <c r="B2100" t="str">
        <v>f0a6dc80-110d-453f-89b8-e20897963b59</v>
      </c>
      <c r="C2100" t="str">
        <v>Remdogg</v>
      </c>
      <c r="D2100" t="str">
        <v>https://play-lh.googleusercontent.com/a-/ALV-UjUesvveKi657qQPkuB61Anc58P20N8IVvFfRNtu9i-S_g</v>
      </c>
      <c r="E2100" t="str">
        <v>1</v>
      </c>
      <c r="F2100" t="str">
        <v>Cele mai proaste produse la cel mai mare preț!</v>
      </c>
      <c r="G2100" s="4" t="str">
        <v>2022-08-15T23:01:54.166Z</v>
      </c>
      <c r="H2100" t="str">
        <v>0</v>
      </c>
      <c r="I2100" t="str">
        <v>null</v>
      </c>
      <c r="J2100" t="str">
        <v>3.22.1</v>
      </c>
      <c r="K2100" t="str">
        <v>null</v>
      </c>
      <c r="L2100" t="str">
        <v>null</v>
      </c>
      <c r="M2100" t="str">
        <v>null</v>
      </c>
      <c r="P2100" t="b">
        <v>0</v>
      </c>
      <c r="Q2100" t="b">
        <v>0</v>
      </c>
      <c r="R2100" t="b">
        <v>0</v>
      </c>
    </row>
    <row r="2101" spans="1:18" x14ac:dyDescent="0.35">
      <c r="A2101" t="str">
        <v>2314</v>
      </c>
      <c r="B2101" t="str">
        <v>97c3c87c-0637-4390-8840-473e65f485ff</v>
      </c>
      <c r="C2101" t="str">
        <v>Carlos Humeston</v>
      </c>
      <c r="D2101" t="str">
        <v>https://play-lh.googleusercontent.com/a-/ALV-UjU94TjFrBw19lpUujbqIrVJTTy0oIPxo4bmOvBQbmWOhds</v>
      </c>
      <c r="E2101" t="str">
        <v>5</v>
      </c>
      <c r="F2101" t="str">
        <v>Great products at the right price, and the customer service is even better...</v>
      </c>
      <c r="G2101" s="4" t="str">
        <v>2022-08-15T22:56:48.166Z</v>
      </c>
      <c r="H2101" t="str">
        <v>0</v>
      </c>
      <c r="I2101" t="str">
        <v>null</v>
      </c>
      <c r="J2101" t="str">
        <v>3.22.1</v>
      </c>
      <c r="K2101" t="str">
        <v>Inter IKEA Systems B.V</v>
      </c>
      <c r="L2101" t="str">
        <v>Hej! Thanks for your comment. Happy to hear you like it.</v>
      </c>
      <c r="M2101" t="str">
        <v>2022-08-16T07:25:44.166Z</v>
      </c>
      <c r="P2101" t="b">
        <v>0</v>
      </c>
      <c r="Q2101" t="b">
        <v>0</v>
      </c>
      <c r="R2101" t="b">
        <v>0</v>
      </c>
    </row>
    <row r="2102" spans="1:18" x14ac:dyDescent="0.35">
      <c r="A2102" t="str">
        <v>2315</v>
      </c>
      <c r="B2102" t="str">
        <v>94d04c2e-09b1-4d2c-9d2f-bcb16d5228a5</v>
      </c>
      <c r="C2102" t="str">
        <v>DK</v>
      </c>
      <c r="D2102" t="str">
        <v>https://play-lh.googleusercontent.com/a-/ALV-UjX8jiZPKAUTc5uAgCeEK0eqJgWc1-l6hl7dELtmUFf74w</v>
      </c>
      <c r="E2102" t="str">
        <v>2</v>
      </c>
      <c r="F2102" t="str">
        <v>When it comes to paying on your app your app doesn't allow me to pay with my credit card which is a Mastercard, also when I go to use Google pay instead it doesn't allow me to pay with Google pay either, you people need to fix your app so that we can pay for items we want to buy.</v>
      </c>
      <c r="G2102" s="4" t="str">
        <v>2022-08-15T21:59:28.166Z</v>
      </c>
      <c r="H2102" t="str">
        <v>0</v>
      </c>
      <c r="I2102" t="str">
        <v>null</v>
      </c>
      <c r="J2102" t="str">
        <v>3.22.1</v>
      </c>
      <c r="K2102" t="str">
        <v>null</v>
      </c>
      <c r="L2102" t="str">
        <v>null</v>
      </c>
      <c r="M2102" t="str">
        <v>null</v>
      </c>
      <c r="P2102" t="b">
        <v>0</v>
      </c>
      <c r="Q2102" t="b">
        <v>0</v>
      </c>
      <c r="R2102" t="b">
        <v>0</v>
      </c>
    </row>
    <row r="2103" spans="1:18" x14ac:dyDescent="0.35">
      <c r="A2103" t="str">
        <v>2316</v>
      </c>
      <c r="B2103" t="str">
        <v>0afd5ae6-d20c-4bba-8047-f03c2569d123</v>
      </c>
      <c r="C2103" t="str">
        <v>The Sanax</v>
      </c>
      <c r="D2103" t="str">
        <v>https://play-lh.googleusercontent.com/a-/ALV-UjVlqZkX1g9BSgGaUw8RNk0hDXGlQRntoJtEDLblRrX26es</v>
      </c>
      <c r="E2103" t="str">
        <v>5</v>
      </c>
      <c r="F2103" t="str">
        <v>Nice</v>
      </c>
      <c r="G2103" s="4" t="str">
        <v>2022-08-15T13:38:39.166Z</v>
      </c>
      <c r="H2103" t="str">
        <v>0</v>
      </c>
      <c r="I2103" t="str">
        <v>null</v>
      </c>
      <c r="J2103" t="str">
        <v>3.22.1</v>
      </c>
      <c r="K2103" t="str">
        <v>Inter IKEA Systems B.V</v>
      </c>
      <c r="L2103" t="str">
        <v>Hej! A big thanks for your comment.</v>
      </c>
      <c r="M2103" t="str">
        <v>2022-08-15T22:25:39.166Z</v>
      </c>
      <c r="P2103" t="b">
        <v>0</v>
      </c>
      <c r="Q2103" t="b">
        <v>0</v>
      </c>
      <c r="R2103" t="b">
        <v>0</v>
      </c>
    </row>
    <row r="2104" spans="1:18" x14ac:dyDescent="0.35">
      <c r="A2104" t="str">
        <v>2317</v>
      </c>
      <c r="B2104" t="str">
        <v>c0a15049-fe80-4ee1-bc49-98e30d6b3030</v>
      </c>
      <c r="C2104" t="str">
        <v>Darryll Shaun Garland</v>
      </c>
      <c r="D2104" t="str">
        <v>https://play-lh.googleusercontent.com/a-/ALV-UjW7c2MnhdQ82g-sV8yzLU7y-HAIwkQ8VvWzcyu6U-VEkw</v>
      </c>
      <c r="E2104" t="str">
        <v>1</v>
      </c>
      <c r="F2104" t="str">
        <v>Can not login, Not been able to get in this app even after going in store to get everything reset. I think IKEA it's time to totally redevelop the site 🤔</v>
      </c>
      <c r="G2104" s="4" t="str">
        <v>2022-08-15T10:13:26.166Z</v>
      </c>
      <c r="H2104" t="str">
        <v>1</v>
      </c>
      <c r="I2104" t="str">
        <v>null</v>
      </c>
      <c r="J2104" t="str">
        <v>3.23.0</v>
      </c>
      <c r="K2104" t="str">
        <v>Inter IKEA Systems B.V</v>
      </c>
      <c r="L2104" t="str">
        <v>Hej!\nWe are sorry for the inconvenience this causes. Could you please reach out to dl.ce.cie-app.se@ingka.com with your country and E-mail, and we will investigate further together?\n/IKEA app team</v>
      </c>
      <c r="M2104" t="str">
        <v>2023-01-25T13:53:27.167Z</v>
      </c>
      <c r="P2104" t="b">
        <v>0</v>
      </c>
      <c r="Q2104" t="b">
        <v>0</v>
      </c>
      <c r="R2104" t="b">
        <v>0</v>
      </c>
    </row>
    <row r="2105" spans="1:18" x14ac:dyDescent="0.35">
      <c r="A2105" t="str">
        <v>2318</v>
      </c>
      <c r="B2105" t="str">
        <v>3fec77a1-1f6a-4e38-99a1-576c200d25b8</v>
      </c>
      <c r="C2105" t="str">
        <v>Cipi Dragoe</v>
      </c>
      <c r="D2105" t="str">
        <v>https://play-lh.googleusercontent.com/a-/ALV-UjVx67xwP0eqKJOWQZN_7hKPeQCtGSTQ0qnTIE1CM7p3ehw</v>
      </c>
      <c r="E2105" t="str">
        <v>1</v>
      </c>
      <c r="F2105" t="str">
        <v>can't log in tot the app unless I have chrome installed</v>
      </c>
      <c r="G2105" s="4" t="str">
        <v>2022-08-15T09:46:17.166Z</v>
      </c>
      <c r="H2105" t="str">
        <v>1</v>
      </c>
      <c r="I2105" t="str">
        <v>null</v>
      </c>
      <c r="J2105" t="str">
        <v>3.23.0</v>
      </c>
      <c r="K2105" t="str">
        <v>null</v>
      </c>
      <c r="L2105" t="str">
        <v>null</v>
      </c>
      <c r="M2105" t="str">
        <v>null</v>
      </c>
      <c r="P2105" t="b">
        <v>0</v>
      </c>
      <c r="Q2105" t="b">
        <v>0</v>
      </c>
      <c r="R2105" t="b">
        <v>0</v>
      </c>
    </row>
    <row r="2106" spans="1:18" x14ac:dyDescent="0.35">
      <c r="A2106" t="str">
        <v>2319</v>
      </c>
      <c r="B2106" t="str">
        <v>aaa2ece4-57ad-44d9-a228-115fd50ef9e7</v>
      </c>
      <c r="C2106" t="str">
        <v>Piotr Mederak</v>
      </c>
      <c r="D2106" t="str">
        <v>https://play-lh.googleusercontent.com/a-/ALV-UjUUADP3m7RQ4nEGe4daYyXkdbIGso-IOOuNV4VqlbUVi0dx</v>
      </c>
      <c r="E2106" t="str">
        <v>5</v>
      </c>
      <c r="F2106" t="str">
        <v>Bardzo fajna aplikacja. Jedna z lepszych aplikacji sklepowych jakie mam w telefonie.</v>
      </c>
      <c r="G2106" s="4" t="str">
        <v>2022-08-15T07:26:00.166Z</v>
      </c>
      <c r="H2106" t="str">
        <v>0</v>
      </c>
      <c r="I2106" t="str">
        <v>null</v>
      </c>
      <c r="J2106" t="str">
        <v>3.22.1</v>
      </c>
      <c r="K2106" t="str">
        <v>Inter IKEA Systems B.V</v>
      </c>
      <c r="L2106" t="str">
        <v>Hej! Thanks for your review. Glad you’re enjoying the app.</v>
      </c>
      <c r="M2106" t="str">
        <v>2022-08-15T16:25:20.166Z</v>
      </c>
      <c r="P2106" t="b">
        <v>0</v>
      </c>
      <c r="Q2106" t="b">
        <v>0</v>
      </c>
      <c r="R2106" t="b">
        <v>0</v>
      </c>
    </row>
    <row r="2107" spans="1:18" x14ac:dyDescent="0.35">
      <c r="A2107" t="str">
        <v>2320</v>
      </c>
      <c r="B2107" t="str">
        <v>81ead648-8b0b-4f12-9dbf-4ffd3272bff0</v>
      </c>
      <c r="C2107" t="str">
        <v>snehal s</v>
      </c>
      <c r="D2107" t="str">
        <v>https://play-lh.googleusercontent.com/a-/ALV-UjUVVzHkOlm-KXtmNRjseZuF_NjTEY0uNfsMYFhqUnpsoX4</v>
      </c>
      <c r="E2107" t="str">
        <v>1</v>
      </c>
      <c r="F2107" t="str">
        <v>On every new order u need to fill all the address details again and again. Fed up</v>
      </c>
      <c r="G2107" s="4" t="str">
        <v>2022-08-15T05:02:58.166Z</v>
      </c>
      <c r="H2107" t="str">
        <v>0</v>
      </c>
      <c r="I2107" t="str">
        <v>null</v>
      </c>
      <c r="J2107" t="str">
        <v>3.22.1</v>
      </c>
      <c r="K2107" t="str">
        <v>null</v>
      </c>
      <c r="L2107" t="str">
        <v>null</v>
      </c>
      <c r="M2107" t="str">
        <v>null</v>
      </c>
      <c r="P2107" t="b">
        <v>0</v>
      </c>
      <c r="Q2107" t="b">
        <v>0</v>
      </c>
      <c r="R2107" t="b">
        <v>0</v>
      </c>
    </row>
    <row r="2108" spans="1:18" x14ac:dyDescent="0.35">
      <c r="A2108" t="str">
        <v>2321</v>
      </c>
      <c r="B2108" t="str">
        <v>edf54eea-e3c9-4eff-946c-3a9732d74326</v>
      </c>
      <c r="C2108" t="str">
        <v>Jacob Edwards</v>
      </c>
      <c r="D2108" t="str">
        <v>https://play-lh.googleusercontent.com/a-/ALV-UjVRwRtgL-tnPZGC1M6nawYG04c6JpK5gp5lZXOJDRy6sis</v>
      </c>
      <c r="E2108" t="str">
        <v>5</v>
      </c>
      <c r="F2108" t="str">
        <v>It's honestly helping me organize my shopping list for my trip to the Tampa IKEA in the morning. Being able to see each item separately with a price tag is easier than sorting through their amazing room displays in person too.</v>
      </c>
      <c r="G2108" s="4" t="str">
        <v>2022-08-15T03:18:28.166Z</v>
      </c>
      <c r="H2108" t="str">
        <v>1</v>
      </c>
      <c r="I2108" t="str">
        <v>null</v>
      </c>
      <c r="J2108" t="str">
        <v>3.22.1</v>
      </c>
      <c r="K2108" t="str">
        <v>Inter IKEA Systems B.V</v>
      </c>
      <c r="L2108" t="str">
        <v>Hej! Thanks for your comment. Happy to hear you like it.</v>
      </c>
      <c r="M2108" t="str">
        <v>2022-08-15T11:25:43.166Z</v>
      </c>
      <c r="P2108" t="b">
        <v>0</v>
      </c>
      <c r="Q2108" t="b">
        <v>0</v>
      </c>
      <c r="R2108" t="b">
        <v>0</v>
      </c>
    </row>
    <row r="2109" spans="1:18" x14ac:dyDescent="0.35">
      <c r="A2109" t="str">
        <v>2322</v>
      </c>
      <c r="B2109" t="str">
        <v>157e9e11-b02c-4086-aab7-47bc918a00e0</v>
      </c>
      <c r="C2109" t="str">
        <v>Abhidha sharma</v>
      </c>
      <c r="D2109" t="str">
        <v>https://play-lh.googleusercontent.com/a-/ALV-UjXgtcEv-Cu-w-7FbvUm-AUtzVIjCxw-V_2q1b7hOvj7L3l8</v>
      </c>
      <c r="E2109" t="str">
        <v>5</v>
      </c>
      <c r="F2109" t="str">
        <v>Love it totally.</v>
      </c>
      <c r="G2109" s="4" t="str">
        <v>2022-08-15T01:01:35.166Z</v>
      </c>
      <c r="H2109" t="str">
        <v>0</v>
      </c>
      <c r="I2109" t="str">
        <v>null</v>
      </c>
      <c r="J2109" t="str">
        <v>3.22.1</v>
      </c>
      <c r="K2109" t="str">
        <v>Inter IKEA Systems B.V</v>
      </c>
      <c r="L2109" t="str">
        <v>Hej! Thanks for saying that. It’s great to hear.</v>
      </c>
      <c r="M2109" t="str">
        <v>2022-08-15T09:25:37.166Z</v>
      </c>
      <c r="P2109" t="b">
        <v>0</v>
      </c>
      <c r="Q2109" t="b">
        <v>0</v>
      </c>
      <c r="R2109" t="b">
        <v>0</v>
      </c>
    </row>
    <row r="2110" spans="1:18" x14ac:dyDescent="0.35">
      <c r="A2110" t="str">
        <v>2323</v>
      </c>
      <c r="B2110" t="str">
        <v>154a61fa-e189-402d-8cb6-395023654e03</v>
      </c>
      <c r="C2110" t="str">
        <v>Emmy Garza</v>
      </c>
      <c r="D2110" t="str">
        <v>https://play-lh.googleusercontent.com/a-/ALV-UjW7bvprdJRCLro4D8mP3NeWvfR13tB2v7IjmFIhASbVz5E</v>
      </c>
      <c r="E2110" t="str">
        <v>5</v>
      </c>
      <c r="F2110" t="str">
        <v>Love it!</v>
      </c>
      <c r="G2110" s="4" t="str">
        <v>2022-08-14T23:04:25.166Z</v>
      </c>
      <c r="H2110" t="str">
        <v>0</v>
      </c>
      <c r="I2110" t="str">
        <v>null</v>
      </c>
      <c r="J2110" t="str">
        <v>null</v>
      </c>
      <c r="K2110" t="str">
        <v>Inter IKEA Systems B.V</v>
      </c>
      <c r="L2110" t="str">
        <v>Hej! Thanks for your positive comment.</v>
      </c>
      <c r="M2110" t="str">
        <v>2022-08-15T07:25:32.166Z</v>
      </c>
      <c r="P2110" t="b">
        <v>0</v>
      </c>
      <c r="Q2110" t="b">
        <v>0</v>
      </c>
      <c r="R2110" t="b">
        <v>0</v>
      </c>
    </row>
    <row r="2111" spans="1:18" x14ac:dyDescent="0.35">
      <c r="A2111" t="str">
        <v>2324</v>
      </c>
      <c r="B2111" t="str">
        <v>d4ea2d59-a3af-4080-be32-0ab40f7c3069</v>
      </c>
      <c r="C2111" t="str">
        <v>Sandra</v>
      </c>
      <c r="D2111" t="str">
        <v>https://play-lh.googleusercontent.com/a-/ALV-UjV5Dhg3TcuMQJGSIDvhJjhK_Y7c7ZYQYMXnI2X2AhlPWQI</v>
      </c>
      <c r="E2111" t="str">
        <v>5</v>
      </c>
      <c r="F2111" t="str">
        <v>Easy to use. I like to see all my purchases.</v>
      </c>
      <c r="G2111" s="4" t="str">
        <v>2022-08-14T18:20:30.166Z</v>
      </c>
      <c r="H2111" t="str">
        <v>0</v>
      </c>
      <c r="I2111" t="str">
        <v>null</v>
      </c>
      <c r="J2111" t="str">
        <v>3.22.1</v>
      </c>
      <c r="K2111" t="str">
        <v>Inter IKEA Systems B.V</v>
      </c>
      <c r="L2111" t="str">
        <v>Hej! Thanks for your positive comment.</v>
      </c>
      <c r="M2111" t="str">
        <v>2022-08-15T02:25:25.166Z</v>
      </c>
      <c r="P2111" t="b">
        <v>0</v>
      </c>
      <c r="Q2111" t="b">
        <v>0</v>
      </c>
      <c r="R2111" t="b">
        <v>0</v>
      </c>
    </row>
    <row r="2112" spans="1:18" x14ac:dyDescent="0.35">
      <c r="A2112" t="str">
        <v>2325</v>
      </c>
      <c r="B2112" t="str">
        <v>5d13134a-09cc-4de0-8949-03ad103598dd</v>
      </c>
      <c r="C2112" t="str">
        <v>Yasmin M</v>
      </c>
      <c r="D2112" t="str">
        <v>https://play-lh.googleusercontent.com/a-/ALV-UjUu9QhQMbAq7LeR3Q9MFPWKhGyl0xt9a4VtvjJxKbASAA</v>
      </c>
      <c r="E2112" t="str">
        <v>4</v>
      </c>
      <c r="F2112" t="str">
        <v>Easy to find products thru search box</v>
      </c>
      <c r="G2112" s="4" t="str">
        <v>2022-08-14T18:15:34.166Z</v>
      </c>
      <c r="H2112" t="str">
        <v>0</v>
      </c>
      <c r="I2112" t="str">
        <v>null</v>
      </c>
      <c r="J2112" t="str">
        <v>3.18.0</v>
      </c>
      <c r="K2112" t="str">
        <v>Inter IKEA Systems B.V</v>
      </c>
      <c r="L2112" t="str">
        <v>Hej! Thanks for your positive comment. Glad you like it.</v>
      </c>
      <c r="M2112" t="str">
        <v>2022-08-15T02:25:29.166Z</v>
      </c>
      <c r="P2112" t="b">
        <v>0</v>
      </c>
      <c r="Q2112" t="b">
        <v>0</v>
      </c>
      <c r="R2112" t="b">
        <v>0</v>
      </c>
    </row>
    <row r="2113" spans="1:18" x14ac:dyDescent="0.35">
      <c r="A2113" t="str">
        <v>2326</v>
      </c>
      <c r="B2113" t="str">
        <v>c19ca880-4e89-4b3e-be5f-a82d7c2b482b</v>
      </c>
      <c r="C2113" t="str">
        <v>Akhila</v>
      </c>
      <c r="D2113" t="str">
        <v>https://play-lh.googleusercontent.com/a-/ALV-UjUBAl8TR7OYP4-3bxGUNsUJy8ZWgwXBUSzzbMjzH95fXzp7</v>
      </c>
      <c r="E2113" t="str">
        <v>1</v>
      </c>
      <c r="F2113" t="str">
        <v>Can't place online order for Hyderabad location even though the IKEA store is just few kilometres away</v>
      </c>
      <c r="G2113" s="4" t="str">
        <v>2022-08-14T17:43:23.166Z</v>
      </c>
      <c r="H2113" t="str">
        <v>0</v>
      </c>
      <c r="I2113" t="str">
        <v>null</v>
      </c>
      <c r="J2113" t="str">
        <v>3.22.1</v>
      </c>
      <c r="K2113" t="str">
        <v>null</v>
      </c>
      <c r="L2113" t="str">
        <v>null</v>
      </c>
      <c r="M2113" t="str">
        <v>null</v>
      </c>
      <c r="P2113" t="b">
        <v>0</v>
      </c>
      <c r="Q2113" t="b">
        <v>0</v>
      </c>
      <c r="R2113" t="b">
        <v>0</v>
      </c>
    </row>
    <row r="2114" spans="1:18" x14ac:dyDescent="0.35">
      <c r="A2114" t="str">
        <v>2327</v>
      </c>
      <c r="B2114" t="str">
        <v>f8d9eabf-e24a-4626-b9f6-10936ef3ae55</v>
      </c>
      <c r="C2114" t="str">
        <v>Andalas Treasures</v>
      </c>
      <c r="D2114" t="str">
        <v>https://play-lh.googleusercontent.com/a/ACg8ocJ541UV0_MR_Tew4pAgt4hGkRk5Xk6GBnnCx6Qih4iO=mo</v>
      </c>
      <c r="E2114" t="str">
        <v>5</v>
      </c>
      <c r="F2114" t="str">
        <v>Super app!</v>
      </c>
      <c r="G2114" s="4" t="str">
        <v>2022-08-14T17:23:20.166Z</v>
      </c>
      <c r="H2114" t="str">
        <v>0</v>
      </c>
      <c r="I2114" t="str">
        <v>null</v>
      </c>
      <c r="J2114" t="str">
        <v>null</v>
      </c>
      <c r="K2114" t="str">
        <v>Inter IKEA Systems B.V</v>
      </c>
      <c r="L2114" t="str">
        <v>Hej! Thanks for your comment. Glad you’re enjoying the app.</v>
      </c>
      <c r="M2114" t="str">
        <v>2022-08-15T01:25:23.166Z</v>
      </c>
      <c r="P2114" t="b">
        <v>0</v>
      </c>
      <c r="Q2114" t="b">
        <v>0</v>
      </c>
      <c r="R2114" t="b">
        <v>0</v>
      </c>
    </row>
    <row r="2115" spans="1:18" x14ac:dyDescent="0.35">
      <c r="A2115" t="str">
        <v>2328</v>
      </c>
      <c r="B2115" t="str">
        <v>8e5aafa3-c2c9-4fa3-b070-950f47b27533</v>
      </c>
      <c r="C2115" t="str">
        <v>pulak sachdeva</v>
      </c>
      <c r="D2115" t="str">
        <v>https://play-lh.googleusercontent.com/a-/ALV-UjUegMKOA3savmolaeLYPMu58cd3ifsaFRKfEMjsb1rfPQ</v>
      </c>
      <c r="E2115" t="str">
        <v>1</v>
      </c>
      <c r="F2115" t="str">
        <v>The App is design is pathetic. @Ikea fire your product team because it us being run by Morons</v>
      </c>
      <c r="G2115" s="4" t="str">
        <v>2022-08-14T15:12:18.166Z</v>
      </c>
      <c r="H2115" t="str">
        <v>0</v>
      </c>
      <c r="I2115" t="str">
        <v>null</v>
      </c>
      <c r="J2115" t="str">
        <v>3.22.1</v>
      </c>
      <c r="K2115" t="str">
        <v>null</v>
      </c>
      <c r="L2115" t="str">
        <v>null</v>
      </c>
      <c r="M2115" t="str">
        <v>null</v>
      </c>
      <c r="P2115" t="b">
        <v>0</v>
      </c>
      <c r="Q2115" t="b">
        <v>0</v>
      </c>
      <c r="R2115" t="b">
        <v>0</v>
      </c>
    </row>
    <row r="2116" spans="1:18" x14ac:dyDescent="0.35">
      <c r="A2116" t="str">
        <v>2329</v>
      </c>
      <c r="B2116" t="str">
        <v>d663a0f3-0a6d-44c7-9f76-4ce16e28b142</v>
      </c>
      <c r="C2116" t="str">
        <v>Rosalva Rubio</v>
      </c>
      <c r="D2116" t="str">
        <v>https://play-lh.googleusercontent.com/a/ACg8ocIZRiMZfyk20sPpC34S0yIps6lWO5i1C6HqKrh5rpY=mo</v>
      </c>
      <c r="E2116" t="str">
        <v>4</v>
      </c>
      <c r="F2116" t="str">
        <v>Amazing app</v>
      </c>
      <c r="G2116" s="4" t="str">
        <v>2022-08-14T14:59:37.166Z</v>
      </c>
      <c r="H2116" t="str">
        <v>0</v>
      </c>
      <c r="I2116" t="str">
        <v>null</v>
      </c>
      <c r="J2116" t="str">
        <v>3.22.1</v>
      </c>
      <c r="K2116" t="str">
        <v>Inter IKEA Systems B.V</v>
      </c>
      <c r="L2116" t="str">
        <v>Hej! That’s great to hear. Thanks for your review.</v>
      </c>
      <c r="M2116" t="str">
        <v>2022-08-14T23:25:23.166Z</v>
      </c>
      <c r="P2116" t="b">
        <v>0</v>
      </c>
      <c r="Q2116" t="b">
        <v>0</v>
      </c>
      <c r="R2116" t="b">
        <v>0</v>
      </c>
    </row>
    <row r="2117" spans="1:18" x14ac:dyDescent="0.35">
      <c r="A2117" t="str">
        <v>2330</v>
      </c>
      <c r="B2117" t="str">
        <v>bec855a1-9273-4d48-bd05-5bc65ac6a43c</v>
      </c>
      <c r="C2117" t="str">
        <v>Nilesh Khemani</v>
      </c>
      <c r="D2117" t="str">
        <v>https://play-lh.googleusercontent.com/a-/ALV-UjUXXQ0DKu8NpzO5Mu9_7HCXkbuL-mt5oFhUx0nAm7GUfYYs</v>
      </c>
      <c r="E2117" t="str">
        <v>5</v>
      </c>
      <c r="F2117" t="str">
        <v>Smooth, Minimalistic UI, Easy to Navigate, Masterpiece.</v>
      </c>
      <c r="G2117" s="4" t="str">
        <v>2022-08-14T14:06:21.166Z</v>
      </c>
      <c r="H2117" t="str">
        <v>0</v>
      </c>
      <c r="I2117" t="str">
        <v>null</v>
      </c>
      <c r="J2117" t="str">
        <v>3.22.1</v>
      </c>
      <c r="K2117" t="str">
        <v>Inter IKEA Systems B.V</v>
      </c>
      <c r="L2117" t="str">
        <v>Hej! Thanks for your review. Happy to hear you like it.</v>
      </c>
      <c r="M2117" t="str">
        <v>2022-08-14T22:25:18.166Z</v>
      </c>
      <c r="P2117" t="b">
        <v>0</v>
      </c>
      <c r="Q2117" t="b">
        <v>0</v>
      </c>
      <c r="R2117" t="b">
        <v>0</v>
      </c>
    </row>
    <row r="2118" spans="1:18" x14ac:dyDescent="0.35">
      <c r="A2118" t="str">
        <v>2331</v>
      </c>
      <c r="B2118" t="str">
        <v>ead93609-49c6-4920-85a3-dce9f43ef8f5</v>
      </c>
      <c r="C2118" t="str">
        <v>Loreen Neil</v>
      </c>
      <c r="D2118" t="str">
        <v>https://play-lh.googleusercontent.com/a-/ALV-UjUhL5u5jfCLg82-Z2WujC_X1XyOJaCUIPYBPIKfOqntTWk</v>
      </c>
      <c r="E2118" t="str">
        <v>3</v>
      </c>
      <c r="F2118" t="str">
        <v>Once you look at an item usually in your list, when you hit the back button you don't go back to thr item where you left off. It takes you to the beginning and you have to scroll through all over again.</v>
      </c>
      <c r="G2118" s="4" t="str">
        <v>2022-08-13T22:46:18.166Z</v>
      </c>
      <c r="H2118" t="str">
        <v>0</v>
      </c>
      <c r="I2118" t="str">
        <v>null</v>
      </c>
      <c r="J2118" t="str">
        <v>null</v>
      </c>
      <c r="K2118" t="str">
        <v>null</v>
      </c>
      <c r="L2118" t="str">
        <v>null</v>
      </c>
      <c r="M2118" t="str">
        <v>null</v>
      </c>
      <c r="P2118" t="b">
        <v>0</v>
      </c>
      <c r="Q2118" t="b">
        <v>0</v>
      </c>
      <c r="R2118" t="b">
        <v>0</v>
      </c>
    </row>
    <row r="2119" spans="1:18" x14ac:dyDescent="0.35">
      <c r="A2119" t="str">
        <v>2332</v>
      </c>
      <c r="B2119" t="str">
        <v>bb05f77f-abcc-4878-9e82-471a1a09ed52</v>
      </c>
      <c r="C2119" t="str">
        <v>Heidi Berube</v>
      </c>
      <c r="D2119" t="str">
        <v>https://play-lh.googleusercontent.com/a/ACg8ocKaa4NRBbfVNTBTb_MpDjuaSlRiPuK3POU9dwhpXuVL=mo</v>
      </c>
      <c r="E2119" t="str">
        <v>5</v>
      </c>
      <c r="F2119" t="str">
        <v>Easy to handle and use</v>
      </c>
      <c r="G2119" s="4" t="str">
        <v>2022-08-13T18:50:25.166Z</v>
      </c>
      <c r="H2119" t="str">
        <v>0</v>
      </c>
      <c r="I2119" t="str">
        <v>null</v>
      </c>
      <c r="J2119" t="str">
        <v>3.22.1</v>
      </c>
      <c r="K2119" t="str">
        <v>Inter IKEA Systems B.V</v>
      </c>
      <c r="L2119" t="str">
        <v>Hej! Thanks for your positive review.</v>
      </c>
      <c r="M2119" t="str">
        <v>2022-08-14T03:25:19.166Z</v>
      </c>
      <c r="P2119" t="b">
        <v>0</v>
      </c>
      <c r="Q2119" t="b">
        <v>0</v>
      </c>
      <c r="R2119" t="b">
        <v>0</v>
      </c>
    </row>
    <row r="2120" spans="1:18" x14ac:dyDescent="0.35">
      <c r="A2120" t="str">
        <v>2333</v>
      </c>
      <c r="B2120" t="str">
        <v>b75cc8fc-f420-4228-8f76-676c788e023f</v>
      </c>
      <c r="C2120" t="str">
        <v>Tealix “MaatFrog” Arrwae</v>
      </c>
      <c r="D2120" t="str">
        <v>https://play-lh.googleusercontent.com/a-/ALV-UjV69e3P5S459PjKe5-eEul316QM9XYHagbT34TUEGgDbpk</v>
      </c>
      <c r="E2120" t="str">
        <v>5</v>
      </c>
      <c r="F2120" t="str">
        <v>Highly recommend! Ikea is awesome and even if you don't buy anything, though we think you should, the display and inspiration images are really great!!</v>
      </c>
      <c r="G2120" s="4" t="str">
        <v>2022-08-13T18:28:19.166Z</v>
      </c>
      <c r="H2120" t="str">
        <v>0</v>
      </c>
      <c r="I2120" t="str">
        <v>null</v>
      </c>
      <c r="J2120" t="str">
        <v>3.22.1</v>
      </c>
      <c r="K2120" t="str">
        <v>Inter IKEA Systems B.V</v>
      </c>
      <c r="L2120" t="str">
        <v>Hej! Thank you so much.</v>
      </c>
      <c r="M2120" t="str">
        <v>2022-08-14T03:25:22.166Z</v>
      </c>
      <c r="P2120" t="b">
        <v>0</v>
      </c>
      <c r="Q2120" t="b">
        <v>0</v>
      </c>
      <c r="R2120" t="b">
        <v>0</v>
      </c>
    </row>
    <row r="2121" spans="1:18" x14ac:dyDescent="0.35">
      <c r="A2121" t="str">
        <v>2334</v>
      </c>
      <c r="B2121" t="str">
        <v>23075252-bcf7-45ec-b59e-9c49bff34720</v>
      </c>
      <c r="C2121" t="str">
        <v>Paul Riches</v>
      </c>
      <c r="D2121" t="str">
        <v>https://play-lh.googleusercontent.com/a-/ALV-UjWwT8C3NnxhC0d5TkQLJDZlF8kn4zn1SMahQq1fNbcTWg</v>
      </c>
      <c r="E2121" t="str">
        <v>5</v>
      </c>
      <c r="F2121" t="str">
        <v>Super! Als ob ich da bin.</v>
      </c>
      <c r="G2121" s="4" t="str">
        <v>2022-08-13T18:25:58.166Z</v>
      </c>
      <c r="H2121" t="str">
        <v>0</v>
      </c>
      <c r="I2121" t="str">
        <v>null</v>
      </c>
      <c r="J2121" t="str">
        <v>3.22.1</v>
      </c>
      <c r="K2121" t="str">
        <v>Inter IKEA Systems B.V</v>
      </c>
      <c r="L2121" t="str">
        <v>Hej! That’s great to hear. Thanks for your comment.</v>
      </c>
      <c r="M2121" t="str">
        <v>2022-08-14T03:25:27.166Z</v>
      </c>
      <c r="P2121" t="b">
        <v>0</v>
      </c>
      <c r="Q2121" t="b">
        <v>0</v>
      </c>
      <c r="R2121" t="b">
        <v>0</v>
      </c>
    </row>
    <row r="2122" spans="1:18" x14ac:dyDescent="0.35">
      <c r="A2122" t="str">
        <v>2338</v>
      </c>
      <c r="B2122" t="str">
        <v>07a7bc27-6014-4f85-993a-3efc65bd061b</v>
      </c>
      <c r="C2122" t="str">
        <v>Steven Brenner (Steve)</v>
      </c>
      <c r="D2122" t="str">
        <v>https://play-lh.googleusercontent.com/a-/ALV-UjU88YVDRzktdMwIFadcfdSEy3zW7hWAUYbOUVf53H91IGJg</v>
      </c>
      <c r="E2122" t="str">
        <v>5</v>
      </c>
      <c r="F2122" t="str">
        <v>I have never ordered from this app before but the process was very easy and quick. Looking forward to using this experience again</v>
      </c>
      <c r="G2122" s="4" t="str">
        <v>2022-08-13T18:04:49.166Z</v>
      </c>
      <c r="H2122" t="str">
        <v>0</v>
      </c>
      <c r="I2122" t="str">
        <v>null</v>
      </c>
      <c r="J2122" t="str">
        <v>3.22.1</v>
      </c>
      <c r="K2122" t="str">
        <v>Inter IKEA Systems B.V</v>
      </c>
      <c r="L2122" t="str">
        <v>Hej! That’s great to hear. Thanks for your review.</v>
      </c>
      <c r="M2122" t="str">
        <v>2022-08-14T02:25:19.166Z</v>
      </c>
      <c r="P2122" t="b">
        <v>0</v>
      </c>
      <c r="Q2122" t="b">
        <v>0</v>
      </c>
      <c r="R2122" t="b">
        <v>0</v>
      </c>
    </row>
    <row r="2123" spans="1:18" x14ac:dyDescent="0.35">
      <c r="A2123" t="str">
        <v>2339</v>
      </c>
      <c r="B2123" t="str">
        <v>cba169d8-79e1-4edf-86f2-e0c497c19883</v>
      </c>
      <c r="C2123" t="str">
        <v>Sergio Allue</v>
      </c>
      <c r="D2123" t="str">
        <v>https://play-lh.googleusercontent.com/a-/ALV-UjU48OF0ddRApVll1HD_EuPnbI1rbU4ftPKlFJI47OeC0q3w</v>
      </c>
      <c r="E2123" t="str">
        <v>5</v>
      </c>
      <c r="F2123" t="str">
        <v>Easily managed</v>
      </c>
      <c r="G2123" s="4" t="str">
        <v>2022-08-13T17:28:49.166Z</v>
      </c>
      <c r="H2123" t="str">
        <v>0</v>
      </c>
      <c r="I2123" t="str">
        <v>null</v>
      </c>
      <c r="J2123" t="str">
        <v>3.22.1</v>
      </c>
      <c r="K2123" t="str">
        <v>Inter IKEA Systems B.V</v>
      </c>
      <c r="L2123" t="str">
        <v>Hej! A big thanks for your review.</v>
      </c>
      <c r="M2123" t="str">
        <v>2022-08-14T02:25:36.166Z</v>
      </c>
      <c r="P2123" t="b">
        <v>0</v>
      </c>
      <c r="Q2123" t="b">
        <v>0</v>
      </c>
      <c r="R2123" t="b">
        <v>0</v>
      </c>
    </row>
    <row r="2124" spans="1:18" x14ac:dyDescent="0.35">
      <c r="A2124" t="str">
        <v>2340</v>
      </c>
      <c r="B2124" t="str">
        <v>2bb27e95-f6ed-4e34-9e96-ae7d7582c546</v>
      </c>
      <c r="C2124" t="str">
        <v>Mike Sindona</v>
      </c>
      <c r="D2124" t="str">
        <v>https://play-lh.googleusercontent.com/a-/ALV-UjUxhe8wLK5xNh1D0_eRsCNGpsx-L7qS0cjsav4IRpvJTIXm</v>
      </c>
      <c r="E2124" t="str">
        <v>5</v>
      </c>
      <c r="F2124" t="str">
        <v>It works. No weird app issues.</v>
      </c>
      <c r="G2124" s="4" t="str">
        <v>2022-08-13T14:03:36.166Z</v>
      </c>
      <c r="H2124" t="str">
        <v>0</v>
      </c>
      <c r="I2124" t="str">
        <v>null</v>
      </c>
      <c r="J2124" t="str">
        <v>3.22.1</v>
      </c>
      <c r="K2124" t="str">
        <v>Inter IKEA Systems B.V</v>
      </c>
      <c r="L2124" t="str">
        <v>Hej! Thanks for your review. Happy to hear you like it.</v>
      </c>
      <c r="M2124" t="str">
        <v>2022-08-13T22:25:54.166Z</v>
      </c>
      <c r="P2124" t="b">
        <v>0</v>
      </c>
      <c r="Q2124" t="b">
        <v>0</v>
      </c>
      <c r="R2124" t="b">
        <v>0</v>
      </c>
    </row>
    <row r="2125" spans="1:18" x14ac:dyDescent="0.35">
      <c r="A2125" t="str">
        <v>2341</v>
      </c>
      <c r="B2125" t="str">
        <v>9b33ba05-8aa9-4fa5-95a0-9884d60bca9e</v>
      </c>
      <c r="C2125" t="str">
        <v>Shanika Nevers</v>
      </c>
      <c r="D2125" t="str">
        <v>https://play-lh.googleusercontent.com/a-/ALV-UjUrHdzikzriLPO2_HRJOWL5KcCFWYRCeiUbKeCkZE-TH6U</v>
      </c>
      <c r="E2125" t="str">
        <v>4</v>
      </c>
      <c r="F2125" t="str">
        <v>Not every products can get delivered to your home</v>
      </c>
      <c r="G2125" s="4" t="str">
        <v>2022-08-13T08:11:12.166Z</v>
      </c>
      <c r="H2125" t="str">
        <v>0</v>
      </c>
      <c r="I2125" t="str">
        <v>null</v>
      </c>
      <c r="J2125" t="str">
        <v>3.22.1</v>
      </c>
      <c r="K2125" t="str">
        <v>null</v>
      </c>
      <c r="L2125" t="str">
        <v>null</v>
      </c>
      <c r="M2125" t="str">
        <v>null</v>
      </c>
      <c r="P2125" t="b">
        <v>0</v>
      </c>
      <c r="Q2125" t="b">
        <v>0</v>
      </c>
      <c r="R2125" t="b">
        <v>0</v>
      </c>
    </row>
    <row r="2126" spans="1:18" x14ac:dyDescent="0.35">
      <c r="A2126" t="str">
        <v>2342</v>
      </c>
      <c r="B2126" t="str">
        <v>6cbb0b1b-7a8c-4ffe-bcb8-9292ba24f1eb</v>
      </c>
      <c r="C2126" t="str">
        <v>Ieva S</v>
      </c>
      <c r="D2126" t="str">
        <v>https://play-lh.googleusercontent.com/a/ACg8ocIeUGKndpA4c709Qo4x4rJ5aUhJJ2A7yXY33OFHXQF3-5c=mo</v>
      </c>
      <c r="E2126" t="str">
        <v>2</v>
      </c>
      <c r="F2126" t="str">
        <v>After not being to long in for the couple of days today I finally could, but to my surprise, over 2000 hotdog points went missing. Can you please check this for me?</v>
      </c>
      <c r="G2126" s="4" t="str">
        <v>2022-08-12T20:56:11.166Z</v>
      </c>
      <c r="H2126" t="str">
        <v>0</v>
      </c>
      <c r="I2126" t="str">
        <v>null</v>
      </c>
      <c r="J2126" t="str">
        <v>3.22.1</v>
      </c>
      <c r="K2126" t="str">
        <v>null</v>
      </c>
      <c r="L2126" t="str">
        <v>null</v>
      </c>
      <c r="M2126" t="str">
        <v>null</v>
      </c>
      <c r="P2126" t="b">
        <v>0</v>
      </c>
      <c r="Q2126" t="b">
        <v>0</v>
      </c>
      <c r="R2126" t="b">
        <v>0</v>
      </c>
    </row>
    <row r="2127" spans="1:18" x14ac:dyDescent="0.35">
      <c r="A2127" t="str">
        <v>2343</v>
      </c>
      <c r="B2127" t="str">
        <v>b2b20665-e74f-412f-8f7b-e95e5f100ce7</v>
      </c>
      <c r="C2127" t="str">
        <v>A B</v>
      </c>
      <c r="D2127" t="str">
        <v>https://play-lh.googleusercontent.com/a/ACg8ocL35yfGpkb-EkxMGmJE4sJZ3AuCPmJQaVatwPvXCQY=mo</v>
      </c>
      <c r="E2127" t="str">
        <v>5</v>
      </c>
      <c r="F2127" t="str">
        <v>It's organized and easy to use.</v>
      </c>
      <c r="G2127" s="4" t="str">
        <v>2022-08-12T18:57:35.166Z</v>
      </c>
      <c r="H2127" t="str">
        <v>0</v>
      </c>
      <c r="I2127" t="str">
        <v>null</v>
      </c>
      <c r="J2127" t="str">
        <v>3.22.1</v>
      </c>
      <c r="K2127" t="str">
        <v>Inter IKEA Systems B.V</v>
      </c>
      <c r="L2127" t="str">
        <v>Hej! Thanks for your comment. Glad you’re enjoying the app.</v>
      </c>
      <c r="M2127" t="str">
        <v>2022-08-13T03:25:22.166Z</v>
      </c>
      <c r="P2127" t="b">
        <v>0</v>
      </c>
      <c r="Q2127" t="b">
        <v>0</v>
      </c>
      <c r="R2127" t="b">
        <v>0</v>
      </c>
    </row>
    <row r="2128" spans="1:18" x14ac:dyDescent="0.35">
      <c r="A2128" t="str">
        <v>2344</v>
      </c>
      <c r="B2128" t="str">
        <v>776aae74-3b0e-4173-9ff2-41efba5b87e7</v>
      </c>
      <c r="C2128" t="str">
        <v>Sela Stenfors</v>
      </c>
      <c r="D2128" t="str">
        <v>https://play-lh.googleusercontent.com/a-/ALV-UjVkNtu-j6wdzJwyhnPQL20wE_RPV2PNoysDEmBh2VH2mOw</v>
      </c>
      <c r="E2128" t="str">
        <v>4</v>
      </c>
      <c r="F2128" t="str">
        <v>its an okay app, hope they update the search bar, since if you make one spelling mistake it wont show the product. essential for shopping in ikea though</v>
      </c>
      <c r="G2128" s="4" t="str">
        <v>2022-08-12T16:42:47.166Z</v>
      </c>
      <c r="H2128" t="str">
        <v>0</v>
      </c>
      <c r="I2128" t="str">
        <v>null</v>
      </c>
      <c r="J2128" t="str">
        <v>3.22.1</v>
      </c>
      <c r="K2128" t="str">
        <v>null</v>
      </c>
      <c r="L2128" t="str">
        <v>null</v>
      </c>
      <c r="M2128" t="str">
        <v>null</v>
      </c>
      <c r="P2128" t="b">
        <v>0</v>
      </c>
      <c r="Q2128" t="b">
        <v>0</v>
      </c>
      <c r="R2128" t="b">
        <v>0</v>
      </c>
    </row>
    <row r="2129" spans="1:18" x14ac:dyDescent="0.35">
      <c r="A2129" t="str">
        <v>2345</v>
      </c>
      <c r="B2129" t="str">
        <v>b2730b66-a8b8-4490-bb12-a396fd70c7bc</v>
      </c>
      <c r="C2129" t="str">
        <v>Gigi B Valentine</v>
      </c>
      <c r="D2129" t="str">
        <v>https://play-lh.googleusercontent.com/a-/ALV-UjX1V_3jKwPXA3RW-eOCo8Q3m4uNxcSliFVxGUAo798SoQ4</v>
      </c>
      <c r="E2129" t="str">
        <v>3</v>
      </c>
      <c r="F2129" t="str">
        <v>It's SO to find what I need and the delivery options are super spotty.</v>
      </c>
      <c r="G2129" s="4" t="str">
        <v>2022-08-12T15:17:36.166Z</v>
      </c>
      <c r="H2129" t="str">
        <v>0</v>
      </c>
      <c r="I2129" t="str">
        <v>null</v>
      </c>
      <c r="J2129" t="str">
        <v>3.22.1</v>
      </c>
      <c r="K2129" t="str">
        <v>null</v>
      </c>
      <c r="L2129" t="str">
        <v>null</v>
      </c>
      <c r="M2129" t="str">
        <v>null</v>
      </c>
      <c r="P2129" t="b">
        <v>0</v>
      </c>
      <c r="Q2129" t="b">
        <v>0</v>
      </c>
      <c r="R2129" t="b">
        <v>0</v>
      </c>
    </row>
    <row r="2130" spans="1:18" x14ac:dyDescent="0.35">
      <c r="A2130" t="str">
        <v>2346</v>
      </c>
      <c r="B2130" t="str">
        <v>f2ede9df-e4f7-40d8-83a5-2d6fc8960174</v>
      </c>
      <c r="C2130" t="str">
        <v>s m</v>
      </c>
      <c r="D2130" t="str">
        <v>https://play-lh.googleusercontent.com/a-/ALV-UjXgbQLeLiD6vxlg51qHoAWaBxYJtnpkDzIp-hcKVNTikbY</v>
      </c>
      <c r="E2130" t="str">
        <v>5</v>
      </c>
      <c r="F2130" t="str">
        <v>Love it</v>
      </c>
      <c r="G2130" s="4" t="str">
        <v>2022-08-12T15:04:29.166Z</v>
      </c>
      <c r="H2130" t="str">
        <v>0</v>
      </c>
      <c r="I2130" t="str">
        <v>null</v>
      </c>
      <c r="J2130" t="str">
        <v>3.22.1</v>
      </c>
      <c r="K2130" t="str">
        <v>Inter IKEA Systems B.V</v>
      </c>
      <c r="L2130" t="str">
        <v>Hej! A big thanks for your review.</v>
      </c>
      <c r="M2130" t="str">
        <v>2022-08-12T23:25:44.166Z</v>
      </c>
      <c r="P2130" t="b">
        <v>0</v>
      </c>
      <c r="Q2130" t="b">
        <v>0</v>
      </c>
      <c r="R2130" t="b">
        <v>0</v>
      </c>
    </row>
    <row r="2131" spans="1:18" x14ac:dyDescent="0.35">
      <c r="A2131" t="str">
        <v>2347</v>
      </c>
      <c r="B2131" t="str">
        <v>f3944a17-f485-4e50-8189-e0d892cb3c3e</v>
      </c>
      <c r="C2131" t="str">
        <v>A H</v>
      </c>
      <c r="D2131" t="str">
        <v>https://play-lh.googleusercontent.com/a/ACg8ocI4lwIrIDEKG-JP6U5OjXxv6OE5HVYVz0rO4840pgTF=mo</v>
      </c>
      <c r="E2131" t="str">
        <v>5</v>
      </c>
      <c r="F2131" t="str">
        <v>Really great app. Easy to browse and order on</v>
      </c>
      <c r="G2131" s="4" t="str">
        <v>2022-08-12T14:21:04.166Z</v>
      </c>
      <c r="H2131" t="str">
        <v>0</v>
      </c>
      <c r="I2131" t="str">
        <v>null</v>
      </c>
      <c r="J2131" t="str">
        <v>3.22.1</v>
      </c>
      <c r="K2131" t="str">
        <v>Inter IKEA Systems B.V</v>
      </c>
      <c r="L2131" t="str">
        <v>Hej! Thanks for saying that. It’s great to hear.</v>
      </c>
      <c r="M2131" t="str">
        <v>2022-08-12T22:25:43.166Z</v>
      </c>
      <c r="P2131" t="b">
        <v>0</v>
      </c>
      <c r="Q2131" t="b">
        <v>0</v>
      </c>
      <c r="R2131" t="b">
        <v>0</v>
      </c>
    </row>
    <row r="2132" spans="1:18" x14ac:dyDescent="0.35">
      <c r="A2132" t="str">
        <v>2348</v>
      </c>
      <c r="B2132" t="str">
        <v>a4242a72-afc2-4737-87f0-d9c86656ad2f</v>
      </c>
      <c r="C2132" t="str">
        <v>Lily Nguyen</v>
      </c>
      <c r="D2132" t="str">
        <v>https://play-lh.googleusercontent.com/a/ACg8ocLKWcG9jK6dyiXaPeGdwHvAopMIKqTNVyK0CUX7bhpX=mo</v>
      </c>
      <c r="E2132" t="str">
        <v>5</v>
      </c>
      <c r="F2132" t="str">
        <v>Easy to use</v>
      </c>
      <c r="G2132" s="4" t="str">
        <v>2022-08-12T11:19:52.166Z</v>
      </c>
      <c r="H2132" t="str">
        <v>0</v>
      </c>
      <c r="I2132" t="str">
        <v>null</v>
      </c>
      <c r="J2132" t="str">
        <v>3.22.1</v>
      </c>
      <c r="K2132" t="str">
        <v>Inter IKEA Systems B.V</v>
      </c>
      <c r="L2132" t="str">
        <v>Hej! A big thanks for your comment.</v>
      </c>
      <c r="M2132" t="str">
        <v>2022-08-12T19:25:37.166Z</v>
      </c>
      <c r="P2132" t="b">
        <v>0</v>
      </c>
      <c r="Q2132" t="b">
        <v>0</v>
      </c>
      <c r="R2132" t="b">
        <v>0</v>
      </c>
    </row>
    <row r="2133" spans="1:18" x14ac:dyDescent="0.35">
      <c r="A2133" t="str">
        <v>2349</v>
      </c>
      <c r="B2133" t="str">
        <v>c95b5bd0-a3bf-4fb9-9e9b-8ee92ea2f948</v>
      </c>
      <c r="C2133" t="str">
        <v>Clayton Kirouac</v>
      </c>
      <c r="D2133" t="str">
        <v>https://play-lh.googleusercontent.com/a/ACg8ocLxyypeB7hZqGQ0FdGgrDFlQeqYQf9vpqsq27RJ-9IRwA=mo</v>
      </c>
      <c r="E2133" t="str">
        <v>4</v>
      </c>
      <c r="F2133" t="str">
        <v>Great UI, fast, furious. Responsive and clean look. \Hej\" bit is annoying. Also homemade Windsor tunnel bbq sauce on meatballs is way better than the meatballs they serve in store."</v>
      </c>
      <c r="G2133" s="4" t="str">
        <v>2022-08-12T10:41:58.166Z</v>
      </c>
      <c r="H2133" t="str">
        <v>0</v>
      </c>
      <c r="I2133" t="str">
        <v>null</v>
      </c>
      <c r="J2133" t="str">
        <v>3.22.1</v>
      </c>
      <c r="K2133" t="str">
        <v>Inter IKEA Systems B.V</v>
      </c>
      <c r="L2133" t="str">
        <v>Hej! It’s great to hear you like the app. Thank you!</v>
      </c>
      <c r="M2133" t="str">
        <v>2022-08-12T19:25:42.166Z</v>
      </c>
      <c r="P2133" t="b">
        <v>0</v>
      </c>
      <c r="Q2133" t="b">
        <v>0</v>
      </c>
      <c r="R2133" t="b">
        <v>0</v>
      </c>
    </row>
    <row r="2134" spans="1:18" x14ac:dyDescent="0.35">
      <c r="A2134" t="str">
        <v>2350</v>
      </c>
      <c r="B2134" t="str">
        <v>de9f1143-2579-4b65-ae08-4c9770dd13b0</v>
      </c>
      <c r="C2134" t="str">
        <v>Teresa Lowe</v>
      </c>
      <c r="D2134" t="str">
        <v>https://play-lh.googleusercontent.com/a/ACg8ocKk6PtbfKDcMRynBOXnjqJjIr6oSt2qRGqaPbiotBdu=mo</v>
      </c>
      <c r="E2134" t="str">
        <v>5</v>
      </c>
      <c r="F2134" t="str">
        <v>Love the app easy to find items. I like how i can check an item is in stock before i go to the store</v>
      </c>
      <c r="G2134" s="4" t="str">
        <v>2022-08-12T05:49:01.166Z</v>
      </c>
      <c r="H2134" t="str">
        <v>0</v>
      </c>
      <c r="I2134" t="str">
        <v>null</v>
      </c>
      <c r="J2134" t="str">
        <v>3.22.1</v>
      </c>
      <c r="K2134" t="str">
        <v>Inter IKEA Systems B.V</v>
      </c>
      <c r="L2134" t="str">
        <v>Hej! That’s great to hear. Thanks for your review.</v>
      </c>
      <c r="M2134" t="str">
        <v>2022-08-12T14:25:30.166Z</v>
      </c>
      <c r="P2134" t="b">
        <v>0</v>
      </c>
      <c r="Q2134" t="b">
        <v>0</v>
      </c>
      <c r="R2134" t="b">
        <v>0</v>
      </c>
    </row>
    <row r="2135" spans="1:18" x14ac:dyDescent="0.35">
      <c r="A2135" t="str">
        <v>2351</v>
      </c>
      <c r="B2135" t="str">
        <v>a426e70f-db0c-498b-b0ac-007f66f716d3</v>
      </c>
      <c r="C2135" t="str">
        <v>Gabriel Muñoz</v>
      </c>
      <c r="D2135" t="str">
        <v>https://play-lh.googleusercontent.com/a-/ALV-UjV8PPrUZhvY4aWtBvmGda3imnxCLEGujHIM8Ir0vCheYGg</v>
      </c>
      <c r="E2135" t="str">
        <v>1</v>
      </c>
      <c r="F2135" t="str">
        <v>Falta Chile...</v>
      </c>
      <c r="G2135" s="4" t="str">
        <v>2022-08-12T02:29:46.166Z</v>
      </c>
      <c r="H2135" t="str">
        <v>0</v>
      </c>
      <c r="I2135" t="str">
        <v>null</v>
      </c>
      <c r="J2135" t="str">
        <v>3.22.1</v>
      </c>
      <c r="K2135" t="str">
        <v>null</v>
      </c>
      <c r="L2135" t="str">
        <v>null</v>
      </c>
      <c r="M2135" t="str">
        <v>null</v>
      </c>
      <c r="P2135" t="b">
        <v>0</v>
      </c>
      <c r="Q2135" t="b">
        <v>0</v>
      </c>
      <c r="R2135" t="b">
        <v>0</v>
      </c>
    </row>
    <row r="2136" spans="1:18" x14ac:dyDescent="0.35">
      <c r="A2136" t="str">
        <v>2352</v>
      </c>
      <c r="B2136" t="str">
        <v>cf206fd6-acca-4afb-8dfb-0e182e7eed14</v>
      </c>
      <c r="C2136" t="str">
        <v>Melissa Miller</v>
      </c>
      <c r="D2136" t="str">
        <v>https://play-lh.googleusercontent.com/a-/ALV-UjXW4vw54miMq1ahyKsrrq7RmBF59vC6s2dziTskEWpJGpA</v>
      </c>
      <c r="E2136" t="str">
        <v>4</v>
      </c>
      <c r="F2136" t="str">
        <v>User friendly app I like that I can keep a running list of items I want</v>
      </c>
      <c r="G2136" s="4" t="str">
        <v>2022-08-12T01:06:45.166Z</v>
      </c>
      <c r="H2136" t="str">
        <v>0</v>
      </c>
      <c r="I2136" t="str">
        <v>null</v>
      </c>
      <c r="J2136" t="str">
        <v>3.22.1</v>
      </c>
      <c r="K2136" t="str">
        <v>Inter IKEA Systems B.V</v>
      </c>
      <c r="L2136" t="str">
        <v>Hej! It’s great to hear you like the app. Thank you!</v>
      </c>
      <c r="M2136" t="str">
        <v>2022-08-12T09:25:32.166Z</v>
      </c>
      <c r="P2136" t="b">
        <v>0</v>
      </c>
      <c r="Q2136" t="b">
        <v>0</v>
      </c>
      <c r="R2136" t="b">
        <v>0</v>
      </c>
    </row>
    <row r="2137" spans="1:18" x14ac:dyDescent="0.35">
      <c r="A2137" t="str">
        <v>2353</v>
      </c>
      <c r="B2137" t="str">
        <v>62830298-9b23-4e68-a606-0651a9489c39</v>
      </c>
      <c r="C2137" t="str">
        <v>Lynn Leon</v>
      </c>
      <c r="D2137" t="str">
        <v>https://play-lh.googleusercontent.com/a/ACg8ocJMmss-i-HAQnEohxE7lLkqlGSdPyJVuHaRtfDR8LN9=mo</v>
      </c>
      <c r="E2137" t="str">
        <v>5</v>
      </c>
      <c r="F2137" t="str">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v>
      </c>
      <c r="G2137" s="4" t="str">
        <v>2022-08-12T00:24:11.166Z</v>
      </c>
      <c r="H2137" t="str">
        <v>12</v>
      </c>
      <c r="I2137" t="str">
        <v>null</v>
      </c>
      <c r="J2137" t="str">
        <v>3.15.2</v>
      </c>
      <c r="K2137" t="str">
        <v>Inter IKEA Systems B.V</v>
      </c>
      <c r="L2137" t="str">
        <v>Hej! Thanks for your review. Happy to hear you like it.</v>
      </c>
      <c r="M2137" t="str">
        <v>2022-08-12T08:25:29.166Z</v>
      </c>
      <c r="P2137" t="b">
        <v>0</v>
      </c>
      <c r="Q2137" t="b">
        <v>0</v>
      </c>
      <c r="R2137" t="b">
        <v>0</v>
      </c>
    </row>
    <row r="2138" spans="1:18" x14ac:dyDescent="0.35">
      <c r="A2138" t="str">
        <v>2354</v>
      </c>
      <c r="B2138" t="str">
        <v>0432cfab-11f0-4492-bbf4-a57213f1e0d6</v>
      </c>
      <c r="C2138" t="str">
        <v>Anthony F. Norris</v>
      </c>
      <c r="D2138" t="str">
        <v>https://play-lh.googleusercontent.com/a-/ALV-UjVdGkyPQiNFWzGlXMW9BGzDt-6L7GUYsaOGZ70zht1r9qDb</v>
      </c>
      <c r="E2138" t="str">
        <v>2</v>
      </c>
      <c r="F2138" t="str">
        <v>Runs slow and takes a long while to load an item's page. Didn't update. Unsure of what went wrong.</v>
      </c>
      <c r="G2138" s="4" t="str">
        <v>2022-08-11T16:46:33.166Z</v>
      </c>
      <c r="H2138" t="str">
        <v>0</v>
      </c>
      <c r="I2138" t="str">
        <v>null</v>
      </c>
      <c r="J2138" t="str">
        <v>3.22.1</v>
      </c>
      <c r="K2138" t="str">
        <v>Inter IKEA Systems B.V</v>
      </c>
      <c r="L2138" t="str">
        <v>Hej!\n\nWe are really sorry to hear this. We have taken note of the performance issue you are experiencing. Meanwhile, we are continuously working on optimising the app to provide a better experience.\n\n/IKEA app team</v>
      </c>
      <c r="M2138" t="str">
        <v>2022-08-12T11:33:38.166Z</v>
      </c>
      <c r="P2138" t="b">
        <v>0</v>
      </c>
      <c r="Q2138" t="b">
        <v>0</v>
      </c>
      <c r="R2138" t="b">
        <v>0</v>
      </c>
    </row>
    <row r="2139" spans="1:18" x14ac:dyDescent="0.35">
      <c r="A2139" t="str">
        <v>2355</v>
      </c>
      <c r="B2139" t="str">
        <v>d3f56233-7c1c-47f3-b284-c74db09bd3ac</v>
      </c>
      <c r="C2139" t="str">
        <v>Walter Johnson</v>
      </c>
      <c r="D2139" t="str">
        <v>https://play-lh.googleusercontent.com/a-/ALV-UjV7bdDcBYdLQ4shIpy40rhEP0Myi9sXBGd3-9QBCve0Pkc</v>
      </c>
      <c r="E2139" t="str">
        <v>5</v>
      </c>
      <c r="F2139" t="str">
        <v>Ikea is the BEST!</v>
      </c>
      <c r="G2139" s="4" t="str">
        <v>2022-08-11T15:31:35.166Z</v>
      </c>
      <c r="H2139" t="str">
        <v>0</v>
      </c>
      <c r="I2139" t="str">
        <v>null</v>
      </c>
      <c r="J2139" t="str">
        <v>3.22.1</v>
      </c>
      <c r="K2139" t="str">
        <v>Inter IKEA Systems B.V</v>
      </c>
      <c r="L2139" t="str">
        <v>Hej! That’s great to hear. Thanks for your comment.</v>
      </c>
      <c r="M2139" t="str">
        <v>2022-08-12T00:25:20.166Z</v>
      </c>
      <c r="P2139" t="b">
        <v>0</v>
      </c>
      <c r="Q2139" t="b">
        <v>0</v>
      </c>
      <c r="R2139" t="b">
        <v>0</v>
      </c>
    </row>
    <row r="2140" spans="1:18" x14ac:dyDescent="0.35">
      <c r="A2140" t="str">
        <v>2356</v>
      </c>
      <c r="B2140" t="str">
        <v>e6449ec0-f7c3-4294-ae79-d552565b25ce</v>
      </c>
      <c r="C2140" t="str">
        <v>zita markey</v>
      </c>
      <c r="D2140" t="str">
        <v>https://play-lh.googleusercontent.com/a-/ALV-UjVN76oBMbR8NTZAZsL0zi0UixXeNkuJBJqhu1_JeoCJXvLT</v>
      </c>
      <c r="E2140" t="str">
        <v>5</v>
      </c>
      <c r="F2140" t="str">
        <v>Love app easy to keep track on purchases &amp; using wishlist able to keep track on items being available.</v>
      </c>
      <c r="G2140" s="4" t="str">
        <v>2022-08-11T12:04:56.166Z</v>
      </c>
      <c r="H2140" t="str">
        <v>0</v>
      </c>
      <c r="I2140" t="str">
        <v>null</v>
      </c>
      <c r="J2140" t="str">
        <v>3.22.1</v>
      </c>
      <c r="K2140" t="str">
        <v>Inter IKEA Systems B.V</v>
      </c>
      <c r="L2140" t="str">
        <v>Hej! Thank you so much.</v>
      </c>
      <c r="M2140" t="str">
        <v>2022-08-11T20:25:41.166Z</v>
      </c>
      <c r="P2140" t="b">
        <v>0</v>
      </c>
      <c r="Q2140" t="b">
        <v>0</v>
      </c>
      <c r="R2140" t="b">
        <v>0</v>
      </c>
    </row>
    <row r="2141" spans="1:18" x14ac:dyDescent="0.35">
      <c r="A2141" t="str">
        <v>2357</v>
      </c>
      <c r="B2141" t="str">
        <v>c89863fb-fc77-440a-b8bb-de7406406020</v>
      </c>
      <c r="C2141" t="str">
        <v>Sachin hs</v>
      </c>
      <c r="D2141" t="str">
        <v>https://play-lh.googleusercontent.com/a-/ALV-UjU0zSnPJkIJMjoa_WEKEhBsznwolMXOQw769kxYzckpJBCs</v>
      </c>
      <c r="E2141" t="str">
        <v>5</v>
      </c>
      <c r="F2141" t="str">
        <v>Nice app</v>
      </c>
      <c r="G2141" s="4" t="str">
        <v>2022-08-11T03:03:45.166Z</v>
      </c>
      <c r="H2141" t="str">
        <v>0</v>
      </c>
      <c r="I2141" t="str">
        <v>null</v>
      </c>
      <c r="J2141" t="str">
        <v>3.22.1</v>
      </c>
      <c r="K2141" t="str">
        <v>Inter IKEA Systems B.V</v>
      </c>
      <c r="L2141" t="str">
        <v>Hej! Thanks for your comment. Glad you’re enjoying the app.</v>
      </c>
      <c r="M2141" t="str">
        <v>2022-08-11T11:25:30.166Z</v>
      </c>
      <c r="P2141" t="b">
        <v>0</v>
      </c>
      <c r="Q2141" t="b">
        <v>0</v>
      </c>
      <c r="R2141" t="b">
        <v>0</v>
      </c>
    </row>
    <row r="2142" spans="1:18" x14ac:dyDescent="0.35">
      <c r="A2142" t="str">
        <v>2358</v>
      </c>
      <c r="B2142" t="str">
        <v>0444a38a-1c40-40b7-bac4-19422ac35bb7</v>
      </c>
      <c r="C2142" t="str">
        <v>Phanindher Reddy</v>
      </c>
      <c r="D2142" t="str">
        <v>https://play-lh.googleusercontent.com/a-/ALV-UjXHSkVQAWYGB0W6JkRDWCZExRHltGZs6pVYwScIAs5flcI</v>
      </c>
      <c r="E2142" t="str">
        <v>1</v>
      </c>
      <c r="F2142" t="str">
        <v>Very expensive, the product which is 4k in IKEA is just 1200 near my home same one</v>
      </c>
      <c r="G2142" s="4" t="str">
        <v>2022-08-11T02:19:34.166Z</v>
      </c>
      <c r="H2142" t="str">
        <v>1</v>
      </c>
      <c r="I2142" t="str">
        <v>null</v>
      </c>
      <c r="J2142" t="str">
        <v>null</v>
      </c>
      <c r="K2142" t="str">
        <v>null</v>
      </c>
      <c r="L2142" t="str">
        <v>null</v>
      </c>
      <c r="M2142" t="str">
        <v>null</v>
      </c>
      <c r="P2142" t="b">
        <v>0</v>
      </c>
      <c r="Q2142" t="b">
        <v>0</v>
      </c>
      <c r="R2142" t="b">
        <v>0</v>
      </c>
    </row>
    <row r="2143" spans="1:18" x14ac:dyDescent="0.35">
      <c r="A2143" t="str">
        <v>2359</v>
      </c>
      <c r="B2143" t="str">
        <v>0becbca3-d634-41f2-a2c3-82b6980e8bb2</v>
      </c>
      <c r="C2143" t="str">
        <v>BHARAT SHETH</v>
      </c>
      <c r="D2143" t="str">
        <v>https://play-lh.googleusercontent.com/a-/ALV-UjX8Xs1cTcjfWobqVwvuDFlJbpmPZvaZtKb7tW9JhaFLI1A</v>
      </c>
      <c r="E2143" t="str">
        <v>5</v>
      </c>
      <c r="F2143" t="str">
        <v>Superb</v>
      </c>
      <c r="G2143" s="4" t="str">
        <v>2022-08-10T18:20:23.166Z</v>
      </c>
      <c r="H2143" t="str">
        <v>0</v>
      </c>
      <c r="I2143" t="str">
        <v>null</v>
      </c>
      <c r="J2143" t="str">
        <v>3.22.1</v>
      </c>
      <c r="K2143" t="str">
        <v>Inter IKEA Systems B.V</v>
      </c>
      <c r="L2143" t="str">
        <v>Hej! Thanks for your comment. Happy to hear you like it.</v>
      </c>
      <c r="M2143" t="str">
        <v>2022-08-11T02:25:12.166Z</v>
      </c>
      <c r="P2143" t="b">
        <v>0</v>
      </c>
      <c r="Q2143" t="b">
        <v>0</v>
      </c>
      <c r="R2143" t="b">
        <v>0</v>
      </c>
    </row>
    <row r="2144" spans="1:18" x14ac:dyDescent="0.35">
      <c r="A2144" t="str">
        <v>2360</v>
      </c>
      <c r="B2144" t="str">
        <v>a359d970-e80c-4dd6-bb0a-f7f3c2413ef2</v>
      </c>
      <c r="C2144" t="str">
        <v>thiccloaf</v>
      </c>
      <c r="D2144" t="str">
        <v>https://play-lh.googleusercontent.com/a-/ALV-UjVIlu-EaNX9g4KG1VFFTrgEr4MpOSx54jwtoMMeu9eI75U</v>
      </c>
      <c r="E2144" t="str">
        <v>5</v>
      </c>
      <c r="F2144" t="str">
        <v>blahaj</v>
      </c>
      <c r="G2144" s="4" t="str">
        <v>2022-08-10T18:19:47.166Z</v>
      </c>
      <c r="H2144" t="str">
        <v>0</v>
      </c>
      <c r="I2144" t="str">
        <v>null</v>
      </c>
      <c r="J2144" t="str">
        <v>3.22.1</v>
      </c>
      <c r="K2144" t="str">
        <v>Inter IKEA Systems B.V</v>
      </c>
      <c r="L2144" t="str">
        <v>Hej! Thanks for your comment. Happy to hear you like it.</v>
      </c>
      <c r="M2144" t="str">
        <v>2022-08-11T02:25:16.166Z</v>
      </c>
      <c r="P2144" t="b">
        <v>0</v>
      </c>
      <c r="Q2144" t="b">
        <v>0</v>
      </c>
      <c r="R2144" t="b">
        <v>0</v>
      </c>
    </row>
    <row r="2145" spans="1:18" x14ac:dyDescent="0.35">
      <c r="A2145" t="str">
        <v>2361</v>
      </c>
      <c r="B2145" t="str">
        <v>a3b59fcd-e6bc-4c13-a4b8-6168746a681a</v>
      </c>
      <c r="C2145" t="str">
        <v>Jenny Arias May</v>
      </c>
      <c r="D2145" t="str">
        <v>https://play-lh.googleusercontent.com/a-/ALV-UjVioHGEd2vS4BRSI6sd9lssQkLUDXFmvzwVWPaXRujIzkSv</v>
      </c>
      <c r="E2145" t="str">
        <v>5</v>
      </c>
      <c r="F2145" t="str">
        <v>Easy!!!</v>
      </c>
      <c r="G2145" s="4" t="str">
        <v>2022-08-10T16:48:08.166Z</v>
      </c>
      <c r="H2145" t="str">
        <v>0</v>
      </c>
      <c r="I2145" t="str">
        <v>null</v>
      </c>
      <c r="J2145" t="str">
        <v>3.22.1</v>
      </c>
      <c r="K2145" t="str">
        <v>Inter IKEA Systems B.V</v>
      </c>
      <c r="L2145" t="str">
        <v>Hej! That’s great to hear. Thanks for your comment.</v>
      </c>
      <c r="M2145" t="str">
        <v>2022-08-11T01:25:42.166Z</v>
      </c>
      <c r="P2145" t="b">
        <v>0</v>
      </c>
      <c r="Q2145" t="b">
        <v>0</v>
      </c>
      <c r="R2145" t="b">
        <v>0</v>
      </c>
    </row>
    <row r="2146" spans="1:18" x14ac:dyDescent="0.35">
      <c r="A2146" t="str">
        <v>2362</v>
      </c>
      <c r="B2146" t="str">
        <v>273a22ee-b53c-4c07-a008-1bd650fba869</v>
      </c>
      <c r="C2146" t="str">
        <v>e Torres</v>
      </c>
      <c r="D2146" t="str">
        <v>https://play-lh.googleusercontent.com/a-/ALV-UjWeNXaSW3SeMSVak315nShcR5SdwL6nJix8MFV60dAoiBXG</v>
      </c>
      <c r="E2146" t="str">
        <v>5</v>
      </c>
      <c r="F2146" t="str">
        <v>Great shopping tool!</v>
      </c>
      <c r="G2146" s="4" t="str">
        <v>2022-08-10T14:44:22.166Z</v>
      </c>
      <c r="H2146" t="str">
        <v>0</v>
      </c>
      <c r="I2146" t="str">
        <v>null</v>
      </c>
      <c r="J2146" t="str">
        <v>3.22.1</v>
      </c>
      <c r="K2146" t="str">
        <v>Inter IKEA Systems B.V</v>
      </c>
      <c r="L2146" t="str">
        <v>Hej! Thanks for saying that. It’s great to hear.</v>
      </c>
      <c r="M2146" t="str">
        <v>2022-08-10T23:25:37.166Z</v>
      </c>
      <c r="P2146" t="b">
        <v>0</v>
      </c>
      <c r="Q2146" t="b">
        <v>0</v>
      </c>
      <c r="R2146" t="b">
        <v>0</v>
      </c>
    </row>
    <row r="2147" spans="1:18" x14ac:dyDescent="0.35">
      <c r="A2147" t="str">
        <v>2363</v>
      </c>
      <c r="B2147" t="str">
        <v>d804e4c1-1fb3-4085-9111-03b40756a905</v>
      </c>
      <c r="C2147" t="str">
        <v>Sue Maxey</v>
      </c>
      <c r="D2147" t="str">
        <v>https://play-lh.googleusercontent.com/a/ACg8ocKOIqI9nGHwlMJoFetF6xcJp2-n9pW0P98xbtLq0Zm9=mo</v>
      </c>
      <c r="E2147" t="str">
        <v>5</v>
      </c>
      <c r="F2147" t="str">
        <v>Easy as</v>
      </c>
      <c r="G2147" s="4" t="str">
        <v>2022-08-10T14:26:51.166Z</v>
      </c>
      <c r="H2147" t="str">
        <v>0</v>
      </c>
      <c r="I2147" t="str">
        <v>null</v>
      </c>
      <c r="J2147" t="str">
        <v>3.22.1</v>
      </c>
      <c r="K2147" t="str">
        <v>Inter IKEA Systems B.V</v>
      </c>
      <c r="L2147" t="str">
        <v>Hej! Thanks for your positive comment.</v>
      </c>
      <c r="M2147" t="str">
        <v>2022-08-10T23:25:44.166Z</v>
      </c>
      <c r="P2147" t="b">
        <v>0</v>
      </c>
      <c r="Q2147" t="b">
        <v>0</v>
      </c>
      <c r="R2147" t="b">
        <v>0</v>
      </c>
    </row>
    <row r="2148" spans="1:18" x14ac:dyDescent="0.35">
      <c r="A2148" t="str">
        <v>2364</v>
      </c>
      <c r="B2148" t="str">
        <v>a93d989d-9916-42f9-8f70-12842bc10f87</v>
      </c>
      <c r="C2148" t="str">
        <v>Jakob “Megafan900” wænnerstrøm</v>
      </c>
      <c r="D2148" t="str">
        <v>https://play-lh.googleusercontent.com/a/ACg8ocJOBQFg1fIRaGg3tIdwpPusHVTZ3Sdx3M0M_J-Yazal=mo</v>
      </c>
      <c r="E2148" t="str">
        <v>4</v>
      </c>
      <c r="F2148" t="str">
        <v>Nogen gange skal man starte scan &amp; go op 2 gange</v>
      </c>
      <c r="G2148" s="4" t="str">
        <v>2022-08-10T13:01:44.166Z</v>
      </c>
      <c r="H2148" t="str">
        <v>0</v>
      </c>
      <c r="I2148" t="str">
        <v>null</v>
      </c>
      <c r="J2148" t="str">
        <v>3.22.1</v>
      </c>
      <c r="K2148" t="str">
        <v>null</v>
      </c>
      <c r="L2148" t="str">
        <v>null</v>
      </c>
      <c r="M2148" t="str">
        <v>null</v>
      </c>
      <c r="P2148" t="b">
        <v>0</v>
      </c>
      <c r="Q2148" t="b">
        <v>0</v>
      </c>
      <c r="R2148" t="b">
        <v>0</v>
      </c>
    </row>
    <row r="2149" spans="1:18" x14ac:dyDescent="0.35">
      <c r="A2149" t="str">
        <v>2365</v>
      </c>
      <c r="B2149" t="str">
        <v>918eb9dd-8bbc-4333-a8cf-15bb9b577b99</v>
      </c>
      <c r="C2149" t="str">
        <v>Roberta Lara</v>
      </c>
      <c r="D2149" t="str">
        <v>https://play-lh.googleusercontent.com/a/ACg8ocKq5gBW5912hzYEjo9Eo1IKgolRkVLKKO8BW6ywcCM5=mo</v>
      </c>
      <c r="E2149" t="str">
        <v>4</v>
      </c>
      <c r="F2149" t="str">
        <v>Good app, but you are not able to change the language to English when living in Poland.</v>
      </c>
      <c r="G2149" s="4" t="str">
        <v>2022-08-10T12:57:21.166Z</v>
      </c>
      <c r="H2149" t="str">
        <v>0</v>
      </c>
      <c r="I2149" t="str">
        <v>null</v>
      </c>
      <c r="J2149" t="str">
        <v>3.22.1</v>
      </c>
      <c r="K2149" t="str">
        <v>null</v>
      </c>
      <c r="L2149" t="str">
        <v>null</v>
      </c>
      <c r="M2149" t="str">
        <v>null</v>
      </c>
      <c r="P2149" t="b">
        <v>0</v>
      </c>
      <c r="Q2149" t="b">
        <v>0</v>
      </c>
      <c r="R2149" t="b">
        <v>0</v>
      </c>
    </row>
    <row r="2150" spans="1:18" x14ac:dyDescent="0.35">
      <c r="A2150" t="str">
        <v>2366</v>
      </c>
      <c r="B2150" t="str">
        <v>8774ba58-11a0-4e4a-8ded-0105870a5f41</v>
      </c>
      <c r="C2150" t="str">
        <v>ragnnark</v>
      </c>
      <c r="D2150" t="str">
        <v>https://play-lh.googleusercontent.com/a-/ALV-UjUJ1YJcNrAY5G0mUBMa3UQs5dCsZ_jt0JhUnFVBd-aAaLhD</v>
      </c>
      <c r="E2150" t="str">
        <v>5</v>
      </c>
      <c r="F2150" t="str">
        <v>Very intuitive, great user experience. Recommended</v>
      </c>
      <c r="G2150" s="4" t="str">
        <v>2022-08-10T10:28:48.166Z</v>
      </c>
      <c r="H2150" t="str">
        <v>0</v>
      </c>
      <c r="I2150" t="str">
        <v>null</v>
      </c>
      <c r="J2150" t="str">
        <v>3.22.1</v>
      </c>
      <c r="K2150" t="str">
        <v>Inter IKEA Systems B.V</v>
      </c>
      <c r="L2150" t="str">
        <v>Hej! Thanks for your comment. Happy to hear you like it.</v>
      </c>
      <c r="M2150" t="str">
        <v>2022-08-10T19:25:30.166Z</v>
      </c>
      <c r="P2150" t="b">
        <v>0</v>
      </c>
      <c r="Q2150" t="b">
        <v>0</v>
      </c>
      <c r="R2150" t="b">
        <v>0</v>
      </c>
    </row>
    <row r="2151" spans="1:18" x14ac:dyDescent="0.35">
      <c r="A2151" t="str">
        <v>2367</v>
      </c>
      <c r="B2151" t="str">
        <v>9078eccd-927a-4112-9d3e-8ff4db618617</v>
      </c>
      <c r="C2151" t="str">
        <v>ANAND THOTA</v>
      </c>
      <c r="D2151" t="str">
        <v>https://play-lh.googleusercontent.com/a-/ALV-UjWBoMDq2-CDFq6QnVvmB3XNcEnaEDFOg3zoA5uI3CV3eIw</v>
      </c>
      <c r="E2151" t="str">
        <v>5</v>
      </c>
      <c r="F2151" t="str">
        <v>Great Experience</v>
      </c>
      <c r="G2151" s="4" t="str">
        <v>2022-08-10T08:38:15.166Z</v>
      </c>
      <c r="H2151" t="str">
        <v>0</v>
      </c>
      <c r="I2151" t="str">
        <v>null</v>
      </c>
      <c r="J2151" t="str">
        <v>3.22.1</v>
      </c>
      <c r="K2151" t="str">
        <v>Inter IKEA Systems B.V</v>
      </c>
      <c r="L2151" t="str">
        <v>Hej! Thanks for your positive review.</v>
      </c>
      <c r="M2151" t="str">
        <v>2022-08-10T17:25:27.166Z</v>
      </c>
      <c r="P2151" t="b">
        <v>0</v>
      </c>
      <c r="Q2151" t="b">
        <v>0</v>
      </c>
      <c r="R2151" t="b">
        <v>0</v>
      </c>
    </row>
    <row r="2152" spans="1:18" x14ac:dyDescent="0.35">
      <c r="A2152" t="str">
        <v>2368</v>
      </c>
      <c r="B2152" t="str">
        <v>5b816cfb-131e-42fd-80ff-af207c7dc5d7</v>
      </c>
      <c r="C2152" t="str">
        <v>Natworarat Field Khantisit</v>
      </c>
      <c r="D2152" t="str">
        <v>https://play-lh.googleusercontent.com/a-/ALV-UjVRIGz9MRR6Rg8W5N73NReYgQI1AjlatYHLnXXtueuLegA</v>
      </c>
      <c r="E2152" t="str">
        <v>4</v>
      </c>
      <c r="F2152" t="str">
        <v>Easy to use</v>
      </c>
      <c r="G2152" s="4" t="str">
        <v>2022-08-10T07:51:08.166Z</v>
      </c>
      <c r="H2152" t="str">
        <v>0</v>
      </c>
      <c r="I2152" t="str">
        <v>null</v>
      </c>
      <c r="J2152" t="str">
        <v>3.22.1</v>
      </c>
      <c r="K2152" t="str">
        <v>Inter IKEA Systems B.V</v>
      </c>
      <c r="L2152" t="str">
        <v>Hej! Thanks for your positive comment.</v>
      </c>
      <c r="M2152" t="str">
        <v>2022-08-10T16:25:30.166Z</v>
      </c>
      <c r="P2152" t="b">
        <v>0</v>
      </c>
      <c r="Q2152" t="b">
        <v>0</v>
      </c>
      <c r="R2152" t="b">
        <v>0</v>
      </c>
    </row>
    <row r="2153" spans="1:18" x14ac:dyDescent="0.35">
      <c r="A2153" t="str">
        <v>2369</v>
      </c>
      <c r="B2153" t="str">
        <v>6bdcc203-79f3-4500-b8a5-5305826affac</v>
      </c>
      <c r="C2153" t="str">
        <v>Raju Alluri</v>
      </c>
      <c r="D2153" t="str">
        <v>https://play-lh.googleusercontent.com/a-/ALV-UjU5CiPLYy8PC5sh1RBbWg9NSz6uyGPz1N3JJPlt2TBpUeKq</v>
      </c>
      <c r="E2153" t="str">
        <v>4</v>
      </c>
      <c r="F2153" t="str">
        <v>Nice</v>
      </c>
      <c r="G2153" s="4" t="str">
        <v>2022-08-10T03:14:52.166Z</v>
      </c>
      <c r="H2153" t="str">
        <v>0</v>
      </c>
      <c r="I2153" t="str">
        <v>null</v>
      </c>
      <c r="J2153" t="str">
        <v>3.21.0</v>
      </c>
      <c r="K2153" t="str">
        <v>Inter IKEA Systems B.V</v>
      </c>
      <c r="L2153" t="str">
        <v>Hej! Thanks for your review. Happy to hear you like it.</v>
      </c>
      <c r="M2153" t="str">
        <v>2022-08-10T11:25:34.166Z</v>
      </c>
      <c r="P2153" t="b">
        <v>0</v>
      </c>
      <c r="Q2153" t="b">
        <v>0</v>
      </c>
      <c r="R2153" t="b">
        <v>0</v>
      </c>
    </row>
    <row r="2154" spans="1:18" x14ac:dyDescent="0.35">
      <c r="A2154" t="str">
        <v>2370</v>
      </c>
      <c r="B2154" t="str">
        <v>4162fc67-e9e3-47be-b1ae-7bd76e088dc4</v>
      </c>
      <c r="C2154" t="str">
        <v>Suresh BP</v>
      </c>
      <c r="D2154" t="str">
        <v>https://play-lh.googleusercontent.com/a-/ALV-UjVYGpsqqMO3atuqSLamJaqDCjxnJTXkZNzDYBEV3vp140P0</v>
      </c>
      <c r="E2154" t="str">
        <v>5</v>
      </c>
      <c r="F2154" t="str">
        <v>Good happy it's in bengaluru</v>
      </c>
      <c r="G2154" s="4" t="str">
        <v>2022-08-10T02:56:59.166Z</v>
      </c>
      <c r="H2154" t="str">
        <v>0</v>
      </c>
      <c r="I2154" t="str">
        <v>null</v>
      </c>
      <c r="J2154" t="str">
        <v>3.19.0</v>
      </c>
      <c r="K2154" t="str">
        <v>Inter IKEA Systems B.V</v>
      </c>
      <c r="L2154" t="str">
        <v>Hej! It’s great to hear you like the app. Thank you!</v>
      </c>
      <c r="M2154" t="str">
        <v>2022-08-10T11:25:39.166Z</v>
      </c>
      <c r="P2154" t="b">
        <v>0</v>
      </c>
      <c r="Q2154" t="b">
        <v>0</v>
      </c>
      <c r="R2154" t="b">
        <v>0</v>
      </c>
    </row>
    <row r="2155" spans="1:18" x14ac:dyDescent="0.35">
      <c r="A2155" t="str">
        <v>2371</v>
      </c>
      <c r="B2155" t="str">
        <v>8f49c715-76bd-4b35-9aeb-5bdbc89386e5</v>
      </c>
      <c r="C2155" t="str">
        <v>Sheila Banog</v>
      </c>
      <c r="D2155" t="str">
        <v>https://play-lh.googleusercontent.com/a-/ALV-UjWa1sFWCxA-tSN3paylXrJJakcesfsCKDft7-Agu6DHK9s</v>
      </c>
      <c r="E2155" t="str">
        <v>5</v>
      </c>
      <c r="F2155" t="str">
        <v>Un 10!</v>
      </c>
      <c r="G2155" s="4" t="str">
        <v>2022-08-10T00:01:31.166Z</v>
      </c>
      <c r="H2155" t="str">
        <v>0</v>
      </c>
      <c r="I2155" t="str">
        <v>null</v>
      </c>
      <c r="J2155" t="str">
        <v>3.22.1</v>
      </c>
      <c r="K2155" t="str">
        <v>Inter IKEA Systems B.V</v>
      </c>
      <c r="L2155" t="str">
        <v>Hej! Thank you so much.</v>
      </c>
      <c r="M2155" t="str">
        <v>2022-08-10T08:25:27.166Z</v>
      </c>
      <c r="P2155" t="b">
        <v>0</v>
      </c>
      <c r="Q2155" t="b">
        <v>0</v>
      </c>
      <c r="R2155" t="b">
        <v>0</v>
      </c>
    </row>
    <row r="2156" spans="1:18" x14ac:dyDescent="0.35">
      <c r="A2156" t="str">
        <v>2372</v>
      </c>
      <c r="B2156" t="str">
        <v>3499cf6a-4e2c-483d-85ff-2386332834f1</v>
      </c>
      <c r="C2156" t="str">
        <v>Judi</v>
      </c>
      <c r="D2156" t="str">
        <v>https://play-lh.googleusercontent.com/a-/ALV-UjVGB6qK_DScVY-CJilCBtif_BeeXejZe1kmHEbeZLm9sWs</v>
      </c>
      <c r="E2156" t="str">
        <v>5</v>
      </c>
      <c r="F2156" t="str">
        <v>Easy to use and easy to find the items I'm looking for.</v>
      </c>
      <c r="G2156" s="4" t="str">
        <v>2022-08-09T21:16:50.166Z</v>
      </c>
      <c r="H2156" t="str">
        <v>0</v>
      </c>
      <c r="I2156" t="str">
        <v>null</v>
      </c>
      <c r="J2156" t="str">
        <v>3.22.1</v>
      </c>
      <c r="K2156" t="str">
        <v>Inter IKEA Systems B.V</v>
      </c>
      <c r="L2156" t="str">
        <v>Hej! It’s great to hear you like the app. Thank you!</v>
      </c>
      <c r="M2156" t="str">
        <v>2022-08-10T05:25:24.166Z</v>
      </c>
      <c r="P2156" t="b">
        <v>0</v>
      </c>
      <c r="Q2156" t="b">
        <v>0</v>
      </c>
      <c r="R2156" t="b">
        <v>0</v>
      </c>
    </row>
    <row r="2157" spans="1:18" x14ac:dyDescent="0.35">
      <c r="A2157" t="str">
        <v>2373</v>
      </c>
      <c r="B2157" t="str">
        <v>b621d910-1ed0-4b11-991c-1b10686e703b</v>
      </c>
      <c r="C2157" t="str">
        <v>Hareesh Dc</v>
      </c>
      <c r="D2157" t="str">
        <v>https://play-lh.googleusercontent.com/a-/ALV-UjWo8WWtpGXVTV8WKjc87d0MXgVZ8m4F1WIq9beNO3t7QKom</v>
      </c>
      <c r="E2157" t="str">
        <v>1</v>
      </c>
      <c r="F2157" t="str">
        <v>Not god</v>
      </c>
      <c r="G2157" s="4" t="str">
        <v>2022-08-09T18:12:56.166Z</v>
      </c>
      <c r="H2157" t="str">
        <v>0</v>
      </c>
      <c r="I2157" t="str">
        <v>null</v>
      </c>
      <c r="J2157" t="str">
        <v>null</v>
      </c>
      <c r="K2157" t="str">
        <v>null</v>
      </c>
      <c r="L2157" t="str">
        <v>null</v>
      </c>
      <c r="M2157" t="str">
        <v>null</v>
      </c>
      <c r="P2157" t="b">
        <v>0</v>
      </c>
      <c r="Q2157" t="b">
        <v>0</v>
      </c>
      <c r="R2157" t="b">
        <v>0</v>
      </c>
    </row>
    <row r="2158" spans="1:18" x14ac:dyDescent="0.35">
      <c r="A2158" t="str">
        <v>2374</v>
      </c>
      <c r="B2158" t="str">
        <v>05142dc2-56c7-42de-9f73-6fe3bf977e47</v>
      </c>
      <c r="C2158" t="str">
        <v>Lia Drummond</v>
      </c>
      <c r="D2158" t="str">
        <v>https://play-lh.googleusercontent.com/a-/ALV-UjWV53DsIPipAUCXiqQ7J8UW72aXh4ly90TLvdnF4BvH80s</v>
      </c>
      <c r="E2158" t="str">
        <v>5</v>
      </c>
      <c r="F2158" t="str">
        <v>Fantastic</v>
      </c>
      <c r="G2158" s="4" t="str">
        <v>2022-08-09T13:56:15.166Z</v>
      </c>
      <c r="H2158" t="str">
        <v>0</v>
      </c>
      <c r="I2158" t="str">
        <v>null</v>
      </c>
      <c r="J2158" t="str">
        <v>3.22.1</v>
      </c>
      <c r="K2158" t="str">
        <v>Inter IKEA Systems B.V</v>
      </c>
      <c r="L2158" t="str">
        <v>Hej! Thanks for saying that. It’s great to hear.</v>
      </c>
      <c r="M2158" t="str">
        <v>2022-08-09T22:25:56.166Z</v>
      </c>
      <c r="P2158" t="b">
        <v>0</v>
      </c>
      <c r="Q2158" t="b">
        <v>0</v>
      </c>
      <c r="R2158" t="b">
        <v>0</v>
      </c>
    </row>
    <row r="2159" spans="1:18" x14ac:dyDescent="0.35">
      <c r="A2159" t="str">
        <v>2375</v>
      </c>
      <c r="B2159" t="str">
        <v>7337409d-1653-4f87-8969-796252def073</v>
      </c>
      <c r="C2159" t="str">
        <v>Kornelia Stempel</v>
      </c>
      <c r="D2159" t="str">
        <v>https://play-lh.googleusercontent.com/a/ACg8ocKXkTGc7wRdbyJpjJlm38hLniSIy1mGiKr53NUNvBkU=mo</v>
      </c>
      <c r="E2159" t="str">
        <v>5</v>
      </c>
      <c r="F2159" t="str">
        <v>It's really useful 🙂</v>
      </c>
      <c r="G2159" s="4" t="str">
        <v>2022-08-09T13:44:59.166Z</v>
      </c>
      <c r="H2159" t="str">
        <v>0</v>
      </c>
      <c r="I2159" t="str">
        <v>null</v>
      </c>
      <c r="J2159" t="str">
        <v>3.22.1</v>
      </c>
      <c r="K2159" t="str">
        <v>Inter IKEA Systems B.V</v>
      </c>
      <c r="L2159" t="str">
        <v>Hej! That’s great to hear. Thanks for your comment.</v>
      </c>
      <c r="M2159" t="str">
        <v>2022-08-09T22:26:04.166Z</v>
      </c>
      <c r="P2159" t="b">
        <v>0</v>
      </c>
      <c r="Q2159" t="b">
        <v>0</v>
      </c>
      <c r="R2159" t="b">
        <v>0</v>
      </c>
    </row>
    <row r="2160" spans="1:18" x14ac:dyDescent="0.35">
      <c r="A2160" t="str">
        <v>2376</v>
      </c>
      <c r="B2160" t="str">
        <v>78d43321-776f-477d-9321-7924583b5a23</v>
      </c>
      <c r="C2160" t="str">
        <v>Lakshmi Priya</v>
      </c>
      <c r="D2160" t="str">
        <v>https://play-lh.googleusercontent.com/a-/ALV-UjXR-HnfxyKz5tKWL0cgt-fNKkaAv65kYn-QMNvBwxKhDfOU</v>
      </c>
      <c r="E2160" t="str">
        <v>5</v>
      </c>
      <c r="F2160" t="str">
        <v>Very Good.</v>
      </c>
      <c r="G2160" s="4" t="str">
        <v>2022-08-09T13:33:46.166Z</v>
      </c>
      <c r="H2160" t="str">
        <v>0</v>
      </c>
      <c r="I2160" t="str">
        <v>null</v>
      </c>
      <c r="J2160" t="str">
        <v>3.22.1</v>
      </c>
      <c r="K2160" t="str">
        <v>Inter IKEA Systems B.V</v>
      </c>
      <c r="L2160" t="str">
        <v>Hej! It’s great to hear you like the app. Thank you!</v>
      </c>
      <c r="M2160" t="str">
        <v>2022-08-09T22:26:10.166Z</v>
      </c>
      <c r="P2160" t="b">
        <v>0</v>
      </c>
      <c r="Q2160" t="b">
        <v>0</v>
      </c>
      <c r="R2160" t="b">
        <v>0</v>
      </c>
    </row>
    <row r="2161" spans="1:18" x14ac:dyDescent="0.35">
      <c r="A2161" t="str">
        <v>2377</v>
      </c>
      <c r="B2161" t="str">
        <v>f97e0b09-e633-4563-87e6-e9d63545d710</v>
      </c>
      <c r="C2161" t="str">
        <v>whiskyecosse</v>
      </c>
      <c r="D2161" t="str">
        <v>https://play-lh.googleusercontent.com/a/ACg8ocJCxTle8jXCGWyKEpxBJST0Nad6Ss1uZ8S-VXaRJm5p=mo</v>
      </c>
      <c r="E2161" t="str">
        <v>5</v>
      </c>
      <c r="F2161" t="str">
        <v>Easy to use App with quick search facility and looks virtually the same as the full blwn website.</v>
      </c>
      <c r="G2161" s="4" t="str">
        <v>2022-08-09T12:05:09.166Z</v>
      </c>
      <c r="H2161" t="str">
        <v>0</v>
      </c>
      <c r="I2161" t="str">
        <v>null</v>
      </c>
      <c r="J2161" t="str">
        <v>3.22.1</v>
      </c>
      <c r="K2161" t="str">
        <v>Inter IKEA Systems B.V</v>
      </c>
      <c r="L2161" t="str">
        <v>Hej! That’s great to hear. Thanks for your comment.</v>
      </c>
      <c r="M2161" t="str">
        <v>2022-08-09T20:25:39.166Z</v>
      </c>
      <c r="P2161" t="b">
        <v>0</v>
      </c>
      <c r="Q2161" t="b">
        <v>0</v>
      </c>
      <c r="R2161" t="b">
        <v>0</v>
      </c>
    </row>
    <row r="2162" spans="1:18" x14ac:dyDescent="0.35">
      <c r="A2162" t="str">
        <v>2381</v>
      </c>
      <c r="B2162" t="str">
        <v>37848dee-b3cf-4e9f-81c5-250dd68fe3ad</v>
      </c>
      <c r="C2162" t="str">
        <v>Tracy Diamond</v>
      </c>
      <c r="D2162" t="str">
        <v>https://play-lh.googleusercontent.com/a-/ALV-UjUZObde6kI9eqrfoDf_rcXjuMkXArYtv2Fwd0qLCAoPBQ</v>
      </c>
      <c r="E2162" t="str">
        <v>5</v>
      </c>
      <c r="F2162" t="str">
        <v>Excellent</v>
      </c>
      <c r="G2162" s="4" t="str">
        <v>2022-08-08T20:40:55.165Z</v>
      </c>
      <c r="H2162" t="str">
        <v>0</v>
      </c>
      <c r="I2162" t="str">
        <v>null</v>
      </c>
      <c r="J2162" t="str">
        <v>3.22.1</v>
      </c>
      <c r="K2162" t="str">
        <v>Inter IKEA Systems B.V</v>
      </c>
      <c r="L2162" t="str">
        <v>Hej! A big thanks for your comment.</v>
      </c>
      <c r="M2162" t="str">
        <v>2022-08-09T05:25:24.166Z</v>
      </c>
      <c r="P2162" t="b">
        <v>0</v>
      </c>
      <c r="Q2162" t="b">
        <v>0</v>
      </c>
      <c r="R2162" t="b">
        <v>0</v>
      </c>
    </row>
    <row r="2163" spans="1:18" x14ac:dyDescent="0.35">
      <c r="A2163" t="str">
        <v>2382</v>
      </c>
      <c r="B2163" t="str">
        <v>87ae583b-4b80-4d3b-96a6-4417d085ef03</v>
      </c>
      <c r="C2163" t="str">
        <v>Soniya Patidar</v>
      </c>
      <c r="D2163" t="str">
        <v>https://play-lh.googleusercontent.com/a/ACg8ocL8k1CKQyywSIP_YtrnHDY43BwByRnH1ZyGF-31h_kv=mo</v>
      </c>
      <c r="E2163" t="str">
        <v>5</v>
      </c>
      <c r="F2163" t="str">
        <v>Excellent</v>
      </c>
      <c r="G2163" s="4" t="str">
        <v>2022-08-08T16:36:02.165Z</v>
      </c>
      <c r="H2163" t="str">
        <v>0</v>
      </c>
      <c r="I2163" t="str">
        <v>null</v>
      </c>
      <c r="J2163" t="str">
        <v>3.22.1</v>
      </c>
      <c r="K2163" t="str">
        <v>Inter IKEA Systems B.V</v>
      </c>
      <c r="L2163" t="str">
        <v>Hej! Thanks for your positive comment. Glad you like it.</v>
      </c>
      <c r="M2163" t="str">
        <v>2022-08-09T01:25:43.166Z</v>
      </c>
      <c r="P2163" t="b">
        <v>0</v>
      </c>
      <c r="Q2163" t="b">
        <v>0</v>
      </c>
      <c r="R2163" t="b">
        <v>0</v>
      </c>
    </row>
    <row r="2164" spans="1:18" x14ac:dyDescent="0.35">
      <c r="A2164" t="str">
        <v>2383</v>
      </c>
      <c r="B2164" t="str">
        <v>a87090e2-5218-4783-b08f-03b9e7adafde</v>
      </c>
      <c r="C2164" t="str">
        <v>Aaron “Ron” Duke</v>
      </c>
      <c r="D2164" t="str">
        <v>https://play-lh.googleusercontent.com/a-/ALV-UjUfruaJizJteIXthKZ2gULMxUoP6xZurm6cVgtFlTQzzIIX</v>
      </c>
      <c r="E2164" t="str">
        <v>4</v>
      </c>
      <c r="F2164" t="str">
        <v>Easy to use, but the search gives different results to the website.</v>
      </c>
      <c r="G2164" s="4" t="str">
        <v>2022-08-08T13:37:19.165Z</v>
      </c>
      <c r="H2164" t="str">
        <v>0</v>
      </c>
      <c r="I2164" t="str">
        <v>null</v>
      </c>
      <c r="J2164" t="str">
        <v>3.22.1</v>
      </c>
      <c r="K2164" t="str">
        <v>null</v>
      </c>
      <c r="L2164" t="str">
        <v>null</v>
      </c>
      <c r="M2164" t="str">
        <v>null</v>
      </c>
      <c r="P2164" t="b">
        <v>0</v>
      </c>
      <c r="Q2164" t="b">
        <v>0</v>
      </c>
      <c r="R2164" t="b">
        <v>0</v>
      </c>
    </row>
    <row r="2165" spans="1:18" x14ac:dyDescent="0.35">
      <c r="A2165" t="str">
        <v>2384</v>
      </c>
      <c r="B2165" t="str">
        <v>87f084bf-db77-4183-ac7c-f15a52a51e60</v>
      </c>
      <c r="C2165" t="str">
        <v>Lara Scarberry</v>
      </c>
      <c r="D2165" t="str">
        <v>https://play-lh.googleusercontent.com/a/ACg8ocK1jiYVSKL4jfcmMJ1BjjmhKlH-Ud6u0Q65vBXE5qJk=mo</v>
      </c>
      <c r="E2165" t="str">
        <v>5</v>
      </c>
      <c r="F2165" t="str">
        <v>Makes it easy to shop IKEA when you have physical mobility limitations.</v>
      </c>
      <c r="G2165" s="4" t="str">
        <v>2022-08-08T13:25:34.165Z</v>
      </c>
      <c r="H2165" t="str">
        <v>0</v>
      </c>
      <c r="I2165" t="str">
        <v>null</v>
      </c>
      <c r="J2165" t="str">
        <v>null</v>
      </c>
      <c r="K2165" t="str">
        <v>Inter IKEA Systems B.V</v>
      </c>
      <c r="L2165" t="str">
        <v>Hej! Thank you so much.</v>
      </c>
      <c r="M2165" t="str">
        <v>2022-08-08T22:25:40.165Z</v>
      </c>
      <c r="P2165" t="b">
        <v>0</v>
      </c>
      <c r="Q2165" t="b">
        <v>0</v>
      </c>
      <c r="R2165" t="b">
        <v>0</v>
      </c>
    </row>
    <row r="2166" spans="1:18" x14ac:dyDescent="0.35">
      <c r="A2166" t="str">
        <v>2385</v>
      </c>
      <c r="B2166" t="str">
        <v>a90f49a8-cf0b-42b1-a103-49b03a743e00</v>
      </c>
      <c r="C2166" t="str">
        <v>Bernie Cameron</v>
      </c>
      <c r="D2166" t="str">
        <v>https://play-lh.googleusercontent.com/a-/ALV-UjXZ-v4Ga5QTaFuoNS1ys1FHZi9R7uOn6kzzZGKkgLR-jAI</v>
      </c>
      <c r="E2166" t="str">
        <v>5</v>
      </c>
      <c r="F2166" t="str">
        <v>What's there not to love about Ikea? 💛</v>
      </c>
      <c r="G2166" s="4" t="str">
        <v>2022-08-07T23:11:15.165Z</v>
      </c>
      <c r="H2166" t="str">
        <v>0</v>
      </c>
      <c r="I2166" t="str">
        <v>null</v>
      </c>
      <c r="J2166" t="str">
        <v>3.22.1</v>
      </c>
      <c r="K2166" t="str">
        <v>Inter IKEA Systems B.V</v>
      </c>
      <c r="L2166" t="str">
        <v>Hej! Thanks for your comment. Happy to hear you like it.</v>
      </c>
      <c r="M2166" t="str">
        <v>2022-08-08T07:25:35.165Z</v>
      </c>
      <c r="P2166" t="b">
        <v>0</v>
      </c>
      <c r="Q2166" t="b">
        <v>0</v>
      </c>
      <c r="R2166" t="b">
        <v>0</v>
      </c>
    </row>
    <row r="2167" spans="1:18" x14ac:dyDescent="0.35">
      <c r="A2167" t="str">
        <v>2386</v>
      </c>
      <c r="B2167" t="str">
        <v>317d7a1c-9866-4ce9-9645-35146c792948</v>
      </c>
      <c r="C2167" t="str">
        <v>Paul Bickerton</v>
      </c>
      <c r="D2167" t="str">
        <v>https://play-lh.googleusercontent.com/a-/ALV-UjVd1NyFam22qgoWf0x34EmWKcMHOoW-xB3juMV3TefAKQ</v>
      </c>
      <c r="E2167" t="str">
        <v>5</v>
      </c>
      <c r="F2167" t="str">
        <v>Helpful</v>
      </c>
      <c r="G2167" s="4" t="str">
        <v>2022-08-07T21:50:53.165Z</v>
      </c>
      <c r="H2167" t="str">
        <v>0</v>
      </c>
      <c r="I2167" t="str">
        <v>null</v>
      </c>
      <c r="J2167" t="str">
        <v>3.22.1</v>
      </c>
      <c r="K2167" t="str">
        <v>Inter IKEA Systems B.V</v>
      </c>
      <c r="L2167" t="str">
        <v>Hej! Thanks for your comment. Glad you’re enjoying the app.</v>
      </c>
      <c r="M2167" t="str">
        <v>2022-08-08T06:25:24.165Z</v>
      </c>
      <c r="P2167" t="b">
        <v>0</v>
      </c>
      <c r="Q2167" t="b">
        <v>0</v>
      </c>
      <c r="R2167" t="b">
        <v>0</v>
      </c>
    </row>
    <row r="2168" spans="1:18" x14ac:dyDescent="0.35">
      <c r="A2168" t="str">
        <v>2387</v>
      </c>
      <c r="B2168" t="str">
        <v>f1a0b1d8-232e-4457-a5c2-74947cd9292c</v>
      </c>
      <c r="C2168" t="str">
        <v>Anne King (Seabreeze)</v>
      </c>
      <c r="D2168" t="str">
        <v>https://play-lh.googleusercontent.com/a-/ALV-UjXREG3YYx_IWwwDNkdxGbVaOrCWbPRAwq26BSNN47y80w</v>
      </c>
      <c r="E2168" t="str">
        <v>5</v>
      </c>
      <c r="F2168" t="str">
        <v>Easy to navigate</v>
      </c>
      <c r="G2168" s="4" t="str">
        <v>2022-08-07T17:04:01.165Z</v>
      </c>
      <c r="H2168" t="str">
        <v>0</v>
      </c>
      <c r="I2168" t="str">
        <v>null</v>
      </c>
      <c r="J2168" t="str">
        <v>3.22.1</v>
      </c>
      <c r="K2168" t="str">
        <v>Inter IKEA Systems B.V</v>
      </c>
      <c r="L2168" t="str">
        <v>Hej! Thanks for your review. Glad you’re enjoying the app.</v>
      </c>
      <c r="M2168" t="str">
        <v>2022-08-08T01:25:41.165Z</v>
      </c>
      <c r="P2168" t="b">
        <v>0</v>
      </c>
      <c r="Q2168" t="b">
        <v>0</v>
      </c>
      <c r="R2168" t="b">
        <v>0</v>
      </c>
    </row>
    <row r="2169" spans="1:18" x14ac:dyDescent="0.35">
      <c r="A2169" t="str">
        <v>2388</v>
      </c>
      <c r="B2169" t="str">
        <v>b545e661-c1e4-4416-9de0-954efdf6b880</v>
      </c>
      <c r="C2169" t="str">
        <v>Scott Dunn</v>
      </c>
      <c r="D2169" t="str">
        <v>https://play-lh.googleusercontent.com/a-/ALV-UjV0W6W3Bl4PiuKFFUhctTbNQdnwHxmhQhJElAm0Maf5JOZZ</v>
      </c>
      <c r="E2169" t="str">
        <v>5</v>
      </c>
      <c r="F2169" t="str">
        <v>Works much better now. I used to have to wait forever for it to load.</v>
      </c>
      <c r="G2169" s="4" t="str">
        <v>2022-08-07T16:42:53.165Z</v>
      </c>
      <c r="H2169" t="str">
        <v>0</v>
      </c>
      <c r="I2169" t="str">
        <v>null</v>
      </c>
      <c r="J2169" t="str">
        <v>3.22.1</v>
      </c>
      <c r="K2169" t="str">
        <v>null</v>
      </c>
      <c r="L2169" t="str">
        <v>null</v>
      </c>
      <c r="M2169" t="str">
        <v>null</v>
      </c>
      <c r="P2169" t="b">
        <v>0</v>
      </c>
      <c r="Q2169" t="b">
        <v>0</v>
      </c>
      <c r="R2169" t="b">
        <v>0</v>
      </c>
    </row>
    <row r="2170" spans="1:18" x14ac:dyDescent="0.35">
      <c r="A2170" t="str">
        <v>2389</v>
      </c>
      <c r="B2170" t="str">
        <v>96ec1270-c6da-47a9-854a-e0a4a40374ec</v>
      </c>
      <c r="C2170" t="str">
        <v>NAZIA MIRZA</v>
      </c>
      <c r="D2170" t="str">
        <v>https://play-lh.googleusercontent.com/a/ACg8ocKzpZXhRXNLUZUnJstDtsew9qCGQmj10064Ovkj27Ge0w=mo</v>
      </c>
      <c r="E2170" t="str">
        <v>1</v>
      </c>
      <c r="F2170" t="str">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v>
      </c>
      <c r="G2170" s="4" t="str">
        <v>2022-08-07T16:30:03.165Z</v>
      </c>
      <c r="H2170" t="str">
        <v>0</v>
      </c>
      <c r="I2170" t="str">
        <v>null</v>
      </c>
      <c r="J2170" t="str">
        <v>3.20.0</v>
      </c>
      <c r="K2170" t="str">
        <v>null</v>
      </c>
      <c r="L2170" t="str">
        <v>null</v>
      </c>
      <c r="M2170" t="str">
        <v>null</v>
      </c>
      <c r="P2170" t="b">
        <v>0</v>
      </c>
      <c r="Q2170" t="b">
        <v>0</v>
      </c>
      <c r="R2170" t="b">
        <v>0</v>
      </c>
    </row>
    <row r="2171" spans="1:18" x14ac:dyDescent="0.35">
      <c r="A2171" t="str">
        <v>2390</v>
      </c>
      <c r="B2171" t="str">
        <v>9264667b-9606-41d7-a667-5e4899b6fb27</v>
      </c>
      <c r="C2171" t="str">
        <v>aliva debadarsini panigrahi</v>
      </c>
      <c r="D2171" t="str">
        <v>https://play-lh.googleusercontent.com/a-/ALV-UjWF-HG669NjH8nyMnmh5ds0xwVtQln9D3JCDcEvIJ_8vVE</v>
      </c>
      <c r="E2171" t="str">
        <v>4</v>
      </c>
      <c r="F2171" t="str">
        <v>Its quite a different experience while checking out things in ikea and online nd offline price always matches.</v>
      </c>
      <c r="G2171" s="4" t="str">
        <v>2022-08-07T16:06:25.165Z</v>
      </c>
      <c r="H2171" t="str">
        <v>0</v>
      </c>
      <c r="I2171" t="str">
        <v>null</v>
      </c>
      <c r="J2171" t="str">
        <v>3.22.1</v>
      </c>
      <c r="K2171" t="str">
        <v>Inter IKEA Systems B.V</v>
      </c>
      <c r="L2171" t="str">
        <v>Hej! A big thanks for your review.</v>
      </c>
      <c r="M2171" t="str">
        <v>2022-08-08T00:25:38.165Z</v>
      </c>
      <c r="P2171" t="b">
        <v>0</v>
      </c>
      <c r="Q2171" t="b">
        <v>0</v>
      </c>
      <c r="R2171" t="b">
        <v>0</v>
      </c>
    </row>
    <row r="2172" spans="1:18" x14ac:dyDescent="0.35">
      <c r="A2172" t="str">
        <v>2391</v>
      </c>
      <c r="B2172" t="str">
        <v>bee714fd-17b8-455e-a501-b79af8649066</v>
      </c>
      <c r="C2172" t="str">
        <v>Jennifer Tyska</v>
      </c>
      <c r="D2172" t="str">
        <v>https://play-lh.googleusercontent.com/a-/ALV-UjVZ-LV42qJioTPA1UzyUO63BR6xGOvfFGYzQuvME6KfddI</v>
      </c>
      <c r="E2172" t="str">
        <v>4</v>
      </c>
      <c r="F2172" t="str">
        <v>Love the searchability, and of course the products. Wish I understood the shipping options better - it's not clear</v>
      </c>
      <c r="G2172" s="4" t="str">
        <v>2022-08-07T13:54:49.165Z</v>
      </c>
      <c r="H2172" t="str">
        <v>0</v>
      </c>
      <c r="I2172" t="str">
        <v>null</v>
      </c>
      <c r="J2172" t="str">
        <v>3.21.0</v>
      </c>
      <c r="K2172" t="str">
        <v>null</v>
      </c>
      <c r="L2172" t="str">
        <v>null</v>
      </c>
      <c r="M2172" t="str">
        <v>null</v>
      </c>
      <c r="P2172" t="b">
        <v>0</v>
      </c>
      <c r="Q2172" t="b">
        <v>0</v>
      </c>
      <c r="R2172" t="b">
        <v>0</v>
      </c>
    </row>
    <row r="2173" spans="1:18" x14ac:dyDescent="0.35">
      <c r="A2173" t="str">
        <v>2392</v>
      </c>
      <c r="B2173" t="str">
        <v>a38805c8-af2a-42d3-b990-f4fb77ff4740</v>
      </c>
      <c r="C2173" t="str">
        <v>T</v>
      </c>
      <c r="D2173" t="str">
        <v>https://play-lh.googleusercontent.com/a/ACg8ocKpJg4iS0lJzEUnUe5Qztmq-mkH7KvgZxcM8H5_BR4A=mo</v>
      </c>
      <c r="E2173" t="str">
        <v>1</v>
      </c>
      <c r="F2173" t="str">
        <v>Forces to use Chrome just to login</v>
      </c>
      <c r="G2173" s="4" t="str">
        <v>2022-08-07T12:51:33.165Z</v>
      </c>
      <c r="H2173" t="str">
        <v>1</v>
      </c>
      <c r="I2173" t="str">
        <v>null</v>
      </c>
      <c r="J2173" t="str">
        <v>3.22.1</v>
      </c>
      <c r="K2173" t="str">
        <v>null</v>
      </c>
      <c r="L2173" t="str">
        <v>null</v>
      </c>
      <c r="M2173" t="str">
        <v>null</v>
      </c>
      <c r="P2173" t="b">
        <v>0</v>
      </c>
      <c r="Q2173" t="b">
        <v>0</v>
      </c>
      <c r="R2173" t="b">
        <v>0</v>
      </c>
    </row>
    <row r="2174" spans="1:18" x14ac:dyDescent="0.35">
      <c r="A2174" t="str">
        <v>2393</v>
      </c>
      <c r="B2174" t="str">
        <v>2d4c3b90-83f5-4b23-9c12-fc498ba33887</v>
      </c>
      <c r="C2174" t="str">
        <v>Radu Mihaela</v>
      </c>
      <c r="D2174" t="str">
        <v>https://play-lh.googleusercontent.com/a-/ALV-UjU5Xy_jE8V9lB5IgKmzvtsMHqR9ljo3uwNaUzha2pxNvOU</v>
      </c>
      <c r="E2174" t="str">
        <v>5</v>
      </c>
      <c r="F2174" t="str">
        <v>super</v>
      </c>
      <c r="G2174" s="4" t="str">
        <v>2022-08-07T11:54:05.165Z</v>
      </c>
      <c r="H2174" t="str">
        <v>0</v>
      </c>
      <c r="I2174" t="str">
        <v>null</v>
      </c>
      <c r="J2174" t="str">
        <v>3.22.1</v>
      </c>
      <c r="K2174" t="str">
        <v>Inter IKEA Systems B.V</v>
      </c>
      <c r="L2174" t="str">
        <v>Hej! It’s great to hear you’re enjoying the app. Thank you!</v>
      </c>
      <c r="M2174" t="str">
        <v>2022-08-07T20:25:39.165Z</v>
      </c>
      <c r="P2174" t="b">
        <v>0</v>
      </c>
      <c r="Q2174" t="b">
        <v>0</v>
      </c>
      <c r="R2174" t="b">
        <v>0</v>
      </c>
    </row>
    <row r="2175" spans="1:18" x14ac:dyDescent="0.35">
      <c r="A2175" t="str">
        <v>2394</v>
      </c>
      <c r="B2175" t="str">
        <v>6ed8bbf7-f493-45ab-a254-7174a8cfd78b</v>
      </c>
      <c r="C2175" t="str">
        <v>Diane Vaillancourt</v>
      </c>
      <c r="D2175" t="str">
        <v>https://play-lh.googleusercontent.com/a-/ALV-UjWmmx0TYajfT-Ti8Sqhg-R0xNGq9RQUCwKIV0Z0K9ZIqv8</v>
      </c>
      <c r="E2175" t="str">
        <v>5</v>
      </c>
      <c r="F2175" t="str">
        <v>User friendly</v>
      </c>
      <c r="G2175" s="4" t="str">
        <v>2022-08-07T11:29:09.165Z</v>
      </c>
      <c r="H2175" t="str">
        <v>0</v>
      </c>
      <c r="I2175" t="str">
        <v>null</v>
      </c>
      <c r="J2175" t="str">
        <v>3.22.1</v>
      </c>
      <c r="K2175" t="str">
        <v>Inter IKEA Systems B.V</v>
      </c>
      <c r="L2175" t="str">
        <v>Hej! Thank you so much for your positive review!</v>
      </c>
      <c r="M2175" t="str">
        <v>2022-08-07T20:25:44.165Z</v>
      </c>
      <c r="P2175" t="b">
        <v>0</v>
      </c>
      <c r="Q2175" t="b">
        <v>0</v>
      </c>
      <c r="R2175" t="b">
        <v>0</v>
      </c>
    </row>
    <row r="2176" spans="1:18" x14ac:dyDescent="0.35">
      <c r="A2176" t="str">
        <v>2395</v>
      </c>
      <c r="B2176" t="str">
        <v>2da5e6c8-1c02-471c-b9fb-16cae45b21ad</v>
      </c>
      <c r="C2176" t="str">
        <v>janine S</v>
      </c>
      <c r="D2176" t="str">
        <v>https://play-lh.googleusercontent.com/a/ACg8ocLTvV2kwO6k-20ngm9uSg2NMDVCiSUvdj9jt0-mRLVf=mo</v>
      </c>
      <c r="E2176" t="str">
        <v>4</v>
      </c>
      <c r="F2176" t="str">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v>
      </c>
      <c r="G2176" s="4" t="str">
        <v>2022-08-07T10:28:39.165Z</v>
      </c>
      <c r="H2176" t="str">
        <v>0</v>
      </c>
      <c r="I2176" t="str">
        <v>null</v>
      </c>
      <c r="J2176" t="str">
        <v>3.22.1</v>
      </c>
      <c r="K2176" t="str">
        <v>null</v>
      </c>
      <c r="L2176" t="str">
        <v>null</v>
      </c>
      <c r="M2176" t="str">
        <v>null</v>
      </c>
      <c r="P2176" t="b">
        <v>0</v>
      </c>
      <c r="Q2176" t="b">
        <v>0</v>
      </c>
      <c r="R2176" t="b">
        <v>0</v>
      </c>
    </row>
    <row r="2177" spans="1:18" x14ac:dyDescent="0.35">
      <c r="A2177" t="str">
        <v>2396</v>
      </c>
      <c r="B2177" t="str">
        <v>bacd0f69-120d-41fd-ad27-6414385aba18</v>
      </c>
      <c r="C2177" t="str">
        <v>Prithvi Bhaskar</v>
      </c>
      <c r="D2177" t="str">
        <v>https://play-lh.googleusercontent.com/a-/ALV-UjWz_bnlEOEhtuxhipR-hFk4GGwsDDxlpVTnJZgZ2vlaSR0</v>
      </c>
      <c r="E2177" t="str">
        <v>2</v>
      </c>
      <c r="F2177" t="str">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v>
      </c>
      <c r="G2177" s="4" t="str">
        <v>2022-08-07T08:11:43.165Z</v>
      </c>
      <c r="H2177" t="str">
        <v>4</v>
      </c>
      <c r="I2177" t="str">
        <v>null</v>
      </c>
      <c r="J2177" t="str">
        <v>3.22.1</v>
      </c>
      <c r="K2177" t="str">
        <v>null</v>
      </c>
      <c r="L2177" t="str">
        <v>null</v>
      </c>
      <c r="M2177" t="str">
        <v>null</v>
      </c>
      <c r="P2177" t="b">
        <v>0</v>
      </c>
      <c r="Q2177" t="b">
        <v>0</v>
      </c>
      <c r="R2177" t="b">
        <v>0</v>
      </c>
    </row>
    <row r="2178" spans="1:18" x14ac:dyDescent="0.35">
      <c r="A2178" t="str">
        <v>2397</v>
      </c>
      <c r="B2178" t="str">
        <v>ab0fb16d-77ab-4cfc-a1bb-5a30597e5574</v>
      </c>
      <c r="C2178" t="str">
        <v>Sharmistha S</v>
      </c>
      <c r="D2178" t="str">
        <v>https://play-lh.googleusercontent.com/a/ACg8ocJyxDqvFRFrvrnjqFvwctEYivjRGq24EJ03rvY3iZ-j=mo</v>
      </c>
      <c r="E2178" t="str">
        <v>2</v>
      </c>
      <c r="F2178" t="str">
        <v>Return items Experience is horrible. First of all they charge additional amount for return and secondly i have been following up like for ages and i always receive just one answer that it will be done within 48 hrs. These 48 hours are like 48 days.</v>
      </c>
      <c r="G2178" s="4" t="str">
        <v>2022-08-07T04:46:42.165Z</v>
      </c>
      <c r="H2178" t="str">
        <v>0</v>
      </c>
      <c r="I2178" t="str">
        <v>null</v>
      </c>
      <c r="J2178" t="str">
        <v>3.22.1</v>
      </c>
      <c r="K2178" t="str">
        <v>null</v>
      </c>
      <c r="L2178" t="str">
        <v>null</v>
      </c>
      <c r="M2178" t="str">
        <v>null</v>
      </c>
      <c r="P2178" t="b">
        <v>0</v>
      </c>
      <c r="Q2178" t="b">
        <v>0</v>
      </c>
      <c r="R2178" t="b">
        <v>0</v>
      </c>
    </row>
    <row r="2179" spans="1:18" x14ac:dyDescent="0.35">
      <c r="A2179" t="str">
        <v>2398</v>
      </c>
      <c r="B2179" t="str">
        <v>a4d29938-572c-49fb-8024-e204a4249165</v>
      </c>
      <c r="C2179" t="str">
        <v>jay pansala</v>
      </c>
      <c r="D2179" t="str">
        <v>https://play-lh.googleusercontent.com/a-/ALV-UjUjcoNkSwYGlR3ti8HFQ2xL09nXVKJZsiEbsAzIW8zvYtw</v>
      </c>
      <c r="E2179" t="str">
        <v>4</v>
      </c>
      <c r="F2179" t="str">
        <v>Bov saru che</v>
      </c>
      <c r="G2179" s="4" t="str">
        <v>2022-08-06T17:40:21.165Z</v>
      </c>
      <c r="H2179" t="str">
        <v>0</v>
      </c>
      <c r="I2179" t="str">
        <v>null</v>
      </c>
      <c r="J2179" t="str">
        <v>3.22.1</v>
      </c>
      <c r="K2179" t="str">
        <v>Inter IKEA Systems B.V</v>
      </c>
      <c r="L2179" t="str">
        <v>Hej! Thanks for your comment. Happy to hear you like it.</v>
      </c>
      <c r="M2179" t="str">
        <v>2022-08-07T02:25:29.165Z</v>
      </c>
      <c r="P2179" t="b">
        <v>0</v>
      </c>
      <c r="Q2179" t="b">
        <v>0</v>
      </c>
      <c r="R2179" t="b">
        <v>0</v>
      </c>
    </row>
    <row r="2180" spans="1:18" x14ac:dyDescent="0.35">
      <c r="A2180" t="str">
        <v>2399</v>
      </c>
      <c r="B2180" t="str">
        <v>5668a147-9073-448b-b89a-f7b4b220b8d1</v>
      </c>
      <c r="C2180" t="str">
        <v>Emily Dages</v>
      </c>
      <c r="D2180" t="str">
        <v>https://play-lh.googleusercontent.com/a-/ALV-UjXJvX2NwQjX6rl7Cxt79r2girXpYYJb5kQnXPaAdq_cFw</v>
      </c>
      <c r="E2180" t="str">
        <v>5</v>
      </c>
      <c r="F2180" t="str">
        <v>Great</v>
      </c>
      <c r="G2180" s="4" t="str">
        <v>2022-08-06T16:59:08.165Z</v>
      </c>
      <c r="H2180" t="str">
        <v>0</v>
      </c>
      <c r="I2180" t="str">
        <v>null</v>
      </c>
      <c r="J2180" t="str">
        <v>3.22.1</v>
      </c>
      <c r="K2180" t="str">
        <v>Inter IKEA Systems B.V</v>
      </c>
      <c r="L2180" t="str">
        <v>Hej! It’s great to hear you’re enjoying the app. Thank you!</v>
      </c>
      <c r="M2180" t="str">
        <v>2022-08-07T01:25:22.165Z</v>
      </c>
      <c r="P2180" t="b">
        <v>0</v>
      </c>
      <c r="Q2180" t="b">
        <v>0</v>
      </c>
      <c r="R2180" t="b">
        <v>0</v>
      </c>
    </row>
    <row r="2181" spans="1:18" x14ac:dyDescent="0.35">
      <c r="A2181" t="str">
        <v>2400</v>
      </c>
      <c r="B2181" t="str">
        <v>8f1ed941-22fc-4e98-bdef-d02ffeb6f26f</v>
      </c>
      <c r="C2181" t="str">
        <v>Stjepan Majdak</v>
      </c>
      <c r="D2181" t="str">
        <v>https://play-lh.googleusercontent.com/a/ACg8ocJh4lNB6CFtm0tFZRRz-4LS8t6MrC8K-mlEcCvmP7G6=mo</v>
      </c>
      <c r="E2181" t="str">
        <v>5</v>
      </c>
      <c r="F2181" t="str">
        <v>Funkcionalno</v>
      </c>
      <c r="G2181" s="4" t="str">
        <v>2022-08-06T14:17:35.165Z</v>
      </c>
      <c r="H2181" t="str">
        <v>0</v>
      </c>
      <c r="I2181" t="str">
        <v>null</v>
      </c>
      <c r="J2181" t="str">
        <v>3.22.1</v>
      </c>
      <c r="K2181" t="str">
        <v>Inter IKEA Systems B.V</v>
      </c>
      <c r="L2181" t="str">
        <v>Hej! Thanks for your review. Happy to hear you like it.</v>
      </c>
      <c r="M2181" t="str">
        <v>2022-08-06T22:25:16.165Z</v>
      </c>
      <c r="P2181" t="b">
        <v>0</v>
      </c>
      <c r="Q2181" t="b">
        <v>0</v>
      </c>
      <c r="R2181" t="b">
        <v>0</v>
      </c>
    </row>
    <row r="2182" spans="1:18" x14ac:dyDescent="0.35">
      <c r="A2182" t="str">
        <v>2401</v>
      </c>
      <c r="B2182" t="str">
        <v>9dd0ea90-a6a7-4b5e-bbb8-525cde2f80f9</v>
      </c>
      <c r="C2182" t="str">
        <v>Tito Divyn</v>
      </c>
      <c r="D2182" t="str">
        <v>https://play-lh.googleusercontent.com/a-/ALV-UjXSw-mE3f1X4jEet7Mv6ntSERpa1KvzaouGP2SoUhm2h2c</v>
      </c>
      <c r="E2182" t="str">
        <v>1</v>
      </c>
      <c r="F2182" t="str">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v>
      </c>
      <c r="G2182" s="4" t="str">
        <v>2022-08-06T10:25:04.165Z</v>
      </c>
      <c r="H2182" t="str">
        <v>2</v>
      </c>
      <c r="I2182" t="str">
        <v>null</v>
      </c>
      <c r="J2182" t="str">
        <v>3.22.1</v>
      </c>
      <c r="K2182" t="str">
        <v>null</v>
      </c>
      <c r="L2182" t="str">
        <v>null</v>
      </c>
      <c r="M2182" t="str">
        <v>null</v>
      </c>
      <c r="P2182" t="b">
        <v>0</v>
      </c>
      <c r="Q2182" t="b">
        <v>0</v>
      </c>
      <c r="R2182" t="b">
        <v>0</v>
      </c>
    </row>
    <row r="2183" spans="1:18" x14ac:dyDescent="0.35">
      <c r="A2183" t="str">
        <v>2402</v>
      </c>
      <c r="B2183" t="str">
        <v>3cf08dba-a292-483e-84b7-cee08ca8617f</v>
      </c>
      <c r="C2183" t="str">
        <v>Amy “ELF”</v>
      </c>
      <c r="D2183" t="str">
        <v>https://play-lh.googleusercontent.com/a-/ALV-UjWuMeHPw57FBw-x6U6H8fW_6srwe2IRFVBv-aLyejoD3NO9</v>
      </c>
      <c r="E2183" t="str">
        <v>5</v>
      </c>
      <c r="F2183" t="str">
        <v>Makkelijk te bedienen. De lijstjes die je kunt maken maken het makkelijk om je wensen te categoriseren.</v>
      </c>
      <c r="G2183" s="4" t="str">
        <v>2022-08-06T09:42:30.165Z</v>
      </c>
      <c r="H2183" t="str">
        <v>0</v>
      </c>
      <c r="I2183" t="str">
        <v>null</v>
      </c>
      <c r="J2183" t="str">
        <v>3.22.1</v>
      </c>
      <c r="K2183" t="str">
        <v>Inter IKEA Systems B.V</v>
      </c>
      <c r="L2183" t="str">
        <v>Hej! It’s great to hear you like the app. Thank you!</v>
      </c>
      <c r="M2183" t="str">
        <v>2022-08-06T18:25:53.165Z</v>
      </c>
      <c r="P2183" t="b">
        <v>0</v>
      </c>
      <c r="Q2183" t="b">
        <v>0</v>
      </c>
      <c r="R2183" t="b">
        <v>0</v>
      </c>
    </row>
    <row r="2184" spans="1:18" x14ac:dyDescent="0.35">
      <c r="A2184" t="str">
        <v>2403</v>
      </c>
      <c r="B2184" t="str">
        <v>1989c431-9ba4-48be-b99a-0d9181a54d3d</v>
      </c>
      <c r="C2184" t="str">
        <v>Mark van der Klip</v>
      </c>
      <c r="D2184" t="str">
        <v>https://play-lh.googleusercontent.com/a-/ALV-UjXm9f7Tl_CQikkbzJLtgoAv0x9ktwSfS9xczRtNQvpYgWMt</v>
      </c>
      <c r="E2184" t="str">
        <v>5</v>
      </c>
      <c r="F2184" t="str">
        <v>Super app</v>
      </c>
      <c r="G2184" s="4" t="str">
        <v>2022-08-06T09:38:36.165Z</v>
      </c>
      <c r="H2184" t="str">
        <v>0</v>
      </c>
      <c r="I2184" t="str">
        <v>null</v>
      </c>
      <c r="J2184" t="str">
        <v>3.22.1</v>
      </c>
      <c r="K2184" t="str">
        <v>Inter IKEA Systems B.V</v>
      </c>
      <c r="L2184" t="str">
        <v>Hej! It’s great to hear you’re enjoying the app. Thank you!</v>
      </c>
      <c r="M2184" t="str">
        <v>2022-08-06T18:25:57.165Z</v>
      </c>
      <c r="P2184" t="b">
        <v>0</v>
      </c>
      <c r="Q2184" t="b">
        <v>0</v>
      </c>
      <c r="R2184" t="b">
        <v>0</v>
      </c>
    </row>
    <row r="2185" spans="1:18" x14ac:dyDescent="0.35">
      <c r="A2185" t="str">
        <v>2404</v>
      </c>
      <c r="B2185" t="str">
        <v>ddece153-98c7-4114-a8b1-67038bb87b08</v>
      </c>
      <c r="C2185" t="str">
        <v>Deidre Brooks</v>
      </c>
      <c r="D2185" t="str">
        <v>https://play-lh.googleusercontent.com/a/ACg8ocK_bZL_ZxWz5mBF3HjNx6T3QRBoHT5jt1MxOjAuTmRg=mo</v>
      </c>
      <c r="E2185" t="str">
        <v>5</v>
      </c>
      <c r="F2185" t="str">
        <v>Great app, easy to use</v>
      </c>
      <c r="G2185" s="4" t="str">
        <v>2022-08-06T06:48:28.165Z</v>
      </c>
      <c r="H2185" t="str">
        <v>0</v>
      </c>
      <c r="I2185" t="str">
        <v>null</v>
      </c>
      <c r="J2185" t="str">
        <v>3.22.1</v>
      </c>
      <c r="K2185" t="str">
        <v>Inter IKEA Systems B.V</v>
      </c>
      <c r="L2185" t="str">
        <v>Hej! A big thanks for your comment.</v>
      </c>
      <c r="M2185" t="str">
        <v>2022-08-06T15:25:32.165Z</v>
      </c>
      <c r="P2185" t="b">
        <v>0</v>
      </c>
      <c r="Q2185" t="b">
        <v>0</v>
      </c>
      <c r="R2185" t="b">
        <v>0</v>
      </c>
    </row>
    <row r="2186" spans="1:18" x14ac:dyDescent="0.35">
      <c r="A2186" t="str">
        <v>2405</v>
      </c>
      <c r="B2186" t="str">
        <v>f2dd1af8-9616-43fa-be20-9dfa891b9acd</v>
      </c>
      <c r="C2186" t="str">
        <v>Edward Garcia</v>
      </c>
      <c r="D2186" t="str">
        <v>https://play-lh.googleusercontent.com/a/ACg8ocIZ99GjNd-IkQLBr0g3UDV9YN8pHaz2kLIA1vBJAiPN=mo</v>
      </c>
      <c r="E2186" t="str">
        <v>5</v>
      </c>
      <c r="F2186" t="str">
        <v>Simple setup</v>
      </c>
      <c r="G2186" s="4" t="str">
        <v>2022-08-06T02:00:57.165Z</v>
      </c>
      <c r="H2186" t="str">
        <v>0</v>
      </c>
      <c r="I2186" t="str">
        <v>null</v>
      </c>
      <c r="J2186" t="str">
        <v>3.22.1</v>
      </c>
      <c r="K2186" t="str">
        <v>Inter IKEA Systems B.V</v>
      </c>
      <c r="L2186" t="str">
        <v>Hej! A big thanks for your comment.</v>
      </c>
      <c r="M2186" t="str">
        <v>2022-08-06T10:25:21.165Z</v>
      </c>
      <c r="P2186" t="b">
        <v>0</v>
      </c>
      <c r="Q2186" t="b">
        <v>0</v>
      </c>
      <c r="R2186" t="b">
        <v>0</v>
      </c>
    </row>
    <row r="2187" spans="1:18" x14ac:dyDescent="0.35">
      <c r="A2187" t="str">
        <v>2406</v>
      </c>
      <c r="B2187" t="str">
        <v>29e1bf70-9271-497f-8154-5b02f41bd5fe</v>
      </c>
      <c r="C2187" t="str">
        <v>Vicki Roloson</v>
      </c>
      <c r="D2187" t="str">
        <v>https://play-lh.googleusercontent.com/a/ACg8ocLaooF9oBhE_1mJOfiAiboYSHSsEbQ9w8auXRc3xn6O=mo</v>
      </c>
      <c r="E2187" t="str">
        <v>5</v>
      </c>
      <c r="F2187" t="str">
        <v>Very easy to use!</v>
      </c>
      <c r="G2187" s="4" t="str">
        <v>2022-08-06T01:03:01.165Z</v>
      </c>
      <c r="H2187" t="str">
        <v>0</v>
      </c>
      <c r="I2187" t="str">
        <v>null</v>
      </c>
      <c r="J2187" t="str">
        <v>3.17.0</v>
      </c>
      <c r="K2187" t="str">
        <v>Inter IKEA Systems B.V</v>
      </c>
      <c r="L2187" t="str">
        <v>Hej! It’s great to hear you like the app. Thank you!</v>
      </c>
      <c r="M2187" t="str">
        <v>2022-08-06T09:25:18.165Z</v>
      </c>
      <c r="P2187" t="b">
        <v>0</v>
      </c>
      <c r="Q2187" t="b">
        <v>0</v>
      </c>
      <c r="R2187" t="b">
        <v>0</v>
      </c>
    </row>
    <row r="2188" spans="1:18" x14ac:dyDescent="0.35">
      <c r="A2188" t="str">
        <v>2407</v>
      </c>
      <c r="B2188" t="str">
        <v>51434cfc-cbb0-433e-9764-9efb60980604</v>
      </c>
      <c r="C2188" t="str">
        <v>Bobbie-Jean Powell-Kelly</v>
      </c>
      <c r="D2188" t="str">
        <v>https://play-lh.googleusercontent.com/a/ACg8ocIPrzB_ykbsa4FVbo_xsYFn08HZmtYLr9BeE62Ec-Ws=mo</v>
      </c>
      <c r="E2188" t="str">
        <v>5</v>
      </c>
      <c r="F2188" t="str">
        <v>Great for in store and out!</v>
      </c>
      <c r="G2188" s="4" t="str">
        <v>2022-08-05T23:33:04.165Z</v>
      </c>
      <c r="H2188" t="str">
        <v>0</v>
      </c>
      <c r="I2188" t="str">
        <v>null</v>
      </c>
      <c r="J2188" t="str">
        <v>3.22.1</v>
      </c>
      <c r="K2188" t="str">
        <v>Inter IKEA Systems B.V</v>
      </c>
      <c r="L2188" t="str">
        <v>Hej! Thanks for your positive comment.</v>
      </c>
      <c r="M2188" t="str">
        <v>2022-08-06T08:25:14.165Z</v>
      </c>
      <c r="P2188" t="b">
        <v>0</v>
      </c>
      <c r="Q2188" t="b">
        <v>0</v>
      </c>
      <c r="R2188" t="b">
        <v>0</v>
      </c>
    </row>
    <row r="2189" spans="1:18" x14ac:dyDescent="0.35">
      <c r="A2189" t="str">
        <v>2408</v>
      </c>
      <c r="B2189" t="str">
        <v>95cf8fd6-9c82-4503-8ddd-b48d0bdbf0f5</v>
      </c>
      <c r="C2189" t="str">
        <v>Danish Baig</v>
      </c>
      <c r="D2189" t="str">
        <v>https://play-lh.googleusercontent.com/a-/ALV-UjUpMbPVT4n8xVj-hVNMKG_GIjrO6gEMhaoJsw4PUbNEuA</v>
      </c>
      <c r="E2189" t="str">
        <v>1</v>
      </c>
      <c r="F2189" t="str">
        <v>App is very slow and irritating</v>
      </c>
      <c r="G2189" s="4" t="str">
        <v>2022-08-05T16:03:00.165Z</v>
      </c>
      <c r="H2189" t="str">
        <v>0</v>
      </c>
      <c r="I2189" t="str">
        <v>null</v>
      </c>
      <c r="J2189" t="str">
        <v>null</v>
      </c>
      <c r="K2189" t="str">
        <v>null</v>
      </c>
      <c r="L2189" t="str">
        <v>null</v>
      </c>
      <c r="M2189" t="str">
        <v>null</v>
      </c>
      <c r="P2189" t="b">
        <v>0</v>
      </c>
      <c r="Q2189" t="b">
        <v>0</v>
      </c>
      <c r="R2189" t="b">
        <v>0</v>
      </c>
    </row>
    <row r="2190" spans="1:18" x14ac:dyDescent="0.35">
      <c r="A2190" t="str">
        <v>2409</v>
      </c>
      <c r="B2190" t="str">
        <v>018e0335-0034-4557-9e8a-f0bad2427584</v>
      </c>
      <c r="C2190" t="str">
        <v>D' Atelier</v>
      </c>
      <c r="D2190" t="str">
        <v>https://play-lh.googleusercontent.com/a-/ALV-UjXpk1X-sDiwUBodyxx33Ghnw5Q7k8yYfHrJYSshZb7gU1P3</v>
      </c>
      <c r="E2190" t="str">
        <v>5</v>
      </c>
      <c r="F2190" t="str">
        <v>User friendly app</v>
      </c>
      <c r="G2190" s="4" t="str">
        <v>2022-08-05T10:39:29.165Z</v>
      </c>
      <c r="H2190" t="str">
        <v>0</v>
      </c>
      <c r="I2190" t="str">
        <v>null</v>
      </c>
      <c r="J2190" t="str">
        <v>3.22.1</v>
      </c>
      <c r="K2190" t="str">
        <v>Inter IKEA Systems B.V</v>
      </c>
      <c r="L2190" t="str">
        <v>Hej! Thanks for your comment. Glad you’re enjoying the app.</v>
      </c>
      <c r="M2190" t="str">
        <v>2022-08-05T19:25:26.165Z</v>
      </c>
      <c r="P2190" t="b">
        <v>0</v>
      </c>
      <c r="Q2190" t="b">
        <v>0</v>
      </c>
      <c r="R2190" t="b">
        <v>0</v>
      </c>
    </row>
    <row r="2191" spans="1:18" x14ac:dyDescent="0.35">
      <c r="A2191" t="str">
        <v>2410</v>
      </c>
      <c r="B2191" t="str">
        <v>8ed9375a-8a4c-4251-b609-8e5d08c6a611</v>
      </c>
      <c r="C2191" t="str">
        <v>Jonathan Pable-Myers</v>
      </c>
      <c r="D2191" t="str">
        <v>https://play-lh.googleusercontent.com/a-/ALV-UjVmpNjXgIvcMtLNhjInvH9JuKdQx05n6s00wtCDKNHSQMl2</v>
      </c>
      <c r="E2191" t="str">
        <v>5</v>
      </c>
      <c r="F2191" t="str">
        <v>User friendly</v>
      </c>
      <c r="G2191" s="4" t="str">
        <v>2022-08-05T09:42:19.165Z</v>
      </c>
      <c r="H2191" t="str">
        <v>0</v>
      </c>
      <c r="I2191" t="str">
        <v>null</v>
      </c>
      <c r="J2191" t="str">
        <v>3.22.1</v>
      </c>
      <c r="K2191" t="str">
        <v>Inter IKEA Systems B.V</v>
      </c>
      <c r="L2191" t="str">
        <v>Hej! Thank you so much.</v>
      </c>
      <c r="M2191" t="str">
        <v>2022-08-05T18:25:22.165Z</v>
      </c>
      <c r="P2191" t="b">
        <v>0</v>
      </c>
      <c r="Q2191" t="b">
        <v>0</v>
      </c>
      <c r="R2191" t="b">
        <v>0</v>
      </c>
    </row>
    <row r="2192" spans="1:18" x14ac:dyDescent="0.35">
      <c r="A2192" t="str">
        <v>2411</v>
      </c>
      <c r="B2192" t="str">
        <v>bde05583-9fd6-4536-8151-83a082875b4f</v>
      </c>
      <c r="C2192" t="str">
        <v>Zoe Mcbride</v>
      </c>
      <c r="D2192" t="str">
        <v>https://play-lh.googleusercontent.com/a/ACg8ocKImNFSTM6FTAK49QRS5rLDg2TKelwClnPYWxGD4v5r=mo</v>
      </c>
      <c r="E2192" t="str">
        <v>5</v>
      </c>
      <c r="F2192" t="str">
        <v>Love this app so easy and amazing delivery</v>
      </c>
      <c r="G2192" s="4" t="str">
        <v>2022-08-05T08:32:22.165Z</v>
      </c>
      <c r="H2192" t="str">
        <v>0</v>
      </c>
      <c r="I2192" t="str">
        <v>null</v>
      </c>
      <c r="J2192" t="str">
        <v>3.22.1</v>
      </c>
      <c r="K2192" t="str">
        <v>Inter IKEA Systems B.V</v>
      </c>
      <c r="L2192" t="str">
        <v>Hej! Thanks for your review. Glad you’re enjoying the app.</v>
      </c>
      <c r="M2192" t="str">
        <v>2022-08-05T17:25:29.165Z</v>
      </c>
      <c r="P2192" t="b">
        <v>0</v>
      </c>
      <c r="Q2192" t="b">
        <v>0</v>
      </c>
      <c r="R2192" t="b">
        <v>0</v>
      </c>
    </row>
    <row r="2193" spans="1:18" x14ac:dyDescent="0.35">
      <c r="A2193" t="str">
        <v>2412</v>
      </c>
      <c r="B2193" t="str">
        <v>ee2ae142-f2be-4f16-86a1-99f91894133e</v>
      </c>
      <c r="C2193" t="str">
        <v>SAMRUDDHI PARKAR</v>
      </c>
      <c r="D2193" t="str">
        <v>https://play-lh.googleusercontent.com/a/ACg8ocI5CEMBnWfz7qBVJtCtI6SizEkmhJYLBAwzbfGZ3jHI=mo</v>
      </c>
      <c r="E2193" t="str">
        <v>5</v>
      </c>
      <c r="F2193" t="str">
        <v>Like to do online shopping</v>
      </c>
      <c r="G2193" s="4" t="str">
        <v>2022-08-05T06:33:57.165Z</v>
      </c>
      <c r="H2193" t="str">
        <v>0</v>
      </c>
      <c r="I2193" t="str">
        <v>null</v>
      </c>
      <c r="J2193" t="str">
        <v>3.21.0</v>
      </c>
      <c r="K2193" t="str">
        <v>Inter IKEA Systems B.V</v>
      </c>
      <c r="L2193" t="str">
        <v>Hej! Thanks for your positive review. Glad to hear you like it.</v>
      </c>
      <c r="M2193" t="str">
        <v>2022-08-05T15:25:41.165Z</v>
      </c>
      <c r="P2193" t="b">
        <v>0</v>
      </c>
      <c r="Q2193" t="b">
        <v>0</v>
      </c>
      <c r="R2193" t="b">
        <v>0</v>
      </c>
    </row>
    <row r="2194" spans="1:18" x14ac:dyDescent="0.35">
      <c r="A2194" t="str">
        <v>2413</v>
      </c>
      <c r="B2194" t="str">
        <v>e9301ccb-9528-4c38-84d3-7f5d1beb28e1</v>
      </c>
      <c r="C2194" t="str">
        <v>Luke LaFave</v>
      </c>
      <c r="D2194" t="str">
        <v>https://play-lh.googleusercontent.com/a-/ALV-UjWvJYmOOj23WlCiguZWgUPDNgaiwb00fcFfKyra1g7TqUw</v>
      </c>
      <c r="E2194" t="str">
        <v>4</v>
      </c>
      <c r="F2194" t="str">
        <v>Great interface. Wish there was a way to link product in-stock notifications to your account and view them all in one list.</v>
      </c>
      <c r="G2194" s="4" t="str">
        <v>2022-08-05T02:28:05.165Z</v>
      </c>
      <c r="H2194" t="str">
        <v>0</v>
      </c>
      <c r="I2194" t="str">
        <v>null</v>
      </c>
      <c r="J2194" t="str">
        <v>3.22.1</v>
      </c>
      <c r="K2194" t="str">
        <v>Inter IKEA Systems B.V</v>
      </c>
      <c r="L2194" t="str">
        <v>Hej! Thanks for your positive comment.</v>
      </c>
      <c r="M2194" t="str">
        <v>2022-08-05T11:25:35.165Z</v>
      </c>
      <c r="P2194" t="b">
        <v>0</v>
      </c>
      <c r="Q2194" t="b">
        <v>0</v>
      </c>
      <c r="R2194" t="b">
        <v>0</v>
      </c>
    </row>
    <row r="2195" spans="1:18" x14ac:dyDescent="0.35">
      <c r="A2195" t="str">
        <v>2414</v>
      </c>
      <c r="B2195" t="str">
        <v>c9279da1-9a09-4348-9383-b36ae12839d3</v>
      </c>
      <c r="C2195" t="str">
        <v>Suresh Gadhari</v>
      </c>
      <c r="D2195" t="str">
        <v>https://play-lh.googleusercontent.com/a/ACg8ocJMpT-J97wTJ2ogzolX-BIgu-bjgs2KwolOQtyPr_8t5g=mo</v>
      </c>
      <c r="E2195" t="str">
        <v>1</v>
      </c>
      <c r="F2195" t="str">
        <v>Ikea is swedish company which supports pakistan false agenda ..ban this company...</v>
      </c>
      <c r="G2195" s="4" t="str">
        <v>2022-08-04T23:07:49.165Z</v>
      </c>
      <c r="H2195" t="str">
        <v>0</v>
      </c>
      <c r="I2195" t="str">
        <v>null</v>
      </c>
      <c r="J2195" t="str">
        <v>null</v>
      </c>
      <c r="K2195" t="str">
        <v>null</v>
      </c>
      <c r="L2195" t="str">
        <v>null</v>
      </c>
      <c r="M2195" t="str">
        <v>null</v>
      </c>
      <c r="P2195" t="b">
        <v>0</v>
      </c>
      <c r="Q2195" t="b">
        <v>0</v>
      </c>
      <c r="R2195" t="b">
        <v>0</v>
      </c>
    </row>
    <row r="2196" spans="1:18" x14ac:dyDescent="0.35">
      <c r="A2196" t="str">
        <v>2415</v>
      </c>
      <c r="B2196" t="str">
        <v>a65e7ca1-0e07-41b4-b4c9-7407254cab22</v>
      </c>
      <c r="C2196" t="str">
        <v>Anji Chase</v>
      </c>
      <c r="D2196" t="str">
        <v>https://play-lh.googleusercontent.com/a-/ALV-UjVgRNxwALy2xzWMVxPuAaU0nhNQPRFpLCyV68O-ta8eZlQ</v>
      </c>
      <c r="E2196" t="str">
        <v>5</v>
      </c>
      <c r="F2196" t="str">
        <v>This app is SO accurate with letting you know what items are in stock. It even gives you the option to be notified when your items get restocked!</v>
      </c>
      <c r="G2196" s="4" t="str">
        <v>2022-08-04T16:53:43.165Z</v>
      </c>
      <c r="H2196" t="str">
        <v>1</v>
      </c>
      <c r="I2196" t="str">
        <v>null</v>
      </c>
      <c r="J2196" t="str">
        <v>3.22.1</v>
      </c>
      <c r="K2196" t="str">
        <v>Inter IKEA Systems B.V</v>
      </c>
      <c r="L2196" t="str">
        <v>Hej! Thank you so much.</v>
      </c>
      <c r="M2196" t="str">
        <v>2022-08-05T01:25:13.165Z</v>
      </c>
      <c r="P2196" t="b">
        <v>0</v>
      </c>
      <c r="Q2196" t="b">
        <v>0</v>
      </c>
      <c r="R2196" t="b">
        <v>0</v>
      </c>
    </row>
    <row r="2197" spans="1:18" x14ac:dyDescent="0.35">
      <c r="A2197" t="str">
        <v>2416</v>
      </c>
      <c r="B2197" t="str">
        <v>0965fc30-dc09-42f1-9ad6-150e1d555ac9</v>
      </c>
      <c r="C2197" t="str">
        <v>Seyid Ucar</v>
      </c>
      <c r="D2197" t="str">
        <v>https://play-lh.googleusercontent.com/a/ACg8ocKvGSIEpwkb10C48aubEexwn1GPZjwZ70B0DCuA0woY=mo</v>
      </c>
      <c r="E2197" t="str">
        <v>5</v>
      </c>
      <c r="F2197" t="str">
        <v>Perfect service</v>
      </c>
      <c r="G2197" s="4" t="str">
        <v>2022-08-04T15:43:46.165Z</v>
      </c>
      <c r="H2197" t="str">
        <v>0</v>
      </c>
      <c r="I2197" t="str">
        <v>null</v>
      </c>
      <c r="J2197" t="str">
        <v>3.22.1</v>
      </c>
      <c r="K2197" t="str">
        <v>Inter IKEA Systems B.V</v>
      </c>
      <c r="L2197" t="str">
        <v>Hej! Thanks for your positive review. Glad to hear you like it.</v>
      </c>
      <c r="M2197" t="str">
        <v>2022-08-05T00:25:43.165Z</v>
      </c>
      <c r="P2197" t="b">
        <v>0</v>
      </c>
      <c r="Q2197" t="b">
        <v>0</v>
      </c>
      <c r="R2197" t="b">
        <v>0</v>
      </c>
    </row>
    <row r="2198" spans="1:18" x14ac:dyDescent="0.35">
      <c r="A2198" t="str">
        <v>2417</v>
      </c>
      <c r="B2198" t="str">
        <v>591eea9b-7fcb-41c0-ae11-d87fd05d59b5</v>
      </c>
      <c r="C2198" t="str">
        <v>naila jamal</v>
      </c>
      <c r="D2198" t="str">
        <v>https://play-lh.googleusercontent.com/a/ACg8ocIrNTe11XP11oIfBY_bX-PVVJ5EXPH_7Nxjidm_cXHb=mo</v>
      </c>
      <c r="E2198" t="str">
        <v>2</v>
      </c>
      <c r="F2198" t="str">
        <v>No answers i don't know why in searching 1 or two item displayed</v>
      </c>
      <c r="G2198" s="4" t="str">
        <v>2022-08-04T08:56:54.165Z</v>
      </c>
      <c r="H2198" t="str">
        <v>0</v>
      </c>
      <c r="I2198" t="str">
        <v>null</v>
      </c>
      <c r="J2198" t="str">
        <v>3.20.0</v>
      </c>
      <c r="K2198" t="str">
        <v>null</v>
      </c>
      <c r="L2198" t="str">
        <v>null</v>
      </c>
      <c r="M2198" t="str">
        <v>null</v>
      </c>
      <c r="P2198" t="b">
        <v>0</v>
      </c>
      <c r="Q2198" t="b">
        <v>0</v>
      </c>
      <c r="R2198" t="b">
        <v>0</v>
      </c>
    </row>
    <row r="2199" spans="1:18" x14ac:dyDescent="0.35">
      <c r="A2199" t="str">
        <v>2418</v>
      </c>
      <c r="B2199" t="str">
        <v>6569bafc-837a-4118-9bd5-ff2e55d1e57e</v>
      </c>
      <c r="C2199" t="str">
        <v>Csaba G</v>
      </c>
      <c r="D2199" t="str">
        <v>https://play-lh.googleusercontent.com/a/ACg8ocIhaYGv0OCyJ7uuXycJiLhHG-BKy7Sa7wPGDQqs0hjZRg=mo</v>
      </c>
      <c r="E2199" t="str">
        <v>4</v>
      </c>
      <c r="F2199" t="str">
        <v>Cannot review (write review) products in the app!</v>
      </c>
      <c r="G2199" s="4" t="str">
        <v>2022-08-04T06:59:26.165Z</v>
      </c>
      <c r="H2199" t="str">
        <v>0</v>
      </c>
      <c r="I2199" t="str">
        <v>null</v>
      </c>
      <c r="J2199" t="str">
        <v>3.22.1</v>
      </c>
      <c r="K2199" t="str">
        <v>null</v>
      </c>
      <c r="L2199" t="str">
        <v>null</v>
      </c>
      <c r="M2199" t="str">
        <v>null</v>
      </c>
      <c r="P2199" t="b">
        <v>0</v>
      </c>
      <c r="Q2199" t="b">
        <v>0</v>
      </c>
      <c r="R2199" t="b">
        <v>0</v>
      </c>
    </row>
    <row r="2200" spans="1:18" x14ac:dyDescent="0.35">
      <c r="A2200" t="str">
        <v>2419</v>
      </c>
      <c r="B2200" t="str">
        <v>33685e33-182d-4895-b2c0-296ec198bd19</v>
      </c>
      <c r="C2200" t="str">
        <v>ilham basrewan</v>
      </c>
      <c r="D2200" t="str">
        <v>https://play-lh.googleusercontent.com/a-/ALV-UjWfiX2qKKWlC5YhAiaMEwgudOwYOq2rvEBjoTKmulJLDdo</v>
      </c>
      <c r="E2200" t="str">
        <v>5</v>
      </c>
      <c r="F2200" t="str">
        <v>so far so good!</v>
      </c>
      <c r="G2200" s="4" t="str">
        <v>2022-08-04T04:23:26.165Z</v>
      </c>
      <c r="H2200" t="str">
        <v>0</v>
      </c>
      <c r="I2200" t="str">
        <v>null</v>
      </c>
      <c r="J2200" t="str">
        <v>3.22.1</v>
      </c>
      <c r="K2200" t="str">
        <v>Inter IKEA Systems B.V</v>
      </c>
      <c r="L2200" t="str">
        <v>Hej! Thanks for saying that. It’s great to hear.</v>
      </c>
      <c r="M2200" t="str">
        <v>2022-08-04T12:25:17.165Z</v>
      </c>
      <c r="P2200" t="b">
        <v>0</v>
      </c>
      <c r="Q2200" t="b">
        <v>0</v>
      </c>
      <c r="R2200" t="b">
        <v>0</v>
      </c>
    </row>
    <row r="2201" spans="1:18" x14ac:dyDescent="0.35">
      <c r="A2201" t="str">
        <v>2420</v>
      </c>
      <c r="B2201" t="str">
        <v>ce9d1809-41ff-471c-932f-3973ff0ba2b9</v>
      </c>
      <c r="C2201" t="str">
        <v>Angela Marcott</v>
      </c>
      <c r="D2201" t="str">
        <v>https://play-lh.googleusercontent.com/a-/ALV-UjVeyjCNUeyzBFANcmGLQSofFGiiUbihlgI4Hl1e3IqEYlw</v>
      </c>
      <c r="E2201" t="str">
        <v>5</v>
      </c>
      <c r="F2201" t="str">
        <v>Love designing a space!</v>
      </c>
      <c r="G2201" s="4" t="str">
        <v>2022-08-03T23:33:52.165Z</v>
      </c>
      <c r="H2201" t="str">
        <v>0</v>
      </c>
      <c r="I2201" t="str">
        <v>null</v>
      </c>
      <c r="J2201" t="str">
        <v>3.22.1</v>
      </c>
      <c r="K2201" t="str">
        <v>Inter IKEA Systems B.V</v>
      </c>
      <c r="L2201" t="str">
        <v>Hej! Thanks for your positive review.</v>
      </c>
      <c r="M2201" t="str">
        <v>2022-08-04T08:25:38.165Z</v>
      </c>
      <c r="P2201" t="b">
        <v>0</v>
      </c>
      <c r="Q2201" t="b">
        <v>0</v>
      </c>
      <c r="R2201" t="b">
        <v>0</v>
      </c>
    </row>
    <row r="2202" spans="1:18" x14ac:dyDescent="0.35">
      <c r="A2202" t="str">
        <v>2428</v>
      </c>
      <c r="B2202" t="str">
        <v>1fcd9ee4-a807-4d2c-8911-e436719a9d32</v>
      </c>
      <c r="C2202" t="str">
        <v>Pal EX</v>
      </c>
      <c r="D2202" t="str">
        <v>https://play-lh.googleusercontent.com/a-/ALV-UjXu8N6kFepYdhiCVFOVfkIjEF1fPEYZKVDpfdOwkmv-9f80</v>
      </c>
      <c r="E2202" t="str">
        <v>5</v>
      </c>
      <c r="F2202" t="str">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v>
      </c>
      <c r="G2202" s="4" t="str">
        <v>2022-08-03T16:27:02.165Z</v>
      </c>
      <c r="H2202" t="str">
        <v>2</v>
      </c>
      <c r="I2202" t="str">
        <v>null</v>
      </c>
      <c r="J2202" t="str">
        <v>3.22.1</v>
      </c>
      <c r="K2202" t="str">
        <v>Inter IKEA Systems B.V</v>
      </c>
      <c r="L2202" t="str">
        <v>Hej! Thanks for your review. Glad you’re enjoying the app.</v>
      </c>
      <c r="M2202" t="str">
        <v>2022-08-04T01:25:31.165Z</v>
      </c>
      <c r="P2202" t="b">
        <v>0</v>
      </c>
      <c r="Q2202" t="b">
        <v>0</v>
      </c>
      <c r="R2202" t="b">
        <v>0</v>
      </c>
    </row>
    <row r="2203" spans="1:18" x14ac:dyDescent="0.35">
      <c r="A2203" t="str">
        <v>2429</v>
      </c>
      <c r="B2203" t="str">
        <v>891c8577-f269-4d0a-9938-59196b2bdeb2</v>
      </c>
      <c r="C2203" t="str">
        <v>altamash ansari</v>
      </c>
      <c r="D2203" t="str">
        <v>https://play-lh.googleusercontent.com/a/ACg8ocJSb26gxC22ZbOYyZ3Z1IVudDo1w4alf9s8vnsDhwRn=mo</v>
      </c>
      <c r="E2203" t="str">
        <v>1</v>
      </c>
      <c r="F2203" t="str">
        <v>Pathetic experience Product is good but delivery and customer care service and service at the showroom is very bad must say , if you are going for cheap furniture go with local carpenter you will get cheaper and hassle free.</v>
      </c>
      <c r="G2203" s="4" t="str">
        <v>2022-08-03T12:11:36.165Z</v>
      </c>
      <c r="H2203" t="str">
        <v>0</v>
      </c>
      <c r="I2203" t="str">
        <v>null</v>
      </c>
      <c r="J2203" t="str">
        <v>3.22.1</v>
      </c>
      <c r="K2203" t="str">
        <v>null</v>
      </c>
      <c r="L2203" t="str">
        <v>null</v>
      </c>
      <c r="M2203" t="str">
        <v>null</v>
      </c>
      <c r="P2203" t="b">
        <v>0</v>
      </c>
      <c r="Q2203" t="b">
        <v>0</v>
      </c>
      <c r="R2203" t="b">
        <v>0</v>
      </c>
    </row>
    <row r="2204" spans="1:18" x14ac:dyDescent="0.35">
      <c r="A2204" t="str">
        <v>2430</v>
      </c>
      <c r="B2204" t="str">
        <v>70d0f544-5687-4cfd-94a8-f6ca67531233</v>
      </c>
      <c r="C2204" t="str">
        <v>Al D</v>
      </c>
      <c r="D2204" t="str">
        <v>https://play-lh.googleusercontent.com/a/ACg8ocKjzjdaIwm6xv4Z6OouMV62gSXApEUCu64XOdmf0XiX=mo</v>
      </c>
      <c r="E2204" t="str">
        <v>5</v>
      </c>
      <c r="F2204" t="str">
        <v>It actually works. It looks good. It works well as a scanning tool while in-store shopping. Importantly for me, it's stable. Can't say that for other retailer's applications.</v>
      </c>
      <c r="G2204" s="4" t="str">
        <v>2022-08-03T02:46:30.165Z</v>
      </c>
      <c r="H2204" t="str">
        <v>0</v>
      </c>
      <c r="I2204" t="str">
        <v>null</v>
      </c>
      <c r="J2204" t="str">
        <v>3.22.1</v>
      </c>
      <c r="K2204" t="str">
        <v>Inter IKEA Systems B.V</v>
      </c>
      <c r="L2204" t="str">
        <v>Hej! Thanks for your review. Glad you’re enjoying the app.</v>
      </c>
      <c r="M2204" t="str">
        <v>2022-08-03T11:25:26.165Z</v>
      </c>
      <c r="P2204" t="b">
        <v>0</v>
      </c>
      <c r="Q2204" t="b">
        <v>0</v>
      </c>
      <c r="R2204" t="b">
        <v>0</v>
      </c>
    </row>
    <row r="2205" spans="1:18" x14ac:dyDescent="0.35">
      <c r="A2205" t="str">
        <v>2431</v>
      </c>
      <c r="B2205" t="str">
        <v>98d226a3-366c-4358-b027-59810ca63650</v>
      </c>
      <c r="C2205" t="str">
        <v>Katie R</v>
      </c>
      <c r="D2205" t="str">
        <v>https://play-lh.googleusercontent.com/a-/ALV-UjWIZLpXKzGxapwfYRjBqKe47KRZuWOiu4rP5JXvl_LnXR3u</v>
      </c>
      <c r="E2205" t="str">
        <v>3</v>
      </c>
      <c r="F2205" t="str">
        <v>Good, but not great. Android users aren't able to access some design tools</v>
      </c>
      <c r="G2205" s="4" t="str">
        <v>2022-08-03T02:43:17.165Z</v>
      </c>
      <c r="H2205" t="str">
        <v>0</v>
      </c>
      <c r="I2205" t="str">
        <v>null</v>
      </c>
      <c r="J2205" t="str">
        <v>3.22.1</v>
      </c>
      <c r="K2205" t="str">
        <v>null</v>
      </c>
      <c r="L2205" t="str">
        <v>null</v>
      </c>
      <c r="M2205" t="str">
        <v>null</v>
      </c>
      <c r="P2205" t="b">
        <v>0</v>
      </c>
      <c r="Q2205" t="b">
        <v>0</v>
      </c>
      <c r="R2205" t="b">
        <v>0</v>
      </c>
    </row>
    <row r="2206" spans="1:18" x14ac:dyDescent="0.35">
      <c r="A2206" t="str">
        <v>2432</v>
      </c>
      <c r="B2206" t="str">
        <v>6ea54231-f26a-4ec6-9dd1-6f153fc782e6</v>
      </c>
      <c r="C2206" t="str">
        <v>Robyn Willbourne</v>
      </c>
      <c r="D2206" t="str">
        <v>https://play-lh.googleusercontent.com/a/ACg8ocJgTuVaWtpc4E__Ov4i9edfEwEk9uUWrqj_obiLRCC2=mo</v>
      </c>
      <c r="E2206" t="str">
        <v>5</v>
      </c>
      <c r="F2206" t="str">
        <v>Very good</v>
      </c>
      <c r="G2206" s="4" t="str">
        <v>2022-08-02T14:40:31.165Z</v>
      </c>
      <c r="H2206" t="str">
        <v>0</v>
      </c>
      <c r="I2206" t="str">
        <v>null</v>
      </c>
      <c r="J2206" t="str">
        <v>3.6.1</v>
      </c>
      <c r="K2206" t="str">
        <v>Inter IKEA Systems B.V</v>
      </c>
      <c r="L2206" t="str">
        <v>Hej! Thanks for your review. Happy to hear you like it.</v>
      </c>
      <c r="M2206" t="str">
        <v>2022-08-02T23:25:34.165Z</v>
      </c>
      <c r="P2206" t="b">
        <v>0</v>
      </c>
      <c r="Q2206" t="b">
        <v>0</v>
      </c>
      <c r="R2206" t="b">
        <v>0</v>
      </c>
    </row>
    <row r="2207" spans="1:18" x14ac:dyDescent="0.35">
      <c r="A2207" t="str">
        <v>2433</v>
      </c>
      <c r="B2207" t="str">
        <v>7822c927-adaf-4575-818c-bf1569da7baa</v>
      </c>
      <c r="C2207" t="str">
        <v>Helen Terry</v>
      </c>
      <c r="D2207" t="str">
        <v>https://play-lh.googleusercontent.com/a/ACg8ocLtyrrIVuCvMBVXbiHXAcZBVbs9YP7cfBSUh02rCgud=mo</v>
      </c>
      <c r="E2207" t="str">
        <v>5</v>
      </c>
      <c r="F2207" t="str">
        <v>Love it! Easy to use, able to make lists and see what's in stock before going in store.</v>
      </c>
      <c r="G2207" s="4" t="str">
        <v>2022-08-02T07:59:04.165Z</v>
      </c>
      <c r="H2207" t="str">
        <v>0</v>
      </c>
      <c r="I2207" t="str">
        <v>null</v>
      </c>
      <c r="J2207" t="str">
        <v>3.22.1</v>
      </c>
      <c r="K2207" t="str">
        <v>Inter IKEA Systems B.V</v>
      </c>
      <c r="L2207" t="str">
        <v>Hej! Thanks for your positive comment.</v>
      </c>
      <c r="M2207" t="str">
        <v>2022-08-02T16:25:33.165Z</v>
      </c>
      <c r="P2207" t="b">
        <v>0</v>
      </c>
      <c r="Q2207" t="b">
        <v>0</v>
      </c>
      <c r="R2207" t="b">
        <v>0</v>
      </c>
    </row>
    <row r="2208" spans="1:18" x14ac:dyDescent="0.35">
      <c r="A2208" t="str">
        <v>2434</v>
      </c>
      <c r="B2208" t="str">
        <v>6ebe078e-b616-4c38-8571-701da115e16b</v>
      </c>
      <c r="C2208" t="str">
        <v>Shashi Chandra</v>
      </c>
      <c r="D2208" t="str">
        <v>https://play-lh.googleusercontent.com/a-/ALV-UjXtFqfM7n2TjL19G_AaRtgvpK8nZ5toivW-t20fz_NWhNQ</v>
      </c>
      <c r="E2208" t="str">
        <v>5</v>
      </c>
      <c r="F2208" t="str">
        <v>Thank you IKEA for Bengaluru outlet, but it is very crowded, IKEA app gives us the detailed information about the product with references to their other products, just enjoy shopping online.</v>
      </c>
      <c r="G2208" s="4" t="str">
        <v>2022-08-02T05:24:16.165Z</v>
      </c>
      <c r="H2208" t="str">
        <v>0</v>
      </c>
      <c r="I2208" t="str">
        <v>null</v>
      </c>
      <c r="J2208" t="str">
        <v>3.22.1</v>
      </c>
      <c r="K2208" t="str">
        <v>Inter IKEA Systems B.V</v>
      </c>
      <c r="L2208" t="str">
        <v>Hej! Thank you so much for your positive review!</v>
      </c>
      <c r="M2208" t="str">
        <v>2022-08-02T13:25:13.165Z</v>
      </c>
      <c r="P2208" t="b">
        <v>0</v>
      </c>
      <c r="Q2208" t="b">
        <v>0</v>
      </c>
      <c r="R2208" t="b">
        <v>0</v>
      </c>
    </row>
    <row r="2209" spans="1:18" x14ac:dyDescent="0.35">
      <c r="A2209" t="str">
        <v>2435</v>
      </c>
      <c r="B2209" t="str">
        <v>1df35688-9a98-4dd1-949f-d15d146d8ca2</v>
      </c>
      <c r="C2209" t="str">
        <v>Kinjal Thanki</v>
      </c>
      <c r="D2209" t="str">
        <v>https://play-lh.googleusercontent.com/a-/ALV-UjVHbfMdWpL8dZpgANYxffeSxT16VTftAHOjr2KVBb8tlOY</v>
      </c>
      <c r="E2209" t="str">
        <v>4</v>
      </c>
      <c r="F2209" t="str">
        <v>Best furniture.. Loved all the designs from ikea.. Affordable and functional..</v>
      </c>
      <c r="G2209" s="4" t="str">
        <v>2022-08-02T03:45:27.165Z</v>
      </c>
      <c r="H2209" t="str">
        <v>0</v>
      </c>
      <c r="I2209" t="str">
        <v>null</v>
      </c>
      <c r="J2209" t="str">
        <v>3.14.0</v>
      </c>
      <c r="K2209" t="str">
        <v>Inter IKEA Systems B.V</v>
      </c>
      <c r="L2209" t="str">
        <v>Hej! A big thanks for your comment.</v>
      </c>
      <c r="M2209" t="str">
        <v>2022-08-02T12:25:44.165Z</v>
      </c>
      <c r="P2209" t="b">
        <v>0</v>
      </c>
      <c r="Q2209" t="b">
        <v>0</v>
      </c>
      <c r="R2209" t="b">
        <v>0</v>
      </c>
    </row>
    <row r="2210" spans="1:18" x14ac:dyDescent="0.35">
      <c r="A2210" t="str">
        <v>2436</v>
      </c>
      <c r="B2210" t="str">
        <v>ed364a4c-bf89-4332-a207-f96d8796d890</v>
      </c>
      <c r="C2210" t="str">
        <v>Aashiq Sheikh</v>
      </c>
      <c r="D2210" t="str">
        <v>https://play-lh.googleusercontent.com/a-/ALV-UjVtY5XcQ4xuOOTt9m5KSHpV2XwsBwTlsGzzIaufWaPodg</v>
      </c>
      <c r="E2210" t="str">
        <v>5</v>
      </c>
      <c r="F2210" t="str">
        <v>Great Product, Quality, Services and Company</v>
      </c>
      <c r="G2210" s="4" t="str">
        <v>2022-08-02T03:33:54.165Z</v>
      </c>
      <c r="H2210" t="str">
        <v>0</v>
      </c>
      <c r="I2210" t="str">
        <v>null</v>
      </c>
      <c r="J2210" t="str">
        <v>3.22.1</v>
      </c>
      <c r="K2210" t="str">
        <v>Inter IKEA Systems B.V</v>
      </c>
      <c r="L2210" t="str">
        <v>Hej! A big thanks for your review.</v>
      </c>
      <c r="M2210" t="str">
        <v>2022-08-02T12:25:49.165Z</v>
      </c>
      <c r="P2210" t="b">
        <v>0</v>
      </c>
      <c r="Q2210" t="b">
        <v>0</v>
      </c>
      <c r="R2210" t="b">
        <v>0</v>
      </c>
    </row>
    <row r="2211" spans="1:18" x14ac:dyDescent="0.35">
      <c r="A2211" t="str">
        <v>2437</v>
      </c>
      <c r="B2211" t="str">
        <v>d7230d93-6ac3-45d9-9898-5c6c3feee39f</v>
      </c>
      <c r="C2211" t="str">
        <v>The black fox</v>
      </c>
      <c r="D2211" t="str">
        <v>https://play-lh.googleusercontent.com/a/ACg8ocJpaQYahLXKS5kXMpquwtjirrlBr8RUjAIdaCsUjuTVrw=mo</v>
      </c>
      <c r="E2211" t="str">
        <v>4</v>
      </c>
      <c r="F2211" t="str">
        <v>Need more develope to be easier than now to use</v>
      </c>
      <c r="G2211" s="4" t="str">
        <v>2022-08-02T00:58:16.165Z</v>
      </c>
      <c r="H2211" t="str">
        <v>0</v>
      </c>
      <c r="I2211" t="str">
        <v>null</v>
      </c>
      <c r="J2211" t="str">
        <v>3.22.1</v>
      </c>
      <c r="K2211" t="str">
        <v>null</v>
      </c>
      <c r="L2211" t="str">
        <v>null</v>
      </c>
      <c r="M2211" t="str">
        <v>null</v>
      </c>
      <c r="P2211" t="b">
        <v>0</v>
      </c>
      <c r="Q2211" t="b">
        <v>0</v>
      </c>
      <c r="R2211" t="b">
        <v>0</v>
      </c>
    </row>
    <row r="2212" spans="1:18" x14ac:dyDescent="0.35">
      <c r="A2212" t="str">
        <v>2438</v>
      </c>
      <c r="B2212" t="str">
        <v>eacb4e64-ee7b-4ec8-9904-995ce7c4e395</v>
      </c>
      <c r="C2212" t="str">
        <v>Steven Ondush</v>
      </c>
      <c r="D2212" t="str">
        <v>https://play-lh.googleusercontent.com/a/ACg8ocIb3LdRJpVi1jhPmiigZo2umNA6oMe73huJuosg0fKp=mo</v>
      </c>
      <c r="E2212" t="str">
        <v>5</v>
      </c>
      <c r="F2212" t="str">
        <v>Very easy to use</v>
      </c>
      <c r="G2212" s="4" t="str">
        <v>2022-08-01T21:44:24.165Z</v>
      </c>
      <c r="H2212" t="str">
        <v>0</v>
      </c>
      <c r="I2212" t="str">
        <v>null</v>
      </c>
      <c r="J2212" t="str">
        <v>3.21.0</v>
      </c>
      <c r="K2212" t="str">
        <v>Inter IKEA Systems B.V</v>
      </c>
      <c r="L2212" t="str">
        <v>Hej! Thanks for your positive comment.</v>
      </c>
      <c r="M2212" t="str">
        <v>2022-08-02T06:25:30.165Z</v>
      </c>
      <c r="P2212" t="b">
        <v>0</v>
      </c>
      <c r="Q2212" t="b">
        <v>0</v>
      </c>
      <c r="R2212" t="b">
        <v>0</v>
      </c>
    </row>
    <row r="2213" spans="1:18" x14ac:dyDescent="0.35">
      <c r="A2213" t="str">
        <v>2439</v>
      </c>
      <c r="B2213" t="str">
        <v>91123157-111c-43a7-a594-0409c2e8acb7</v>
      </c>
      <c r="C2213" t="str">
        <v>Kathb28 Broadbent</v>
      </c>
      <c r="D2213" t="str">
        <v>https://play-lh.googleusercontent.com/a/ACg8ocIDk221-t0VA8oZenBr8noEw3vYHJdJ___MOwtg2SsP=mo</v>
      </c>
      <c r="E2213" t="str">
        <v>5</v>
      </c>
      <c r="F2213" t="str">
        <v>Easy to use. Found everything I was looking for😃</v>
      </c>
      <c r="G2213" s="4" t="str">
        <v>2022-08-01T21:33:23.165Z</v>
      </c>
      <c r="H2213" t="str">
        <v>0</v>
      </c>
      <c r="I2213" t="str">
        <v>null</v>
      </c>
      <c r="J2213" t="str">
        <v>3.22.1</v>
      </c>
      <c r="K2213" t="str">
        <v>Inter IKEA Systems B.V</v>
      </c>
      <c r="L2213" t="str">
        <v>Hej! That’s great to hear. Thanks for your review.</v>
      </c>
      <c r="M2213" t="str">
        <v>2022-08-02T06:25:35.165Z</v>
      </c>
      <c r="P2213" t="b">
        <v>0</v>
      </c>
      <c r="Q2213" t="b">
        <v>0</v>
      </c>
      <c r="R2213" t="b">
        <v>0</v>
      </c>
    </row>
    <row r="2214" spans="1:18" x14ac:dyDescent="0.35">
      <c r="A2214" t="str">
        <v>2440</v>
      </c>
      <c r="B2214" t="str">
        <v>22c64b94-8f19-45a6-a93f-a68469be6595</v>
      </c>
      <c r="C2214" t="str">
        <v>Batman</v>
      </c>
      <c r="D2214" t="str">
        <v>https://play-lh.googleusercontent.com/a-/ALV-UjU5no2fGeSXdaqPcRLttB-NV-DQUytv_DItx5Z28NPXLRQ</v>
      </c>
      <c r="E2214" t="str">
        <v>5</v>
      </c>
      <c r="F2214" t="str">
        <v>Works as expected good</v>
      </c>
      <c r="G2214" s="4" t="str">
        <v>2022-08-01T17:34:05.165Z</v>
      </c>
      <c r="H2214" t="str">
        <v>0</v>
      </c>
      <c r="I2214" t="str">
        <v>null</v>
      </c>
      <c r="J2214" t="str">
        <v>3.22.1</v>
      </c>
      <c r="K2214" t="str">
        <v>Inter IKEA Systems B.V</v>
      </c>
      <c r="L2214" t="str">
        <v>Hej! Thanks for saying that. It’s great to hear.</v>
      </c>
      <c r="M2214" t="str">
        <v>2022-08-02T02:25:21.165Z</v>
      </c>
      <c r="P2214" t="b">
        <v>0</v>
      </c>
      <c r="Q2214" t="b">
        <v>0</v>
      </c>
      <c r="R2214" t="b">
        <v>0</v>
      </c>
    </row>
    <row r="2215" spans="1:18" x14ac:dyDescent="0.35">
      <c r="A2215" t="str">
        <v>2441</v>
      </c>
      <c r="B2215" t="str">
        <v>d2015631-9271-449b-928e-40bd3d5bb68e</v>
      </c>
      <c r="C2215" t="str">
        <v>Davide Sgobba</v>
      </c>
      <c r="D2215" t="str">
        <v>https://play-lh.googleusercontent.com/a/ACg8ocKLmrUwoWSk0g2NsDCuKvgUmMBB23lkFlcjcOvUVcv1=mo</v>
      </c>
      <c r="E2215" t="str">
        <v>5</v>
      </c>
      <c r="F2215" t="str">
        <v>It works very well</v>
      </c>
      <c r="G2215" s="4" t="str">
        <v>2022-08-01T17:26:34.165Z</v>
      </c>
      <c r="H2215" t="str">
        <v>0</v>
      </c>
      <c r="I2215" t="str">
        <v>null</v>
      </c>
      <c r="J2215" t="str">
        <v>3.22.1</v>
      </c>
      <c r="K2215" t="str">
        <v>Inter IKEA Systems B.V</v>
      </c>
      <c r="L2215" t="str">
        <v>Hej! Thank you so much.</v>
      </c>
      <c r="M2215" t="str">
        <v>2022-08-02T02:25:27.165Z</v>
      </c>
      <c r="P2215" t="b">
        <v>0</v>
      </c>
      <c r="Q2215" t="b">
        <v>0</v>
      </c>
      <c r="R2215" t="b">
        <v>0</v>
      </c>
    </row>
    <row r="2216" spans="1:18" x14ac:dyDescent="0.35">
      <c r="A2216" t="str">
        <v>2442</v>
      </c>
      <c r="B2216" t="str">
        <v>4adc73a6-8cbc-4fe7-b27f-f3758d21ef30</v>
      </c>
      <c r="C2216" t="str">
        <v>Hannah Bavister</v>
      </c>
      <c r="D2216" t="str">
        <v>https://play-lh.googleusercontent.com/a-/ALV-UjUL9yWCKGWPnFyHOEDC7L30o54cMlLaxZJDytMdwBIyobov</v>
      </c>
      <c r="E2216" t="str">
        <v>5</v>
      </c>
      <c r="F2216" t="str">
        <v>Great products. App easy to use 😁</v>
      </c>
      <c r="G2216" s="4" t="str">
        <v>2022-08-01T17:00:14.165Z</v>
      </c>
      <c r="H2216" t="str">
        <v>0</v>
      </c>
      <c r="I2216" t="str">
        <v>null</v>
      </c>
      <c r="J2216" t="str">
        <v>3.22.1</v>
      </c>
      <c r="K2216" t="str">
        <v>Inter IKEA Systems B.V</v>
      </c>
      <c r="L2216" t="str">
        <v>Hej! Thanks for your review. Glad you’re enjoying the app.</v>
      </c>
      <c r="M2216" t="str">
        <v>2022-08-02T01:25:23.165Z</v>
      </c>
      <c r="P2216" t="b">
        <v>0</v>
      </c>
      <c r="Q2216" t="b">
        <v>0</v>
      </c>
      <c r="R2216" t="b">
        <v>0</v>
      </c>
    </row>
    <row r="2217" spans="1:18" x14ac:dyDescent="0.35">
      <c r="A2217" t="str">
        <v>2443</v>
      </c>
      <c r="B2217" t="str">
        <v>0771a024-9072-4ef1-845c-4ab04d829c5a</v>
      </c>
      <c r="C2217" t="str">
        <v>VLADIMIR VUJANOVIC</v>
      </c>
      <c r="D2217" t="str">
        <v>https://play-lh.googleusercontent.com/a-/ALV-UjUq1k-fBBosEQ0YR6CPObC3iPcOTtMEFKy7hzwN7jIzFIw</v>
      </c>
      <c r="E2217" t="str">
        <v>5</v>
      </c>
      <c r="F2217" t="str">
        <v>Ova nova aplikacija je odlična i lako je snaći na njoj</v>
      </c>
      <c r="G2217" s="4" t="str">
        <v>2022-08-01T14:38:24.165Z</v>
      </c>
      <c r="H2217" t="str">
        <v>0</v>
      </c>
      <c r="I2217" t="str">
        <v>null</v>
      </c>
      <c r="J2217" t="str">
        <v>3.22.1</v>
      </c>
      <c r="K2217" t="str">
        <v>Inter IKEA Systems B.V</v>
      </c>
      <c r="L2217" t="str">
        <v>Hej! Thanks for saying that. It’s great to hear.</v>
      </c>
      <c r="M2217" t="str">
        <v>2022-08-01T23:25:27.165Z</v>
      </c>
      <c r="P2217" t="b">
        <v>0</v>
      </c>
      <c r="Q2217" t="b">
        <v>0</v>
      </c>
      <c r="R2217" t="b">
        <v>0</v>
      </c>
    </row>
    <row r="2218" spans="1:18" x14ac:dyDescent="0.35">
      <c r="A2218" t="str">
        <v>2444</v>
      </c>
      <c r="B2218" t="str">
        <v>7e8b58f7-6fc5-4c4c-a556-0c93c705e4f0</v>
      </c>
      <c r="C2218" t="str">
        <v>Miro I</v>
      </c>
      <c r="D2218" t="str">
        <v>https://play-lh.googleusercontent.com/a-/ALV-UjUg-MU0sITGcTQ55wfb2o77yNUVIOZWtuHAwoII1M2KvzM</v>
      </c>
      <c r="E2218" t="str">
        <v>5</v>
      </c>
      <c r="F2218" t="str">
        <v>Thank you</v>
      </c>
      <c r="G2218" s="4" t="str">
        <v>2022-08-01T13:37:37.165Z</v>
      </c>
      <c r="H2218" t="str">
        <v>0</v>
      </c>
      <c r="I2218" t="str">
        <v>null</v>
      </c>
      <c r="J2218" t="str">
        <v>3.22.1</v>
      </c>
      <c r="K2218" t="str">
        <v>Inter IKEA Systems B.V</v>
      </c>
      <c r="L2218" t="str">
        <v>Hej! Thanks for saying that. It’s great to hear.</v>
      </c>
      <c r="M2218" t="str">
        <v>2022-08-01T22:25:48.165Z</v>
      </c>
      <c r="P2218" t="b">
        <v>0</v>
      </c>
      <c r="Q2218" t="b">
        <v>0</v>
      </c>
      <c r="R2218" t="b">
        <v>0</v>
      </c>
    </row>
    <row r="2219" spans="1:18" x14ac:dyDescent="0.35">
      <c r="A2219" t="str">
        <v>2445</v>
      </c>
      <c r="B2219" t="str">
        <v>c00b5193-2ccb-49af-b162-340148535307</v>
      </c>
      <c r="C2219" t="str">
        <v>bikky</v>
      </c>
      <c r="D2219" t="str">
        <v>https://play-lh.googleusercontent.com/a/ACg8ocLPLxZ8arXf9ud1geBZun3AKKy-nQn7NfvTsrH8XggXzw=mo</v>
      </c>
      <c r="E2219" t="str">
        <v>5</v>
      </c>
      <c r="F2219" t="str">
        <v>Does what it's meant to! Shows IKEA items, wish-list, shopping bag, stock for local store, online ordering... it's great!</v>
      </c>
      <c r="G2219" s="4" t="str">
        <v>2022-08-01T12:12:12.165Z</v>
      </c>
      <c r="H2219" t="str">
        <v>0</v>
      </c>
      <c r="I2219" t="str">
        <v>null</v>
      </c>
      <c r="J2219" t="str">
        <v>3.20.0</v>
      </c>
      <c r="K2219" t="str">
        <v>Inter IKEA Systems B.V</v>
      </c>
      <c r="L2219" t="str">
        <v>Hej! Thanks for your positive comment.</v>
      </c>
      <c r="M2219" t="str">
        <v>2022-08-01T20:25:41.165Z</v>
      </c>
      <c r="P2219" t="b">
        <v>0</v>
      </c>
      <c r="Q2219" t="b">
        <v>0</v>
      </c>
      <c r="R2219" t="b">
        <v>0</v>
      </c>
    </row>
    <row r="2220" spans="1:18" x14ac:dyDescent="0.35">
      <c r="A2220" t="str">
        <v>2446</v>
      </c>
      <c r="B2220" t="str">
        <v>10a97a50-c285-4fd8-bb66-a58b8a8518d4</v>
      </c>
      <c r="C2220" t="str">
        <v>Constantinescu Nicolaie</v>
      </c>
      <c r="D2220" t="str">
        <v>https://play-lh.googleusercontent.com/a-/ALV-UjXel-xW7cbl6WdvDlRnHJhb98R_LNJ64fzIavnCrBVQ1SI</v>
      </c>
      <c r="E2220" t="str">
        <v>5</v>
      </c>
      <c r="F2220" t="str">
        <v>I love it is very nicely localized. Uncluttered!</v>
      </c>
      <c r="G2220" s="4" t="str">
        <v>2022-08-01T08:16:31.165Z</v>
      </c>
      <c r="H2220" t="str">
        <v>1</v>
      </c>
      <c r="I2220" t="str">
        <v>null</v>
      </c>
      <c r="J2220" t="str">
        <v>3.22.1</v>
      </c>
      <c r="K2220" t="str">
        <v>Inter IKEA Systems B.V</v>
      </c>
      <c r="L2220" t="str">
        <v>Hej! It’s great to hear you like the app. Thank you!</v>
      </c>
      <c r="M2220" t="str">
        <v>2022-08-01T16:25:32.165Z</v>
      </c>
      <c r="P2220" t="b">
        <v>0</v>
      </c>
      <c r="Q2220" t="b">
        <v>0</v>
      </c>
      <c r="R2220" t="b">
        <v>0</v>
      </c>
    </row>
    <row r="2221" spans="1:18" x14ac:dyDescent="0.35">
      <c r="A2221" t="str">
        <v>2447</v>
      </c>
      <c r="B2221" t="str">
        <v>0a29d770-aa8e-45f4-b9be-9eb8d3c8235c</v>
      </c>
      <c r="C2221" t="str">
        <v>Madison Gichuru</v>
      </c>
      <c r="D2221" t="str">
        <v>https://play-lh.googleusercontent.com/a/ACg8ocL_bdES0iJk5zUjyJJK_D2SiJ2xYExNvs4Fgpnh-JCM=mo</v>
      </c>
      <c r="E2221" t="str">
        <v>5</v>
      </c>
      <c r="F2221" t="str">
        <v>It's easy to use and fun</v>
      </c>
      <c r="G2221" s="4" t="str">
        <v>2022-07-31T21:52:51.165Z</v>
      </c>
      <c r="H2221" t="str">
        <v>0</v>
      </c>
      <c r="I2221" t="str">
        <v>null</v>
      </c>
      <c r="J2221" t="str">
        <v>3.22.1</v>
      </c>
      <c r="K2221" t="str">
        <v>Inter IKEA Systems B.V</v>
      </c>
      <c r="L2221" t="str">
        <v>Hej! It’s great to hear you’re enjoying the app. Thank you!</v>
      </c>
      <c r="M2221" t="str">
        <v>2022-08-01T06:25:41.165Z</v>
      </c>
      <c r="P2221" t="b">
        <v>0</v>
      </c>
      <c r="Q2221" t="b">
        <v>0</v>
      </c>
      <c r="R2221" t="b">
        <v>0</v>
      </c>
    </row>
    <row r="2222" spans="1:18" x14ac:dyDescent="0.35">
      <c r="A2222" t="str">
        <v>2448</v>
      </c>
      <c r="B2222" t="str">
        <v>428bb45b-d7e0-4356-a73a-6fab43f06a50</v>
      </c>
      <c r="C2222" t="str">
        <v>Mátyás Salamon</v>
      </c>
      <c r="D2222" t="str">
        <v>https://play-lh.googleusercontent.com/a-/ALV-UjUkOhkBLdRZcHrQwe_gKavIjrn9JQ67C2UvWa9MFmIY6Gk</v>
      </c>
      <c r="E2222" t="str">
        <v>1</v>
      </c>
      <c r="F2222" t="str">
        <v>With the app I can't filter dimensions in categories or search results - but it works with a browser. Would you mind including it?</v>
      </c>
      <c r="G2222" s="4" t="str">
        <v>2022-07-31T21:06:12.165Z</v>
      </c>
      <c r="H2222" t="str">
        <v>0</v>
      </c>
      <c r="I2222" t="str">
        <v>null</v>
      </c>
      <c r="J2222" t="str">
        <v>3.22.1</v>
      </c>
      <c r="K2222" t="str">
        <v>null</v>
      </c>
      <c r="L2222" t="str">
        <v>null</v>
      </c>
      <c r="M2222" t="str">
        <v>null</v>
      </c>
      <c r="P2222" t="b">
        <v>0</v>
      </c>
      <c r="Q2222" t="b">
        <v>0</v>
      </c>
      <c r="R2222" t="b">
        <v>0</v>
      </c>
    </row>
    <row r="2223" spans="1:18" x14ac:dyDescent="0.35">
      <c r="A2223" t="str">
        <v>2449</v>
      </c>
      <c r="B2223" t="str">
        <v>e6737cc2-5d70-405c-987d-4d34bc0abc23</v>
      </c>
      <c r="C2223" t="str">
        <v>Dorcus Ejang</v>
      </c>
      <c r="D2223" t="str">
        <v>https://play-lh.googleusercontent.com/a-/ALV-UjXwHLzg8u32cvWT_c7uYBOhFGH20B6DLnSjQ9Rkjema0zw</v>
      </c>
      <c r="E2223" t="str">
        <v>5</v>
      </c>
      <c r="F2223" t="str">
        <v>I love ikea so much, only I am sad my local is closing down.</v>
      </c>
      <c r="G2223" s="4" t="str">
        <v>2022-07-31T18:41:41.165Z</v>
      </c>
      <c r="H2223" t="str">
        <v>0</v>
      </c>
      <c r="I2223" t="str">
        <v>null</v>
      </c>
      <c r="J2223" t="str">
        <v>3.22.1</v>
      </c>
      <c r="K2223" t="str">
        <v>Inter IKEA Systems B.V</v>
      </c>
      <c r="L2223" t="str">
        <v>Hej! That’s great to hear. Thanks for your review.</v>
      </c>
      <c r="M2223" t="str">
        <v>2022-08-01T03:25:35.165Z</v>
      </c>
      <c r="P2223" t="b">
        <v>0</v>
      </c>
      <c r="Q2223" t="b">
        <v>0</v>
      </c>
      <c r="R2223" t="b">
        <v>0</v>
      </c>
    </row>
    <row r="2224" spans="1:18" x14ac:dyDescent="0.35">
      <c r="A2224" t="str">
        <v>2450</v>
      </c>
      <c r="B2224" t="str">
        <v>64662237-782c-440e-bcfc-ab45accc0c37</v>
      </c>
      <c r="C2224" t="str">
        <v>Nisha Joseph</v>
      </c>
      <c r="D2224" t="str">
        <v>https://play-lh.googleusercontent.com/a-/ALV-UjVUjQeLqM9TOqShPa-m__6mOPNZ60D1PJqFCX85T1rBz7s</v>
      </c>
      <c r="E2224" t="str">
        <v>5</v>
      </c>
      <c r="F2224" t="str">
        <v>It's an fabulous everything is fine and best but even if we go to IKEA shopping store is much better so see and check the quality of that product but in online is also very good... Thanks IKEA</v>
      </c>
      <c r="G2224" s="4" t="str">
        <v>2022-07-31T15:45:54.165Z</v>
      </c>
      <c r="H2224" t="str">
        <v>0</v>
      </c>
      <c r="I2224" t="str">
        <v>null</v>
      </c>
      <c r="J2224" t="str">
        <v>3.22.1</v>
      </c>
      <c r="K2224" t="str">
        <v>Inter IKEA Systems B.V</v>
      </c>
      <c r="L2224" t="str">
        <v>Hej! A big thanks for your comment.</v>
      </c>
      <c r="M2224" t="str">
        <v>2022-08-01T00:25:32.165Z</v>
      </c>
      <c r="P2224" t="b">
        <v>0</v>
      </c>
      <c r="Q2224" t="b">
        <v>0</v>
      </c>
      <c r="R2224" t="b">
        <v>0</v>
      </c>
    </row>
    <row r="2225" spans="1:18" x14ac:dyDescent="0.35">
      <c r="A2225" t="str">
        <v>2451</v>
      </c>
      <c r="B2225" t="str">
        <v>ad31e5e4-f72a-47ba-b568-7fbb03f838bb</v>
      </c>
      <c r="C2225" t="str">
        <v>raviraj khambe</v>
      </c>
      <c r="D2225" t="str">
        <v>https://play-lh.googleusercontent.com/a-/ALV-UjUtwXJ84y8MRHG5K9Q8iTg2F8HINxlN7cRVyQ1W9I2MTu4</v>
      </c>
      <c r="E2225" t="str">
        <v>2</v>
      </c>
      <c r="F2225" t="str">
        <v>Unable to login please fix it</v>
      </c>
      <c r="G2225" s="4" t="str">
        <v>2022-07-31T13:48:14.165Z</v>
      </c>
      <c r="H2225" t="str">
        <v>2</v>
      </c>
      <c r="I2225" t="str">
        <v>null</v>
      </c>
      <c r="J2225" t="str">
        <v>3.21.0</v>
      </c>
      <c r="K2225" t="str">
        <v>null</v>
      </c>
      <c r="L2225" t="str">
        <v>null</v>
      </c>
      <c r="M2225" t="str">
        <v>null</v>
      </c>
      <c r="P2225" t="b">
        <v>0</v>
      </c>
      <c r="Q2225" t="b">
        <v>0</v>
      </c>
      <c r="R2225" t="b">
        <v>0</v>
      </c>
    </row>
    <row r="2226" spans="1:18" x14ac:dyDescent="0.35">
      <c r="A2226" t="str">
        <v>2452</v>
      </c>
      <c r="B2226" t="str">
        <v>e9dafda0-146d-4453-973a-8c38d1bb0375</v>
      </c>
      <c r="C2226" t="str">
        <v>Sónia Patrícia Sequeira</v>
      </c>
      <c r="D2226" t="str">
        <v>https://play-lh.googleusercontent.com/a/ACg8ocKjOYKxamzvjcVIVFIgzxoZlRSNpRW914uhjLc9lGh9=mo</v>
      </c>
      <c r="E2226" t="str">
        <v>5</v>
      </c>
      <c r="F2226" t="str">
        <v>Muito útil para consulta, fazer lista de favoritos e futura compra. Até calcula o preço total de cada lista. Recomendo</v>
      </c>
      <c r="G2226" s="4" t="str">
        <v>2022-07-31T11:42:07.165Z</v>
      </c>
      <c r="H2226" t="str">
        <v>0</v>
      </c>
      <c r="I2226" t="str">
        <v>null</v>
      </c>
      <c r="J2226" t="str">
        <v>3.21.0</v>
      </c>
      <c r="K2226" t="str">
        <v>Inter IKEA Systems B.V</v>
      </c>
      <c r="L2226" t="str">
        <v>Hej! It’s great to hear you like the app. Thank you!</v>
      </c>
      <c r="M2226" t="str">
        <v>2022-07-31T20:25:24.165Z</v>
      </c>
      <c r="P2226" t="b">
        <v>0</v>
      </c>
      <c r="Q2226" t="b">
        <v>0</v>
      </c>
      <c r="R2226" t="b">
        <v>0</v>
      </c>
    </row>
    <row r="2227" spans="1:18" x14ac:dyDescent="0.35">
      <c r="A2227" t="str">
        <v>2453</v>
      </c>
      <c r="B2227" t="str">
        <v>fc6ffedb-2edf-44e9-9390-1bed07c6546f</v>
      </c>
      <c r="C2227" t="str">
        <v>Alan Lujan</v>
      </c>
      <c r="D2227" t="str">
        <v>https://play-lh.googleusercontent.com/a-/ALV-UjVwyo9FVF5ikpD-0gpDjiVJHy3Q43CU27haDi120f9ySRA</v>
      </c>
      <c r="E2227" t="str">
        <v>5</v>
      </c>
      <c r="F2227" t="str">
        <v>App is great. One improvement i would suggest is to add a widget option for the IKEA family card. That way, you can add the bar code to one of your pages on your phone and have it handy ready to scan instead of having to open the app and find it. Other than that, is good!</v>
      </c>
      <c r="G2227" s="4" t="str">
        <v>2022-07-31T11:12:51.165Z</v>
      </c>
      <c r="H2227" t="str">
        <v>2</v>
      </c>
      <c r="I2227" t="str">
        <v>null</v>
      </c>
      <c r="J2227" t="str">
        <v>3.22.1</v>
      </c>
      <c r="K2227" t="str">
        <v>Inter IKEA Systems B.V</v>
      </c>
      <c r="L2227" t="str">
        <v>Hej! Thanks for your review. Glad you’re enjoying the app.</v>
      </c>
      <c r="M2227" t="str">
        <v>2022-07-31T19:25:21.165Z</v>
      </c>
      <c r="P2227" t="b">
        <v>0</v>
      </c>
      <c r="Q2227" t="b">
        <v>0</v>
      </c>
      <c r="R2227" t="b">
        <v>0</v>
      </c>
    </row>
    <row r="2228" spans="1:18" x14ac:dyDescent="0.35">
      <c r="A2228" t="str">
        <v>2454</v>
      </c>
      <c r="B2228" t="str">
        <v>a6112f9c-c312-4209-8743-488f2e776f99</v>
      </c>
      <c r="C2228" t="str">
        <v>Christine Heinrich</v>
      </c>
      <c r="D2228" t="str">
        <v>https://play-lh.googleusercontent.com/a-/ALV-UjXAEyH_1wjiPaVCdezEVXlSx2ewvLJ8QLODHNCVgBVXjyw</v>
      </c>
      <c r="E2228" t="str">
        <v>5</v>
      </c>
      <c r="F2228" t="str">
        <v>Secure quick and easy process</v>
      </c>
      <c r="G2228" s="4" t="str">
        <v>2022-07-31T05:48:10.165Z</v>
      </c>
      <c r="H2228" t="str">
        <v>0</v>
      </c>
      <c r="I2228" t="str">
        <v>null</v>
      </c>
      <c r="J2228" t="str">
        <v>3.22.1</v>
      </c>
      <c r="K2228" t="str">
        <v>Inter IKEA Systems B.V</v>
      </c>
      <c r="L2228" t="str">
        <v>Hej! Thanks for your positive review. Glad to hear you like it.</v>
      </c>
      <c r="M2228" t="str">
        <v>2022-07-31T14:25:40.165Z</v>
      </c>
      <c r="P2228" t="b">
        <v>0</v>
      </c>
      <c r="Q2228" t="b">
        <v>0</v>
      </c>
      <c r="R2228" t="b">
        <v>0</v>
      </c>
    </row>
    <row r="2229" spans="1:18" x14ac:dyDescent="0.35">
      <c r="A2229" t="str">
        <v>2455</v>
      </c>
      <c r="B2229" t="str">
        <v>a2f250bb-5c30-44a9-80f9-943a8ab0b196</v>
      </c>
      <c r="C2229" t="str">
        <v>Carmen Raigoza</v>
      </c>
      <c r="D2229" t="str">
        <v>https://play-lh.googleusercontent.com/a/ACg8ocINm0NUojyfl8AnEK-zsP5HsY9uZjNxzPbAM_CiEt7A=mo</v>
      </c>
      <c r="E2229" t="str">
        <v>5</v>
      </c>
      <c r="F2229" t="str">
        <v>So easy to navigate the ikea app</v>
      </c>
      <c r="G2229" s="4" t="str">
        <v>2022-07-31T01:51:13.165Z</v>
      </c>
      <c r="H2229" t="str">
        <v>0</v>
      </c>
      <c r="I2229" t="str">
        <v>null</v>
      </c>
      <c r="J2229" t="str">
        <v>3.22.1</v>
      </c>
      <c r="K2229" t="str">
        <v>Inter IKEA Systems B.V</v>
      </c>
      <c r="L2229" t="str">
        <v>Hej! It’s great to hear you’re enjoying the app. Thank you!</v>
      </c>
      <c r="M2229" t="str">
        <v>2022-07-31T10:25:33.165Z</v>
      </c>
      <c r="P2229" t="b">
        <v>0</v>
      </c>
      <c r="Q2229" t="b">
        <v>0</v>
      </c>
      <c r="R2229" t="b">
        <v>0</v>
      </c>
    </row>
    <row r="2230" spans="1:18" x14ac:dyDescent="0.35">
      <c r="A2230" t="str">
        <v>2456</v>
      </c>
      <c r="B2230" t="str">
        <v>5690859f-65bf-4015-9fae-bea7a049ee94</v>
      </c>
      <c r="C2230" t="str">
        <v>Carola Russell</v>
      </c>
      <c r="D2230" t="str">
        <v>https://play-lh.googleusercontent.com/a-/ALV-UjWyIjlXQbGsoTEPF30GNkHSKu6T2nvfGVsEDm4ojoHAiMeE</v>
      </c>
      <c r="E2230" t="str">
        <v>5</v>
      </c>
      <c r="F2230" t="str">
        <v>Easy to move back and forth from shopping cart to final purchase.</v>
      </c>
      <c r="G2230" s="4" t="str">
        <v>2022-07-30T20:01:31.165Z</v>
      </c>
      <c r="H2230" t="str">
        <v>0</v>
      </c>
      <c r="I2230" t="str">
        <v>null</v>
      </c>
      <c r="J2230" t="str">
        <v>3.22.1</v>
      </c>
      <c r="K2230" t="str">
        <v>Inter IKEA Systems B.V</v>
      </c>
      <c r="L2230" t="str">
        <v>Hej! Thank you so much for your positive review!</v>
      </c>
      <c r="M2230" t="str">
        <v>2022-07-31T04:25:21.165Z</v>
      </c>
      <c r="P2230" t="b">
        <v>0</v>
      </c>
      <c r="Q2230" t="b">
        <v>0</v>
      </c>
      <c r="R2230" t="b">
        <v>0</v>
      </c>
    </row>
    <row r="2231" spans="1:18" x14ac:dyDescent="0.35">
      <c r="A2231" t="str">
        <v>2457</v>
      </c>
      <c r="B2231" t="str">
        <v>9a5d39b0-a55c-4e30-b0e0-09dc23d32ff4</v>
      </c>
      <c r="C2231" t="str">
        <v>Tracy clements</v>
      </c>
      <c r="D2231" t="str">
        <v>https://play-lh.googleusercontent.com/a/ACg8ocL-F09luVUPMIllGPGyPKy_KCOv6jqdVny8xsEgDEfb=mo</v>
      </c>
      <c r="E2231" t="str">
        <v>5</v>
      </c>
      <c r="F2231" t="str">
        <v>Love it</v>
      </c>
      <c r="G2231" s="4" t="str">
        <v>2022-07-30T17:22:03.165Z</v>
      </c>
      <c r="H2231" t="str">
        <v>0</v>
      </c>
      <c r="I2231" t="str">
        <v>null</v>
      </c>
      <c r="J2231" t="str">
        <v>3.22.1</v>
      </c>
      <c r="K2231" t="str">
        <v>Inter IKEA Systems B.V</v>
      </c>
      <c r="L2231" t="str">
        <v>Hej! Thanks for your comment. Happy to hear you like it.</v>
      </c>
      <c r="M2231" t="str">
        <v>2022-07-31T01:25:15.165Z</v>
      </c>
      <c r="P2231" t="b">
        <v>0</v>
      </c>
      <c r="Q2231" t="b">
        <v>0</v>
      </c>
      <c r="R2231" t="b">
        <v>0</v>
      </c>
    </row>
    <row r="2232" spans="1:18" x14ac:dyDescent="0.35">
      <c r="A2232" t="str">
        <v>2458</v>
      </c>
      <c r="B2232" t="str">
        <v>f1260065-76c5-44f0-b2b2-b07a497a340f</v>
      </c>
      <c r="C2232" t="str">
        <v>Katie Broyles</v>
      </c>
      <c r="D2232" t="str">
        <v>https://play-lh.googleusercontent.com/a-/ALV-UjXyz45cL2yt9UeXo7BkwgBztJ6MwJnrygQ3hMP0xoAs_rW-</v>
      </c>
      <c r="E2232" t="str">
        <v>3</v>
      </c>
      <c r="F2232" t="str">
        <v>Decent but could be improved on if the AR feature to view furniture in your own space could be brought to the android version. Otherwise the app is lacking in this area but still works well.</v>
      </c>
      <c r="G2232" s="4" t="str">
        <v>2022-07-30T17:01:30.165Z</v>
      </c>
      <c r="H2232" t="str">
        <v>0</v>
      </c>
      <c r="I2232" t="str">
        <v>null</v>
      </c>
      <c r="J2232" t="str">
        <v>3.22.1</v>
      </c>
      <c r="K2232" t="str">
        <v>null</v>
      </c>
      <c r="L2232" t="str">
        <v>null</v>
      </c>
      <c r="M2232" t="str">
        <v>null</v>
      </c>
      <c r="P2232" t="b">
        <v>0</v>
      </c>
      <c r="Q2232" t="b">
        <v>0</v>
      </c>
      <c r="R2232" t="b">
        <v>0</v>
      </c>
    </row>
    <row r="2233" spans="1:18" x14ac:dyDescent="0.35">
      <c r="A2233" t="str">
        <v>2459</v>
      </c>
      <c r="B2233" t="str">
        <v>c09bda5f-6480-4b79-8345-8ef78c98382b</v>
      </c>
      <c r="C2233" t="str">
        <v>N.D Porter</v>
      </c>
      <c r="D2233" t="str">
        <v>https://play-lh.googleusercontent.com/a/ACg8ocKtT1I6AR8ClVwnmQvA6hXfZ7KbJjJmH7zW0M98vkk=mo</v>
      </c>
      <c r="E2233" t="str">
        <v>2</v>
      </c>
      <c r="F2233" t="str">
        <v>Ever since this new update, I haven't been able to login on my account. In fact, I couldn't even get into the app; I was stuck on their logo while it was \loading\".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v>
      </c>
      <c r="G2233" s="4" t="str">
        <v>2022-07-30T16:19:04.165Z</v>
      </c>
      <c r="H2233" t="str">
        <v>9</v>
      </c>
      <c r="I2233" t="str">
        <v>null</v>
      </c>
      <c r="J2233" t="str">
        <v>3.22.1</v>
      </c>
      <c r="K2233" t="str">
        <v>null</v>
      </c>
      <c r="L2233" t="str">
        <v>null</v>
      </c>
      <c r="M2233" t="str">
        <v>null</v>
      </c>
      <c r="P2233" t="b">
        <v>0</v>
      </c>
      <c r="Q2233" t="b">
        <v>0</v>
      </c>
      <c r="R2233" t="b">
        <v>0</v>
      </c>
    </row>
    <row r="2234" spans="1:18" x14ac:dyDescent="0.35">
      <c r="A2234" t="str">
        <v>2460</v>
      </c>
      <c r="B2234" t="str">
        <v>7688ec39-81a6-464a-8556-daf501ae7595</v>
      </c>
      <c r="C2234" t="str">
        <v>Raghava Y</v>
      </c>
      <c r="D2234" t="str">
        <v>https://play-lh.googleusercontent.com/a/ACg8ocIz486rHf0z27ndEIonRmgIDXscgvK9ukEmIum7Kxw3=mo</v>
      </c>
      <c r="E2234" t="str">
        <v>2</v>
      </c>
      <c r="F2234" t="str">
        <v>Unable to find custom list that is prepared</v>
      </c>
      <c r="G2234" s="4" t="str">
        <v>2022-07-30T14:53:38.165Z</v>
      </c>
      <c r="H2234" t="str">
        <v>0</v>
      </c>
      <c r="I2234" t="str">
        <v>null</v>
      </c>
      <c r="J2234" t="str">
        <v>3.22.1</v>
      </c>
      <c r="K2234" t="str">
        <v>null</v>
      </c>
      <c r="L2234" t="str">
        <v>null</v>
      </c>
      <c r="M2234" t="str">
        <v>null</v>
      </c>
      <c r="P2234" t="b">
        <v>0</v>
      </c>
      <c r="Q2234" t="b">
        <v>0</v>
      </c>
      <c r="R2234" t="b">
        <v>0</v>
      </c>
    </row>
    <row r="2235" spans="1:18" x14ac:dyDescent="0.35">
      <c r="A2235" t="str">
        <v>2461</v>
      </c>
      <c r="B2235" t="str">
        <v>d03a3f14-26cd-4700-b98e-575e15deedb1</v>
      </c>
      <c r="C2235" t="str">
        <v>ina Holland</v>
      </c>
      <c r="D2235" t="str">
        <v>https://play-lh.googleusercontent.com/a/ACg8ocIaecQBEtpYXYwkm5U5nN3nmoWH9H6TWU2llBr3HtOs=mo</v>
      </c>
      <c r="E2235" t="str">
        <v>5</v>
      </c>
      <c r="F2235" t="str">
        <v>Love this App it's easy to use and let's me pick what I like and need.</v>
      </c>
      <c r="G2235" s="4" t="str">
        <v>2022-07-30T09:25:39.165Z</v>
      </c>
      <c r="H2235" t="str">
        <v>0</v>
      </c>
      <c r="I2235" t="str">
        <v>null</v>
      </c>
      <c r="J2235" t="str">
        <v>3.22.1</v>
      </c>
      <c r="K2235" t="str">
        <v>Inter IKEA Systems B.V</v>
      </c>
      <c r="L2235" t="str">
        <v>Hej! Thanks for your positive comment. Glad you like it.</v>
      </c>
      <c r="M2235" t="str">
        <v>2022-07-30T18:25:42.165Z</v>
      </c>
      <c r="P2235" t="b">
        <v>0</v>
      </c>
      <c r="Q2235" t="b">
        <v>0</v>
      </c>
      <c r="R2235" t="b">
        <v>0</v>
      </c>
    </row>
    <row r="2236" spans="1:18" x14ac:dyDescent="0.35">
      <c r="A2236" t="str">
        <v>2462</v>
      </c>
      <c r="B2236" t="str">
        <v>0ebda335-63f4-486f-91e0-dc017509502b</v>
      </c>
      <c r="C2236" t="str">
        <v>thoms c mohan</v>
      </c>
      <c r="D2236" t="str">
        <v>https://play-lh.googleusercontent.com/a/ACg8ocK2CIitPw-R4m3tyGSM4LddGFfu-_vCgn1D4_dlDty8=mo</v>
      </c>
      <c r="E2236" t="str">
        <v>5</v>
      </c>
      <c r="F2236" t="str">
        <v>Very helpful... Up to date</v>
      </c>
      <c r="G2236" s="4" t="str">
        <v>2022-07-29T22:38:00.165Z</v>
      </c>
      <c r="H2236" t="str">
        <v>0</v>
      </c>
      <c r="I2236" t="str">
        <v>null</v>
      </c>
      <c r="J2236" t="str">
        <v>3.21.0</v>
      </c>
      <c r="K2236" t="str">
        <v>Inter IKEA Systems B.V</v>
      </c>
      <c r="L2236" t="str">
        <v>Hej! Thank you so much.</v>
      </c>
      <c r="M2236" t="str">
        <v>2022-07-30T07:25:25.165Z</v>
      </c>
      <c r="P2236" t="b">
        <v>0</v>
      </c>
      <c r="Q2236" t="b">
        <v>0</v>
      </c>
      <c r="R2236" t="b">
        <v>0</v>
      </c>
    </row>
    <row r="2237" spans="1:18" x14ac:dyDescent="0.35">
      <c r="A2237" t="str">
        <v>2463</v>
      </c>
      <c r="B2237" t="str">
        <v>b0e4a6de-52ca-4d02-b799-a9c09d35722e</v>
      </c>
      <c r="C2237" t="str">
        <v>OLIVIA</v>
      </c>
      <c r="D2237" t="str">
        <v>https://play-lh.googleusercontent.com/a-/ALV-UjXwZeRRJZSoNMxwp_vhNugRrhtRt6Odd6662963IkpqTYat</v>
      </c>
      <c r="E2237" t="str">
        <v>5</v>
      </c>
      <c r="F2237" t="str">
        <v>Love it!</v>
      </c>
      <c r="G2237" s="4" t="str">
        <v>2022-07-29T21:49:59.165Z</v>
      </c>
      <c r="H2237" t="str">
        <v>0</v>
      </c>
      <c r="I2237" t="str">
        <v>null</v>
      </c>
      <c r="J2237" t="str">
        <v>3.22.1</v>
      </c>
      <c r="K2237" t="str">
        <v>Inter IKEA Systems B.V</v>
      </c>
      <c r="L2237" t="str">
        <v>Hej! A big thanks for your review.</v>
      </c>
      <c r="M2237" t="str">
        <v>2022-07-30T06:25:11.165Z</v>
      </c>
      <c r="P2237" t="b">
        <v>0</v>
      </c>
      <c r="Q2237" t="b">
        <v>0</v>
      </c>
      <c r="R2237" t="b">
        <v>0</v>
      </c>
    </row>
    <row r="2238" spans="1:18" x14ac:dyDescent="0.35">
      <c r="A2238" t="str">
        <v>2464</v>
      </c>
      <c r="B2238" t="str">
        <v>2e562641-ea09-4d61-bd97-638c202cb86e</v>
      </c>
      <c r="C2238" t="str">
        <v>Ruth Naomi</v>
      </c>
      <c r="D2238" t="str">
        <v>https://play-lh.googleusercontent.com/a-/ALV-UjXyr9Sr2DWEzfs996JJ_LDKpN6_BByPyL1GOtk4orzvUbhN</v>
      </c>
      <c r="E2238" t="str">
        <v>5</v>
      </c>
      <c r="F2238" t="str">
        <v>Clear and straightforward</v>
      </c>
      <c r="G2238" s="4" t="str">
        <v>2022-07-29T21:24:22.165Z</v>
      </c>
      <c r="H2238" t="str">
        <v>0</v>
      </c>
      <c r="I2238" t="str">
        <v>null</v>
      </c>
      <c r="J2238" t="str">
        <v>3.21.0</v>
      </c>
      <c r="K2238" t="str">
        <v>Inter IKEA Systems B.V</v>
      </c>
      <c r="L2238" t="str">
        <v>Hej! Thank you so much.</v>
      </c>
      <c r="M2238" t="str">
        <v>2022-07-30T05:25:40.165Z</v>
      </c>
      <c r="P2238" t="b">
        <v>0</v>
      </c>
      <c r="Q2238" t="b">
        <v>0</v>
      </c>
      <c r="R2238" t="b">
        <v>0</v>
      </c>
    </row>
    <row r="2239" spans="1:18" x14ac:dyDescent="0.35">
      <c r="A2239" t="str">
        <v>2465</v>
      </c>
      <c r="B2239" t="str">
        <v>372eacee-e7fe-4456-aebf-39d38fc85ccd</v>
      </c>
      <c r="C2239" t="str">
        <v>Cathy McKeever</v>
      </c>
      <c r="D2239" t="str">
        <v>https://play-lh.googleusercontent.com/a-/ALV-UjUL8UCiKXicFNn772fTiKAAIEgWcVWutvd_LXQLFXiIdUey</v>
      </c>
      <c r="E2239" t="str">
        <v>1</v>
      </c>
      <c r="F2239" t="str">
        <v>Can't even select region on set-up.</v>
      </c>
      <c r="G2239" s="4" t="str">
        <v>2022-07-29T20:57:17.165Z</v>
      </c>
      <c r="H2239" t="str">
        <v>0</v>
      </c>
      <c r="I2239" t="str">
        <v>null</v>
      </c>
      <c r="J2239" t="str">
        <v>3.22.1</v>
      </c>
      <c r="K2239" t="str">
        <v>null</v>
      </c>
      <c r="L2239" t="str">
        <v>null</v>
      </c>
      <c r="M2239" t="str">
        <v>null</v>
      </c>
      <c r="P2239" t="b">
        <v>0</v>
      </c>
      <c r="Q2239" t="b">
        <v>0</v>
      </c>
      <c r="R2239" t="b">
        <v>0</v>
      </c>
    </row>
    <row r="2240" spans="1:18" x14ac:dyDescent="0.35">
      <c r="A2240" t="str">
        <v>2466</v>
      </c>
      <c r="B2240" t="str">
        <v>16ee86cc-c790-4633-83f9-274a9e3f2212</v>
      </c>
      <c r="C2240" t="str">
        <v>Satanas Cat</v>
      </c>
      <c r="D2240" t="str">
        <v>https://play-lh.googleusercontent.com/a-/ALV-UjUbB2D03aFojiRjkCpzidbfKyFP_AE6IWcsJ9YJgcGIym4</v>
      </c>
      <c r="E2240" t="str">
        <v>5</v>
      </c>
      <c r="F2240" t="str">
        <v>I love Ikea so I will use this and I might go to my local Ikea that I've been to for 10 years in the next 24 hours Lol</v>
      </c>
      <c r="G2240" s="4" t="str">
        <v>2022-07-29T20:06:51.165Z</v>
      </c>
      <c r="H2240" t="str">
        <v>0</v>
      </c>
      <c r="I2240" t="str">
        <v>null</v>
      </c>
      <c r="J2240" t="str">
        <v>3.22.1</v>
      </c>
      <c r="K2240" t="str">
        <v>Inter IKEA Systems B.V</v>
      </c>
      <c r="L2240" t="str">
        <v>Hej! That’s great to hear. Thanks for your comment.</v>
      </c>
      <c r="M2240" t="str">
        <v>2022-07-30T04:25:40.165Z</v>
      </c>
      <c r="P2240" t="b">
        <v>0</v>
      </c>
      <c r="Q2240" t="b">
        <v>0</v>
      </c>
      <c r="R2240" t="b">
        <v>0</v>
      </c>
    </row>
    <row r="2241" spans="1:18" x14ac:dyDescent="0.35">
      <c r="A2241" t="str">
        <v>2467</v>
      </c>
      <c r="B2241" t="str">
        <v>cbe3c471-d754-4fbe-925a-d2e97e2ea296</v>
      </c>
      <c r="C2241" t="str">
        <v>Carmenza Loaiza</v>
      </c>
      <c r="D2241" t="str">
        <v>https://play-lh.googleusercontent.com/a-/ALV-UjX1TFH5x-rw6KB5gKTQCkrHW2UnRnOIXxAhRN5vM-BAyld9</v>
      </c>
      <c r="E2241" t="str">
        <v>5</v>
      </c>
      <c r="F2241" t="str">
        <v>Great!</v>
      </c>
      <c r="G2241" s="4" t="str">
        <v>2022-07-29T16:48:19.165Z</v>
      </c>
      <c r="H2241" t="str">
        <v>0</v>
      </c>
      <c r="I2241" t="str">
        <v>null</v>
      </c>
      <c r="J2241" t="str">
        <v>3.22.1</v>
      </c>
      <c r="K2241" t="str">
        <v>Inter IKEA Systems B.V</v>
      </c>
      <c r="L2241" t="str">
        <v>Hej! Thanks for your positive comment. Glad you like it.</v>
      </c>
      <c r="M2241" t="str">
        <v>2022-07-30T01:25:46.165Z</v>
      </c>
      <c r="P2241" t="b">
        <v>0</v>
      </c>
      <c r="Q2241" t="b">
        <v>0</v>
      </c>
      <c r="R2241" t="b">
        <v>0</v>
      </c>
    </row>
    <row r="2242" spans="1:18" x14ac:dyDescent="0.35">
      <c r="A2242" t="str">
        <v>2471</v>
      </c>
      <c r="B2242" t="str">
        <v>be16be5d-0bb8-469a-a62e-8729c94f0528</v>
      </c>
      <c r="C2242" t="str">
        <v>Pushpa Shreekanth</v>
      </c>
      <c r="D2242" t="str">
        <v>https://play-lh.googleusercontent.com/a-/ALV-UjW0eyAF5nIahKn6ZOgbhqmC6YJPfcpJv01hELBFSzOWPYJf</v>
      </c>
      <c r="E2242" t="str">
        <v>5</v>
      </c>
      <c r="F2242" t="str">
        <v>IKEA is fun, family-friendly and assembling IKEA furnitures are like puzzle family activities.</v>
      </c>
      <c r="G2242" s="4" t="str">
        <v>2022-07-29T15:42:55.165Z</v>
      </c>
      <c r="H2242" t="str">
        <v>0</v>
      </c>
      <c r="I2242" t="str">
        <v>null</v>
      </c>
      <c r="J2242" t="str">
        <v>3.21.0</v>
      </c>
      <c r="K2242" t="str">
        <v>Inter IKEA Systems B.V</v>
      </c>
      <c r="L2242" t="str">
        <v>Hej! That’s great to hear. Thanks for your comment.</v>
      </c>
      <c r="M2242" t="str">
        <v>2022-07-30T00:25:33.165Z</v>
      </c>
      <c r="P2242" t="b">
        <v>0</v>
      </c>
      <c r="Q2242" t="b">
        <v>0</v>
      </c>
      <c r="R2242" t="b">
        <v>0</v>
      </c>
    </row>
    <row r="2243" spans="1:18" x14ac:dyDescent="0.35">
      <c r="A2243" t="str">
        <v>2472</v>
      </c>
      <c r="B2243" t="str">
        <v>6928dea6-5199-436e-93f5-6ed1d6f7b745</v>
      </c>
      <c r="C2243" t="str">
        <v>Shamara Wilson</v>
      </c>
      <c r="D2243" t="str">
        <v>https://play-lh.googleusercontent.com/a-/ALV-UjW8ufs4DYRboGVfykBj0VF5yrYgIHjNrgV7-XfVfjjDc9U</v>
      </c>
      <c r="E2243" t="str">
        <v>5</v>
      </c>
      <c r="F2243" t="str">
        <v>Value for your money</v>
      </c>
      <c r="G2243" s="4" t="str">
        <v>2022-07-29T10:50:42.165Z</v>
      </c>
      <c r="H2243" t="str">
        <v>0</v>
      </c>
      <c r="I2243" t="str">
        <v>null</v>
      </c>
      <c r="J2243" t="str">
        <v>null</v>
      </c>
      <c r="K2243" t="str">
        <v>Inter IKEA Systems B.V</v>
      </c>
      <c r="L2243" t="str">
        <v>Hej! Thanks for your positive review. Glad to hear you like it.</v>
      </c>
      <c r="M2243" t="str">
        <v>2022-07-29T19:25:33.165Z</v>
      </c>
      <c r="P2243" t="b">
        <v>0</v>
      </c>
      <c r="Q2243" t="b">
        <v>0</v>
      </c>
      <c r="R2243" t="b">
        <v>0</v>
      </c>
    </row>
    <row r="2244" spans="1:18" x14ac:dyDescent="0.35">
      <c r="A2244" t="str">
        <v>2473</v>
      </c>
      <c r="B2244" t="str">
        <v>29f6e467-638f-422f-9578-b5c257c262bb</v>
      </c>
      <c r="C2244" t="str">
        <v>Josh</v>
      </c>
      <c r="D2244" t="str">
        <v>https://play-lh.googleusercontent.com/a-/ALV-UjUJY8qb_ov49NlmvVL-gMnE7PPvovWTyhhsaY1tgAWrI5-g</v>
      </c>
      <c r="E2244" t="str">
        <v>2</v>
      </c>
      <c r="F2244" t="str">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 and \"vissle gray\". Loading times in general are rather slow for everything. Sometimes it says I can't get delivery until I reload the app."</v>
      </c>
      <c r="G2244" s="4" t="str">
        <v>2022-07-29T09:10:43.165Z</v>
      </c>
      <c r="H2244" t="str">
        <v>2</v>
      </c>
      <c r="I2244" t="str">
        <v>null</v>
      </c>
      <c r="J2244" t="str">
        <v>3.21.0</v>
      </c>
      <c r="K2244" t="str">
        <v>null</v>
      </c>
      <c r="L2244" t="str">
        <v>null</v>
      </c>
      <c r="M2244" t="str">
        <v>null</v>
      </c>
      <c r="P2244" t="b">
        <v>0</v>
      </c>
      <c r="Q2244" t="b">
        <v>0</v>
      </c>
      <c r="R2244" t="b">
        <v>0</v>
      </c>
    </row>
    <row r="2245" spans="1:18" x14ac:dyDescent="0.35">
      <c r="A2245" t="str">
        <v>2474</v>
      </c>
      <c r="B2245" t="str">
        <v>bbeb1e80-2885-4138-b1de-7b1f5f542b6e</v>
      </c>
      <c r="C2245" t="str">
        <v>Leonie Moretta</v>
      </c>
      <c r="D2245" t="str">
        <v>https://play-lh.googleusercontent.com/a/ACg8ocKwgsx27OxDOrrhxESeMr1j2D6iRIntN_B_7kGYzzvl=mo</v>
      </c>
      <c r="E2245" t="str">
        <v>5</v>
      </c>
      <c r="F2245" t="str">
        <v>I love going to the Ikea store, travelling 7 miles in London can take a while. The healthy alternative is shopping online, easy peasy.</v>
      </c>
      <c r="G2245" s="4" t="str">
        <v>2022-07-29T07:53:52.165Z</v>
      </c>
      <c r="H2245" t="str">
        <v>0</v>
      </c>
      <c r="I2245" t="str">
        <v>null</v>
      </c>
      <c r="J2245" t="str">
        <v>3.21.0</v>
      </c>
      <c r="K2245" t="str">
        <v>Inter IKEA Systems B.V</v>
      </c>
      <c r="L2245" t="str">
        <v>Hej! Thanks for your positive comment. Glad you like it.</v>
      </c>
      <c r="M2245" t="str">
        <v>2022-07-29T16:25:14.165Z</v>
      </c>
      <c r="P2245" t="b">
        <v>0</v>
      </c>
      <c r="Q2245" t="b">
        <v>0</v>
      </c>
      <c r="R2245" t="b">
        <v>0</v>
      </c>
    </row>
    <row r="2246" spans="1:18" x14ac:dyDescent="0.35">
      <c r="A2246" t="str">
        <v>2475</v>
      </c>
      <c r="B2246" t="str">
        <v>b67f6c4b-d6d3-404b-a0a7-1bc4b4b04c07</v>
      </c>
      <c r="C2246" t="str">
        <v>Thanu Dhananjaya</v>
      </c>
      <c r="D2246" t="str">
        <v>https://play-lh.googleusercontent.com/a/ACg8ocIIv0_Z713HHzMvOswyvo6f0njK54lW2Yp6lTRt2DKz=mo</v>
      </c>
      <c r="E2246" t="str">
        <v>5</v>
      </c>
      <c r="F2246" t="str">
        <v>It good</v>
      </c>
      <c r="G2246" s="4" t="str">
        <v>2022-07-29T07:51:52.165Z</v>
      </c>
      <c r="H2246" t="str">
        <v>0</v>
      </c>
      <c r="I2246" t="str">
        <v>null</v>
      </c>
      <c r="J2246" t="str">
        <v>3.21.0</v>
      </c>
      <c r="K2246" t="str">
        <v>Inter IKEA Systems B.V</v>
      </c>
      <c r="L2246" t="str">
        <v>Hej! Thanks for your comment. Glad you’re enjoying the app.</v>
      </c>
      <c r="M2246" t="str">
        <v>2022-07-29T16:25:19.165Z</v>
      </c>
      <c r="P2246" t="b">
        <v>0</v>
      </c>
      <c r="Q2246" t="b">
        <v>0</v>
      </c>
      <c r="R2246" t="b">
        <v>0</v>
      </c>
    </row>
    <row r="2247" spans="1:18" x14ac:dyDescent="0.35">
      <c r="A2247" t="str">
        <v>2476</v>
      </c>
      <c r="B2247" t="str">
        <v>e622e401-d510-4e2b-8a52-7c1f2b2f6462</v>
      </c>
      <c r="C2247" t="str">
        <v>Gabriela Panu</v>
      </c>
      <c r="D2247" t="str">
        <v>https://play-lh.googleusercontent.com/a-/ALV-UjWU1lo86EEbddgHhO2v4GhB-HLUHeAJorXPkbot8efyl9kI</v>
      </c>
      <c r="E2247" t="str">
        <v>5</v>
      </c>
      <c r="F2247" t="str">
        <v>Excellent!</v>
      </c>
      <c r="G2247" s="4" t="str">
        <v>2022-07-29T07:40:21.165Z</v>
      </c>
      <c r="H2247" t="str">
        <v>0</v>
      </c>
      <c r="I2247" t="str">
        <v>null</v>
      </c>
      <c r="J2247" t="str">
        <v>3.21.0</v>
      </c>
      <c r="K2247" t="str">
        <v>Inter IKEA Systems B.V</v>
      </c>
      <c r="L2247" t="str">
        <v>Hej! It’s great to hear you like the app. Thank you!</v>
      </c>
      <c r="M2247" t="str">
        <v>2022-07-29T16:25:23.165Z</v>
      </c>
      <c r="P2247" t="b">
        <v>0</v>
      </c>
      <c r="Q2247" t="b">
        <v>0</v>
      </c>
      <c r="R2247" t="b">
        <v>0</v>
      </c>
    </row>
    <row r="2248" spans="1:18" x14ac:dyDescent="0.35">
      <c r="A2248" t="str">
        <v>2477</v>
      </c>
      <c r="B2248" t="str">
        <v>4786e181-fcc6-428a-a43d-28df0cc540e2</v>
      </c>
      <c r="C2248" t="str">
        <v>Shala Messal</v>
      </c>
      <c r="D2248" t="str">
        <v>https://play-lh.googleusercontent.com/a-/ALV-UjU50vstVyR74KkVk16PhWVZLS1JpOxU2jFM73cgxH1PNw</v>
      </c>
      <c r="E2248" t="str">
        <v>5</v>
      </c>
      <c r="F2248" t="str">
        <v>So easy to use!</v>
      </c>
      <c r="G2248" s="4" t="str">
        <v>2022-07-29T05:55:30.165Z</v>
      </c>
      <c r="H2248" t="str">
        <v>0</v>
      </c>
      <c r="I2248" t="str">
        <v>null</v>
      </c>
      <c r="J2248" t="str">
        <v>3.21.0</v>
      </c>
      <c r="K2248" t="str">
        <v>Inter IKEA Systems B.V</v>
      </c>
      <c r="L2248" t="str">
        <v>Hej! Thank you so much.</v>
      </c>
      <c r="M2248" t="str">
        <v>2022-07-29T14:25:43.165Z</v>
      </c>
      <c r="P2248" t="b">
        <v>0</v>
      </c>
      <c r="Q2248" t="b">
        <v>0</v>
      </c>
      <c r="R2248" t="b">
        <v>0</v>
      </c>
    </row>
    <row r="2249" spans="1:18" x14ac:dyDescent="0.35">
      <c r="A2249" t="str">
        <v>2478</v>
      </c>
      <c r="B2249" t="str">
        <v>bbc7d2e0-65e9-424d-82fb-9d505fe08105</v>
      </c>
      <c r="C2249" t="str">
        <v>Charlotte Brown</v>
      </c>
      <c r="D2249" t="str">
        <v>https://play-lh.googleusercontent.com/a-/ALV-UjVrLTPxR7Q5xTuTyv3Oeds5PRf5CZOMDr5DXmYWl9Nm9H4</v>
      </c>
      <c r="E2249" t="str">
        <v>5</v>
      </c>
      <c r="F2249" t="str">
        <v>Ikea is awesome 👌...</v>
      </c>
      <c r="G2249" s="4" t="str">
        <v>2022-07-29T03:54:08.165Z</v>
      </c>
      <c r="H2249" t="str">
        <v>0</v>
      </c>
      <c r="I2249" t="str">
        <v>null</v>
      </c>
      <c r="J2249" t="str">
        <v>3.22.0</v>
      </c>
      <c r="K2249" t="str">
        <v>Inter IKEA Systems B.V</v>
      </c>
      <c r="L2249" t="str">
        <v>Hej! Thank you so much for your positive review!</v>
      </c>
      <c r="M2249" t="str">
        <v>2022-07-29T12:25:39.165Z</v>
      </c>
      <c r="P2249" t="b">
        <v>0</v>
      </c>
      <c r="Q2249" t="b">
        <v>0</v>
      </c>
      <c r="R2249" t="b">
        <v>0</v>
      </c>
    </row>
    <row r="2250" spans="1:18" x14ac:dyDescent="0.35">
      <c r="A2250" t="str">
        <v>2479</v>
      </c>
      <c r="B2250" t="str">
        <v>19d05ae0-cc2e-4220-acf7-4cbcec96a7a0</v>
      </c>
      <c r="C2250" t="str">
        <v>Emily Culver</v>
      </c>
      <c r="D2250" t="str">
        <v>https://play-lh.googleusercontent.com/a-/ALV-UjXE2ghipuY8MDh-FhfLx2tFE_up2NEV1jUV8FJhLdpmDPhh</v>
      </c>
      <c r="E2250" t="str">
        <v>5</v>
      </c>
      <c r="F2250" t="str">
        <v>I love making my lists on here. There is even a total price at the bottom of your list wheich is amazing. I have also made a pickup order with them and it was fantastic.</v>
      </c>
      <c r="G2250" s="4" t="str">
        <v>2022-07-29T01:15:18.165Z</v>
      </c>
      <c r="H2250" t="str">
        <v>1</v>
      </c>
      <c r="I2250" t="str">
        <v>null</v>
      </c>
      <c r="J2250" t="str">
        <v>3.22.1</v>
      </c>
      <c r="K2250" t="str">
        <v>Inter IKEA Systems B.V</v>
      </c>
      <c r="L2250" t="str">
        <v>Hej! Thanks for your positive review. Glad to hear you like it.</v>
      </c>
      <c r="M2250" t="str">
        <v>2022-07-29T09:25:31.165Z</v>
      </c>
      <c r="P2250" t="b">
        <v>0</v>
      </c>
      <c r="Q2250" t="b">
        <v>0</v>
      </c>
      <c r="R2250" t="b">
        <v>0</v>
      </c>
    </row>
    <row r="2251" spans="1:18" x14ac:dyDescent="0.35">
      <c r="A2251" t="str">
        <v>2480</v>
      </c>
      <c r="B2251" t="str">
        <v>80501486-9963-47d2-8ff9-07b120ed5834</v>
      </c>
      <c r="C2251" t="str">
        <v>Vikas Savani</v>
      </c>
      <c r="D2251" t="str">
        <v>https://play-lh.googleusercontent.com/a/ACg8ocLPGxD87770Bv-2ySvg185wgQc2IWRYktuTokOMusRb=mo</v>
      </c>
      <c r="E2251" t="str">
        <v>5</v>
      </c>
      <c r="F2251" t="str">
        <v>Nice</v>
      </c>
      <c r="G2251" s="4" t="str">
        <v>2022-07-28T11:22:19.165Z</v>
      </c>
      <c r="H2251" t="str">
        <v>0</v>
      </c>
      <c r="I2251" t="str">
        <v>null</v>
      </c>
      <c r="J2251" t="str">
        <v>3.21.0</v>
      </c>
      <c r="K2251" t="str">
        <v>Inter IKEA Systems B.V</v>
      </c>
      <c r="L2251" t="str">
        <v>Hej! That’s great to hear. Thanks for your review.</v>
      </c>
      <c r="M2251" t="str">
        <v>2022-07-28T19:25:37.165Z</v>
      </c>
      <c r="P2251" t="b">
        <v>0</v>
      </c>
      <c r="Q2251" t="b">
        <v>0</v>
      </c>
      <c r="R2251" t="b">
        <v>0</v>
      </c>
    </row>
    <row r="2252" spans="1:18" x14ac:dyDescent="0.35">
      <c r="A2252" t="str">
        <v>2481</v>
      </c>
      <c r="B2252" t="str">
        <v>96b3d25f-fa14-4807-8430-1b8b5370a82f</v>
      </c>
      <c r="C2252" t="str">
        <v>Katalin Dr. KICZENKO</v>
      </c>
      <c r="D2252" t="str">
        <v>https://play-lh.googleusercontent.com/a-/ALV-UjUNZMpcOv322uHAe2sEBgjLX27moIoAxcxoc4-Tnz2JlME</v>
      </c>
      <c r="E2252" t="str">
        <v>5</v>
      </c>
      <c r="F2252" t="str">
        <v>Useful, logic. Recommended.</v>
      </c>
      <c r="G2252" s="4" t="str">
        <v>2022-07-28T10:38:52.165Z</v>
      </c>
      <c r="H2252" t="str">
        <v>0</v>
      </c>
      <c r="I2252" t="str">
        <v>null</v>
      </c>
      <c r="J2252" t="str">
        <v>3.21.0</v>
      </c>
      <c r="K2252" t="str">
        <v>Inter IKEA Systems B.V</v>
      </c>
      <c r="L2252" t="str">
        <v>Hej! Thanks for your positive comment. Glad you like it.</v>
      </c>
      <c r="M2252" t="str">
        <v>2022-07-28T19:25:42.165Z</v>
      </c>
      <c r="P2252" t="b">
        <v>0</v>
      </c>
      <c r="Q2252" t="b">
        <v>0</v>
      </c>
      <c r="R2252" t="b">
        <v>0</v>
      </c>
    </row>
    <row r="2253" spans="1:18" x14ac:dyDescent="0.35">
      <c r="A2253" t="str">
        <v>2482</v>
      </c>
      <c r="B2253" t="str">
        <v>661ae873-6aed-42f3-ad41-f2d4b8720380</v>
      </c>
      <c r="C2253" t="str">
        <v>Kwamina Pearce-Biney</v>
      </c>
      <c r="D2253" t="str">
        <v>https://play-lh.googleusercontent.com/a-/ALV-UjWY7TOCNU4XiaanMLrS7i5FManE89chijk2M6GnwICFeYe6</v>
      </c>
      <c r="E2253" t="str">
        <v>1</v>
      </c>
      <c r="F2253" t="str">
        <v>I am unable to make card payment for my selected purchases since yesterday. It keeps bringing up error messages Please help. I have things in my basket that I need to pay for ASAP.</v>
      </c>
      <c r="G2253" s="4" t="str">
        <v>2022-07-28T07:16:56.165Z</v>
      </c>
      <c r="H2253" t="str">
        <v>1</v>
      </c>
      <c r="I2253" t="str">
        <v>null</v>
      </c>
      <c r="J2253" t="str">
        <v>3.21.0</v>
      </c>
      <c r="K2253" t="str">
        <v>Inter IKEA Systems B.V</v>
      </c>
      <c r="L2253" t="str">
        <v>Hej! Thanks for your positive comment. Glad you like it.</v>
      </c>
      <c r="M2253" t="str">
        <v>2021-12-06T23:25:22.163Z</v>
      </c>
      <c r="P2253" t="b">
        <v>0</v>
      </c>
      <c r="Q2253" t="b">
        <v>0</v>
      </c>
      <c r="R2253" t="b">
        <v>0</v>
      </c>
    </row>
    <row r="2254" spans="1:18" x14ac:dyDescent="0.35">
      <c r="A2254" t="str">
        <v>2483</v>
      </c>
      <c r="B2254" t="str">
        <v>1c80c707-4ed2-4bd5-ad57-c43bd953bfa8</v>
      </c>
      <c r="C2254" t="str">
        <v>Mikołaj Karbowniczek</v>
      </c>
      <c r="D2254" t="str">
        <v>https://play-lh.googleusercontent.com/a-/ALV-UjVq0kDopWeCe4VxAG_Mya3DrM4w8zi4VJtQXWVRPK3DNA</v>
      </c>
      <c r="E2254" t="str">
        <v>5</v>
      </c>
      <c r="F2254" t="str">
        <v>Bardzo przyjemna w użytkowaniu, sprawna aplikacja. W niczym nie ustępuje stronie internetowej</v>
      </c>
      <c r="G2254" s="4" t="str">
        <v>2022-07-28T05:48:50.165Z</v>
      </c>
      <c r="H2254" t="str">
        <v>0</v>
      </c>
      <c r="I2254" t="str">
        <v>null</v>
      </c>
      <c r="J2254" t="str">
        <v>3.21.0</v>
      </c>
      <c r="K2254" t="str">
        <v>Inter IKEA Systems B.V</v>
      </c>
      <c r="L2254" t="str">
        <v>Hej! That’s great to hear. Thanks for your comment.</v>
      </c>
      <c r="M2254" t="str">
        <v>2022-07-28T14:25:40.165Z</v>
      </c>
      <c r="P2254" t="b">
        <v>0</v>
      </c>
      <c r="Q2254" t="b">
        <v>0</v>
      </c>
      <c r="R2254" t="b">
        <v>0</v>
      </c>
    </row>
    <row r="2255" spans="1:18" x14ac:dyDescent="0.35">
      <c r="A2255" t="str">
        <v>2484</v>
      </c>
      <c r="B2255" t="str">
        <v>1c62c1b6-e328-48fe-8045-20697f3bac53</v>
      </c>
      <c r="C2255" t="str">
        <v>Ashkka Parikh</v>
      </c>
      <c r="D2255" t="str">
        <v>https://play-lh.googleusercontent.com/a-/ALV-UjX1B-IYRtWQ8YXkowACMTQ6hXcVxgry25wh-iPogOGirc-M</v>
      </c>
      <c r="E2255" t="str">
        <v>5</v>
      </c>
      <c r="F2255" t="str">
        <v>Live it</v>
      </c>
      <c r="G2255" s="4" t="str">
        <v>2022-07-28T05:45:00.165Z</v>
      </c>
      <c r="H2255" t="str">
        <v>0</v>
      </c>
      <c r="I2255" t="str">
        <v>null</v>
      </c>
      <c r="J2255" t="str">
        <v>3.21.0</v>
      </c>
      <c r="K2255" t="str">
        <v>Inter IKEA Systems B.V</v>
      </c>
      <c r="L2255" t="str">
        <v>Hej! Thank you so much for your positive review!</v>
      </c>
      <c r="M2255" t="str">
        <v>2022-07-28T14:25:47.165Z</v>
      </c>
      <c r="P2255" t="b">
        <v>0</v>
      </c>
      <c r="Q2255" t="b">
        <v>0</v>
      </c>
      <c r="R2255" t="b">
        <v>0</v>
      </c>
    </row>
    <row r="2256" spans="1:18" x14ac:dyDescent="0.35">
      <c r="A2256" t="str">
        <v>2485</v>
      </c>
      <c r="B2256" t="str">
        <v>0c8a423a-5ca0-45ff-80f0-29fa01c0822e</v>
      </c>
      <c r="C2256" t="str">
        <v>Jennifer Shadduck</v>
      </c>
      <c r="D2256" t="str">
        <v>https://play-lh.googleusercontent.com/a/ACg8ocL66OwrQ2VGxMcYMZ-UvstswAKRZVNjUUaP1sR8eP3d=mo</v>
      </c>
      <c r="E2256" t="str">
        <v>5</v>
      </c>
      <c r="F2256" t="str">
        <v>First time ever here at Burbank and I was inspired, wished I was a millionaire so I could buy unlimited things, and had so much fun I wanted to throw a big fit because I had to leave. Haha. Loved it and I WILL be back. Thanks a bunch!</v>
      </c>
      <c r="G2256" s="4" t="str">
        <v>2022-07-27T21:21:08.165Z</v>
      </c>
      <c r="H2256" t="str">
        <v>0</v>
      </c>
      <c r="I2256" t="str">
        <v>null</v>
      </c>
      <c r="J2256" t="str">
        <v>3.21.0</v>
      </c>
      <c r="K2256" t="str">
        <v>Inter IKEA Systems B.V</v>
      </c>
      <c r="L2256" t="str">
        <v>Hej! It’s great to hear you’re enjoying the app. Thank you!</v>
      </c>
      <c r="M2256" t="str">
        <v>2022-07-28T05:25:46.165Z</v>
      </c>
      <c r="P2256" t="b">
        <v>0</v>
      </c>
      <c r="Q2256" t="b">
        <v>0</v>
      </c>
      <c r="R2256" t="b">
        <v>0</v>
      </c>
    </row>
    <row r="2257" spans="1:18" x14ac:dyDescent="0.35">
      <c r="A2257" t="str">
        <v>2486</v>
      </c>
      <c r="B2257" t="str">
        <v>c29f7662-03f8-4b93-ba1e-b1b12e780fd4</v>
      </c>
      <c r="C2257" t="str">
        <v>Manik Rao</v>
      </c>
      <c r="D2257" t="str">
        <v>https://play-lh.googleusercontent.com/a/ACg8ocJ7bPvdPEycWtv6TnNlK4iiOExctwYsxFZ8asA1wJeJm5I=mo</v>
      </c>
      <c r="E2257" t="str">
        <v>5</v>
      </c>
      <c r="F2257" t="str">
        <v>Good insights</v>
      </c>
      <c r="G2257" s="4" t="str">
        <v>2022-07-27T19:17:45.165Z</v>
      </c>
      <c r="H2257" t="str">
        <v>0</v>
      </c>
      <c r="I2257" t="str">
        <v>null</v>
      </c>
      <c r="J2257" t="str">
        <v>3.21.0</v>
      </c>
      <c r="K2257" t="str">
        <v>Inter IKEA Systems B.V</v>
      </c>
      <c r="L2257" t="str">
        <v>Hej! Thanks for your comment. Happy to hear you like it.</v>
      </c>
      <c r="M2257" t="str">
        <v>2022-07-28T03:25:32.165Z</v>
      </c>
      <c r="P2257" t="b">
        <v>0</v>
      </c>
      <c r="Q2257" t="b">
        <v>0</v>
      </c>
      <c r="R2257" t="b">
        <v>0</v>
      </c>
    </row>
    <row r="2258" spans="1:18" x14ac:dyDescent="0.35">
      <c r="A2258" t="str">
        <v>2487</v>
      </c>
      <c r="B2258" t="str">
        <v>929bbebe-ab5d-489f-8154-2eae38fa995e</v>
      </c>
      <c r="C2258" t="str">
        <v>Kamil Lesiak</v>
      </c>
      <c r="D2258" t="str">
        <v>https://play-lh.googleusercontent.com/a-/ALV-UjVNZESBFzq_QnSXWnBxei6uU74LQGohG2b5US3RhWSLDbE</v>
      </c>
      <c r="E2258" t="str">
        <v>2</v>
      </c>
      <c r="F2258" t="str">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v>
      </c>
      <c r="G2258" s="4" t="str">
        <v>2022-07-27T14:55:41.165Z</v>
      </c>
      <c r="H2258" t="str">
        <v>0</v>
      </c>
      <c r="I2258" t="str">
        <v>null</v>
      </c>
      <c r="J2258" t="str">
        <v>3.21.0</v>
      </c>
      <c r="K2258" t="str">
        <v>null</v>
      </c>
      <c r="L2258" t="str">
        <v>null</v>
      </c>
      <c r="M2258" t="str">
        <v>null</v>
      </c>
      <c r="P2258" t="b">
        <v>0</v>
      </c>
      <c r="Q2258" t="b">
        <v>0</v>
      </c>
      <c r="R2258" t="b">
        <v>0</v>
      </c>
    </row>
    <row r="2259" spans="1:18" x14ac:dyDescent="0.35">
      <c r="A2259" t="str">
        <v>2488</v>
      </c>
      <c r="B2259" t="str">
        <v>da3d1292-919b-4336-a224-7bbbc9b605e1</v>
      </c>
      <c r="C2259" t="str">
        <v>Mic J</v>
      </c>
      <c r="D2259" t="str">
        <v>https://play-lh.googleusercontent.com/a-/ALV-UjVWXn8oYnjSY_eoNCel6aMbY4paQgEfzBkk7U4AJYlNM4AU</v>
      </c>
      <c r="E2259" t="str">
        <v>2</v>
      </c>
      <c r="F2259" t="str">
        <v>I've only just started an am annoyed already because the filter is practically useless. If i want to filter by a specific category the filter doesn't work and I'm still getting all sorts of categories.</v>
      </c>
      <c r="G2259" s="4" t="str">
        <v>2022-07-27T13:08:00.165Z</v>
      </c>
      <c r="H2259" t="str">
        <v>0</v>
      </c>
      <c r="I2259" t="str">
        <v>null</v>
      </c>
      <c r="J2259" t="str">
        <v>null</v>
      </c>
      <c r="K2259" t="str">
        <v>null</v>
      </c>
      <c r="L2259" t="str">
        <v>null</v>
      </c>
      <c r="M2259" t="str">
        <v>null</v>
      </c>
      <c r="P2259" t="b">
        <v>0</v>
      </c>
      <c r="Q2259" t="b">
        <v>0</v>
      </c>
      <c r="R2259" t="b">
        <v>0</v>
      </c>
    </row>
    <row r="2260" spans="1:18" x14ac:dyDescent="0.35">
      <c r="A2260" t="str">
        <v>2489</v>
      </c>
      <c r="B2260" t="str">
        <v>d55c0664-e4b3-4f4c-9378-0834df864ef2</v>
      </c>
      <c r="C2260" t="str">
        <v>Gabriel Luiram</v>
      </c>
      <c r="D2260" t="str">
        <v>https://play-lh.googleusercontent.com/a/ACg8ocI7P8qx7jY0d7iGeYmWGaID8jBZAKs9XfI1CttDk1Pm=mo</v>
      </c>
      <c r="E2260" t="str">
        <v>2</v>
      </c>
      <c r="F2260" t="str">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v>
      </c>
      <c r="G2260" s="4" t="str">
        <v>2022-07-27T07:53:54.165Z</v>
      </c>
      <c r="H2260" t="str">
        <v>0</v>
      </c>
      <c r="I2260" t="str">
        <v>null</v>
      </c>
      <c r="J2260" t="str">
        <v>3.21.0</v>
      </c>
      <c r="K2260" t="str">
        <v>null</v>
      </c>
      <c r="L2260" t="str">
        <v>null</v>
      </c>
      <c r="M2260" t="str">
        <v>null</v>
      </c>
      <c r="P2260" t="b">
        <v>0</v>
      </c>
      <c r="Q2260" t="b">
        <v>0</v>
      </c>
      <c r="R2260" t="b">
        <v>0</v>
      </c>
    </row>
    <row r="2261" spans="1:18" x14ac:dyDescent="0.35">
      <c r="A2261" t="str">
        <v>2490</v>
      </c>
      <c r="B2261" t="str">
        <v>ef96b232-0841-47c8-beff-c210ae904858</v>
      </c>
      <c r="C2261" t="str">
        <v>Rajan Bhosale</v>
      </c>
      <c r="D2261" t="str">
        <v>https://play-lh.googleusercontent.com/a-/ALV-UjW-SDKMM0qa4YwJZLMSeIrr069mLJJiZb4mdJy0hCzKwg</v>
      </c>
      <c r="E2261" t="str">
        <v>5</v>
      </c>
      <c r="F2261" t="str">
        <v>Wonderful and decent designs</v>
      </c>
      <c r="G2261" s="4" t="str">
        <v>2022-07-27T06:57:22.165Z</v>
      </c>
      <c r="H2261" t="str">
        <v>0</v>
      </c>
      <c r="I2261" t="str">
        <v>null</v>
      </c>
      <c r="J2261" t="str">
        <v>3.21.0</v>
      </c>
      <c r="K2261" t="str">
        <v>Inter IKEA Systems B.V</v>
      </c>
      <c r="L2261" t="str">
        <v>Hej! That’s great to hear. Thanks for your comment.</v>
      </c>
      <c r="M2261" t="str">
        <v>2022-07-27T15:25:19.165Z</v>
      </c>
      <c r="P2261" t="b">
        <v>0</v>
      </c>
      <c r="Q2261" t="b">
        <v>0</v>
      </c>
      <c r="R2261" t="b">
        <v>0</v>
      </c>
    </row>
    <row r="2262" spans="1:18" x14ac:dyDescent="0.35">
      <c r="A2262" t="str">
        <v>2491</v>
      </c>
      <c r="B2262" t="str">
        <v>f19c014a-092b-4a3a-bd1f-7d05e9e9c474</v>
      </c>
      <c r="C2262" t="str">
        <v>Pamela</v>
      </c>
      <c r="D2262" t="str">
        <v>https://play-lh.googleusercontent.com/a-/ALV-UjUKYI9fNhi6N49YYoGBO-DwZ6HkQFQpQSDLkswIi0YRpFI8</v>
      </c>
      <c r="E2262" t="str">
        <v>4</v>
      </c>
      <c r="F2262" t="str">
        <v>Prima app! Ik gebruik het om een wishlist bij te houden.</v>
      </c>
      <c r="G2262" s="4" t="str">
        <v>2022-07-27T06:24:59.165Z</v>
      </c>
      <c r="H2262" t="str">
        <v>0</v>
      </c>
      <c r="I2262" t="str">
        <v>null</v>
      </c>
      <c r="J2262" t="str">
        <v>3.21.0</v>
      </c>
      <c r="K2262" t="str">
        <v>Inter IKEA Systems B.V</v>
      </c>
      <c r="L2262" t="str">
        <v>Hej! It’s great to hear you’re enjoying the app. Thank you!</v>
      </c>
      <c r="M2262" t="str">
        <v>2022-07-27T14:25:12.165Z</v>
      </c>
      <c r="P2262" t="b">
        <v>0</v>
      </c>
      <c r="Q2262" t="b">
        <v>0</v>
      </c>
      <c r="R2262" t="b">
        <v>0</v>
      </c>
    </row>
    <row r="2263" spans="1:18" x14ac:dyDescent="0.35">
      <c r="A2263" t="str">
        <v>2492</v>
      </c>
      <c r="B2263" t="str">
        <v>1de3d7ea-b3ef-45f7-9ecd-5baaa30c3ee9</v>
      </c>
      <c r="C2263" t="str">
        <v>Lauren Caturia</v>
      </c>
      <c r="D2263" t="str">
        <v>https://play-lh.googleusercontent.com/a/ACg8ocIPACiqpVMDDXmxUW_UpSGvwNshTCHnmAQA6WcHp6Wb=mo</v>
      </c>
      <c r="E2263" t="str">
        <v>5</v>
      </c>
      <c r="F2263" t="str">
        <v>Enjoying browsing through the many items. I moved to Alaska 1 1/2 years ago. I REALLY miss IKEA. Grateful for the app!!!</v>
      </c>
      <c r="G2263" s="4" t="str">
        <v>2022-07-27T06:23:34.165Z</v>
      </c>
      <c r="H2263" t="str">
        <v>0</v>
      </c>
      <c r="I2263" t="str">
        <v>null</v>
      </c>
      <c r="J2263" t="str">
        <v>3.21.0</v>
      </c>
      <c r="K2263" t="str">
        <v>Inter IKEA Systems B.V</v>
      </c>
      <c r="L2263" t="str">
        <v>Hej! Thanks for saying that. It’s great to hear.</v>
      </c>
      <c r="M2263" t="str">
        <v>2022-07-27T14:25:17.165Z</v>
      </c>
      <c r="P2263" t="b">
        <v>0</v>
      </c>
      <c r="Q2263" t="b">
        <v>0</v>
      </c>
      <c r="R2263" t="b">
        <v>0</v>
      </c>
    </row>
    <row r="2264" spans="1:18" x14ac:dyDescent="0.35">
      <c r="A2264" t="str">
        <v>2493</v>
      </c>
      <c r="B2264" t="str">
        <v>9adbf2ed-2225-41db-b767-27958527b1e5</v>
      </c>
      <c r="C2264" t="str">
        <v>Jorge Lopez</v>
      </c>
      <c r="D2264" t="str">
        <v>https://play-lh.googleusercontent.com/a/ACg8ocIMnLtHrlxoWx97CODr66nMV_QsUyBfGRThJFLAE8dd=mo</v>
      </c>
      <c r="E2264" t="str">
        <v>5</v>
      </c>
      <c r="F2264" t="str">
        <v>Great shopping and browsing throughout the products. All thought I wish ikea had their catalog through this app.</v>
      </c>
      <c r="G2264" s="4" t="str">
        <v>2022-07-27T03:53:43.165Z</v>
      </c>
      <c r="H2264" t="str">
        <v>0</v>
      </c>
      <c r="I2264" t="str">
        <v>null</v>
      </c>
      <c r="J2264" t="str">
        <v>null</v>
      </c>
      <c r="K2264" t="str">
        <v>Inter IKEA Systems B.V</v>
      </c>
      <c r="L2264" t="str">
        <v>Hej! That’s great to hear. Thanks for your comment.</v>
      </c>
      <c r="M2264" t="str">
        <v>2022-07-27T12:25:39.165Z</v>
      </c>
      <c r="P2264" t="b">
        <v>0</v>
      </c>
      <c r="Q2264" t="b">
        <v>0</v>
      </c>
      <c r="R2264" t="b">
        <v>0</v>
      </c>
    </row>
    <row r="2265" spans="1:18" x14ac:dyDescent="0.35">
      <c r="A2265" t="str">
        <v>2494</v>
      </c>
      <c r="B2265" t="str">
        <v>105d9cc7-80e8-430f-8d75-ce0fd713ad87</v>
      </c>
      <c r="C2265" t="str">
        <v>Anton Mac</v>
      </c>
      <c r="D2265" t="str">
        <v>https://play-lh.googleusercontent.com/a-/ALV-UjVO718xedNBej3s1BSzY4NXQFnzzXgQzIsNsjpembMJPSU</v>
      </c>
      <c r="E2265" t="str">
        <v>2</v>
      </c>
      <c r="F2265" t="str">
        <v>No English interface if buying in Finland</v>
      </c>
      <c r="G2265" s="4" t="str">
        <v>2022-07-26T19:28:26.165Z</v>
      </c>
      <c r="H2265" t="str">
        <v>0</v>
      </c>
      <c r="I2265" t="str">
        <v>null</v>
      </c>
      <c r="J2265" t="str">
        <v>3.21.0</v>
      </c>
      <c r="K2265" t="str">
        <v>null</v>
      </c>
      <c r="L2265" t="str">
        <v>null</v>
      </c>
      <c r="M2265" t="str">
        <v>null</v>
      </c>
      <c r="P2265" t="b">
        <v>0</v>
      </c>
      <c r="Q2265" t="b">
        <v>0</v>
      </c>
      <c r="R2265" t="b">
        <v>0</v>
      </c>
    </row>
    <row r="2266" spans="1:18" x14ac:dyDescent="0.35">
      <c r="A2266" t="str">
        <v>2495</v>
      </c>
      <c r="B2266" t="str">
        <v>f69b32d0-a815-4ac9-84f2-262ad557be63</v>
      </c>
      <c r="C2266" t="str">
        <v>Srikanth Undi</v>
      </c>
      <c r="D2266" t="str">
        <v>https://play-lh.googleusercontent.com/a-/ALV-UjV7Ww97CtcD2UDztDnW4Cw4cF1WjMWiCu6c2JVBAR7SjJM</v>
      </c>
      <c r="E2266" t="str">
        <v>1</v>
      </c>
      <c r="F2266" t="str">
        <v>No online order for this app even after online revolution how can they sell only at stores can't understand their logic behind that</v>
      </c>
      <c r="G2266" s="4" t="str">
        <v>2022-07-26T18:06:02.165Z</v>
      </c>
      <c r="H2266" t="str">
        <v>0</v>
      </c>
      <c r="I2266" t="str">
        <v>null</v>
      </c>
      <c r="J2266" t="str">
        <v>3.21.0</v>
      </c>
      <c r="K2266" t="str">
        <v>null</v>
      </c>
      <c r="L2266" t="str">
        <v>null</v>
      </c>
      <c r="M2266" t="str">
        <v>null</v>
      </c>
      <c r="P2266" t="b">
        <v>0</v>
      </c>
      <c r="Q2266" t="b">
        <v>0</v>
      </c>
      <c r="R2266" t="b">
        <v>0</v>
      </c>
    </row>
    <row r="2267" spans="1:18" x14ac:dyDescent="0.35">
      <c r="A2267" t="str">
        <v>2496</v>
      </c>
      <c r="B2267" t="str">
        <v>335a423f-ba66-44d9-ac22-3b9eff2b3e84</v>
      </c>
      <c r="C2267" t="str">
        <v>Ram Kumar</v>
      </c>
      <c r="D2267" t="str">
        <v>https://play-lh.googleusercontent.com/a-/ALV-UjWab39_S0DvD9FghMPs5eD0jysx0HA_n3oJCGA9UpPU-0OJ</v>
      </c>
      <c r="E2267" t="str">
        <v>5</v>
      </c>
      <c r="F2267" t="str">
        <v>Plzz keep all stars</v>
      </c>
      <c r="G2267" s="4" t="str">
        <v>2022-07-26T16:30:08.165Z</v>
      </c>
      <c r="H2267" t="str">
        <v>0</v>
      </c>
      <c r="I2267" t="str">
        <v>null</v>
      </c>
      <c r="J2267" t="str">
        <v>3.21.0</v>
      </c>
      <c r="K2267" t="str">
        <v>Inter IKEA Systems B.V</v>
      </c>
      <c r="L2267" t="str">
        <v>Hej! Thanks for your review. Happy to hear you like it.</v>
      </c>
      <c r="M2267" t="str">
        <v>2022-07-27T01:25:24.165Z</v>
      </c>
      <c r="P2267" t="b">
        <v>0</v>
      </c>
      <c r="Q2267" t="b">
        <v>0</v>
      </c>
      <c r="R2267" t="b">
        <v>0</v>
      </c>
    </row>
    <row r="2268" spans="1:18" x14ac:dyDescent="0.35">
      <c r="A2268" t="str">
        <v>2497</v>
      </c>
      <c r="B2268" t="str">
        <v>3e549e79-3b8d-469e-b41f-6e964fba9598</v>
      </c>
      <c r="C2268" t="str">
        <v>Joel Cardona</v>
      </c>
      <c r="D2268" t="str">
        <v>https://play-lh.googleusercontent.com/a-/ALV-UjUi3zYtvCG_gItpBT9nru6gzkZ-WqG9V4nd3JBQgJCkXtw</v>
      </c>
      <c r="E2268" t="str">
        <v>2</v>
      </c>
      <c r="F2268" t="str">
        <v>Hate the fact that when an item is shared, the link provided basically forces you to download the app unless you remember the name and have to to go to a web browser. Personally, I have no need for you app for an everyday use.</v>
      </c>
      <c r="G2268" s="4" t="str">
        <v>2022-07-26T13:33:24.165Z</v>
      </c>
      <c r="H2268" t="str">
        <v>0</v>
      </c>
      <c r="I2268" t="str">
        <v>null</v>
      </c>
      <c r="J2268" t="str">
        <v>3.21.0</v>
      </c>
      <c r="K2268" t="str">
        <v>null</v>
      </c>
      <c r="L2268" t="str">
        <v>null</v>
      </c>
      <c r="M2268" t="str">
        <v>null</v>
      </c>
      <c r="P2268" t="b">
        <v>0</v>
      </c>
      <c r="Q2268" t="b">
        <v>0</v>
      </c>
      <c r="R2268" t="b">
        <v>0</v>
      </c>
    </row>
    <row r="2269" spans="1:18" x14ac:dyDescent="0.35">
      <c r="A2269" t="str">
        <v>2498</v>
      </c>
      <c r="B2269" t="str">
        <v>291be2cd-5d54-4c31-8ba6-59f455a0c833</v>
      </c>
      <c r="C2269" t="str">
        <v>jean calverley</v>
      </c>
      <c r="D2269" t="str">
        <v>https://play-lh.googleusercontent.com/a/ACg8ocJcI4-FZAgV0gYkIN5mq6zGSbh6xWfDf8Ku5OMvzdsW=mo</v>
      </c>
      <c r="E2269" t="str">
        <v>5</v>
      </c>
      <c r="F2269" t="str">
        <v>Very friendly and helpful staff always ready to help.</v>
      </c>
      <c r="G2269" s="4" t="str">
        <v>2022-07-26T12:51:59.165Z</v>
      </c>
      <c r="H2269" t="str">
        <v>0</v>
      </c>
      <c r="I2269" t="str">
        <v>null</v>
      </c>
      <c r="J2269" t="str">
        <v>3.22.0</v>
      </c>
      <c r="K2269" t="str">
        <v>Inter IKEA Systems B.V</v>
      </c>
      <c r="L2269" t="str">
        <v>Hej! Thanks for saying that. It’s great to hear.</v>
      </c>
      <c r="M2269" t="str">
        <v>2022-07-26T21:25:41.165Z</v>
      </c>
      <c r="P2269" t="b">
        <v>0</v>
      </c>
      <c r="Q2269" t="b">
        <v>0</v>
      </c>
      <c r="R2269" t="b">
        <v>0</v>
      </c>
    </row>
    <row r="2270" spans="1:18" x14ac:dyDescent="0.35">
      <c r="A2270" t="str">
        <v>2499</v>
      </c>
      <c r="B2270" t="str">
        <v>7bb63458-b823-451b-851d-e658a16e0162</v>
      </c>
      <c r="C2270" t="str">
        <v>Anne Kilburn</v>
      </c>
      <c r="D2270" t="str">
        <v>https://play-lh.googleusercontent.com/a-/ALV-UjXU1EdxfOg6_WQ5K1gTeMzv5M3Wap0CxWHbMgLUpNVi3h8</v>
      </c>
      <c r="E2270" t="str">
        <v>5</v>
      </c>
      <c r="F2270" t="str">
        <v>Easy to use.</v>
      </c>
      <c r="G2270" s="4" t="str">
        <v>2022-07-26T11:51:29.165Z</v>
      </c>
      <c r="H2270" t="str">
        <v>0</v>
      </c>
      <c r="I2270" t="str">
        <v>null</v>
      </c>
      <c r="J2270" t="str">
        <v>3.21.0</v>
      </c>
      <c r="K2270" t="str">
        <v>Inter IKEA Systems B.V</v>
      </c>
      <c r="L2270" t="str">
        <v>Hej! Thanks for your positive review. Glad to hear you like it.</v>
      </c>
      <c r="M2270" t="str">
        <v>2022-07-26T20:25:43.165Z</v>
      </c>
      <c r="P2270" t="b">
        <v>0</v>
      </c>
      <c r="Q2270" t="b">
        <v>0</v>
      </c>
      <c r="R2270" t="b">
        <v>0</v>
      </c>
    </row>
    <row r="2271" spans="1:18" x14ac:dyDescent="0.35">
      <c r="A2271" t="str">
        <v>2500</v>
      </c>
      <c r="B2271" t="str">
        <v>4d313f40-250c-4a71-b49d-7295e75cee34</v>
      </c>
      <c r="C2271" t="str">
        <v>John Christian</v>
      </c>
      <c r="D2271" t="str">
        <v>https://play-lh.googleusercontent.com/a-/ALV-UjXfI2oVbrJ0oJIdm0DOsjipMc_H5SLPgGE7EBw2rZCx_vk</v>
      </c>
      <c r="E2271" t="str">
        <v>5</v>
      </c>
      <c r="F2271" t="str">
        <v>Absolutely no worries so easy to use 😊</v>
      </c>
      <c r="G2271" s="4" t="str">
        <v>2022-07-26T11:37:53.165Z</v>
      </c>
      <c r="H2271" t="str">
        <v>0</v>
      </c>
      <c r="I2271" t="str">
        <v>null</v>
      </c>
      <c r="J2271" t="str">
        <v>3.22.0</v>
      </c>
      <c r="K2271" t="str">
        <v>Inter IKEA Systems B.V</v>
      </c>
      <c r="L2271" t="str">
        <v>Hej! Thank you so much.</v>
      </c>
      <c r="M2271" t="str">
        <v>2022-07-26T20:25:47.165Z</v>
      </c>
      <c r="P2271" t="b">
        <v>0</v>
      </c>
      <c r="Q2271" t="b">
        <v>0</v>
      </c>
      <c r="R2271" t="b">
        <v>0</v>
      </c>
    </row>
    <row r="2272" spans="1:18" x14ac:dyDescent="0.35">
      <c r="A2272" t="str">
        <v>2501</v>
      </c>
      <c r="B2272" t="str">
        <v>9312a45a-4336-4e1e-8187-a4f93c4aff3e</v>
      </c>
      <c r="C2272" t="str">
        <v>Tina Wang</v>
      </c>
      <c r="D2272" t="str">
        <v>https://play-lh.googleusercontent.com/a/ACg8ocKyufHFH4nhwPmhsYNm5XxiUd6GyI8p2xIsxoH-U3nU=mo</v>
      </c>
      <c r="E2272" t="str">
        <v>1</v>
      </c>
      <c r="F2272" t="str">
        <v>Doesn't link vouchers to your account or let you enter voucher codes when purchasing via the app. Both of these limitations make the app seem pretty useless.</v>
      </c>
      <c r="G2272" s="4" t="str">
        <v>2022-07-26T11:15:24.165Z</v>
      </c>
      <c r="H2272" t="str">
        <v>0</v>
      </c>
      <c r="I2272" t="str">
        <v>null</v>
      </c>
      <c r="J2272" t="str">
        <v>3.21.0</v>
      </c>
      <c r="K2272" t="str">
        <v>null</v>
      </c>
      <c r="L2272" t="str">
        <v>null</v>
      </c>
      <c r="M2272" t="str">
        <v>null</v>
      </c>
      <c r="P2272" t="b">
        <v>0</v>
      </c>
      <c r="Q2272" t="b">
        <v>0</v>
      </c>
      <c r="R2272" t="b">
        <v>0</v>
      </c>
    </row>
    <row r="2273" spans="1:18" x14ac:dyDescent="0.35">
      <c r="A2273" t="str">
        <v>2502</v>
      </c>
      <c r="B2273" t="str">
        <v>91d9639f-ada9-4052-9017-5a546e50903d</v>
      </c>
      <c r="C2273" t="str">
        <v>Raju Rrt</v>
      </c>
      <c r="D2273" t="str">
        <v>https://play-lh.googleusercontent.com/a-/ALV-UjU2ICxwqN--nZiBXYH266eWQtBOBQFs7vDkSOv3w9vIgsc</v>
      </c>
      <c r="E2273" t="str">
        <v>1</v>
      </c>
      <c r="F2273" t="str">
        <v>Plase my home city not yet</v>
      </c>
      <c r="G2273" s="4" t="str">
        <v>2022-07-26T08:03:13.165Z</v>
      </c>
      <c r="H2273" t="str">
        <v>0</v>
      </c>
      <c r="I2273" t="str">
        <v>null</v>
      </c>
      <c r="J2273" t="str">
        <v>3.21.0</v>
      </c>
      <c r="K2273" t="str">
        <v>null</v>
      </c>
      <c r="L2273" t="str">
        <v>null</v>
      </c>
      <c r="M2273" t="str">
        <v>null</v>
      </c>
      <c r="P2273" t="b">
        <v>0</v>
      </c>
      <c r="Q2273" t="b">
        <v>0</v>
      </c>
      <c r="R2273" t="b">
        <v>0</v>
      </c>
    </row>
    <row r="2274" spans="1:18" x14ac:dyDescent="0.35">
      <c r="A2274" t="str">
        <v>2503</v>
      </c>
      <c r="B2274" t="str">
        <v>7f08bc28-6f27-4473-81b1-e46041211b33</v>
      </c>
      <c r="C2274" t="str">
        <v>Gillian D.</v>
      </c>
      <c r="D2274" t="str">
        <v>https://play-lh.googleusercontent.com/a-/ALV-UjVWKhGLbhlZrOx1KRkx-wqtJnEtnMwUbn2D1njzLnCiOw</v>
      </c>
      <c r="E2274" t="str">
        <v>5</v>
      </c>
      <c r="F2274" t="str">
        <v>My happy place!</v>
      </c>
      <c r="G2274" s="4" t="str">
        <v>2022-07-26T06:33:31.165Z</v>
      </c>
      <c r="H2274" t="str">
        <v>0</v>
      </c>
      <c r="I2274" t="str">
        <v>null</v>
      </c>
      <c r="J2274" t="str">
        <v>3.21.0</v>
      </c>
      <c r="K2274" t="str">
        <v>Inter IKEA Systems B.V</v>
      </c>
      <c r="L2274" t="str">
        <v>Hej! Thank you so much.</v>
      </c>
      <c r="M2274" t="str">
        <v>2022-07-26T15:25:32.165Z</v>
      </c>
      <c r="P2274" t="b">
        <v>0</v>
      </c>
      <c r="Q2274" t="b">
        <v>0</v>
      </c>
      <c r="R2274" t="b">
        <v>0</v>
      </c>
    </row>
    <row r="2275" spans="1:18" x14ac:dyDescent="0.35">
      <c r="A2275" t="str">
        <v>2504</v>
      </c>
      <c r="B2275" t="str">
        <v>3257c4ca-a8a9-4d6d-b190-3aa0e89a8d09</v>
      </c>
      <c r="C2275" t="str">
        <v>Roopashri Rao</v>
      </c>
      <c r="D2275" t="str">
        <v>https://play-lh.googleusercontent.com/a-/ALV-UjV5k4wj7VaLQTxsRM2N2ljVrF5T4hI4W5Sz9phemIA7hv7u</v>
      </c>
      <c r="E2275" t="str">
        <v>3</v>
      </c>
      <c r="F2275" t="str">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v>
      </c>
      <c r="G2275" s="4" t="str">
        <v>2022-07-26T05:16:16.165Z</v>
      </c>
      <c r="H2275" t="str">
        <v>3</v>
      </c>
      <c r="I2275" t="str">
        <v>null</v>
      </c>
      <c r="J2275" t="str">
        <v>3.21.0</v>
      </c>
      <c r="K2275" t="str">
        <v>null</v>
      </c>
      <c r="L2275" t="str">
        <v>null</v>
      </c>
      <c r="M2275" t="str">
        <v>null</v>
      </c>
      <c r="P2275" t="b">
        <v>0</v>
      </c>
      <c r="Q2275" t="b">
        <v>0</v>
      </c>
      <c r="R2275" t="b">
        <v>0</v>
      </c>
    </row>
    <row r="2276" spans="1:18" x14ac:dyDescent="0.35">
      <c r="A2276" t="str">
        <v>2505</v>
      </c>
      <c r="B2276" t="str">
        <v>2e430598-3b21-4727-bf28-be18026d55e6</v>
      </c>
      <c r="C2276" t="str">
        <v>Toni H Love</v>
      </c>
      <c r="D2276" t="str">
        <v>https://play-lh.googleusercontent.com/a-/ALV-UjU9K1bDrHoZQhFqiVHeXtvbV0HKDQWa3Baz9dzNNtnZv6rA</v>
      </c>
      <c r="E2276" t="str">
        <v>5</v>
      </c>
      <c r="F2276" t="str">
        <v>As long as it is in stock I am able to find what I want. Sometimes I find things I didn't know I wanted. I always enjoy walking through and seeing the rooms</v>
      </c>
      <c r="G2276" s="4" t="str">
        <v>2022-07-25T18:33:21.165Z</v>
      </c>
      <c r="H2276" t="str">
        <v>0</v>
      </c>
      <c r="I2276" t="str">
        <v>null</v>
      </c>
      <c r="J2276" t="str">
        <v>3.21.0</v>
      </c>
      <c r="K2276" t="str">
        <v>Inter IKEA Systems B.V</v>
      </c>
      <c r="L2276" t="str">
        <v>Hej! Thank you so much.</v>
      </c>
      <c r="M2276" t="str">
        <v>2022-07-26T03:25:33.165Z</v>
      </c>
      <c r="P2276" t="b">
        <v>0</v>
      </c>
      <c r="Q2276" t="b">
        <v>0</v>
      </c>
      <c r="R2276" t="b">
        <v>0</v>
      </c>
    </row>
    <row r="2277" spans="1:18" x14ac:dyDescent="0.35">
      <c r="A2277" t="str">
        <v>2506</v>
      </c>
      <c r="B2277" t="str">
        <v>ff281925-d188-46e4-a696-21f31ccea965</v>
      </c>
      <c r="C2277" t="str">
        <v>Aparna Imam</v>
      </c>
      <c r="D2277" t="str">
        <v>https://play-lh.googleusercontent.com/a/ACg8ocLnYCA95abufcOfjHAoCVyWvWH82tQpjmyVjvBngBOy=mo</v>
      </c>
      <c r="E2277" t="str">
        <v>5</v>
      </c>
      <c r="F2277" t="str">
        <v>Glad to finally have a store in Bangalore!</v>
      </c>
      <c r="G2277" s="4" t="str">
        <v>2022-07-25T18:14:36.165Z</v>
      </c>
      <c r="H2277" t="str">
        <v>0</v>
      </c>
      <c r="I2277" t="str">
        <v>null</v>
      </c>
      <c r="J2277" t="str">
        <v>3.21.0</v>
      </c>
      <c r="K2277" t="str">
        <v>Inter IKEA Systems B.V</v>
      </c>
      <c r="L2277" t="str">
        <v>Hej! It’s great to hear you’re enjoying the app. Thank you!</v>
      </c>
      <c r="M2277" t="str">
        <v>2022-07-26T02:25:27.165Z</v>
      </c>
      <c r="P2277" t="b">
        <v>0</v>
      </c>
      <c r="Q2277" t="b">
        <v>0</v>
      </c>
      <c r="R2277" t="b">
        <v>0</v>
      </c>
    </row>
    <row r="2278" spans="1:18" x14ac:dyDescent="0.35">
      <c r="A2278" t="str">
        <v>2507</v>
      </c>
      <c r="B2278" t="str">
        <v>823c3b26-dd97-4d67-8dd2-445c808ad308</v>
      </c>
      <c r="C2278" t="str">
        <v>Junaid Mohd</v>
      </c>
      <c r="D2278" t="str">
        <v>https://play-lh.googleusercontent.com/a-/ALV-UjWHb3EmwaQg4C42GhRGkOgRA7Qzrzcg2rGgZv7WbwnRojs</v>
      </c>
      <c r="E2278" t="str">
        <v>5</v>
      </c>
      <c r="F2278" t="str">
        <v>Excellent</v>
      </c>
      <c r="G2278" s="4" t="str">
        <v>2022-07-25T17:27:47.165Z</v>
      </c>
      <c r="H2278" t="str">
        <v>0</v>
      </c>
      <c r="I2278" t="str">
        <v>null</v>
      </c>
      <c r="J2278" t="str">
        <v>3.21.0</v>
      </c>
      <c r="K2278" t="str">
        <v>Inter IKEA Systems B.V</v>
      </c>
      <c r="L2278" t="str">
        <v>Hej! That’s great to hear. Thanks for your comment.</v>
      </c>
      <c r="M2278" t="str">
        <v>2022-07-26T02:25:37.165Z</v>
      </c>
      <c r="P2278" t="b">
        <v>0</v>
      </c>
      <c r="Q2278" t="b">
        <v>0</v>
      </c>
      <c r="R2278" t="b">
        <v>0</v>
      </c>
    </row>
    <row r="2279" spans="1:18" x14ac:dyDescent="0.35">
      <c r="A2279" t="str">
        <v>2508</v>
      </c>
      <c r="B2279" t="str">
        <v>3ca3ea9d-b03c-4665-96b3-670c336ddab4</v>
      </c>
      <c r="C2279" t="str">
        <v>j.a. jones</v>
      </c>
      <c r="D2279" t="str">
        <v>https://play-lh.googleusercontent.com/a-/ALV-UjWgWU3HwaltvG0JB8D3KB7UOOK68urkMzEw2pJy8YLz5oA</v>
      </c>
      <c r="E2279" t="str">
        <v>4</v>
      </c>
      <c r="F2279" t="str">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v>
      </c>
      <c r="G2279" s="4" t="str">
        <v>2022-07-25T15:28:34.165Z</v>
      </c>
      <c r="H2279" t="str">
        <v>1</v>
      </c>
      <c r="I2279" t="str">
        <v>null</v>
      </c>
      <c r="J2279" t="str">
        <v>3.21.0</v>
      </c>
      <c r="K2279" t="str">
        <v>null</v>
      </c>
      <c r="L2279" t="str">
        <v>null</v>
      </c>
      <c r="M2279" t="str">
        <v>null</v>
      </c>
      <c r="P2279" t="b">
        <v>0</v>
      </c>
      <c r="Q2279" t="b">
        <v>0</v>
      </c>
      <c r="R2279" t="b">
        <v>0</v>
      </c>
    </row>
    <row r="2280" spans="1:18" x14ac:dyDescent="0.35">
      <c r="A2280" t="str">
        <v>2509</v>
      </c>
      <c r="B2280" t="str">
        <v>4e0366af-fa47-4e1e-884a-2fb580d92113</v>
      </c>
      <c r="C2280" t="str">
        <v>Melissa Phoenix</v>
      </c>
      <c r="D2280" t="str">
        <v>https://play-lh.googleusercontent.com/a-/ALV-UjXBjCbBzc3F1U7HSfYhtC3Heo4hYTyOgtZexFKrpcF9FZ8b</v>
      </c>
      <c r="E2280" t="str">
        <v>1</v>
      </c>
      <c r="F2280" t="str">
        <v>They should give free shipping if you spend so much like any other place.</v>
      </c>
      <c r="G2280" s="4" t="str">
        <v>2022-07-25T05:36:15.165Z</v>
      </c>
      <c r="H2280" t="str">
        <v>1</v>
      </c>
      <c r="I2280" t="str">
        <v>null</v>
      </c>
      <c r="J2280" t="str">
        <v>3.21.0</v>
      </c>
      <c r="K2280" t="str">
        <v>null</v>
      </c>
      <c r="L2280" t="str">
        <v>null</v>
      </c>
      <c r="M2280" t="str">
        <v>null</v>
      </c>
      <c r="P2280" t="b">
        <v>0</v>
      </c>
      <c r="Q2280" t="b">
        <v>0</v>
      </c>
      <c r="R2280" t="b">
        <v>0</v>
      </c>
    </row>
    <row r="2281" spans="1:18" x14ac:dyDescent="0.35">
      <c r="A2281" t="str">
        <v>2510</v>
      </c>
      <c r="B2281" t="str">
        <v>09becaf3-e4ff-4286-96ef-27b1f15539aa</v>
      </c>
      <c r="C2281" t="str">
        <v>Jugal Kishore Baldawa</v>
      </c>
      <c r="D2281" t="str">
        <v>https://play-lh.googleusercontent.com/a-/ALV-UjVjkakiIuVhZg-Y2HLuhZvJx8EPf5Z7mMsiNygES_4Maa9H</v>
      </c>
      <c r="E2281" t="str">
        <v>5</v>
      </c>
      <c r="F2281" t="str">
        <v>All Items are use full as per your convenience</v>
      </c>
      <c r="G2281" s="4" t="str">
        <v>2022-07-25T00:58:03.165Z</v>
      </c>
      <c r="H2281" t="str">
        <v>0</v>
      </c>
      <c r="I2281" t="str">
        <v>null</v>
      </c>
      <c r="J2281" t="str">
        <v>3.21.0</v>
      </c>
      <c r="K2281" t="str">
        <v>Inter IKEA Systems B.V</v>
      </c>
      <c r="L2281" t="str">
        <v>Hej! It’s great to hear you like the app. Thank you!</v>
      </c>
      <c r="M2281" t="str">
        <v>2022-07-25T09:25:42.165Z</v>
      </c>
      <c r="P2281" t="b">
        <v>0</v>
      </c>
      <c r="Q2281" t="b">
        <v>0</v>
      </c>
      <c r="R2281" t="b">
        <v>0</v>
      </c>
    </row>
    <row r="2282" spans="1:18" x14ac:dyDescent="0.35">
      <c r="A2282" t="str">
        <v>2514</v>
      </c>
      <c r="B2282" t="str">
        <v>ac62404d-def9-4249-ac81-0d81da6134fa</v>
      </c>
      <c r="C2282" t="str">
        <v>Rajesh James</v>
      </c>
      <c r="D2282" t="str">
        <v>https://play-lh.googleusercontent.com/a/ACg8ocIt6DkVxFl_zRDZ1R0ce8qX86ReUYYw07Zp2CZWIW2pSQ=mo</v>
      </c>
      <c r="E2282" t="str">
        <v>5</v>
      </c>
      <c r="F2282" t="str">
        <v>Items are easy to locate, and checkout process is smooth.</v>
      </c>
      <c r="G2282" s="4" t="str">
        <v>2022-07-24T19:12:12.165Z</v>
      </c>
      <c r="H2282" t="str">
        <v>0</v>
      </c>
      <c r="I2282" t="str">
        <v>null</v>
      </c>
      <c r="J2282" t="str">
        <v>3.21.0</v>
      </c>
      <c r="K2282" t="str">
        <v>Inter IKEA Systems B.V</v>
      </c>
      <c r="L2282" t="str">
        <v>Hej! A big thanks for your review.</v>
      </c>
      <c r="M2282" t="str">
        <v>2022-07-25T03:25:34.165Z</v>
      </c>
      <c r="P2282" t="b">
        <v>0</v>
      </c>
      <c r="Q2282" t="b">
        <v>0</v>
      </c>
      <c r="R2282" t="b">
        <v>0</v>
      </c>
    </row>
    <row r="2283" spans="1:18" x14ac:dyDescent="0.35">
      <c r="A2283" t="str">
        <v>2515</v>
      </c>
      <c r="B2283" t="str">
        <v>22f8a8ed-6533-4cd3-84c8-5ad970f59ca1</v>
      </c>
      <c r="C2283" t="str">
        <v>Sebastian Gaming</v>
      </c>
      <c r="D2283" t="str">
        <v>https://play-lh.googleusercontent.com/a-/ALV-UjWxyJchfWhh5oYfD4rBP3SJbdGLbfxB1DGTkjUaCBGXwwU</v>
      </c>
      <c r="E2283" t="str">
        <v>4</v>
      </c>
      <c r="F2283" t="str">
        <v>Just great but the scan items in store doesn't work for me</v>
      </c>
      <c r="G2283" s="4" t="str">
        <v>2022-07-24T19:09:16.165Z</v>
      </c>
      <c r="H2283" t="str">
        <v>0</v>
      </c>
      <c r="I2283" t="str">
        <v>null</v>
      </c>
      <c r="J2283" t="str">
        <v>3.21.0</v>
      </c>
      <c r="K2283" t="str">
        <v>null</v>
      </c>
      <c r="L2283" t="str">
        <v>null</v>
      </c>
      <c r="M2283" t="str">
        <v>null</v>
      </c>
      <c r="P2283" t="b">
        <v>0</v>
      </c>
      <c r="Q2283" t="b">
        <v>0</v>
      </c>
      <c r="R2283" t="b">
        <v>0</v>
      </c>
    </row>
    <row r="2284" spans="1:18" x14ac:dyDescent="0.35">
      <c r="A2284" t="str">
        <v>2516</v>
      </c>
      <c r="B2284" t="str">
        <v>b71b756a-01df-4eda-91bf-981cc72a09b4</v>
      </c>
      <c r="C2284" t="str">
        <v>Janelle</v>
      </c>
      <c r="D2284" t="str">
        <v>https://play-lh.googleusercontent.com/a-/ALV-UjXwwyOJo4i-rGCbhmesnEN-u95LG-mFnRa1k_zIk1zFjoub</v>
      </c>
      <c r="E2284" t="str">
        <v>4</v>
      </c>
      <c r="F2284" t="str">
        <v>Love the items and furniture they sell, a lot are good for small spaces. Love the app too</v>
      </c>
      <c r="G2284" s="4" t="str">
        <v>2022-07-24T18:02:25.165Z</v>
      </c>
      <c r="H2284" t="str">
        <v>0</v>
      </c>
      <c r="I2284" t="str">
        <v>null</v>
      </c>
      <c r="J2284" t="str">
        <v>3.21.0</v>
      </c>
      <c r="K2284" t="str">
        <v>Inter IKEA Systems B.V</v>
      </c>
      <c r="L2284" t="str">
        <v>Hej! It’s great to hear you like the app. Thank you!</v>
      </c>
      <c r="M2284" t="str">
        <v>2022-07-25T02:25:29.165Z</v>
      </c>
      <c r="P2284" t="b">
        <v>0</v>
      </c>
      <c r="Q2284" t="b">
        <v>0</v>
      </c>
      <c r="R2284" t="b">
        <v>0</v>
      </c>
    </row>
    <row r="2285" spans="1:18" x14ac:dyDescent="0.35">
      <c r="A2285" t="str">
        <v>2517</v>
      </c>
      <c r="B2285" t="str">
        <v>0ba87ff3-d834-40c3-815f-e4e4f2045705</v>
      </c>
      <c r="C2285" t="str">
        <v>Faizan Khan</v>
      </c>
      <c r="D2285" t="str">
        <v>https://play-lh.googleusercontent.com/a-/ALV-UjXEZuDGHB_DIIZ0GrBykRZmT5HyJ5A9mF1iqJwunHyK3I0</v>
      </c>
      <c r="E2285" t="str">
        <v>5</v>
      </c>
      <c r="F2285" t="str">
        <v>App ki</v>
      </c>
      <c r="G2285" s="4" t="str">
        <v>2022-07-24T14:23:01.165Z</v>
      </c>
      <c r="H2285" t="str">
        <v>0</v>
      </c>
      <c r="I2285" t="str">
        <v>null</v>
      </c>
      <c r="J2285" t="str">
        <v>3.21.0</v>
      </c>
      <c r="K2285" t="str">
        <v>null</v>
      </c>
      <c r="L2285" t="str">
        <v>null</v>
      </c>
      <c r="M2285" t="str">
        <v>null</v>
      </c>
      <c r="P2285" t="b">
        <v>0</v>
      </c>
      <c r="Q2285" t="b">
        <v>0</v>
      </c>
      <c r="R2285" t="b">
        <v>0</v>
      </c>
    </row>
    <row r="2286" spans="1:18" x14ac:dyDescent="0.35">
      <c r="A2286" t="str">
        <v>2518</v>
      </c>
      <c r="B2286" t="str">
        <v>78ff8d48-9a31-4d8b-89f4-10f16012604d</v>
      </c>
      <c r="C2286" t="str">
        <v>Venkatesh TK</v>
      </c>
      <c r="D2286" t="str">
        <v>https://play-lh.googleusercontent.com/a/ACg8ocIXR9rImyhJ7itbDHIoCin-MlDDt068hjCwhDi237v4=mo</v>
      </c>
      <c r="E2286" t="str">
        <v>2</v>
      </c>
      <c r="F2286" t="str">
        <v>Not able to place order from cart.</v>
      </c>
      <c r="G2286" s="4" t="str">
        <v>2022-07-24T06:51:06.165Z</v>
      </c>
      <c r="H2286" t="str">
        <v>0</v>
      </c>
      <c r="I2286" t="str">
        <v>null</v>
      </c>
      <c r="J2286" t="str">
        <v>3.21.0</v>
      </c>
      <c r="K2286" t="str">
        <v>null</v>
      </c>
      <c r="L2286" t="str">
        <v>null</v>
      </c>
      <c r="M2286" t="str">
        <v>null</v>
      </c>
      <c r="P2286" t="b">
        <v>0</v>
      </c>
      <c r="Q2286" t="b">
        <v>0</v>
      </c>
      <c r="R2286" t="b">
        <v>0</v>
      </c>
    </row>
    <row r="2287" spans="1:18" x14ac:dyDescent="0.35">
      <c r="A2287" t="str">
        <v>2519</v>
      </c>
      <c r="B2287" t="str">
        <v>c5592c8d-93b4-44cd-8843-6b64519286d9</v>
      </c>
      <c r="C2287" t="str">
        <v>AMULYA RANJAN Dash</v>
      </c>
      <c r="D2287" t="str">
        <v>https://play-lh.googleusercontent.com/a-/ALV-UjW-HNu2EVK6FmzRTjz-iu59yTqVL_JV6abRzEgQPQ1fD6s</v>
      </c>
      <c r="E2287" t="str">
        <v>1</v>
      </c>
      <c r="F2287" t="str">
        <v>Big publicity.Many items will be Out of Stock.Should line up their logistics for all india delivery.Otherwise products are good and DIY.</v>
      </c>
      <c r="G2287" s="4" t="str">
        <v>2022-07-24T04:47:13.165Z</v>
      </c>
      <c r="H2287" t="str">
        <v>0</v>
      </c>
      <c r="I2287" t="str">
        <v>null</v>
      </c>
      <c r="J2287" t="str">
        <v>3.1.0</v>
      </c>
      <c r="K2287" t="str">
        <v>null</v>
      </c>
      <c r="L2287" t="str">
        <v>null</v>
      </c>
      <c r="M2287" t="str">
        <v>null</v>
      </c>
      <c r="P2287" t="b">
        <v>0</v>
      </c>
      <c r="Q2287" t="b">
        <v>0</v>
      </c>
      <c r="R2287" t="b">
        <v>0</v>
      </c>
    </row>
    <row r="2288" spans="1:18" x14ac:dyDescent="0.35">
      <c r="A2288" t="str">
        <v>2520</v>
      </c>
      <c r="B2288" t="str">
        <v>455e22e7-6aa1-4865-81ca-4541263a869b</v>
      </c>
      <c r="C2288" t="str">
        <v>Lanke Hepsibha</v>
      </c>
      <c r="D2288" t="str">
        <v>https://play-lh.googleusercontent.com/a-/ALV-UjVb6CE_bQq8u2XwyAuTf8ATF5cS5HCy-zqc2qM0POPfTg</v>
      </c>
      <c r="E2288" t="str">
        <v>5</v>
      </c>
      <c r="F2288" t="str">
        <v>Nice</v>
      </c>
      <c r="G2288" s="4" t="str">
        <v>2022-07-24T01:26:13.165Z</v>
      </c>
      <c r="H2288" t="str">
        <v>0</v>
      </c>
      <c r="I2288" t="str">
        <v>null</v>
      </c>
      <c r="J2288" t="str">
        <v>3.21.0</v>
      </c>
      <c r="K2288" t="str">
        <v>Inter IKEA Systems B.V</v>
      </c>
      <c r="L2288" t="str">
        <v>Hej! It’s great to hear you’re enjoying the app. Thank you!</v>
      </c>
      <c r="M2288" t="str">
        <v>2022-07-24T10:25:33.165Z</v>
      </c>
      <c r="P2288" t="b">
        <v>0</v>
      </c>
      <c r="Q2288" t="b">
        <v>0</v>
      </c>
      <c r="R2288" t="b">
        <v>0</v>
      </c>
    </row>
    <row r="2289" spans="1:18" x14ac:dyDescent="0.35">
      <c r="A2289" t="str">
        <v>2521</v>
      </c>
      <c r="B2289" t="str">
        <v>95184025-3ea7-4e0b-a8fb-360fa5508644</v>
      </c>
      <c r="C2289" t="str">
        <v>Richard Gear</v>
      </c>
      <c r="D2289" t="str">
        <v>https://play-lh.googleusercontent.com/a-/ALV-UjUQcU_9l6_DkkiMr8jRLOFOHDgtrwCCdi3cYs0zJRUP9xM</v>
      </c>
      <c r="E2289" t="str">
        <v>1</v>
      </c>
      <c r="F2289" t="str">
        <v>Cannot Log Into Account This application does not work without having Chrome web browser also installed on your device.</v>
      </c>
      <c r="G2289" s="4" t="str">
        <v>2022-07-23T22:17:55.165Z</v>
      </c>
      <c r="H2289" t="str">
        <v>2</v>
      </c>
      <c r="I2289" t="str">
        <v>null</v>
      </c>
      <c r="J2289" t="str">
        <v>3.21.0</v>
      </c>
      <c r="K2289" t="str">
        <v>null</v>
      </c>
      <c r="L2289" t="str">
        <v>null</v>
      </c>
      <c r="M2289" t="str">
        <v>null</v>
      </c>
      <c r="P2289" t="b">
        <v>0</v>
      </c>
      <c r="Q2289" t="b">
        <v>0</v>
      </c>
      <c r="R2289" t="b">
        <v>0</v>
      </c>
    </row>
    <row r="2290" spans="1:18" x14ac:dyDescent="0.35">
      <c r="A2290" t="str">
        <v>2522</v>
      </c>
      <c r="B2290" t="str">
        <v>89b66f73-79c9-4fa8-b4d0-4e7203de7d4d</v>
      </c>
      <c r="C2290" t="str">
        <v>Lachlan Wiebe</v>
      </c>
      <c r="D2290" t="str">
        <v>https://play-lh.googleusercontent.com/a/ACg8ocKmNYD07PqCnMq0VcLtyQxZC170JosaDKsWJB7wu_b7=mo</v>
      </c>
      <c r="E2290" t="str">
        <v>1</v>
      </c>
      <c r="F2290" t="str">
        <v>Pixel 6 running the latest Android. App won't even launch.</v>
      </c>
      <c r="G2290" s="4" t="str">
        <v>2022-07-23T21:33:04.165Z</v>
      </c>
      <c r="H2290" t="str">
        <v>0</v>
      </c>
      <c r="I2290" t="str">
        <v>null</v>
      </c>
      <c r="J2290" t="str">
        <v>3.21.0</v>
      </c>
      <c r="K2290" t="str">
        <v>null</v>
      </c>
      <c r="L2290" t="str">
        <v>null</v>
      </c>
      <c r="M2290" t="str">
        <v>null</v>
      </c>
      <c r="P2290" t="b">
        <v>0</v>
      </c>
      <c r="Q2290" t="b">
        <v>0</v>
      </c>
      <c r="R2290" t="b">
        <v>0</v>
      </c>
    </row>
    <row r="2291" spans="1:18" x14ac:dyDescent="0.35">
      <c r="A2291" t="str">
        <v>2523</v>
      </c>
      <c r="B2291" t="str">
        <v>5ec5717b-e285-45ff-9e3d-075d8612871b</v>
      </c>
      <c r="C2291" t="str">
        <v>Elizabeth Reyes</v>
      </c>
      <c r="D2291" t="str">
        <v>https://play-lh.googleusercontent.com/a/ACg8ocJfTjbmzXaiH4ba2y-jbUmV51M_lxHf3gawSnJ4hxwb=mo</v>
      </c>
      <c r="E2291" t="str">
        <v>5</v>
      </c>
      <c r="F2291" t="str">
        <v>Easy-to-use</v>
      </c>
      <c r="G2291" s="4" t="str">
        <v>2022-07-23T17:23:30.165Z</v>
      </c>
      <c r="H2291" t="str">
        <v>0</v>
      </c>
      <c r="I2291" t="str">
        <v>null</v>
      </c>
      <c r="J2291" t="str">
        <v>3.21.0</v>
      </c>
      <c r="K2291" t="str">
        <v>Inter IKEA Systems B.V</v>
      </c>
      <c r="L2291" t="str">
        <v>Hej! Thanks for your positive comment. Glad you like it.</v>
      </c>
      <c r="M2291" t="str">
        <v>2022-07-24T01:25:37.165Z</v>
      </c>
      <c r="P2291" t="b">
        <v>0</v>
      </c>
      <c r="Q2291" t="b">
        <v>0</v>
      </c>
      <c r="R2291" t="b">
        <v>0</v>
      </c>
    </row>
    <row r="2292" spans="1:18" x14ac:dyDescent="0.35">
      <c r="A2292" t="str">
        <v>2524</v>
      </c>
      <c r="B2292" t="str">
        <v>a566e871-a693-4fa3-934c-05de456a2b32</v>
      </c>
      <c r="C2292" t="str">
        <v>Brenda Piraino</v>
      </c>
      <c r="D2292" t="str">
        <v>https://play-lh.googleusercontent.com/a-/ALV-UjUEpqVpLa6dELE929cjkAi32LMXK9OiR226tg26xNLPrGs</v>
      </c>
      <c r="E2292" t="str">
        <v>5</v>
      </c>
      <c r="F2292" t="str">
        <v>Easy to keep each room separate yet easy to see at a glance.</v>
      </c>
      <c r="G2292" s="4" t="str">
        <v>2022-07-23T15:55:21.165Z</v>
      </c>
      <c r="H2292" t="str">
        <v>0</v>
      </c>
      <c r="I2292" t="str">
        <v>null</v>
      </c>
      <c r="J2292" t="str">
        <v>3.21.0</v>
      </c>
      <c r="K2292" t="str">
        <v>Inter IKEA Systems B.V</v>
      </c>
      <c r="L2292" t="str">
        <v>Hej! Thanks for your comment. Glad you’re enjoying the app.</v>
      </c>
      <c r="M2292" t="str">
        <v>2022-07-24T00:25:42.165Z</v>
      </c>
      <c r="P2292" t="b">
        <v>0</v>
      </c>
      <c r="Q2292" t="b">
        <v>0</v>
      </c>
      <c r="R2292" t="b">
        <v>0</v>
      </c>
    </row>
    <row r="2293" spans="1:18" x14ac:dyDescent="0.35">
      <c r="A2293" t="str">
        <v>2525</v>
      </c>
      <c r="B2293" t="str">
        <v>919c9f4d-ae2e-4d0c-9e43-6e46c27831d7</v>
      </c>
      <c r="C2293" t="str">
        <v>Aniruddh Srinivas</v>
      </c>
      <c r="D2293" t="str">
        <v>https://play-lh.googleusercontent.com/a/ACg8ocKJaQK95tsXAdDqrezzKkCgT8eSKOnmCro_zbtnA60A=mo</v>
      </c>
      <c r="E2293" t="str">
        <v>5</v>
      </c>
      <c r="F2293" t="str">
        <v>Been using this app for few months now! It is hassle free, fast, and pretty easy to place orders.</v>
      </c>
      <c r="G2293" s="4" t="str">
        <v>2022-07-23T15:38:18.165Z</v>
      </c>
      <c r="H2293" t="str">
        <v>0</v>
      </c>
      <c r="I2293" t="str">
        <v>null</v>
      </c>
      <c r="J2293" t="str">
        <v>3.21.0</v>
      </c>
      <c r="K2293" t="str">
        <v>Inter IKEA Systems B.V</v>
      </c>
      <c r="L2293" t="str">
        <v>Hej! Thanks for your positive comment. Glad you like it.</v>
      </c>
      <c r="M2293" t="str">
        <v>2022-07-24T00:25:46.165Z</v>
      </c>
      <c r="P2293" t="b">
        <v>0</v>
      </c>
      <c r="Q2293" t="b">
        <v>0</v>
      </c>
      <c r="R2293" t="b">
        <v>0</v>
      </c>
    </row>
    <row r="2294" spans="1:18" x14ac:dyDescent="0.35">
      <c r="A2294" t="str">
        <v>2526</v>
      </c>
      <c r="B2294" t="str">
        <v>f6981610-16b1-4389-a6d1-04c9e9ceb478</v>
      </c>
      <c r="C2294" t="str">
        <v>Ella Ghetu</v>
      </c>
      <c r="D2294" t="str">
        <v>https://play-lh.googleusercontent.com/a/ACg8ocJdES4vTWRoNMMJyTcNkr8wGbasxqj_fJD9MoMwR3LO=mo</v>
      </c>
      <c r="E2294" t="str">
        <v>5</v>
      </c>
      <c r="F2294" t="str">
        <v>Mie imi place foarte mult aceasta aplicatie si o recomand!</v>
      </c>
      <c r="G2294" s="4" t="str">
        <v>2022-07-23T12:54:54.165Z</v>
      </c>
      <c r="H2294" t="str">
        <v>0</v>
      </c>
      <c r="I2294" t="str">
        <v>null</v>
      </c>
      <c r="J2294" t="str">
        <v>3.21.0</v>
      </c>
      <c r="K2294" t="str">
        <v>Inter IKEA Systems B.V</v>
      </c>
      <c r="L2294" t="str">
        <v>Hej! A big thanks for your review.</v>
      </c>
      <c r="M2294" t="str">
        <v>2022-07-23T21:25:36.165Z</v>
      </c>
      <c r="P2294" t="b">
        <v>0</v>
      </c>
      <c r="Q2294" t="b">
        <v>0</v>
      </c>
      <c r="R2294" t="b">
        <v>0</v>
      </c>
    </row>
    <row r="2295" spans="1:18" x14ac:dyDescent="0.35">
      <c r="A2295" t="str">
        <v>2527</v>
      </c>
      <c r="B2295" t="str">
        <v>f3959853-67fd-48a7-9a28-e66af831acbd</v>
      </c>
      <c r="C2295" t="str">
        <v>sarbani roy</v>
      </c>
      <c r="D2295" t="str">
        <v>https://play-lh.googleusercontent.com/a-/ALV-UjVTCNmhwrT_JzFoATe2cTCAnX5wAEuYPzge96BgA00akJM</v>
      </c>
      <c r="E2295" t="str">
        <v>1</v>
      </c>
      <c r="F2295" t="str">
        <v>Terribly slow app.. it takes several minutes to even reach the landing page and get you started let alone browsing through products and the shopping experience</v>
      </c>
      <c r="G2295" s="4" t="str">
        <v>2022-07-23T11:22:36.165Z</v>
      </c>
      <c r="H2295" t="str">
        <v>1</v>
      </c>
      <c r="I2295" t="str">
        <v>null</v>
      </c>
      <c r="J2295" t="str">
        <v>3.21.0</v>
      </c>
      <c r="K2295" t="str">
        <v>null</v>
      </c>
      <c r="L2295" t="str">
        <v>null</v>
      </c>
      <c r="M2295" t="str">
        <v>null</v>
      </c>
      <c r="P2295" t="b">
        <v>0</v>
      </c>
      <c r="Q2295" t="b">
        <v>0</v>
      </c>
      <c r="R2295" t="b">
        <v>0</v>
      </c>
    </row>
    <row r="2296" spans="1:18" x14ac:dyDescent="0.35">
      <c r="A2296" t="str">
        <v>2528</v>
      </c>
      <c r="B2296" t="str">
        <v>581841eb-59f3-40de-8b51-1c33c824a983</v>
      </c>
      <c r="C2296" t="str">
        <v>Ralph Brunner</v>
      </c>
      <c r="D2296" t="str">
        <v>https://play-lh.googleusercontent.com/a-/ALV-UjXWhav3EpWK-873twxZpFKhNHlCTaNGefO9g1M8bGou8WSz</v>
      </c>
      <c r="E2296" t="str">
        <v>5</v>
      </c>
      <c r="F2296" t="str">
        <v>Helpful app, to browse and order products 🛏🧺☕🍽🥣🍳 Easy user interface. Be inspired: there's an page to get new ideas. Click &amp; collect: order online and pick up the order, without having to walk through entire store (and buying more than expected 😅) Highly recommended 👍🏼😀</v>
      </c>
      <c r="G2296" s="4" t="str">
        <v>2022-07-23T08:41:44.165Z</v>
      </c>
      <c r="H2296" t="str">
        <v>0</v>
      </c>
      <c r="I2296" t="str">
        <v>null</v>
      </c>
      <c r="J2296" t="str">
        <v>3.21.0</v>
      </c>
      <c r="K2296" t="str">
        <v>Inter IKEA Systems B.V</v>
      </c>
      <c r="L2296" t="str">
        <v>Hej! That’s great to hear. Thanks for your comment.</v>
      </c>
      <c r="M2296" t="str">
        <v>2022-07-23T17:25:26.165Z</v>
      </c>
      <c r="P2296" t="b">
        <v>0</v>
      </c>
      <c r="Q2296" t="b">
        <v>0</v>
      </c>
      <c r="R2296" t="b">
        <v>0</v>
      </c>
    </row>
    <row r="2297" spans="1:18" x14ac:dyDescent="0.35">
      <c r="A2297" t="str">
        <v>2529</v>
      </c>
      <c r="B2297" t="str">
        <v>f99ba557-664d-4cfe-b103-d222451c9575</v>
      </c>
      <c r="C2297" t="str">
        <v>Tamar Inbar-Shelach</v>
      </c>
      <c r="D2297" t="str">
        <v>https://play-lh.googleusercontent.com/a-/ALV-UjWV95JC32siPmvrzH7IVZLToKg9nfBT7YZ64WQgCUZ3enAW</v>
      </c>
      <c r="E2297" t="str">
        <v>1</v>
      </c>
      <c r="F2297" t="str">
        <v>Why is there coupling between location and language? Why can't I use the app in English while being in Germany? This is an Ikea shop, why aren't the full dimensions of shelves shown? It's useless.</v>
      </c>
      <c r="G2297" s="4" t="str">
        <v>2022-07-23T07:06:40.165Z</v>
      </c>
      <c r="H2297" t="str">
        <v>0</v>
      </c>
      <c r="I2297" t="str">
        <v>null</v>
      </c>
      <c r="J2297" t="str">
        <v>3.21.0</v>
      </c>
      <c r="K2297" t="str">
        <v>null</v>
      </c>
      <c r="L2297" t="str">
        <v>null</v>
      </c>
      <c r="M2297" t="str">
        <v>null</v>
      </c>
      <c r="P2297" t="b">
        <v>0</v>
      </c>
      <c r="Q2297" t="b">
        <v>0</v>
      </c>
      <c r="R2297" t="b">
        <v>0</v>
      </c>
    </row>
    <row r="2298" spans="1:18" x14ac:dyDescent="0.35">
      <c r="A2298" t="str">
        <v>2530</v>
      </c>
      <c r="B2298" t="str">
        <v>045903fd-1fca-451c-87a3-3b5562535a62</v>
      </c>
      <c r="C2298" t="str">
        <v>Afreen Sayed</v>
      </c>
      <c r="D2298" t="str">
        <v>https://play-lh.googleusercontent.com/a/ACg8ocI-Gns64yQhRi_swiTuPXs1-Zej4ve2d5rvQV00OXZZ=mo</v>
      </c>
      <c r="E2298" t="str">
        <v>4</v>
      </c>
      <c r="F2298" t="str">
        <v>Search option is quit Difficult</v>
      </c>
      <c r="G2298" s="4" t="str">
        <v>2022-07-23T06:15:57.165Z</v>
      </c>
      <c r="H2298" t="str">
        <v>0</v>
      </c>
      <c r="I2298" t="str">
        <v>null</v>
      </c>
      <c r="J2298" t="str">
        <v>3.21.0</v>
      </c>
      <c r="K2298" t="str">
        <v>null</v>
      </c>
      <c r="L2298" t="str">
        <v>null</v>
      </c>
      <c r="M2298" t="str">
        <v>null</v>
      </c>
      <c r="P2298" t="b">
        <v>0</v>
      </c>
      <c r="Q2298" t="b">
        <v>0</v>
      </c>
      <c r="R2298" t="b">
        <v>0</v>
      </c>
    </row>
    <row r="2299" spans="1:18" x14ac:dyDescent="0.35">
      <c r="A2299" t="str">
        <v>2531</v>
      </c>
      <c r="B2299" t="str">
        <v>34a14c67-9246-4630-8bbe-97155856e37f</v>
      </c>
      <c r="C2299" t="str">
        <v>Niti Khanna</v>
      </c>
      <c r="D2299" t="str">
        <v>https://play-lh.googleusercontent.com/a-/ALV-UjUkidI56ziBoU6h61KrbaMLoyNb0jT-oTqKvUKcgXrVT7SB</v>
      </c>
      <c r="E2299" t="str">
        <v>4</v>
      </c>
      <c r="F2299" t="str">
        <v>Seamless online experience</v>
      </c>
      <c r="G2299" s="4" t="str">
        <v>2022-07-23T05:22:15.165Z</v>
      </c>
      <c r="H2299" t="str">
        <v>0</v>
      </c>
      <c r="I2299" t="str">
        <v>null</v>
      </c>
      <c r="J2299" t="str">
        <v>3.21.0</v>
      </c>
      <c r="K2299" t="str">
        <v>null</v>
      </c>
      <c r="L2299" t="str">
        <v>null</v>
      </c>
      <c r="M2299" t="str">
        <v>null</v>
      </c>
      <c r="P2299" t="b">
        <v>0</v>
      </c>
      <c r="Q2299" t="b">
        <v>0</v>
      </c>
      <c r="R2299" t="b">
        <v>0</v>
      </c>
    </row>
    <row r="2300" spans="1:18" x14ac:dyDescent="0.35">
      <c r="A2300" t="str">
        <v>2532</v>
      </c>
      <c r="B2300" t="str">
        <v>e8c9af3e-a37f-4954-a212-b8f5c8913c99</v>
      </c>
      <c r="C2300" t="str">
        <v>Meg C</v>
      </c>
      <c r="D2300" t="str">
        <v>https://play-lh.googleusercontent.com/a-/ALV-UjV6dlnxKxQuxh43yXbOgx0wwxfgjwUPEFwYhoVYNBEOkg4</v>
      </c>
      <c r="E2300" t="str">
        <v>5</v>
      </c>
      <c r="F2300" t="str">
        <v>Everything at your fingertips. If they're out of stock on an item, you can see and not traps to ikea for no reason. Although there's always the meatballs 😋</v>
      </c>
      <c r="G2300" s="4" t="str">
        <v>2022-07-23T03:04:28.165Z</v>
      </c>
      <c r="H2300" t="str">
        <v>1</v>
      </c>
      <c r="I2300" t="str">
        <v>null</v>
      </c>
      <c r="J2300" t="str">
        <v>3.21.0</v>
      </c>
      <c r="K2300" t="str">
        <v>null</v>
      </c>
      <c r="L2300" t="str">
        <v>null</v>
      </c>
      <c r="M2300" t="str">
        <v>null</v>
      </c>
      <c r="P2300" t="b">
        <v>0</v>
      </c>
      <c r="Q2300" t="b">
        <v>0</v>
      </c>
      <c r="R2300" t="b">
        <v>0</v>
      </c>
    </row>
    <row r="2301" spans="1:18" x14ac:dyDescent="0.35">
      <c r="A2301" t="str">
        <v>2533</v>
      </c>
      <c r="B2301" t="str">
        <v>4fc2740d-5023-4b71-906b-e8a1742dff83</v>
      </c>
      <c r="C2301" t="str">
        <v>Lyn Smith</v>
      </c>
      <c r="D2301" t="str">
        <v>https://play-lh.googleusercontent.com/a/ACg8ocIpXQxWW8FgdWVRKOQ0IfEynM1T-cmWddWKWBSBGZ1M=mo</v>
      </c>
      <c r="E2301" t="str">
        <v>5</v>
      </c>
      <c r="F2301" t="str">
        <v>Easy to use, simple to navigate to what your looking for.</v>
      </c>
      <c r="G2301" s="4" t="str">
        <v>2022-07-22T21:41:39.165Z</v>
      </c>
      <c r="H2301" t="str">
        <v>0</v>
      </c>
      <c r="I2301" t="str">
        <v>null</v>
      </c>
      <c r="J2301" t="str">
        <v>3.21.0</v>
      </c>
      <c r="K2301" t="str">
        <v>Inter IKEA Systems B.V</v>
      </c>
      <c r="L2301" t="str">
        <v>Hej! A big thanks for your review.</v>
      </c>
      <c r="M2301" t="str">
        <v>2022-07-23T06:25:31.165Z</v>
      </c>
      <c r="P2301" t="b">
        <v>0</v>
      </c>
      <c r="Q2301" t="b">
        <v>0</v>
      </c>
      <c r="R2301" t="b">
        <v>0</v>
      </c>
    </row>
    <row r="2302" spans="1:18" x14ac:dyDescent="0.35">
      <c r="A2302" t="str">
        <v>2534</v>
      </c>
      <c r="B2302" t="str">
        <v>73755a16-8cbc-4780-9dee-a2a7a91d603b</v>
      </c>
      <c r="C2302" t="str">
        <v>Emil Hammarberg</v>
      </c>
      <c r="D2302" t="str">
        <v>https://play-lh.googleusercontent.com/a-/ALV-UjVtB2k2_wBKE5QqE4Ydilx0zDOXXNmoQW_l7XuWko-lT9o</v>
      </c>
      <c r="E2302" t="str">
        <v>1</v>
      </c>
      <c r="F2302" t="str">
        <v>Can't log in with Firefox.</v>
      </c>
      <c r="G2302" s="4" t="str">
        <v>2022-07-22T20:02:15.165Z</v>
      </c>
      <c r="H2302" t="str">
        <v>1</v>
      </c>
      <c r="I2302" t="str">
        <v>null</v>
      </c>
      <c r="J2302" t="str">
        <v>null</v>
      </c>
      <c r="K2302" t="str">
        <v>null</v>
      </c>
      <c r="L2302" t="str">
        <v>null</v>
      </c>
      <c r="M2302" t="str">
        <v>null</v>
      </c>
      <c r="P2302" t="b">
        <v>0</v>
      </c>
      <c r="Q2302" t="b">
        <v>0</v>
      </c>
      <c r="R2302" t="b">
        <v>0</v>
      </c>
    </row>
    <row r="2303" spans="1:18" x14ac:dyDescent="0.35">
      <c r="A2303" t="str">
        <v>2535</v>
      </c>
      <c r="B2303" t="str">
        <v>395ebe92-2255-48a0-a15a-b2ff0e0342a0</v>
      </c>
      <c r="C2303" t="str">
        <v>Darianna Bastien</v>
      </c>
      <c r="D2303" t="str">
        <v>https://play-lh.googleusercontent.com/a/ACg8ocLtjcDNl3kUUhirJFqbn8zZ29-SjYhc655GanwpqFMr-g=mo</v>
      </c>
      <c r="E2303" t="str">
        <v>5</v>
      </c>
      <c r="F2303" t="str">
        <v>Convenient and efficient, and their customer service team is great.</v>
      </c>
      <c r="G2303" s="4" t="str">
        <v>2022-07-22T17:13:38.165Z</v>
      </c>
      <c r="H2303" t="str">
        <v>0</v>
      </c>
      <c r="I2303" t="str">
        <v>null</v>
      </c>
      <c r="J2303" t="str">
        <v>3.21.0</v>
      </c>
      <c r="K2303" t="str">
        <v>Inter IKEA Systems B.V</v>
      </c>
      <c r="L2303" t="str">
        <v>Hej! Thanks for your positive review. Glad to hear you like it.</v>
      </c>
      <c r="M2303" t="str">
        <v>2022-07-23T01:25:23.165Z</v>
      </c>
      <c r="P2303" t="b">
        <v>0</v>
      </c>
      <c r="Q2303" t="b">
        <v>0</v>
      </c>
      <c r="R2303" t="b">
        <v>0</v>
      </c>
    </row>
    <row r="2304" spans="1:18" x14ac:dyDescent="0.35">
      <c r="A2304" t="str">
        <v>2536</v>
      </c>
      <c r="B2304" t="str">
        <v>1cfdd419-2def-4f0e-93d9-826136e14abf</v>
      </c>
      <c r="C2304" t="str">
        <v>Don't judge a Book by it cover</v>
      </c>
      <c r="D2304" t="str">
        <v>https://play-lh.googleusercontent.com/a-/ALV-UjV9hA8qJ-PkjM1fbFeRppzVTY8W0QqMDHOs46UBoX0fqnvh</v>
      </c>
      <c r="E2304" t="str">
        <v>5</v>
      </c>
      <c r="F2304" t="str">
        <v>Easy to use</v>
      </c>
      <c r="G2304" s="4" t="str">
        <v>2022-07-22T16:17:10.165Z</v>
      </c>
      <c r="H2304" t="str">
        <v>0</v>
      </c>
      <c r="I2304" t="str">
        <v>null</v>
      </c>
      <c r="J2304" t="str">
        <v>3.21.0</v>
      </c>
      <c r="K2304" t="str">
        <v>Inter IKEA Systems B.V</v>
      </c>
      <c r="L2304" t="str">
        <v>Hej! Thanks for your comment. Happy to hear you like it.</v>
      </c>
      <c r="M2304" t="str">
        <v>2022-07-23T00:25:22.165Z</v>
      </c>
      <c r="P2304" t="b">
        <v>0</v>
      </c>
      <c r="Q2304" t="b">
        <v>0</v>
      </c>
      <c r="R2304" t="b">
        <v>0</v>
      </c>
    </row>
    <row r="2305" spans="1:18" x14ac:dyDescent="0.35">
      <c r="A2305" t="str">
        <v>2537</v>
      </c>
      <c r="B2305" t="str">
        <v>debc39c9-cf93-4d08-a5c5-43c19c57ab1c</v>
      </c>
      <c r="C2305" t="str">
        <v>Eric VanDeGenachte</v>
      </c>
      <c r="D2305" t="str">
        <v>https://play-lh.googleusercontent.com/a/ACg8ocInlBEibuzgbgWzsaqvhAUTwKAkCspvFrpvIc7LXm-YvA=mo</v>
      </c>
      <c r="E2305" t="str">
        <v>3</v>
      </c>
      <c r="F2305" t="str">
        <v>Seems there are some bugs that need to be worked-out. Scanner much too fast - would be nice to be able to aim camera before snapping code. Spent all day loading my shopping cart only to find several dozen items disappeared.</v>
      </c>
      <c r="G2305" s="4" t="str">
        <v>2022-07-22T13:10:38.165Z</v>
      </c>
      <c r="H2305" t="str">
        <v>1</v>
      </c>
      <c r="I2305" t="str">
        <v>null</v>
      </c>
      <c r="J2305" t="str">
        <v>3.21.0</v>
      </c>
      <c r="K2305" t="str">
        <v>null</v>
      </c>
      <c r="L2305" t="str">
        <v>null</v>
      </c>
      <c r="M2305" t="str">
        <v>null</v>
      </c>
      <c r="P2305" t="b">
        <v>0</v>
      </c>
      <c r="Q2305" t="b">
        <v>0</v>
      </c>
      <c r="R2305" t="b">
        <v>0</v>
      </c>
    </row>
    <row r="2306" spans="1:18" x14ac:dyDescent="0.35">
      <c r="A2306" t="str">
        <v>2538</v>
      </c>
      <c r="B2306" t="str">
        <v>711827a8-b089-4ac2-965b-14a930714808</v>
      </c>
      <c r="C2306" t="str">
        <v>D O</v>
      </c>
      <c r="D2306" t="str">
        <v>https://play-lh.googleusercontent.com/a/ACg8ocKnnLZ-S7xue-FcD35n92qYh5JXEEDyrKbBF9rGp---=mo</v>
      </c>
      <c r="E2306" t="str">
        <v>5</v>
      </c>
      <c r="F2306" t="str">
        <v>Handy and reliable. Well done!</v>
      </c>
      <c r="G2306" s="4" t="str">
        <v>2022-07-22T11:21:30.165Z</v>
      </c>
      <c r="H2306" t="str">
        <v>0</v>
      </c>
      <c r="I2306" t="str">
        <v>null</v>
      </c>
      <c r="J2306" t="str">
        <v>3.9.1</v>
      </c>
      <c r="K2306" t="str">
        <v>Inter IKEA Systems B.V</v>
      </c>
      <c r="L2306" t="str">
        <v>Hej! Thanks for your comment. Glad you’re enjoying the app.</v>
      </c>
      <c r="M2306" t="str">
        <v>2022-07-22T19:25:40.165Z</v>
      </c>
      <c r="P2306" t="b">
        <v>0</v>
      </c>
      <c r="Q2306" t="b">
        <v>0</v>
      </c>
      <c r="R2306" t="b">
        <v>0</v>
      </c>
    </row>
    <row r="2307" spans="1:18" x14ac:dyDescent="0.35">
      <c r="A2307" t="str">
        <v>2539</v>
      </c>
      <c r="B2307" t="str">
        <v>4bc65a28-f560-448c-9fa7-a991476a6622</v>
      </c>
      <c r="C2307" t="str">
        <v>Kt</v>
      </c>
      <c r="D2307" t="str">
        <v>https://play-lh.googleusercontent.com/a-/ALV-UjXcKienaD905G6y0lNstBzyCv5bE2uwe2zctzl-4Snz9WU</v>
      </c>
      <c r="E2307" t="str">
        <v>1</v>
      </c>
      <c r="F2307" t="str">
        <v>Refuses to log me in until I specifically download Google's Chrome browser. This is unacceptable when there are many valid alternative browsers on both mobile and PC which use the same base - Chromium.</v>
      </c>
      <c r="G2307" s="4" t="str">
        <v>2022-07-22T06:45:48.165Z</v>
      </c>
      <c r="H2307" t="str">
        <v>4</v>
      </c>
      <c r="I2307" t="str">
        <v>null</v>
      </c>
      <c r="J2307" t="str">
        <v>3.21.0</v>
      </c>
      <c r="K2307" t="str">
        <v>null</v>
      </c>
      <c r="L2307" t="str">
        <v>null</v>
      </c>
      <c r="M2307" t="str">
        <v>null</v>
      </c>
      <c r="P2307" t="b">
        <v>0</v>
      </c>
      <c r="Q2307" t="b">
        <v>0</v>
      </c>
      <c r="R2307" t="b">
        <v>0</v>
      </c>
    </row>
    <row r="2308" spans="1:18" x14ac:dyDescent="0.35">
      <c r="A2308" t="str">
        <v>2540</v>
      </c>
      <c r="B2308" t="str">
        <v>17c061ea-ce60-4d31-8c38-739029bcd626</v>
      </c>
      <c r="C2308" t="str">
        <v>Mehul Bhandari</v>
      </c>
      <c r="D2308" t="str">
        <v>https://play-lh.googleusercontent.com/a/ACg8ocLSyzjGZNzHqLHyZRdbmIj7BqHQQ4v7yUHzFv14a3EXuQ=mo</v>
      </c>
      <c r="E2308" t="str">
        <v>5</v>
      </c>
      <c r="F2308" t="str">
        <v>A Optimum placevFor everything</v>
      </c>
      <c r="G2308" s="4" t="str">
        <v>2022-07-22T05:42:51.165Z</v>
      </c>
      <c r="H2308" t="str">
        <v>0</v>
      </c>
      <c r="I2308" t="str">
        <v>null</v>
      </c>
      <c r="J2308" t="str">
        <v>3.21.0</v>
      </c>
      <c r="K2308" t="str">
        <v>null</v>
      </c>
      <c r="L2308" t="str">
        <v>null</v>
      </c>
      <c r="M2308" t="str">
        <v>null</v>
      </c>
      <c r="P2308" t="b">
        <v>0</v>
      </c>
      <c r="Q2308" t="b">
        <v>0</v>
      </c>
      <c r="R2308" t="b">
        <v>0</v>
      </c>
    </row>
    <row r="2309" spans="1:18" x14ac:dyDescent="0.35">
      <c r="A2309" t="str">
        <v>2541</v>
      </c>
      <c r="B2309" t="str">
        <v>11b80d0b-6801-4726-9ee2-377df4baafd0</v>
      </c>
      <c r="C2309" t="str">
        <v>doris wilson</v>
      </c>
      <c r="D2309" t="str">
        <v>https://play-lh.googleusercontent.com/a/ACg8ocI7EAlueJmIo_OWspkZwA1alWcLiNTb7uGvcVWqiYi3=mo</v>
      </c>
      <c r="E2309" t="str">
        <v>5</v>
      </c>
      <c r="F2309" t="str">
        <v>It's always been great 👍</v>
      </c>
      <c r="G2309" s="4" t="str">
        <v>2022-07-22T02:05:55.165Z</v>
      </c>
      <c r="H2309" t="str">
        <v>0</v>
      </c>
      <c r="I2309" t="str">
        <v>null</v>
      </c>
      <c r="J2309" t="str">
        <v>3.21.0</v>
      </c>
      <c r="K2309" t="str">
        <v>Inter IKEA Systems B.V</v>
      </c>
      <c r="L2309" t="str">
        <v>Hej! Thanks for your positive review.</v>
      </c>
      <c r="M2309" t="str">
        <v>2022-07-22T10:25:19.165Z</v>
      </c>
      <c r="P2309" t="b">
        <v>0</v>
      </c>
      <c r="Q2309" t="b">
        <v>0</v>
      </c>
      <c r="R2309" t="b">
        <v>0</v>
      </c>
    </row>
    <row r="2310" spans="1:18" x14ac:dyDescent="0.35">
      <c r="A2310" t="str">
        <v>2542</v>
      </c>
      <c r="B2310" t="str">
        <v>e61973e3-c699-4f17-bf79-7b38f67a5f64</v>
      </c>
      <c r="C2310" t="str">
        <v>Natalie</v>
      </c>
      <c r="D2310" t="str">
        <v>https://play-lh.googleusercontent.com/a/ACg8ocJGBE_7k_x4DCQnTcW7EB68f_e8BHJ2k7L6gvxxu4DK=mo</v>
      </c>
      <c r="E2310" t="str">
        <v>5</v>
      </c>
      <c r="F2310" t="str">
        <v>Now I have somewhere to make an IKEA wish list...great 🤭</v>
      </c>
      <c r="G2310" s="4" t="str">
        <v>2022-07-21T22:07:35.165Z</v>
      </c>
      <c r="H2310" t="str">
        <v>0</v>
      </c>
      <c r="I2310" t="str">
        <v>null</v>
      </c>
      <c r="J2310" t="str">
        <v>3.21.0</v>
      </c>
      <c r="K2310" t="str">
        <v>Inter IKEA Systems B.V</v>
      </c>
      <c r="L2310" t="str">
        <v>Hej! A big thanks for your comment.</v>
      </c>
      <c r="M2310" t="str">
        <v>2022-07-22T06:25:47.165Z</v>
      </c>
      <c r="P2310" t="b">
        <v>0</v>
      </c>
      <c r="Q2310" t="b">
        <v>0</v>
      </c>
      <c r="R2310" t="b">
        <v>0</v>
      </c>
    </row>
    <row r="2311" spans="1:18" x14ac:dyDescent="0.35">
      <c r="A2311" t="str">
        <v>2543</v>
      </c>
      <c r="B2311" t="str">
        <v>c77e8300-dc6c-40ce-8c95-f1d28f0f58aa</v>
      </c>
      <c r="C2311" t="str">
        <v>janette gutierrez</v>
      </c>
      <c r="D2311" t="str">
        <v>https://play-lh.googleusercontent.com/a/ACg8ocJRMFez1hA4BqeYAJ_G4Xi5Tkz4suzipf-bNAkl-6o3=mo</v>
      </c>
      <c r="E2311" t="str">
        <v>5</v>
      </c>
      <c r="F2311" t="str">
        <v>Fast and easy-to-use</v>
      </c>
      <c r="G2311" s="4" t="str">
        <v>2022-07-21T20:47:41.165Z</v>
      </c>
      <c r="H2311" t="str">
        <v>0</v>
      </c>
      <c r="I2311" t="str">
        <v>null</v>
      </c>
      <c r="J2311" t="str">
        <v>3.21.0</v>
      </c>
      <c r="K2311" t="str">
        <v>Inter IKEA Systems B.V</v>
      </c>
      <c r="L2311" t="str">
        <v>Hej! Thanks for your positive comment. Glad you like it.</v>
      </c>
      <c r="M2311" t="str">
        <v>2022-07-22T05:25:45.165Z</v>
      </c>
      <c r="P2311" t="b">
        <v>0</v>
      </c>
      <c r="Q2311" t="b">
        <v>0</v>
      </c>
      <c r="R2311" t="b">
        <v>0</v>
      </c>
    </row>
    <row r="2312" spans="1:18" x14ac:dyDescent="0.35">
      <c r="A2312" t="str">
        <v>2544</v>
      </c>
      <c r="B2312" t="str">
        <v>543770e1-9729-422b-b0b1-e61583c059d9</v>
      </c>
      <c r="C2312" t="str">
        <v>helena nikulina</v>
      </c>
      <c r="D2312" t="str">
        <v>https://play-lh.googleusercontent.com/a-/ALV-UjUMYXrLswjxclVwsnmBi5VwWjDdWOo4tD36H0eltPgu_AQ</v>
      </c>
      <c r="E2312" t="str">
        <v>5</v>
      </c>
      <c r="F2312" t="str">
        <v>nice app, poor availability of goods in shops near me</v>
      </c>
      <c r="G2312" s="4" t="str">
        <v>2022-07-21T18:12:34.165Z</v>
      </c>
      <c r="H2312" t="str">
        <v>0</v>
      </c>
      <c r="I2312" t="str">
        <v>null</v>
      </c>
      <c r="J2312" t="str">
        <v>3.21.0</v>
      </c>
      <c r="K2312" t="str">
        <v>null</v>
      </c>
      <c r="L2312" t="str">
        <v>null</v>
      </c>
      <c r="M2312" t="str">
        <v>null</v>
      </c>
      <c r="P2312" t="b">
        <v>0</v>
      </c>
      <c r="Q2312" t="b">
        <v>0</v>
      </c>
      <c r="R2312" t="b">
        <v>0</v>
      </c>
    </row>
    <row r="2313" spans="1:18" x14ac:dyDescent="0.35">
      <c r="A2313" t="str">
        <v>2545</v>
      </c>
      <c r="B2313" t="str">
        <v>29da10e6-53e7-4195-a0da-055e43cc0311</v>
      </c>
      <c r="C2313" t="str">
        <v>John Duffy</v>
      </c>
      <c r="D2313" t="str">
        <v>https://play-lh.googleusercontent.com/a/ACg8ocJyr_SEBTjCbFhDEfworX_9d8IMaB4NUMSWvswZay3p=mo</v>
      </c>
      <c r="E2313" t="str">
        <v>5</v>
      </c>
      <c r="F2313" t="str">
        <v>I love IKEA</v>
      </c>
      <c r="G2313" s="4" t="str">
        <v>2022-07-21T15:54:25.165Z</v>
      </c>
      <c r="H2313" t="str">
        <v>0</v>
      </c>
      <c r="I2313" t="str">
        <v>null</v>
      </c>
      <c r="J2313" t="str">
        <v>null</v>
      </c>
      <c r="K2313" t="str">
        <v>Inter IKEA Systems B.V</v>
      </c>
      <c r="L2313" t="str">
        <v>Hej! Thanks for your review. Glad you’re enjoying the app.</v>
      </c>
      <c r="M2313" t="str">
        <v>2022-07-22T00:25:37.165Z</v>
      </c>
      <c r="P2313" t="b">
        <v>0</v>
      </c>
      <c r="Q2313" t="b">
        <v>0</v>
      </c>
      <c r="R2313" t="b">
        <v>0</v>
      </c>
    </row>
    <row r="2314" spans="1:18" x14ac:dyDescent="0.35">
      <c r="A2314" t="str">
        <v>2546</v>
      </c>
      <c r="B2314" t="str">
        <v>ed20f202-64c0-483f-ae80-348f36dc3aca</v>
      </c>
      <c r="C2314" t="str">
        <v>f s</v>
      </c>
      <c r="D2314" t="str">
        <v>https://play-lh.googleusercontent.com/a/ACg8ocKqVzWD_Yz97Nszj8FRopR7j8YYL5YkJ-0e-I6KMkbh=mo</v>
      </c>
      <c r="E2314" t="str">
        <v>1</v>
      </c>
      <c r="F2314" t="str">
        <v>Nothing I find on the app is ever in stock, can't even have it delivered. 😑</v>
      </c>
      <c r="G2314" s="4" t="str">
        <v>2022-07-21T15:42:35.165Z</v>
      </c>
      <c r="H2314" t="str">
        <v>0</v>
      </c>
      <c r="I2314" t="str">
        <v>null</v>
      </c>
      <c r="J2314" t="str">
        <v>3.21.0</v>
      </c>
      <c r="K2314" t="str">
        <v>null</v>
      </c>
      <c r="L2314" t="str">
        <v>null</v>
      </c>
      <c r="M2314" t="str">
        <v>null</v>
      </c>
      <c r="P2314" t="b">
        <v>0</v>
      </c>
      <c r="Q2314" t="b">
        <v>0</v>
      </c>
      <c r="R2314" t="b">
        <v>0</v>
      </c>
    </row>
    <row r="2315" spans="1:18" x14ac:dyDescent="0.35">
      <c r="A2315" t="str">
        <v>2547</v>
      </c>
      <c r="B2315" t="str">
        <v>b2042cb4-636b-4f9d-baf9-1b9083a77e4f</v>
      </c>
      <c r="C2315" t="str">
        <v>Shital Patel</v>
      </c>
      <c r="D2315" t="str">
        <v>https://play-lh.googleusercontent.com/a-/ALV-UjWfjcS9cVi0QTYGuxwh6OMFO3Qztz2fA0lYh8uUXwrLuovD</v>
      </c>
      <c r="E2315" t="str">
        <v>1</v>
      </c>
      <c r="F2315" t="str">
        <v>Stop charging for a carry bag as u hv ur on company logo(talking abt instore)...this is consider as unfair practice under section 2 (1) (r) of consumer protection act 1986...its not about paying you 20 rupees but its about our hakk</v>
      </c>
      <c r="G2315" s="4" t="str">
        <v>2022-07-21T12:16:25.165Z</v>
      </c>
      <c r="H2315" t="str">
        <v>0</v>
      </c>
      <c r="I2315" t="str">
        <v>null</v>
      </c>
      <c r="J2315" t="str">
        <v>3.21.0</v>
      </c>
      <c r="K2315" t="str">
        <v>null</v>
      </c>
      <c r="L2315" t="str">
        <v>null</v>
      </c>
      <c r="M2315" t="str">
        <v>null</v>
      </c>
      <c r="P2315" t="b">
        <v>0</v>
      </c>
      <c r="Q2315" t="b">
        <v>0</v>
      </c>
      <c r="R2315" t="b">
        <v>0</v>
      </c>
    </row>
    <row r="2316" spans="1:18" x14ac:dyDescent="0.35">
      <c r="A2316" t="str">
        <v>2548</v>
      </c>
      <c r="B2316" t="str">
        <v>83c71de6-f244-49bd-9174-89fc6a00b4c8</v>
      </c>
      <c r="C2316" t="str">
        <v>Pashnath Grace Mounika Pradeep</v>
      </c>
      <c r="D2316" t="str">
        <v>https://play-lh.googleusercontent.com/a-/ALV-UjVNNYE6LYyAgVoj2bGqrHLU222mVC9nQbtM8Kevy0unT_g</v>
      </c>
      <c r="E2316" t="str">
        <v>5</v>
      </c>
      <c r="F2316" t="str">
        <v>Loved it</v>
      </c>
      <c r="G2316" s="4" t="str">
        <v>2022-07-21T12:01:34.165Z</v>
      </c>
      <c r="H2316" t="str">
        <v>0</v>
      </c>
      <c r="I2316" t="str">
        <v>null</v>
      </c>
      <c r="J2316" t="str">
        <v>3.21.0</v>
      </c>
      <c r="K2316" t="str">
        <v>Inter IKEA Systems B.V</v>
      </c>
      <c r="L2316" t="str">
        <v>Hej! A big thanks for your comment.</v>
      </c>
      <c r="M2316" t="str">
        <v>2022-07-21T20:25:27.165Z</v>
      </c>
      <c r="P2316" t="b">
        <v>0</v>
      </c>
      <c r="Q2316" t="b">
        <v>0</v>
      </c>
      <c r="R2316" t="b">
        <v>0</v>
      </c>
    </row>
    <row r="2317" spans="1:18" x14ac:dyDescent="0.35">
      <c r="A2317" t="str">
        <v>2549</v>
      </c>
      <c r="B2317" t="str">
        <v>abe862c0-b0a5-47f5-88b2-836aa80a9dec</v>
      </c>
      <c r="C2317" t="str">
        <v>Wilson Mwambada</v>
      </c>
      <c r="D2317" t="str">
        <v>https://play-lh.googleusercontent.com/a-/ALV-UjVAkP5d770Jf7mabfAzCcC562HtL5UgN_YTm6pJnH2or9Y</v>
      </c>
      <c r="E2317" t="str">
        <v>5</v>
      </c>
      <c r="F2317" t="str">
        <v>Great app, user friendly</v>
      </c>
      <c r="G2317" s="4" t="str">
        <v>2022-07-21T11:45:40.165Z</v>
      </c>
      <c r="H2317" t="str">
        <v>0</v>
      </c>
      <c r="I2317" t="str">
        <v>null</v>
      </c>
      <c r="J2317" t="str">
        <v>3.20.0</v>
      </c>
      <c r="K2317" t="str">
        <v>Inter IKEA Systems B.V</v>
      </c>
      <c r="L2317" t="str">
        <v>Hej! Thanks for saying that. It’s great to hear.</v>
      </c>
      <c r="M2317" t="str">
        <v>2022-07-21T20:25:48.165Z</v>
      </c>
      <c r="P2317" t="b">
        <v>0</v>
      </c>
      <c r="Q2317" t="b">
        <v>0</v>
      </c>
      <c r="R2317" t="b">
        <v>0</v>
      </c>
    </row>
    <row r="2318" spans="1:18" x14ac:dyDescent="0.35">
      <c r="A2318" t="str">
        <v>2550</v>
      </c>
      <c r="B2318" t="str">
        <v>5756a4e2-a8a6-42b3-b329-1c9e1238c445</v>
      </c>
      <c r="C2318" t="str">
        <v>Bhavina Patel</v>
      </c>
      <c r="D2318" t="str">
        <v>https://play-lh.googleusercontent.com/a/ACg8ocKR8Q-seRYY_gZHedqThWj8_2s68QuZrORMpy_PDxaI=mo</v>
      </c>
      <c r="E2318" t="str">
        <v>3</v>
      </c>
      <c r="F2318" t="str">
        <v>Need more options.</v>
      </c>
      <c r="G2318" s="4" t="str">
        <v>2022-07-21T11:30:15.165Z</v>
      </c>
      <c r="H2318" t="str">
        <v>0</v>
      </c>
      <c r="I2318" t="str">
        <v>null</v>
      </c>
      <c r="J2318" t="str">
        <v>3.21.0</v>
      </c>
      <c r="K2318" t="str">
        <v>null</v>
      </c>
      <c r="L2318" t="str">
        <v>null</v>
      </c>
      <c r="M2318" t="str">
        <v>null</v>
      </c>
      <c r="P2318" t="b">
        <v>0</v>
      </c>
      <c r="Q2318" t="b">
        <v>0</v>
      </c>
      <c r="R2318" t="b">
        <v>0</v>
      </c>
    </row>
    <row r="2319" spans="1:18" x14ac:dyDescent="0.35">
      <c r="A2319" t="str">
        <v>2551</v>
      </c>
      <c r="B2319" t="str">
        <v>8a361828-10d8-4867-aecf-ee3aee90ef41</v>
      </c>
      <c r="C2319" t="str">
        <v>Mocan Mariana</v>
      </c>
      <c r="D2319" t="str">
        <v>https://play-lh.googleusercontent.com/a-/ALV-UjXUZSjfb5BqwpZkBCHrkqMszMn0bqmw5Z7Unoa1ty9_hhA</v>
      </c>
      <c r="E2319" t="str">
        <v>5</v>
      </c>
      <c r="F2319" t="str">
        <v>Cel mai fain magazin existent. E o relaxare sa fac shopping la Ikea</v>
      </c>
      <c r="G2319" s="4" t="str">
        <v>2022-07-21T11:13:02.165Z</v>
      </c>
      <c r="H2319" t="str">
        <v>0</v>
      </c>
      <c r="I2319" t="str">
        <v>null</v>
      </c>
      <c r="J2319" t="str">
        <v>3.21.0</v>
      </c>
      <c r="K2319" t="str">
        <v>Inter IKEA Systems B.V</v>
      </c>
      <c r="L2319" t="str">
        <v>Hej! Thanks for your positive comment.</v>
      </c>
      <c r="M2319" t="str">
        <v>2022-07-21T19:25:20.165Z</v>
      </c>
      <c r="P2319" t="b">
        <v>0</v>
      </c>
      <c r="Q2319" t="b">
        <v>0</v>
      </c>
      <c r="R2319" t="b">
        <v>0</v>
      </c>
    </row>
    <row r="2320" spans="1:18" x14ac:dyDescent="0.35">
      <c r="A2320" t="str">
        <v>2552</v>
      </c>
      <c r="B2320" t="str">
        <v>4d03168e-44ec-4899-a41d-ed74403f8bc9</v>
      </c>
      <c r="C2320" t="str">
        <v>vishwanath gaini</v>
      </c>
      <c r="D2320" t="str">
        <v>https://play-lh.googleusercontent.com/a-/ALV-UjU6M-DamJBbQ4I3Wtl8ylXJEg2rDIE711OJk_7mRBLuOtg</v>
      </c>
      <c r="E2320" t="str">
        <v>4</v>
      </c>
      <c r="F2320" t="str">
        <v>Good</v>
      </c>
      <c r="G2320" s="4" t="str">
        <v>2022-07-21T10:08:55.165Z</v>
      </c>
      <c r="H2320" t="str">
        <v>0</v>
      </c>
      <c r="I2320" t="str">
        <v>null</v>
      </c>
      <c r="J2320" t="str">
        <v>3.21.0</v>
      </c>
      <c r="K2320" t="str">
        <v>Inter IKEA Systems B.V</v>
      </c>
      <c r="L2320" t="str">
        <v>Hej! Thanks for saying that. It’s great to hear.</v>
      </c>
      <c r="M2320" t="str">
        <v>2022-07-21T18:25:19.165Z</v>
      </c>
      <c r="P2320" t="b">
        <v>0</v>
      </c>
      <c r="Q2320" t="b">
        <v>0</v>
      </c>
      <c r="R2320" t="b">
        <v>0</v>
      </c>
    </row>
    <row r="2321" spans="1:18" x14ac:dyDescent="0.35">
      <c r="A2321" t="str">
        <v>2553</v>
      </c>
      <c r="B2321" t="str">
        <v>23d6126b-667c-446e-9bf8-098b961a8626</v>
      </c>
      <c r="C2321" t="str">
        <v>Vy Thai</v>
      </c>
      <c r="D2321" t="str">
        <v>https://play-lh.googleusercontent.com/a-/ALV-UjWvUOAtlFRF52x0Ab-cPodKfQf0feC5dnrPXgAdepc0FsNa</v>
      </c>
      <c r="E2321" t="str">
        <v>5</v>
      </c>
      <c r="F2321" t="str">
        <v>Easy to use</v>
      </c>
      <c r="G2321" s="4" t="str">
        <v>2022-07-21T09:22:38.165Z</v>
      </c>
      <c r="H2321" t="str">
        <v>0</v>
      </c>
      <c r="I2321" t="str">
        <v>null</v>
      </c>
      <c r="J2321" t="str">
        <v>3.21.0</v>
      </c>
      <c r="K2321" t="str">
        <v>Inter IKEA Systems B.V</v>
      </c>
      <c r="L2321" t="str">
        <v>Hej! Thanks for your comment. Glad you’re enjoying the app.</v>
      </c>
      <c r="M2321" t="str">
        <v>2022-07-21T17:25:21.165Z</v>
      </c>
      <c r="P2321" t="b">
        <v>0</v>
      </c>
      <c r="Q2321" t="b">
        <v>0</v>
      </c>
      <c r="R2321" t="b">
        <v>0</v>
      </c>
    </row>
    <row r="2322" spans="1:18" x14ac:dyDescent="0.35">
      <c r="A2322" t="str">
        <v>2598</v>
      </c>
      <c r="B2322" t="str">
        <v>35947172-e4cc-43da-9c4f-45636f289f94</v>
      </c>
      <c r="C2322" t="str">
        <v>Darshan Gopal Bhatt</v>
      </c>
      <c r="D2322" t="str">
        <v>https://play-lh.googleusercontent.com/a-/ALV-UjUa-LIHJUf86QcL4Gz5pH8lEF811qLRhAAEVvTUpmiLR4mk</v>
      </c>
      <c r="E2322" t="str">
        <v>1</v>
      </c>
      <c r="F2322" t="str">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v>
      </c>
      <c r="G2322" s="4" t="str">
        <v>2022-07-21T04:47:56.165Z</v>
      </c>
      <c r="H2322" t="str">
        <v>0</v>
      </c>
      <c r="I2322" t="str">
        <v>null</v>
      </c>
      <c r="J2322" t="str">
        <v>null</v>
      </c>
      <c r="K2322" t="str">
        <v>null</v>
      </c>
      <c r="L2322" t="str">
        <v>null</v>
      </c>
      <c r="M2322" t="str">
        <v>null</v>
      </c>
      <c r="P2322" t="b">
        <v>0</v>
      </c>
      <c r="Q2322" t="b">
        <v>0</v>
      </c>
      <c r="R2322" t="b">
        <v>0</v>
      </c>
    </row>
    <row r="2323" spans="1:18" x14ac:dyDescent="0.35">
      <c r="A2323" t="str">
        <v>2599</v>
      </c>
      <c r="B2323" t="str">
        <v>dd4e4ab1-7879-4e19-9a84-bbac3b916883</v>
      </c>
      <c r="C2323" t="str">
        <v>Mahir Shaik</v>
      </c>
      <c r="D2323" t="str">
        <v>https://play-lh.googleusercontent.com/a/ACg8ocJezGpv8_WVc3Fh_dqLkMFeAnLhXIblEmPLHzVDX4B0=mo</v>
      </c>
      <c r="E2323" t="str">
        <v>5</v>
      </c>
      <c r="F2323" t="str">
        <v>It's the best Shopping experience I have had in IKEA app.</v>
      </c>
      <c r="G2323" s="4" t="str">
        <v>2022-07-21T03:54:57.165Z</v>
      </c>
      <c r="H2323" t="str">
        <v>0</v>
      </c>
      <c r="I2323" t="str">
        <v>null</v>
      </c>
      <c r="J2323" t="str">
        <v>3.21.0</v>
      </c>
      <c r="K2323" t="str">
        <v>Inter IKEA Systems B.V</v>
      </c>
      <c r="L2323" t="str">
        <v>Hej! It’s great to hear you’re enjoying the app. Thank you!</v>
      </c>
      <c r="M2323" t="str">
        <v>2022-07-21T12:25:38.165Z</v>
      </c>
      <c r="P2323" t="b">
        <v>0</v>
      </c>
      <c r="Q2323" t="b">
        <v>0</v>
      </c>
      <c r="R2323" t="b">
        <v>0</v>
      </c>
    </row>
    <row r="2324" spans="1:18" x14ac:dyDescent="0.35">
      <c r="A2324" t="str">
        <v>2600</v>
      </c>
      <c r="B2324" t="str">
        <v>6e474298-fc9f-4319-a798-83145ac35e46</v>
      </c>
      <c r="C2324" t="str">
        <v>Vasanth Setti</v>
      </c>
      <c r="D2324" t="str">
        <v>https://play-lh.googleusercontent.com/a-/ALV-UjV_zT9Ko1yt20PIidcOnTzb98BBXSVWJD4QZcU6J8IfHn8</v>
      </c>
      <c r="E2324" t="str">
        <v>5</v>
      </c>
      <c r="F2324" t="str">
        <v>😊</v>
      </c>
      <c r="G2324" s="4" t="str">
        <v>2022-07-21T00:47:51.165Z</v>
      </c>
      <c r="H2324" t="str">
        <v>0</v>
      </c>
      <c r="I2324" t="str">
        <v>null</v>
      </c>
      <c r="J2324" t="str">
        <v>null</v>
      </c>
      <c r="K2324" t="str">
        <v>Inter IKEA Systems B.V</v>
      </c>
      <c r="L2324" t="str">
        <v>Hej! That’s great to hear. Thanks for your comment.</v>
      </c>
      <c r="M2324" t="str">
        <v>2022-07-21T09:25:31.165Z</v>
      </c>
      <c r="P2324" t="b">
        <v>0</v>
      </c>
      <c r="Q2324" t="b">
        <v>0</v>
      </c>
      <c r="R2324" t="b">
        <v>0</v>
      </c>
    </row>
    <row r="2325" spans="1:18" x14ac:dyDescent="0.35">
      <c r="A2325" t="str">
        <v>2601</v>
      </c>
      <c r="B2325" t="str">
        <v>627e2608-b62a-4320-b97d-e08fea3a442d</v>
      </c>
      <c r="C2325" t="str">
        <v>Fanchon Gibson</v>
      </c>
      <c r="D2325" t="str">
        <v>https://play-lh.googleusercontent.com/a-/ALV-UjUWZtPzrjIqk9cRbVFH5eV4na5ulVxi-kLkvBCv2W6Zzw</v>
      </c>
      <c r="E2325" t="str">
        <v>5</v>
      </c>
      <c r="F2325" t="str">
        <v>I love that I can add to and view my different lists, see sale items and availability.</v>
      </c>
      <c r="G2325" s="4" t="str">
        <v>2022-07-20T22:34:58.165Z</v>
      </c>
      <c r="H2325" t="str">
        <v>0</v>
      </c>
      <c r="I2325" t="str">
        <v>null</v>
      </c>
      <c r="J2325" t="str">
        <v>3.21.0</v>
      </c>
      <c r="K2325" t="str">
        <v>Inter IKEA Systems B.V</v>
      </c>
      <c r="L2325" t="str">
        <v>Hej! That’s great to hear. Thanks for your comment.</v>
      </c>
      <c r="M2325" t="str">
        <v>2022-07-21T08:21:00.165Z</v>
      </c>
      <c r="P2325" t="b">
        <v>0</v>
      </c>
      <c r="Q2325" t="b">
        <v>0</v>
      </c>
      <c r="R2325" t="b">
        <v>0</v>
      </c>
    </row>
    <row r="2326" spans="1:18" x14ac:dyDescent="0.35">
      <c r="A2326" t="str">
        <v>2602</v>
      </c>
      <c r="B2326" t="str">
        <v>f655dc0c-95b7-4194-a898-a435d568a1cd</v>
      </c>
      <c r="C2326" t="str">
        <v>Patience Nkansah</v>
      </c>
      <c r="D2326" t="str">
        <v>https://play-lh.googleusercontent.com/a-/ALV-UjVps1PR2VzcDv2mHFeZPkebbEcIG0pdwzNtnvxvhNvVtHjz</v>
      </c>
      <c r="E2326" t="str">
        <v>5</v>
      </c>
      <c r="F2326" t="str">
        <v>Nice!</v>
      </c>
      <c r="G2326" s="4" t="str">
        <v>2022-07-20T19:57:55.165Z</v>
      </c>
      <c r="H2326" t="str">
        <v>0</v>
      </c>
      <c r="I2326" t="str">
        <v>null</v>
      </c>
      <c r="J2326" t="str">
        <v>3.21.0</v>
      </c>
      <c r="K2326" t="str">
        <v>Inter IKEA Systems B.V</v>
      </c>
      <c r="L2326" t="str">
        <v>Hej! Thanks for your comment. Glad you’re enjoying the app.</v>
      </c>
      <c r="M2326" t="str">
        <v>2022-07-21T08:21:21.165Z</v>
      </c>
      <c r="P2326" t="b">
        <v>0</v>
      </c>
      <c r="Q2326" t="b">
        <v>0</v>
      </c>
      <c r="R2326" t="b">
        <v>0</v>
      </c>
    </row>
    <row r="2327" spans="1:18" x14ac:dyDescent="0.35">
      <c r="A2327" t="str">
        <v>2603</v>
      </c>
      <c r="B2327" t="str">
        <v>913765e7-8f95-4c60-b76a-c085ff734ff8</v>
      </c>
      <c r="C2327" t="str">
        <v>Kristýna Urbanová</v>
      </c>
      <c r="D2327" t="str">
        <v>https://play-lh.googleusercontent.com/a-/ALV-UjVtjuNyLo0fhaN7Vcyt1PlNRi5ib1TtHv3nVhGhtqEly_M</v>
      </c>
      <c r="E2327" t="str">
        <v>5</v>
      </c>
      <c r="F2327" t="str">
        <v>Pěkné, přehledné. Dobře se s tím pracuje</v>
      </c>
      <c r="G2327" s="4" t="str">
        <v>2022-07-20T17:49:04.165Z</v>
      </c>
      <c r="H2327" t="str">
        <v>0</v>
      </c>
      <c r="I2327" t="str">
        <v>null</v>
      </c>
      <c r="J2327" t="str">
        <v>3.21.0</v>
      </c>
      <c r="K2327" t="str">
        <v>Inter IKEA Systems B.V</v>
      </c>
      <c r="L2327" t="str">
        <v>Hej! A big thanks for your comment.</v>
      </c>
      <c r="M2327" t="str">
        <v>2022-07-21T02:25:49.165Z</v>
      </c>
      <c r="P2327" t="b">
        <v>0</v>
      </c>
      <c r="Q2327" t="b">
        <v>0</v>
      </c>
      <c r="R2327" t="b">
        <v>0</v>
      </c>
    </row>
    <row r="2328" spans="1:18" x14ac:dyDescent="0.35">
      <c r="A2328" t="str">
        <v>2604</v>
      </c>
      <c r="B2328" t="str">
        <v>93b7457d-7c1e-4e25-9a9a-e2601602693b</v>
      </c>
      <c r="C2328" t="str">
        <v>Fay Williams</v>
      </c>
      <c r="D2328" t="str">
        <v>https://play-lh.googleusercontent.com/a/ACg8ocKRRepZ2lnuGDLkiN5tnYbxiAtP8ZAFq-KIF1FlCnGK=mo</v>
      </c>
      <c r="E2328" t="str">
        <v>5</v>
      </c>
      <c r="F2328" t="str">
        <v>I like IKEA.you have everything.</v>
      </c>
      <c r="G2328" s="4" t="str">
        <v>2022-07-20T17:46:58.165Z</v>
      </c>
      <c r="H2328" t="str">
        <v>0</v>
      </c>
      <c r="I2328" t="str">
        <v>null</v>
      </c>
      <c r="J2328" t="str">
        <v>3.21.0</v>
      </c>
      <c r="K2328" t="str">
        <v>Inter IKEA Systems B.V</v>
      </c>
      <c r="L2328" t="str">
        <v>Hej! Thank you so much.</v>
      </c>
      <c r="M2328" t="str">
        <v>2022-07-21T02:25:54.165Z</v>
      </c>
      <c r="P2328" t="b">
        <v>0</v>
      </c>
      <c r="Q2328" t="b">
        <v>0</v>
      </c>
      <c r="R2328" t="b">
        <v>0</v>
      </c>
    </row>
    <row r="2329" spans="1:18" x14ac:dyDescent="0.35">
      <c r="A2329" t="str">
        <v>2605</v>
      </c>
      <c r="B2329" t="str">
        <v>1fde7bed-c02a-436a-a14a-0843c0a4fffa</v>
      </c>
      <c r="C2329" t="str">
        <v>Fidelia Navarrete</v>
      </c>
      <c r="D2329" t="str">
        <v>https://play-lh.googleusercontent.com/a/ACg8ocKThdNpk_MFieAu7GRxLxV-61Z472jzwouY20UIMJLI=mo</v>
      </c>
      <c r="E2329" t="str">
        <v>5</v>
      </c>
      <c r="F2329" t="str">
        <v>Very good and easy</v>
      </c>
      <c r="G2329" s="4" t="str">
        <v>2022-07-20T17:05:09.165Z</v>
      </c>
      <c r="H2329" t="str">
        <v>0</v>
      </c>
      <c r="I2329" t="str">
        <v>null</v>
      </c>
      <c r="J2329" t="str">
        <v>3.20.0</v>
      </c>
      <c r="K2329" t="str">
        <v>Inter IKEA Systems B.V</v>
      </c>
      <c r="L2329" t="str">
        <v>Hej! A big thanks for your comment.</v>
      </c>
      <c r="M2329" t="str">
        <v>2022-07-21T01:25:42.165Z</v>
      </c>
      <c r="P2329" t="b">
        <v>0</v>
      </c>
      <c r="Q2329" t="b">
        <v>0</v>
      </c>
      <c r="R2329" t="b">
        <v>0</v>
      </c>
    </row>
    <row r="2330" spans="1:18" x14ac:dyDescent="0.35">
      <c r="A2330" t="str">
        <v>2606</v>
      </c>
      <c r="B2330" t="str">
        <v>ba9dfc15-e861-49eb-9c4c-d0b002401156</v>
      </c>
      <c r="C2330" t="str">
        <v>Rekha Prasad</v>
      </c>
      <c r="D2330" t="str">
        <v>https://play-lh.googleusercontent.com/a-/ALV-UjUSD4p-2K2YiFUxjDHKbp1wL4egbenWegt2oKZhKgHOmuc</v>
      </c>
      <c r="E2330" t="str">
        <v>5</v>
      </c>
      <c r="F2330" t="str">
        <v>Good</v>
      </c>
      <c r="G2330" s="4" t="str">
        <v>2022-07-20T14:46:31.165Z</v>
      </c>
      <c r="H2330" t="str">
        <v>0</v>
      </c>
      <c r="I2330" t="str">
        <v>null</v>
      </c>
      <c r="J2330" t="str">
        <v>3.21.0</v>
      </c>
      <c r="K2330" t="str">
        <v>Inter IKEA Systems B.V</v>
      </c>
      <c r="L2330" t="str">
        <v>Hej! Thanks for your positive review. Glad to hear you like it.</v>
      </c>
      <c r="M2330" t="str">
        <v>2022-07-20T23:25:46.165Z</v>
      </c>
      <c r="P2330" t="b">
        <v>0</v>
      </c>
      <c r="Q2330" t="b">
        <v>0</v>
      </c>
      <c r="R2330" t="b">
        <v>0</v>
      </c>
    </row>
    <row r="2331" spans="1:18" x14ac:dyDescent="0.35">
      <c r="A2331" t="str">
        <v>2607</v>
      </c>
      <c r="B2331" t="str">
        <v>0a6dd4ab-0005-4f8b-bd6a-1607f4fb448b</v>
      </c>
      <c r="C2331" t="str">
        <v>Ana Ida Mordej</v>
      </c>
      <c r="D2331" t="str">
        <v>https://play-lh.googleusercontent.com/a-/ALV-UjWKrgNTV5S4jK3QNz4HX6esNVi1WtWbdVqf1Q10RG4EKB8</v>
      </c>
      <c r="E2331" t="str">
        <v>1</v>
      </c>
      <c r="F2331" t="str">
        <v>While the app is very picturesque it is so unpractical.</v>
      </c>
      <c r="G2331" s="4" t="str">
        <v>2022-07-20T14:42:09.165Z</v>
      </c>
      <c r="H2331" t="str">
        <v>0</v>
      </c>
      <c r="I2331" t="str">
        <v>null</v>
      </c>
      <c r="J2331" t="str">
        <v>3.21.0</v>
      </c>
      <c r="K2331" t="str">
        <v>null</v>
      </c>
      <c r="L2331" t="str">
        <v>null</v>
      </c>
      <c r="M2331" t="str">
        <v>null</v>
      </c>
      <c r="P2331" t="b">
        <v>0</v>
      </c>
      <c r="Q2331" t="b">
        <v>0</v>
      </c>
      <c r="R2331" t="b">
        <v>0</v>
      </c>
    </row>
    <row r="2332" spans="1:18" x14ac:dyDescent="0.35">
      <c r="A2332" t="str">
        <v>2608</v>
      </c>
      <c r="B2332" t="str">
        <v>4d7940da-87cf-4e00-ae10-cba96746f13b</v>
      </c>
      <c r="C2332" t="str">
        <v>Elle T.</v>
      </c>
      <c r="D2332" t="str">
        <v>https://play-lh.googleusercontent.com/a-/ALV-UjVXSUDsVCEJ1MZ5rU5DnTanusMH4kGL_RyKoD_XpOlcQoU</v>
      </c>
      <c r="E2332" t="str">
        <v>2</v>
      </c>
      <c r="F2332" t="str">
        <v>Where do I start? The filters and item taxonomy (IA) is not intuitive. You cannot be at the point of sale and switch to \pick up at the store\".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v>
      </c>
      <c r="G2332" s="4" t="str">
        <v>2022-07-20T14:21:10.165Z</v>
      </c>
      <c r="H2332" t="str">
        <v>164</v>
      </c>
      <c r="I2332" t="str">
        <v>null</v>
      </c>
      <c r="J2332" t="str">
        <v>3.21.0</v>
      </c>
      <c r="K2332" t="str">
        <v>null</v>
      </c>
      <c r="L2332" t="str">
        <v>null</v>
      </c>
      <c r="M2332" t="str">
        <v>null</v>
      </c>
      <c r="P2332" t="b">
        <v>0</v>
      </c>
      <c r="Q2332" t="b">
        <v>0</v>
      </c>
      <c r="R2332" t="b">
        <v>0</v>
      </c>
    </row>
    <row r="2333" spans="1:18" x14ac:dyDescent="0.35">
      <c r="A2333" t="str">
        <v>2609</v>
      </c>
      <c r="B2333" t="str">
        <v>28636f24-3617-48e6-bf74-963a4e176532</v>
      </c>
      <c r="C2333" t="str">
        <v>Alan Winkley</v>
      </c>
      <c r="D2333" t="str">
        <v>https://play-lh.googleusercontent.com/a/ACg8ocKuC0FRMdWVWtGDqJy37p80nglidx2KXOpaKsfeWr6x=mo</v>
      </c>
      <c r="E2333" t="str">
        <v>1</v>
      </c>
      <c r="F2333" t="str">
        <v>Never sent the email required for account verification, uninstalled immediately. Also, adding a $5 charge for pick up options in a post-pandemic world? Good riddance to you Ikea.</v>
      </c>
      <c r="G2333" s="4" t="str">
        <v>2022-07-20T13:10:41.165Z</v>
      </c>
      <c r="H2333" t="str">
        <v>0</v>
      </c>
      <c r="I2333" t="str">
        <v>null</v>
      </c>
      <c r="J2333" t="str">
        <v>null</v>
      </c>
      <c r="K2333" t="str">
        <v>null</v>
      </c>
      <c r="L2333" t="str">
        <v>null</v>
      </c>
      <c r="M2333" t="str">
        <v>null</v>
      </c>
      <c r="P2333" t="b">
        <v>0</v>
      </c>
      <c r="Q2333" t="b">
        <v>0</v>
      </c>
      <c r="R2333" t="b">
        <v>0</v>
      </c>
    </row>
    <row r="2334" spans="1:18" x14ac:dyDescent="0.35">
      <c r="A2334" t="str">
        <v>2610</v>
      </c>
      <c r="B2334" t="str">
        <v>01ee9036-ad90-4d5b-9aef-87e4629c8164</v>
      </c>
      <c r="C2334" t="str">
        <v>Bhavya Rani</v>
      </c>
      <c r="D2334" t="str">
        <v>https://play-lh.googleusercontent.com/a/ACg8ocJY9Ywo748IYPX1VK27qlXt7SYBpwkv6pT7nHwSxgeJ=mo</v>
      </c>
      <c r="E2334" t="str">
        <v>5</v>
      </c>
      <c r="F2334" t="str">
        <v>Friendly budget</v>
      </c>
      <c r="G2334" s="4" t="str">
        <v>2022-07-20T12:04:26.165Z</v>
      </c>
      <c r="H2334" t="str">
        <v>0</v>
      </c>
      <c r="I2334" t="str">
        <v>null</v>
      </c>
      <c r="J2334" t="str">
        <v>3.20.0</v>
      </c>
      <c r="K2334" t="str">
        <v>Inter IKEA Systems B.V</v>
      </c>
      <c r="L2334" t="str">
        <v>Hej! It’s great to hear you’re enjoying the app. Thank you!</v>
      </c>
      <c r="M2334" t="str">
        <v>2022-07-20T20:25:29.165Z</v>
      </c>
      <c r="P2334" t="b">
        <v>0</v>
      </c>
      <c r="Q2334" t="b">
        <v>0</v>
      </c>
      <c r="R2334" t="b">
        <v>0</v>
      </c>
    </row>
    <row r="2335" spans="1:18" x14ac:dyDescent="0.35">
      <c r="A2335" t="str">
        <v>2611</v>
      </c>
      <c r="B2335" t="str">
        <v>a73fa2ab-81ed-4e3f-a4d0-a37aec956350</v>
      </c>
      <c r="C2335" t="str">
        <v>Julie Hayward</v>
      </c>
      <c r="D2335" t="str">
        <v>https://play-lh.googleusercontent.com/a/ACg8ocJ7H7LKHGp59WDoMK0YIjYfZdpEzUY-yoDK19jZ57FD=mo</v>
      </c>
      <c r="E2335" t="str">
        <v>5</v>
      </c>
      <c r="F2335" t="str">
        <v>Easy, fast reliable service!!!</v>
      </c>
      <c r="G2335" s="4" t="str">
        <v>2022-07-20T09:02:00.165Z</v>
      </c>
      <c r="H2335" t="str">
        <v>0</v>
      </c>
      <c r="I2335" t="str">
        <v>null</v>
      </c>
      <c r="J2335" t="str">
        <v>3.21.0</v>
      </c>
      <c r="K2335" t="str">
        <v>Inter IKEA Systems B.V</v>
      </c>
      <c r="L2335" t="str">
        <v>Hej! Thanks for your positive review.</v>
      </c>
      <c r="M2335" t="str">
        <v>2022-07-20T17:25:27.165Z</v>
      </c>
      <c r="P2335" t="b">
        <v>0</v>
      </c>
      <c r="Q2335" t="b">
        <v>0</v>
      </c>
      <c r="R2335" t="b">
        <v>0</v>
      </c>
    </row>
    <row r="2336" spans="1:18" x14ac:dyDescent="0.35">
      <c r="A2336" t="str">
        <v>2612</v>
      </c>
      <c r="B2336" t="str">
        <v>c1396cd8-5cea-4a96-9a54-c7746acac479</v>
      </c>
      <c r="C2336" t="str">
        <v>Chandrika Kamath</v>
      </c>
      <c r="D2336" t="str">
        <v>https://play-lh.googleusercontent.com/a-/ALV-UjWmjaHuMei-y5hr7uDU_8q22eOKfkAXEObxcQvSh10LcjQ</v>
      </c>
      <c r="E2336" t="str">
        <v>5</v>
      </c>
      <c r="F2336" t="str">
        <v>It's very exciting to shop everytime I open Ikea app</v>
      </c>
      <c r="G2336" s="4" t="str">
        <v>2022-07-19T16:58:04.165Z</v>
      </c>
      <c r="H2336" t="str">
        <v>0</v>
      </c>
      <c r="I2336" t="str">
        <v>null</v>
      </c>
      <c r="J2336" t="str">
        <v>3.21.0</v>
      </c>
      <c r="K2336" t="str">
        <v>Inter IKEA Systems B.V</v>
      </c>
      <c r="L2336" t="str">
        <v>Hej! Thanks for your positive review. Glad to hear you like it.</v>
      </c>
      <c r="M2336" t="str">
        <v>2022-07-20T01:25:16.165Z</v>
      </c>
      <c r="P2336" t="b">
        <v>0</v>
      </c>
      <c r="Q2336" t="b">
        <v>0</v>
      </c>
      <c r="R2336" t="b">
        <v>0</v>
      </c>
    </row>
    <row r="2337" spans="1:18" x14ac:dyDescent="0.35">
      <c r="A2337" t="str">
        <v>2613</v>
      </c>
      <c r="B2337" t="str">
        <v>c2d9c306-93aa-43b2-838d-0d935a6eabbf</v>
      </c>
      <c r="C2337" t="str">
        <v>Clarkson Taylor</v>
      </c>
      <c r="D2337" t="str">
        <v>https://play-lh.googleusercontent.com/a-/ALV-UjUNJrt43ZzaFm7dxTM39QSRwf_NMy3cLk0OqMc6MR2rulw</v>
      </c>
      <c r="E2337" t="str">
        <v>5</v>
      </c>
      <c r="F2337" t="str">
        <v>Ikea is love. Ikea is life.</v>
      </c>
      <c r="G2337" s="4" t="str">
        <v>2022-07-19T15:50:10.165Z</v>
      </c>
      <c r="H2337" t="str">
        <v>0</v>
      </c>
      <c r="I2337" t="str">
        <v>null</v>
      </c>
      <c r="J2337" t="str">
        <v>3.21.0</v>
      </c>
      <c r="K2337" t="str">
        <v>Inter IKEA Systems B.V</v>
      </c>
      <c r="L2337" t="str">
        <v>Hej! It’s great to hear you’re enjoying the app. Thank you!</v>
      </c>
      <c r="M2337" t="str">
        <v>2022-07-20T00:25:22.165Z</v>
      </c>
      <c r="P2337" t="b">
        <v>0</v>
      </c>
      <c r="Q2337" t="b">
        <v>0</v>
      </c>
      <c r="R2337" t="b">
        <v>0</v>
      </c>
    </row>
    <row r="2338" spans="1:18" x14ac:dyDescent="0.35">
      <c r="A2338" t="str">
        <v>2614</v>
      </c>
      <c r="B2338" t="str">
        <v>a0287fa0-36df-4208-8b33-d0c415f10b20</v>
      </c>
      <c r="C2338" t="str">
        <v>Angie Desserts</v>
      </c>
      <c r="D2338" t="str">
        <v>https://play-lh.googleusercontent.com/a-/ALV-UjVLol5FG_naWQxRV2bGHJQNOqEXrb9VbixHbcROnKoPmr0</v>
      </c>
      <c r="E2338" t="str">
        <v>5</v>
      </c>
      <c r="F2338" t="str">
        <v>Easy to use</v>
      </c>
      <c r="G2338" s="4" t="str">
        <v>2022-07-19T12:10:29.165Z</v>
      </c>
      <c r="H2338" t="str">
        <v>0</v>
      </c>
      <c r="I2338" t="str">
        <v>null</v>
      </c>
      <c r="J2338" t="str">
        <v>3.21.0</v>
      </c>
      <c r="K2338" t="str">
        <v>Inter IKEA Systems B.V</v>
      </c>
      <c r="L2338" t="str">
        <v>Hej! Thanks for your positive review. Glad to hear you like it.</v>
      </c>
      <c r="M2338" t="str">
        <v>2022-07-19T20:25:35.165Z</v>
      </c>
      <c r="P2338" t="b">
        <v>0</v>
      </c>
      <c r="Q2338" t="b">
        <v>0</v>
      </c>
      <c r="R2338" t="b">
        <v>0</v>
      </c>
    </row>
    <row r="2339" spans="1:18" x14ac:dyDescent="0.35">
      <c r="A2339" t="str">
        <v>2615</v>
      </c>
      <c r="B2339" t="str">
        <v>6bcab3f6-078f-447b-a045-1f7d5164e6a8</v>
      </c>
      <c r="C2339" t="str">
        <v>Amita K</v>
      </c>
      <c r="D2339" t="str">
        <v>https://play-lh.googleusercontent.com/a-/ALV-UjVV37JjPhJVk0gWlo3clyDfWOr-hF5aCtVebdEAm7VLwmc</v>
      </c>
      <c r="E2339" t="str">
        <v>4</v>
      </c>
      <c r="F2339" t="str">
        <v>They have many options ...but All items are not deliverable.</v>
      </c>
      <c r="G2339" s="4" t="str">
        <v>2022-07-19T11:00:45.165Z</v>
      </c>
      <c r="H2339" t="str">
        <v>0</v>
      </c>
      <c r="I2339" t="str">
        <v>null</v>
      </c>
      <c r="J2339" t="str">
        <v>3.21.0</v>
      </c>
      <c r="K2339" t="str">
        <v>null</v>
      </c>
      <c r="L2339" t="str">
        <v>null</v>
      </c>
      <c r="M2339" t="str">
        <v>null</v>
      </c>
      <c r="P2339" t="b">
        <v>0</v>
      </c>
      <c r="Q2339" t="b">
        <v>0</v>
      </c>
      <c r="R2339" t="b">
        <v>0</v>
      </c>
    </row>
    <row r="2340" spans="1:18" x14ac:dyDescent="0.35">
      <c r="A2340" t="str">
        <v>2616</v>
      </c>
      <c r="B2340" t="str">
        <v>ccc683b8-d526-4183-b80c-1053d0f44459</v>
      </c>
      <c r="C2340" t="str">
        <v>Roh S</v>
      </c>
      <c r="D2340" t="str">
        <v>https://play-lh.googleusercontent.com/a-/ALV-UjXSXoT6ex1I3NwP1U7NpuAL1uVOsnA1W7bL2GZ6aB1VgcY</v>
      </c>
      <c r="E2340" t="str">
        <v>2</v>
      </c>
      <c r="F2340" t="str">
        <v>Not a user friendly app. It's a shame that such a big international company does not have a dynamic app. My account services and login does not work. And even if you login with right ID and password it doesn't log you in.</v>
      </c>
      <c r="G2340" s="4" t="str">
        <v>2022-07-19T08:00:26.165Z</v>
      </c>
      <c r="H2340" t="str">
        <v>1</v>
      </c>
      <c r="I2340" t="str">
        <v>null</v>
      </c>
      <c r="J2340" t="str">
        <v>3.21.0</v>
      </c>
      <c r="K2340" t="str">
        <v>null</v>
      </c>
      <c r="L2340" t="str">
        <v>null</v>
      </c>
      <c r="M2340" t="str">
        <v>null</v>
      </c>
      <c r="P2340" t="b">
        <v>0</v>
      </c>
      <c r="Q2340" t="b">
        <v>0</v>
      </c>
      <c r="R2340" t="b">
        <v>0</v>
      </c>
    </row>
    <row r="2341" spans="1:18" x14ac:dyDescent="0.35">
      <c r="A2341" t="str">
        <v>2617</v>
      </c>
      <c r="B2341" t="str">
        <v>6ad80d4e-3c98-4441-ad31-3ae49cd4236d</v>
      </c>
      <c r="C2341" t="str">
        <v>Denise Catbay</v>
      </c>
      <c r="D2341" t="str">
        <v>https://play-lh.googleusercontent.com/a/ACg8ocLPMTubfzZ-1XMlARYgnDxyTnJIXCpodIpN_oHJWw3o=mo</v>
      </c>
      <c r="E2341" t="str">
        <v>5</v>
      </c>
      <c r="F2341" t="str">
        <v>Good interface, user friendly</v>
      </c>
      <c r="G2341" s="4" t="str">
        <v>2022-07-19T04:10:04.165Z</v>
      </c>
      <c r="H2341" t="str">
        <v>0</v>
      </c>
      <c r="I2341" t="str">
        <v>null</v>
      </c>
      <c r="J2341" t="str">
        <v>3.21.0</v>
      </c>
      <c r="K2341" t="str">
        <v>Inter IKEA Systems B.V</v>
      </c>
      <c r="L2341" t="str">
        <v>Hej! Thanks for your review. Glad you’re enjoying the app.</v>
      </c>
      <c r="M2341" t="str">
        <v>2022-07-19T12:25:21.165Z</v>
      </c>
      <c r="P2341" t="b">
        <v>0</v>
      </c>
      <c r="Q2341" t="b">
        <v>0</v>
      </c>
      <c r="R2341" t="b">
        <v>0</v>
      </c>
    </row>
    <row r="2342" spans="1:18" x14ac:dyDescent="0.35">
      <c r="A2342" t="str">
        <v>2618</v>
      </c>
      <c r="B2342" t="str">
        <v>c43b75ed-8c74-4675-9616-147e833aca9c</v>
      </c>
      <c r="C2342" t="str">
        <v>Dinah Massie</v>
      </c>
      <c r="D2342" t="str">
        <v>https://play-lh.googleusercontent.com/a-/ALV-UjX81FrBx55A6AFnHewo2SR21FexDaspBVQC876XqgJHkdKX</v>
      </c>
      <c r="E2342" t="str">
        <v>5</v>
      </c>
      <c r="F2342" t="str">
        <v>Huge selection, reasonable prices</v>
      </c>
      <c r="G2342" s="4" t="str">
        <v>2022-07-19T02:30:20.165Z</v>
      </c>
      <c r="H2342" t="str">
        <v>0</v>
      </c>
      <c r="I2342" t="str">
        <v>null</v>
      </c>
      <c r="J2342" t="str">
        <v>3.18.0</v>
      </c>
      <c r="K2342" t="str">
        <v>Inter IKEA Systems B.V</v>
      </c>
      <c r="L2342" t="str">
        <v>Hej! Thank you so much for your positive review!</v>
      </c>
      <c r="M2342" t="str">
        <v>2022-07-19T11:25:18.165Z</v>
      </c>
      <c r="P2342" t="b">
        <v>0</v>
      </c>
      <c r="Q2342" t="b">
        <v>0</v>
      </c>
      <c r="R2342" t="b">
        <v>0</v>
      </c>
    </row>
    <row r="2343" spans="1:18" x14ac:dyDescent="0.35">
      <c r="A2343" t="str">
        <v>2619</v>
      </c>
      <c r="B2343" t="str">
        <v>d66c0701-7a9e-40f4-adc9-42e5272cc2fe</v>
      </c>
      <c r="C2343" t="str">
        <v>Marissa Barreto</v>
      </c>
      <c r="D2343" t="str">
        <v>https://play-lh.googleusercontent.com/a/ACg8ocKqrAbC9-OXMZgsIjAgPvy0ws5ZWr0gB-6iUWCrBv7J=mo</v>
      </c>
      <c r="E2343" t="str">
        <v>5</v>
      </c>
      <c r="F2343" t="str">
        <v>Absolutely love IKEA, and the app makes it so easy to find things I want!</v>
      </c>
      <c r="G2343" s="4" t="str">
        <v>2022-07-19T01:59:10.165Z</v>
      </c>
      <c r="H2343" t="str">
        <v>0</v>
      </c>
      <c r="I2343" t="str">
        <v>null</v>
      </c>
      <c r="J2343" t="str">
        <v>3.21.0</v>
      </c>
      <c r="K2343" t="str">
        <v>Inter IKEA Systems B.V</v>
      </c>
      <c r="L2343" t="str">
        <v>Hej! That’s great to hear. Thanks for your comment.</v>
      </c>
      <c r="M2343" t="str">
        <v>2022-07-19T10:25:16.165Z</v>
      </c>
      <c r="P2343" t="b">
        <v>0</v>
      </c>
      <c r="Q2343" t="b">
        <v>0</v>
      </c>
      <c r="R2343" t="b">
        <v>0</v>
      </c>
    </row>
    <row r="2344" spans="1:18" x14ac:dyDescent="0.35">
      <c r="A2344" t="str">
        <v>2620</v>
      </c>
      <c r="B2344" t="str">
        <v>076515ed-7571-4e10-9a0b-86fb6eece2e6</v>
      </c>
      <c r="C2344" t="str">
        <v>Y</v>
      </c>
      <c r="D2344" t="str">
        <v>https://play-lh.googleusercontent.com/a/ACg8ocI3ems6yj9lbqvAAdMKuDmQglJD7WZy853CsNHheQpP=mo</v>
      </c>
      <c r="E2344" t="str">
        <v>1</v>
      </c>
      <c r="F2344" t="str">
        <v>Got a QR code to see how much discount coupon I would get, with an ad to this app. Turns out you cant uae this app to figure out the coupon value.</v>
      </c>
      <c r="G2344" s="4" t="str">
        <v>2022-07-18T15:23:16.165Z</v>
      </c>
      <c r="H2344" t="str">
        <v>1</v>
      </c>
      <c r="I2344" t="str">
        <v>null</v>
      </c>
      <c r="J2344" t="str">
        <v>3.21.0</v>
      </c>
      <c r="K2344" t="str">
        <v>null</v>
      </c>
      <c r="L2344" t="str">
        <v>null</v>
      </c>
      <c r="M2344" t="str">
        <v>null</v>
      </c>
      <c r="P2344" t="b">
        <v>0</v>
      </c>
      <c r="Q2344" t="b">
        <v>0</v>
      </c>
      <c r="R2344" t="b">
        <v>0</v>
      </c>
    </row>
    <row r="2345" spans="1:18" x14ac:dyDescent="0.35">
      <c r="A2345" t="str">
        <v>2621</v>
      </c>
      <c r="B2345" t="str">
        <v>bff2cc3c-ee40-43cb-826d-87ad488772a6</v>
      </c>
      <c r="C2345" t="str">
        <v>Rebeiro Jeyapaul</v>
      </c>
      <c r="D2345" t="str">
        <v>https://play-lh.googleusercontent.com/a-/ALV-UjW9JRFs2J59yBKMcVqER4pNx4Fu3V2nLZecnw4NmFNYyRc</v>
      </c>
      <c r="E2345" t="str">
        <v>5</v>
      </c>
      <c r="F2345" t="str">
        <v>well built app, smooth browsing. Category navigation could be better</v>
      </c>
      <c r="G2345" s="4" t="str">
        <v>2022-07-18T14:19:37.165Z</v>
      </c>
      <c r="H2345" t="str">
        <v>0</v>
      </c>
      <c r="I2345" t="str">
        <v>null</v>
      </c>
      <c r="J2345" t="str">
        <v>3.21.0</v>
      </c>
      <c r="K2345" t="str">
        <v>Inter IKEA Systems B.V</v>
      </c>
      <c r="L2345" t="str">
        <v>Hej! A big thanks for your review.</v>
      </c>
      <c r="M2345" t="str">
        <v>2022-07-18T22:25:22.165Z</v>
      </c>
      <c r="P2345" t="b">
        <v>0</v>
      </c>
      <c r="Q2345" t="b">
        <v>0</v>
      </c>
      <c r="R2345" t="b">
        <v>0</v>
      </c>
    </row>
    <row r="2346" spans="1:18" x14ac:dyDescent="0.35">
      <c r="A2346" t="str">
        <v>2622</v>
      </c>
      <c r="B2346" t="str">
        <v>3edd1568-5efb-4324-aee1-8017ab997732</v>
      </c>
      <c r="C2346" t="str">
        <v>jivita koli</v>
      </c>
      <c r="D2346" t="str">
        <v>https://play-lh.googleusercontent.com/a/ACg8ocKVssVOTAkp6dKrPmMFOtAW_OVgSyovLqnWgFlDET2rWA=mo</v>
      </c>
      <c r="E2346" t="str">
        <v>5</v>
      </c>
      <c r="F2346" t="str">
        <v>Reasonable price</v>
      </c>
      <c r="G2346" s="4" t="str">
        <v>2022-07-18T05:21:11.165Z</v>
      </c>
      <c r="H2346" t="str">
        <v>0</v>
      </c>
      <c r="I2346" t="str">
        <v>null</v>
      </c>
      <c r="J2346" t="str">
        <v>3.21.0</v>
      </c>
      <c r="K2346" t="str">
        <v>Inter IKEA Systems B.V</v>
      </c>
      <c r="L2346" t="str">
        <v>Hej! Thank you so much.</v>
      </c>
      <c r="M2346" t="str">
        <v>2022-07-18T13:25:36.165Z</v>
      </c>
      <c r="P2346" t="b">
        <v>0</v>
      </c>
      <c r="Q2346" t="b">
        <v>0</v>
      </c>
      <c r="R2346" t="b">
        <v>0</v>
      </c>
    </row>
    <row r="2347" spans="1:18" x14ac:dyDescent="0.35">
      <c r="A2347" t="str">
        <v>2623</v>
      </c>
      <c r="B2347" t="str">
        <v>a3d78265-54ee-4324-8021-2ea3ad376ce0</v>
      </c>
      <c r="C2347" t="str">
        <v>Em M</v>
      </c>
      <c r="D2347" t="str">
        <v>https://play-lh.googleusercontent.com/a-/ALV-UjVeO4lRuoRlACOYAIv2SJzLb9Q1sVHZVABvG3wNDrMck30</v>
      </c>
      <c r="E2347" t="str">
        <v>2</v>
      </c>
      <c r="F2347" t="str">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v>
      </c>
      <c r="G2347" s="4" t="str">
        <v>2022-07-18T05:06:23.165Z</v>
      </c>
      <c r="H2347" t="str">
        <v>6</v>
      </c>
      <c r="I2347" t="str">
        <v>null</v>
      </c>
      <c r="J2347" t="str">
        <v>3.21.0</v>
      </c>
      <c r="K2347" t="str">
        <v>null</v>
      </c>
      <c r="L2347" t="str">
        <v>null</v>
      </c>
      <c r="M2347" t="str">
        <v>null</v>
      </c>
      <c r="P2347" t="b">
        <v>0</v>
      </c>
      <c r="Q2347" t="b">
        <v>0</v>
      </c>
      <c r="R2347" t="b">
        <v>0</v>
      </c>
    </row>
    <row r="2348" spans="1:18" x14ac:dyDescent="0.35">
      <c r="A2348" t="str">
        <v>2624</v>
      </c>
      <c r="B2348" t="str">
        <v>1dfcab02-29a9-456e-b097-cee4dca80c48</v>
      </c>
      <c r="C2348" t="str">
        <v>Shaik Shabna</v>
      </c>
      <c r="D2348" t="str">
        <v>https://play-lh.googleusercontent.com/a/ACg8ocIYwLtsWts9kqGYDZETTgWFf_FfFj5h3EZwTUla5xsY=mo</v>
      </c>
      <c r="E2348" t="str">
        <v>5</v>
      </c>
      <c r="F2348" t="str">
        <v>Good App and usefull</v>
      </c>
      <c r="G2348" s="4" t="str">
        <v>2022-07-18T02:43:55.165Z</v>
      </c>
      <c r="H2348" t="str">
        <v>0</v>
      </c>
      <c r="I2348" t="str">
        <v>null</v>
      </c>
      <c r="J2348" t="str">
        <v>3.21.0</v>
      </c>
      <c r="K2348" t="str">
        <v>Inter IKEA Systems B.V</v>
      </c>
      <c r="L2348" t="str">
        <v>Hej! That’s great to hear. Thanks for your comment.</v>
      </c>
      <c r="M2348" t="str">
        <v>2022-07-18T11:25:36.165Z</v>
      </c>
      <c r="P2348" t="b">
        <v>0</v>
      </c>
      <c r="Q2348" t="b">
        <v>0</v>
      </c>
      <c r="R2348" t="b">
        <v>0</v>
      </c>
    </row>
    <row r="2349" spans="1:18" x14ac:dyDescent="0.35">
      <c r="A2349" t="str">
        <v>2625</v>
      </c>
      <c r="B2349" t="str">
        <v>0920d819-e2dc-471b-9d91-228fdc6cc5e6</v>
      </c>
      <c r="C2349" t="str">
        <v>Almira Tutnilovic</v>
      </c>
      <c r="D2349" t="str">
        <v>https://play-lh.googleusercontent.com/a-/ALV-UjUDwP1mCf2q9WJ7nuKaiz1QV1Gvjbmue4gcfkC8aeqq6Dk</v>
      </c>
      <c r="E2349" t="str">
        <v>5</v>
      </c>
      <c r="F2349" t="str">
        <v>I love shopping in Ikea and app is just as good and easy to navigate.</v>
      </c>
      <c r="G2349" s="4" t="str">
        <v>2022-07-18T02:15:33.165Z</v>
      </c>
      <c r="H2349" t="str">
        <v>0</v>
      </c>
      <c r="I2349" t="str">
        <v>null</v>
      </c>
      <c r="J2349" t="str">
        <v>3.20.0</v>
      </c>
      <c r="K2349" t="str">
        <v>Inter IKEA Systems B.V</v>
      </c>
      <c r="L2349" t="str">
        <v>Hej! Thanks for your comment. Happy to hear you like it.</v>
      </c>
      <c r="M2349" t="str">
        <v>2022-07-18T10:25:27.165Z</v>
      </c>
      <c r="P2349" t="b">
        <v>0</v>
      </c>
      <c r="Q2349" t="b">
        <v>0</v>
      </c>
      <c r="R2349" t="b">
        <v>0</v>
      </c>
    </row>
    <row r="2350" spans="1:18" x14ac:dyDescent="0.35">
      <c r="A2350" t="str">
        <v>2626</v>
      </c>
      <c r="B2350" t="str">
        <v>a6321c73-709d-4215-ab32-9b880c9afada</v>
      </c>
      <c r="C2350" t="str">
        <v>Hevyn Lalondriz</v>
      </c>
      <c r="D2350" t="str">
        <v>https://play-lh.googleusercontent.com/a-/ALV-UjUARP2y2DuPIWWOoAw0yE5sQtvTdFAleWrkWCA0ymtvno4</v>
      </c>
      <c r="E2350" t="str">
        <v>4</v>
      </c>
      <c r="F2350" t="str">
        <v>The prices are a but to much but overall great app</v>
      </c>
      <c r="G2350" s="4" t="str">
        <v>2022-07-18T01:48:38.165Z</v>
      </c>
      <c r="H2350" t="str">
        <v>0</v>
      </c>
      <c r="I2350" t="str">
        <v>null</v>
      </c>
      <c r="J2350" t="str">
        <v>3.21.0</v>
      </c>
      <c r="K2350" t="str">
        <v>Inter IKEA Systems B.V</v>
      </c>
      <c r="L2350" t="str">
        <v>Hej! Thanks for your positive comment. Glad you like it.</v>
      </c>
      <c r="M2350" t="str">
        <v>2022-07-18T10:25:33.165Z</v>
      </c>
      <c r="P2350" t="b">
        <v>0</v>
      </c>
      <c r="Q2350" t="b">
        <v>0</v>
      </c>
      <c r="R2350" t="b">
        <v>0</v>
      </c>
    </row>
    <row r="2351" spans="1:18" x14ac:dyDescent="0.35">
      <c r="A2351" t="str">
        <v>2627</v>
      </c>
      <c r="B2351" t="str">
        <v>eb9f51ce-2825-4b62-ae05-0b151882a7af</v>
      </c>
      <c r="C2351" t="str">
        <v>Mihail Georgescu</v>
      </c>
      <c r="D2351" t="str">
        <v>https://play-lh.googleusercontent.com/a-/ALV-UjU3xCJG_8Ir8Yaf4sU_M27V6Eo7_z2C7hOqvNMai3x51w</v>
      </c>
      <c r="E2351" t="str">
        <v>5</v>
      </c>
      <c r="F2351" t="str">
        <v>Nice app with nice products and a nice shopping place. Overall a nice experience! I would recommend it with all my heart!</v>
      </c>
      <c r="G2351" s="4" t="str">
        <v>2022-07-17T20:00:08.165Z</v>
      </c>
      <c r="H2351" t="str">
        <v>1</v>
      </c>
      <c r="I2351" t="str">
        <v>null</v>
      </c>
      <c r="J2351" t="str">
        <v>3.21.0</v>
      </c>
      <c r="K2351" t="str">
        <v>Inter IKEA Systems B.V</v>
      </c>
      <c r="L2351" t="str">
        <v>Hej! Thanks for your review. Happy to hear you like it.</v>
      </c>
      <c r="M2351" t="str">
        <v>2022-07-18T04:25:13.165Z</v>
      </c>
      <c r="P2351" t="b">
        <v>0</v>
      </c>
      <c r="Q2351" t="b">
        <v>0</v>
      </c>
      <c r="R2351" t="b">
        <v>0</v>
      </c>
    </row>
    <row r="2352" spans="1:18" x14ac:dyDescent="0.35">
      <c r="A2352" t="str">
        <v>2628</v>
      </c>
      <c r="B2352" t="str">
        <v>f77e4c07-2688-4ce4-b610-3e2fd071dec6</v>
      </c>
      <c r="C2352" t="str">
        <v>Schuyler Smith</v>
      </c>
      <c r="D2352" t="str">
        <v>https://play-lh.googleusercontent.com/a-/ALV-UjWE5J1XBcZnLAitLLNJK0jrDlG3J42LsfHASl6WyrWh9TY</v>
      </c>
      <c r="E2352" t="str">
        <v>3</v>
      </c>
      <c r="F2352" t="str">
        <v>Good, but the supply issue makes using the app fairly difficult. Click and collect won't even look for items dreamed low stock - which is typically everything. Would be better if they looked, and cancelled if it's out.</v>
      </c>
      <c r="G2352" s="4" t="str">
        <v>2022-07-17T17:26:31.165Z</v>
      </c>
      <c r="H2352" t="str">
        <v>1</v>
      </c>
      <c r="I2352" t="str">
        <v>null</v>
      </c>
      <c r="J2352" t="str">
        <v>3.21.0</v>
      </c>
      <c r="K2352" t="str">
        <v>null</v>
      </c>
      <c r="L2352" t="str">
        <v>null</v>
      </c>
      <c r="M2352" t="str">
        <v>null</v>
      </c>
      <c r="P2352" t="b">
        <v>0</v>
      </c>
      <c r="Q2352" t="b">
        <v>0</v>
      </c>
      <c r="R2352" t="b">
        <v>0</v>
      </c>
    </row>
    <row r="2353" spans="1:18" x14ac:dyDescent="0.35">
      <c r="A2353" t="str">
        <v>2629</v>
      </c>
      <c r="B2353" t="str">
        <v>6a6b2ca3-33d8-4674-86ba-d848287fcd08</v>
      </c>
      <c r="C2353" t="str">
        <v>Shane Joshua</v>
      </c>
      <c r="D2353" t="str">
        <v>https://play-lh.googleusercontent.com/a/ACg8ocIsn_ObPJ1M6nIwoaA9nZK_qpzNXc-o02cE4686IOM=mo</v>
      </c>
      <c r="E2353" t="str">
        <v>5</v>
      </c>
      <c r="F2353" t="str">
        <v>Really functional app</v>
      </c>
      <c r="G2353" s="4" t="str">
        <v>2022-07-17T10:44:06.165Z</v>
      </c>
      <c r="H2353" t="str">
        <v>0</v>
      </c>
      <c r="I2353" t="str">
        <v>null</v>
      </c>
      <c r="J2353" t="str">
        <v>3.21.0</v>
      </c>
      <c r="K2353" t="str">
        <v>Inter IKEA Systems B.V</v>
      </c>
      <c r="L2353" t="str">
        <v>Hej! A big thanks for your comment.</v>
      </c>
      <c r="M2353" t="str">
        <v>2022-07-17T19:25:36.165Z</v>
      </c>
      <c r="P2353" t="b">
        <v>0</v>
      </c>
      <c r="Q2353" t="b">
        <v>0</v>
      </c>
      <c r="R2353" t="b">
        <v>0</v>
      </c>
    </row>
    <row r="2354" spans="1:18" x14ac:dyDescent="0.35">
      <c r="A2354" t="str">
        <v>2630</v>
      </c>
      <c r="B2354" t="str">
        <v>422216a6-a13f-449e-aa6e-e22acc203974</v>
      </c>
      <c r="C2354" t="str">
        <v>Jitendra Raisinghani</v>
      </c>
      <c r="D2354" t="str">
        <v>https://play-lh.googleusercontent.com/a-/ALV-UjXJ_yxlmLLdB4BWeTQrL7sZRYPkZFlLibFmvQVFL0TP-w</v>
      </c>
      <c r="E2354" t="str">
        <v>5</v>
      </c>
      <c r="F2354" t="str">
        <v>Good and simple, although will prefer better design to reflect stock availability seach</v>
      </c>
      <c r="G2354" s="4" t="str">
        <v>2022-07-17T08:44:41.165Z</v>
      </c>
      <c r="H2354" t="str">
        <v>0</v>
      </c>
      <c r="I2354" t="str">
        <v>null</v>
      </c>
      <c r="J2354" t="str">
        <v>3.20.0</v>
      </c>
      <c r="K2354" t="str">
        <v>Inter IKEA Systems B.V</v>
      </c>
      <c r="L2354" t="str">
        <v>Hej! Thanks for your comment. Glad you’re enjoying the app.</v>
      </c>
      <c r="M2354" t="str">
        <v>2022-07-17T17:25:50.165Z</v>
      </c>
      <c r="P2354" t="b">
        <v>0</v>
      </c>
      <c r="Q2354" t="b">
        <v>0</v>
      </c>
      <c r="R2354" t="b">
        <v>0</v>
      </c>
    </row>
    <row r="2355" spans="1:18" x14ac:dyDescent="0.35">
      <c r="A2355" t="str">
        <v>2631</v>
      </c>
      <c r="B2355" t="str">
        <v>fc62033d-94d1-44e5-a6f7-a02cb98691eb</v>
      </c>
      <c r="C2355" t="str">
        <v>Jacinta Russo</v>
      </c>
      <c r="D2355" t="str">
        <v>https://play-lh.googleusercontent.com/a/ACg8ocIJRnt6ymJ9zLlccYalUWSdbusSVDHMhuc0OjqxZYyB=mo</v>
      </c>
      <c r="E2355" t="str">
        <v>5</v>
      </c>
      <c r="F2355" t="str">
        <v>So easy to use, incredibly fast and easy checkout options - ordering online has never been easier! The click and collect option is the absolute BEST!!!</v>
      </c>
      <c r="G2355" s="4" t="str">
        <v>2022-07-17T08:34:32.165Z</v>
      </c>
      <c r="H2355" t="str">
        <v>0</v>
      </c>
      <c r="I2355" t="str">
        <v>null</v>
      </c>
      <c r="J2355" t="str">
        <v>3.21.0</v>
      </c>
      <c r="K2355" t="str">
        <v>Inter IKEA Systems B.V</v>
      </c>
      <c r="L2355" t="str">
        <v>Hej! A big thanks for your review.</v>
      </c>
      <c r="M2355" t="str">
        <v>2022-07-17T17:26:04.165Z</v>
      </c>
      <c r="P2355" t="b">
        <v>0</v>
      </c>
      <c r="Q2355" t="b">
        <v>0</v>
      </c>
      <c r="R2355" t="b">
        <v>0</v>
      </c>
    </row>
    <row r="2356" spans="1:18" x14ac:dyDescent="0.35">
      <c r="A2356" t="str">
        <v>2632</v>
      </c>
      <c r="B2356" t="str">
        <v>d891e401-284a-4e26-a885-785b9342ee5d</v>
      </c>
      <c r="C2356" t="str">
        <v>Stijn Zaalberg</v>
      </c>
      <c r="D2356" t="str">
        <v>https://play-lh.googleusercontent.com/a-/ALV-UjU9iN-yP4ngiTM4OxbM0Le2tb2dSorWyznwwLhAV3_BIY5M</v>
      </c>
      <c r="E2356" t="str">
        <v>5</v>
      </c>
      <c r="F2356" t="str">
        <v>Top app!</v>
      </c>
      <c r="G2356" s="4" t="str">
        <v>2022-07-17T08:24:19.165Z</v>
      </c>
      <c r="H2356" t="str">
        <v>0</v>
      </c>
      <c r="I2356" t="str">
        <v>null</v>
      </c>
      <c r="J2356" t="str">
        <v>3.21.0</v>
      </c>
      <c r="K2356" t="str">
        <v>Inter IKEA Systems B.V</v>
      </c>
      <c r="L2356" t="str">
        <v>Hej! That’s great to hear. Thanks for your review.</v>
      </c>
      <c r="M2356" t="str">
        <v>2022-07-17T16:25:22.165Z</v>
      </c>
      <c r="P2356" t="b">
        <v>0</v>
      </c>
      <c r="Q2356" t="b">
        <v>0</v>
      </c>
      <c r="R2356" t="b">
        <v>0</v>
      </c>
    </row>
    <row r="2357" spans="1:18" x14ac:dyDescent="0.35">
      <c r="A2357" t="str">
        <v>2633</v>
      </c>
      <c r="B2357" t="str">
        <v>81fde02c-90c4-45fb-a451-4edfea96d518</v>
      </c>
      <c r="C2357" t="str">
        <v>Natasha Woit</v>
      </c>
      <c r="D2357" t="str">
        <v>https://play-lh.googleusercontent.com/a-/ALV-UjUa-tVu5mi2RUxMxaC_z7uk8wSMsr0HNJfl9yVACx2PDUs</v>
      </c>
      <c r="E2357" t="str">
        <v>3</v>
      </c>
      <c r="F2357" t="str">
        <v>Wont let me add phone number odd. I want to change password cant not sure why</v>
      </c>
      <c r="G2357" s="4" t="str">
        <v>2022-07-17T00:50:54.165Z</v>
      </c>
      <c r="H2357" t="str">
        <v>0</v>
      </c>
      <c r="I2357" t="str">
        <v>null</v>
      </c>
      <c r="J2357" t="str">
        <v>3.21.0</v>
      </c>
      <c r="K2357" t="str">
        <v>null</v>
      </c>
      <c r="L2357" t="str">
        <v>null</v>
      </c>
      <c r="M2357" t="str">
        <v>null</v>
      </c>
      <c r="P2357" t="b">
        <v>0</v>
      </c>
      <c r="Q2357" t="b">
        <v>0</v>
      </c>
      <c r="R2357" t="b">
        <v>0</v>
      </c>
    </row>
    <row r="2358" spans="1:18" x14ac:dyDescent="0.35">
      <c r="A2358" t="str">
        <v>2634</v>
      </c>
      <c r="B2358" t="str">
        <v>5690f395-104a-4bb9-9dc1-64c2eaec0bf4</v>
      </c>
      <c r="C2358" t="str">
        <v>Andrej Gelenberg</v>
      </c>
      <c r="D2358" t="str">
        <v>https://play-lh.googleusercontent.com/a-/ALV-UjVw9Q_aV3YHq1p0xkIZeOQzfmbabLfaHKxSRiSlE8u2Q-Le</v>
      </c>
      <c r="E2358" t="str">
        <v>2</v>
      </c>
      <c r="F2358" t="str">
        <v>It's difficult to search for a product, because there is no clear categories, which are difficult to navigate. There are some useless \inspirations\",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v>
      </c>
      <c r="G2358" s="4" t="str">
        <v>2022-07-17T00:48:21.165Z</v>
      </c>
      <c r="H2358" t="str">
        <v>118</v>
      </c>
      <c r="I2358" t="str">
        <v>null</v>
      </c>
      <c r="J2358" t="str">
        <v>3.21.0</v>
      </c>
      <c r="K2358" t="str">
        <v>null</v>
      </c>
      <c r="L2358" t="str">
        <v>null</v>
      </c>
      <c r="M2358" t="str">
        <v>null</v>
      </c>
      <c r="P2358" t="b">
        <v>0</v>
      </c>
      <c r="Q2358" t="b">
        <v>0</v>
      </c>
      <c r="R2358" t="b">
        <v>0</v>
      </c>
    </row>
    <row r="2359" spans="1:18" x14ac:dyDescent="0.35">
      <c r="A2359" t="str">
        <v>2635</v>
      </c>
      <c r="B2359" t="str">
        <v>0e325df9-efb1-4cf7-b43e-aef0f36b5f87</v>
      </c>
      <c r="C2359" t="str">
        <v>Stephen Taylor</v>
      </c>
      <c r="D2359" t="str">
        <v>https://play-lh.googleusercontent.com/a-/ALV-UjUdiNL4Es4M0wefHXR6VfLbxQQ06XbTQ428qpypz5Iyw_xg</v>
      </c>
      <c r="E2359" t="str">
        <v>2</v>
      </c>
      <c r="F2359" t="str">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v>
      </c>
      <c r="G2359" s="4" t="str">
        <v>2022-07-17T00:03:25.165Z</v>
      </c>
      <c r="H2359" t="str">
        <v>1</v>
      </c>
      <c r="I2359" t="str">
        <v>null</v>
      </c>
      <c r="J2359" t="str">
        <v>3.21.0</v>
      </c>
      <c r="K2359" t="str">
        <v>null</v>
      </c>
      <c r="L2359" t="str">
        <v>null</v>
      </c>
      <c r="M2359" t="str">
        <v>null</v>
      </c>
      <c r="P2359" t="b">
        <v>0</v>
      </c>
      <c r="Q2359" t="b">
        <v>0</v>
      </c>
      <c r="R2359" t="b">
        <v>0</v>
      </c>
    </row>
    <row r="2360" spans="1:18" x14ac:dyDescent="0.35">
      <c r="A2360" t="str">
        <v>2636</v>
      </c>
      <c r="B2360" t="str">
        <v>fcd2d539-c9bf-4ec3-b2a3-1f8c2b70213c</v>
      </c>
      <c r="C2360" t="str">
        <v>Veerabomma Vishnu</v>
      </c>
      <c r="D2360" t="str">
        <v>https://play-lh.googleusercontent.com/a/ACg8ocKxhMQ5Lvhf429yDutLE8Z7LXKnp13qfX-Iwud_lQqC=mo</v>
      </c>
      <c r="E2360" t="str">
        <v>5</v>
      </c>
      <c r="F2360" t="str">
        <v>This app is very rest our best</v>
      </c>
      <c r="G2360" s="4" t="str">
        <v>2022-07-16T16:04:31.165Z</v>
      </c>
      <c r="H2360" t="str">
        <v>0</v>
      </c>
      <c r="I2360" t="str">
        <v>null</v>
      </c>
      <c r="J2360" t="str">
        <v>null</v>
      </c>
      <c r="K2360" t="str">
        <v>Inter IKEA Systems B.V</v>
      </c>
      <c r="L2360" t="str">
        <v>Hej! A big thanks for your review.</v>
      </c>
      <c r="M2360" t="str">
        <v>2022-07-17T00:25:21.165Z</v>
      </c>
      <c r="P2360" t="b">
        <v>0</v>
      </c>
      <c r="Q2360" t="b">
        <v>0</v>
      </c>
      <c r="R2360" t="b">
        <v>0</v>
      </c>
    </row>
    <row r="2361" spans="1:18" x14ac:dyDescent="0.35">
      <c r="A2361" t="str">
        <v>2637</v>
      </c>
      <c r="B2361" t="str">
        <v>0f815a88-0522-4492-a881-887375a106d1</v>
      </c>
      <c r="C2361" t="str">
        <v>Ruth French</v>
      </c>
      <c r="D2361" t="str">
        <v>https://play-lh.googleusercontent.com/a/ACg8ocK0THjWVENOd-MKwFXJpFM7bvhpBJiLCIIE-s2a9Rwe=mo</v>
      </c>
      <c r="E2361" t="str">
        <v>5</v>
      </c>
      <c r="F2361" t="str">
        <v>Very quick, easy to use</v>
      </c>
      <c r="G2361" s="4" t="str">
        <v>2022-07-16T15:06:57.165Z</v>
      </c>
      <c r="H2361" t="str">
        <v>0</v>
      </c>
      <c r="I2361" t="str">
        <v>null</v>
      </c>
      <c r="J2361" t="str">
        <v>3.21.0</v>
      </c>
      <c r="K2361" t="str">
        <v>Inter IKEA Systems B.V</v>
      </c>
      <c r="L2361" t="str">
        <v>Hej! That’s great to hear. Thanks for your comment.</v>
      </c>
      <c r="M2361" t="str">
        <v>2022-07-16T23:25:17.165Z</v>
      </c>
      <c r="P2361" t="b">
        <v>0</v>
      </c>
      <c r="Q2361" t="b">
        <v>0</v>
      </c>
      <c r="R2361" t="b">
        <v>0</v>
      </c>
    </row>
    <row r="2362" spans="1:18" x14ac:dyDescent="0.35">
      <c r="A2362" t="str">
        <v>2641</v>
      </c>
      <c r="B2362" t="str">
        <v>a3c0c732-cc46-4961-9134-6015d7491a3f</v>
      </c>
      <c r="C2362" t="str">
        <v>Prashant Raj</v>
      </c>
      <c r="D2362" t="str">
        <v>https://play-lh.googleusercontent.com/a/ACg8ocLFcEpIo1Ja8Mck8SyAd7Koq0UGpFJN3J3BbApsVs38=mo</v>
      </c>
      <c r="E2362" t="str">
        <v>1</v>
      </c>
      <c r="F2362" t="str">
        <v>Bogus app! Does not even show the placed orders under purchase section, doesn't pick your addres from profile while placing order and asks for preferred delivery date with only one option. This app is sad.</v>
      </c>
      <c r="G2362" s="4" t="str">
        <v>2022-07-16T06:13:25.165Z</v>
      </c>
      <c r="H2362" t="str">
        <v>0</v>
      </c>
      <c r="I2362" t="str">
        <v>null</v>
      </c>
      <c r="J2362" t="str">
        <v>3.20.0</v>
      </c>
      <c r="K2362" t="str">
        <v>null</v>
      </c>
      <c r="L2362" t="str">
        <v>null</v>
      </c>
      <c r="M2362" t="str">
        <v>null</v>
      </c>
      <c r="P2362" t="b">
        <v>0</v>
      </c>
      <c r="Q2362" t="b">
        <v>0</v>
      </c>
      <c r="R2362" t="b">
        <v>0</v>
      </c>
    </row>
    <row r="2363" spans="1:18" x14ac:dyDescent="0.35">
      <c r="A2363" t="str">
        <v>2642</v>
      </c>
      <c r="B2363" t="str">
        <v>55f7701d-b09a-49ec-9102-c6d25ba23126</v>
      </c>
      <c r="C2363" t="str">
        <v>jalal tabatabaee</v>
      </c>
      <c r="D2363" t="str">
        <v>https://play-lh.googleusercontent.com/a/ACg8ocLxVU6yfshGsIGtptPTaKaiP3FfUO_kFGZnL9znZPLB=mo</v>
      </c>
      <c r="E2363" t="str">
        <v>5</v>
      </c>
      <c r="F2363" t="str">
        <v>Good app.</v>
      </c>
      <c r="G2363" s="4" t="str">
        <v>2022-07-15T22:25:14.165Z</v>
      </c>
      <c r="H2363" t="str">
        <v>0</v>
      </c>
      <c r="I2363" t="str">
        <v>null</v>
      </c>
      <c r="J2363" t="str">
        <v>3.21.0</v>
      </c>
      <c r="K2363" t="str">
        <v>Inter IKEA Systems B.V</v>
      </c>
      <c r="L2363" t="str">
        <v>Hej! It’s great to hear you’re enjoying the app. Thank you!</v>
      </c>
      <c r="M2363" t="str">
        <v>2022-07-16T07:25:22.165Z</v>
      </c>
      <c r="P2363" t="b">
        <v>0</v>
      </c>
      <c r="Q2363" t="b">
        <v>0</v>
      </c>
      <c r="R2363" t="b">
        <v>0</v>
      </c>
    </row>
    <row r="2364" spans="1:18" x14ac:dyDescent="0.35">
      <c r="A2364" t="str">
        <v>2643</v>
      </c>
      <c r="B2364" t="str">
        <v>b38f528d-fe21-4acc-b833-e238f451f623</v>
      </c>
      <c r="C2364" t="str">
        <v>Snehal Sawant</v>
      </c>
      <c r="D2364" t="str">
        <v>https://play-lh.googleusercontent.com/a/ACg8ocK-q7E4ALi8tKO5JgNl-IFvgI7s6s8DaS2fx361U7yv1tE=mo</v>
      </c>
      <c r="E2364" t="str">
        <v>4</v>
      </c>
      <c r="F2364" t="str">
        <v>good app, only doesn't show order history.</v>
      </c>
      <c r="G2364" s="4" t="str">
        <v>2022-07-15T20:51:14.165Z</v>
      </c>
      <c r="H2364" t="str">
        <v>0</v>
      </c>
      <c r="I2364" t="str">
        <v>null</v>
      </c>
      <c r="J2364" t="str">
        <v>3.21.0</v>
      </c>
      <c r="K2364" t="str">
        <v>null</v>
      </c>
      <c r="L2364" t="str">
        <v>null</v>
      </c>
      <c r="M2364" t="str">
        <v>null</v>
      </c>
      <c r="P2364" t="b">
        <v>0</v>
      </c>
      <c r="Q2364" t="b">
        <v>0</v>
      </c>
      <c r="R2364" t="b">
        <v>0</v>
      </c>
    </row>
    <row r="2365" spans="1:18" x14ac:dyDescent="0.35">
      <c r="A2365" t="str">
        <v>2644</v>
      </c>
      <c r="B2365" t="str">
        <v>79e6fce3-b6b0-4bc0-88d8-81d4e657cd00</v>
      </c>
      <c r="C2365" t="str">
        <v>Alexandra Eliana</v>
      </c>
      <c r="D2365" t="str">
        <v>https://play-lh.googleusercontent.com/a-/ALV-UjWpggrrFylHeBYgDwFEJB2lDwqgVJ5Q3_vWkt_BhiENCA</v>
      </c>
      <c r="E2365" t="str">
        <v>2</v>
      </c>
      <c r="F2365" t="str">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v>
      </c>
      <c r="G2365" s="4" t="str">
        <v>2022-07-15T20:19:47.165Z</v>
      </c>
      <c r="H2365" t="str">
        <v>3</v>
      </c>
      <c r="I2365" t="str">
        <v>null</v>
      </c>
      <c r="J2365" t="str">
        <v>3.21.0</v>
      </c>
      <c r="K2365" t="str">
        <v>null</v>
      </c>
      <c r="L2365" t="str">
        <v>null</v>
      </c>
      <c r="M2365" t="str">
        <v>null</v>
      </c>
      <c r="P2365" t="b">
        <v>0</v>
      </c>
      <c r="Q2365" t="b">
        <v>0</v>
      </c>
      <c r="R2365" t="b">
        <v>0</v>
      </c>
    </row>
    <row r="2366" spans="1:18" x14ac:dyDescent="0.35">
      <c r="A2366" t="str">
        <v>2645</v>
      </c>
      <c r="B2366" t="str">
        <v>9e2833b2-e377-42be-ae75-0161dad52093</v>
      </c>
      <c r="C2366" t="str">
        <v>theaxolotlgod</v>
      </c>
      <c r="D2366" t="str">
        <v>https://play-lh.googleusercontent.com/a-/ALV-UjULeEoF4LYQFCnnqDFETIj4gotBfvUsOblCBcPzHf0Z6mkI</v>
      </c>
      <c r="E2366" t="str">
        <v>5</v>
      </c>
      <c r="F2366" t="str">
        <v>My wallet is sobbing at the moment.</v>
      </c>
      <c r="G2366" s="4" t="str">
        <v>2022-07-15T14:29:51.165Z</v>
      </c>
      <c r="H2366" t="str">
        <v>0</v>
      </c>
      <c r="I2366" t="str">
        <v>null</v>
      </c>
      <c r="J2366" t="str">
        <v>3.21.0</v>
      </c>
      <c r="K2366" t="str">
        <v>null</v>
      </c>
      <c r="L2366" t="str">
        <v>null</v>
      </c>
      <c r="M2366" t="str">
        <v>null</v>
      </c>
      <c r="P2366" t="b">
        <v>0</v>
      </c>
      <c r="Q2366" t="b">
        <v>0</v>
      </c>
      <c r="R2366" t="b">
        <v>0</v>
      </c>
    </row>
    <row r="2367" spans="1:18" x14ac:dyDescent="0.35">
      <c r="A2367" t="str">
        <v>2646</v>
      </c>
      <c r="B2367" t="str">
        <v>7c518989-5b96-40bd-89db-855756266303</v>
      </c>
      <c r="C2367" t="str">
        <v>Ratna Shah</v>
      </c>
      <c r="D2367" t="str">
        <v>https://play-lh.googleusercontent.com/a-/ALV-UjXmNMRklpbQ3CuWHiJZdurZTEdyGIb0qvOxjaUQ8n_ojKU</v>
      </c>
      <c r="E2367" t="str">
        <v>1</v>
      </c>
      <c r="F2367" t="str">
        <v>I'm trying to download India Ikea..but failed somany times...want to buy...bt...app us not downloading...bad luck</v>
      </c>
      <c r="G2367" s="4" t="str">
        <v>2022-07-15T08:32:44.165Z</v>
      </c>
      <c r="H2367" t="str">
        <v>0</v>
      </c>
      <c r="I2367" t="str">
        <v>null</v>
      </c>
      <c r="J2367" t="str">
        <v>null</v>
      </c>
      <c r="K2367" t="str">
        <v>null</v>
      </c>
      <c r="L2367" t="str">
        <v>null</v>
      </c>
      <c r="M2367" t="str">
        <v>null</v>
      </c>
      <c r="P2367" t="b">
        <v>0</v>
      </c>
      <c r="Q2367" t="b">
        <v>0</v>
      </c>
      <c r="R2367" t="b">
        <v>0</v>
      </c>
    </row>
    <row r="2368" spans="1:18" x14ac:dyDescent="0.35">
      <c r="A2368" t="str">
        <v>2647</v>
      </c>
      <c r="B2368" t="str">
        <v>28caa55f-527a-4932-aa13-397458ace350</v>
      </c>
      <c r="C2368" t="str">
        <v>Aliesha Wallach</v>
      </c>
      <c r="D2368" t="str">
        <v>https://play-lh.googleusercontent.com/a/ACg8ocIe-0tlpyH59ASE-R4fVP6fFaAQzgrSyMguHpOYKCLU=mo</v>
      </c>
      <c r="E2368" t="str">
        <v>1</v>
      </c>
      <c r="F2368" t="str">
        <v>Attempted to use the app with my Ikea account, but when I enter my email and password, it tells me I'm a bot. It refuses to give me a captcha and won't send me a one-time login code. I'm logged in from my computer but the app won't let me log in. Useless.</v>
      </c>
      <c r="G2368" s="4" t="str">
        <v>2022-07-15T08:13:25.165Z</v>
      </c>
      <c r="H2368" t="str">
        <v>0</v>
      </c>
      <c r="I2368" t="str">
        <v>null</v>
      </c>
      <c r="J2368" t="str">
        <v>null</v>
      </c>
      <c r="K2368" t="str">
        <v>null</v>
      </c>
      <c r="L2368" t="str">
        <v>null</v>
      </c>
      <c r="M2368" t="str">
        <v>null</v>
      </c>
      <c r="P2368" t="b">
        <v>0</v>
      </c>
      <c r="Q2368" t="b">
        <v>0</v>
      </c>
      <c r="R2368" t="b">
        <v>0</v>
      </c>
    </row>
    <row r="2369" spans="1:18" x14ac:dyDescent="0.35">
      <c r="A2369" t="str">
        <v>2648</v>
      </c>
      <c r="B2369" t="str">
        <v>de42c3b0-2fe5-4453-9aa6-1a6e40016dc2</v>
      </c>
      <c r="C2369" t="str">
        <v>Joyce Dubose</v>
      </c>
      <c r="D2369" t="str">
        <v>https://play-lh.googleusercontent.com/a/ACg8ocKGzDbmkuqE6Aks7aJG1UvoHSY2ahwnee_tFXbHsFk=mo</v>
      </c>
      <c r="E2369" t="str">
        <v>5</v>
      </c>
      <c r="F2369" t="str">
        <v>Idea is still a great app to shop at!!!!!</v>
      </c>
      <c r="G2369" s="4" t="str">
        <v>2022-07-15T03:01:11.165Z</v>
      </c>
      <c r="H2369" t="str">
        <v>0</v>
      </c>
      <c r="I2369" t="str">
        <v>null</v>
      </c>
      <c r="J2369" t="str">
        <v>3.21.0</v>
      </c>
      <c r="K2369" t="str">
        <v>Inter IKEA Systems B.V</v>
      </c>
      <c r="L2369" t="str">
        <v>Hej! Thank you so much.</v>
      </c>
      <c r="M2369" t="str">
        <v>2022-07-15T11:25:13.165Z</v>
      </c>
      <c r="P2369" t="b">
        <v>0</v>
      </c>
      <c r="Q2369" t="b">
        <v>0</v>
      </c>
      <c r="R2369" t="b">
        <v>0</v>
      </c>
    </row>
    <row r="2370" spans="1:18" x14ac:dyDescent="0.35">
      <c r="A2370" t="str">
        <v>2649</v>
      </c>
      <c r="B2370" t="str">
        <v>5fef9232-f980-4686-86ba-ef6a0c79e313</v>
      </c>
      <c r="C2370" t="str">
        <v>Ashot Kh.</v>
      </c>
      <c r="D2370" t="str">
        <v>https://play-lh.googleusercontent.com/a-/ALV-UjV7vBdOvNgLONz9k207NT7MGm2TkI3rVZVQL1IRXk2vKAg</v>
      </c>
      <c r="E2370" t="str">
        <v>1</v>
      </c>
      <c r="F2370" t="str">
        <v>disapointing</v>
      </c>
      <c r="G2370" s="4" t="str">
        <v>2022-07-14T21:57:49.165Z</v>
      </c>
      <c r="H2370" t="str">
        <v>0</v>
      </c>
      <c r="I2370" t="str">
        <v>null</v>
      </c>
      <c r="J2370" t="str">
        <v>3.21.0</v>
      </c>
      <c r="K2370" t="str">
        <v>null</v>
      </c>
      <c r="L2370" t="str">
        <v>null</v>
      </c>
      <c r="M2370" t="str">
        <v>null</v>
      </c>
      <c r="P2370" t="b">
        <v>0</v>
      </c>
      <c r="Q2370" t="b">
        <v>0</v>
      </c>
      <c r="R2370" t="b">
        <v>0</v>
      </c>
    </row>
    <row r="2371" spans="1:18" x14ac:dyDescent="0.35">
      <c r="A2371" t="str">
        <v>2650</v>
      </c>
      <c r="B2371" t="str">
        <v>d012adc6-76ad-46c5-b981-dd20fccf3cd0</v>
      </c>
      <c r="C2371" t="str">
        <v>renu sharma</v>
      </c>
      <c r="D2371" t="str">
        <v>https://play-lh.googleusercontent.com/a-/ALV-UjU4GqGsvEO73SbtwOkIiTsaYgBYAjPUgBbX1Yzue7rDwAs</v>
      </c>
      <c r="E2371" t="str">
        <v>5</v>
      </c>
      <c r="F2371" t="str">
        <v>Great shopping store!😀</v>
      </c>
      <c r="G2371" s="4" t="str">
        <v>2022-07-14T16:32:12.165Z</v>
      </c>
      <c r="H2371" t="str">
        <v>0</v>
      </c>
      <c r="I2371" t="str">
        <v>null</v>
      </c>
      <c r="J2371" t="str">
        <v>3.21.0</v>
      </c>
      <c r="K2371" t="str">
        <v>Inter IKEA Systems B.V</v>
      </c>
      <c r="L2371" t="str">
        <v>Hej! A big thanks for your comment.</v>
      </c>
      <c r="M2371" t="str">
        <v>2022-07-15T01:25:31.165Z</v>
      </c>
      <c r="P2371" t="b">
        <v>0</v>
      </c>
      <c r="Q2371" t="b">
        <v>0</v>
      </c>
      <c r="R2371" t="b">
        <v>0</v>
      </c>
    </row>
    <row r="2372" spans="1:18" x14ac:dyDescent="0.35">
      <c r="A2372" t="str">
        <v>2651</v>
      </c>
      <c r="B2372" t="str">
        <v>45020efe-490d-4fb3-b09d-3652723ff469</v>
      </c>
      <c r="C2372" t="str">
        <v>Sarah Patros</v>
      </c>
      <c r="D2372" t="str">
        <v>https://play-lh.googleusercontent.com/a-/ALV-UjX6P_qEB4oB5aL3IJ4Q-4jUUcg9bkHFpt0kCJQodUFT5NE</v>
      </c>
      <c r="E2372" t="str">
        <v>5</v>
      </c>
      <c r="F2372" t="str">
        <v>This is one of my favorite stores and it even gives you inspiration how to use the items they sell. I like how easy the set up is.</v>
      </c>
      <c r="G2372" s="4" t="str">
        <v>2022-07-14T16:17:18.165Z</v>
      </c>
      <c r="H2372" t="str">
        <v>0</v>
      </c>
      <c r="I2372" t="str">
        <v>null</v>
      </c>
      <c r="J2372" t="str">
        <v>3.20.0</v>
      </c>
      <c r="K2372" t="str">
        <v>Inter IKEA Systems B.V</v>
      </c>
      <c r="L2372" t="str">
        <v>Hej! That’s great to hear. Thanks for your comment.</v>
      </c>
      <c r="M2372" t="str">
        <v>2022-07-15T00:25:23.165Z</v>
      </c>
      <c r="P2372" t="b">
        <v>0</v>
      </c>
      <c r="Q2372" t="b">
        <v>0</v>
      </c>
      <c r="R2372" t="b">
        <v>0</v>
      </c>
    </row>
    <row r="2373" spans="1:18" x14ac:dyDescent="0.35">
      <c r="A2373" t="str">
        <v>2652</v>
      </c>
      <c r="B2373" t="str">
        <v>7b414e9b-1a73-4c3f-9236-70fa0d56dd66</v>
      </c>
      <c r="C2373" t="str">
        <v>Lakshmi Pawar</v>
      </c>
      <c r="D2373" t="str">
        <v>https://play-lh.googleusercontent.com/a-/ALV-UjXP3Cg5eJGFGnGEgm0PYfAGSHX5hO3fUtrkjU38bTiPwsc</v>
      </c>
      <c r="E2373" t="str">
        <v>5</v>
      </c>
      <c r="F2373" t="str">
        <v>Good</v>
      </c>
      <c r="G2373" s="4" t="str">
        <v>2022-07-14T12:12:35.165Z</v>
      </c>
      <c r="H2373" t="str">
        <v>0</v>
      </c>
      <c r="I2373" t="str">
        <v>null</v>
      </c>
      <c r="J2373" t="str">
        <v>3.20.0</v>
      </c>
      <c r="K2373" t="str">
        <v>Inter IKEA Systems B.V</v>
      </c>
      <c r="L2373" t="str">
        <v>Hej! Thanks for your positive comment.</v>
      </c>
      <c r="M2373" t="str">
        <v>2022-07-14T20:25:15.165Z</v>
      </c>
      <c r="P2373" t="b">
        <v>0</v>
      </c>
      <c r="Q2373" t="b">
        <v>0</v>
      </c>
      <c r="R2373" t="b">
        <v>0</v>
      </c>
    </row>
    <row r="2374" spans="1:18" x14ac:dyDescent="0.35">
      <c r="A2374" t="str">
        <v>2653</v>
      </c>
      <c r="B2374" t="str">
        <v>3f07fb31-14e0-4a59-af49-981a443c8541</v>
      </c>
      <c r="C2374" t="str">
        <v>Vivek Patel</v>
      </c>
      <c r="D2374" t="str">
        <v>https://play-lh.googleusercontent.com/a/ACg8ocLOyVeVY6J7msSfV9O7uBN98sLUlMAhQNsmxnQ5g1Wl=mo</v>
      </c>
      <c r="E2374" t="str">
        <v>5</v>
      </c>
      <c r="F2374" t="str">
        <v>Very smooth app. I like how easy it easy to see stock availability at all the stores and also you can get notifications when products are available!!!</v>
      </c>
      <c r="G2374" s="4" t="str">
        <v>2022-07-14T10:18:12.165Z</v>
      </c>
      <c r="H2374" t="str">
        <v>0</v>
      </c>
      <c r="I2374" t="str">
        <v>null</v>
      </c>
      <c r="J2374" t="str">
        <v>3.21.0</v>
      </c>
      <c r="K2374" t="str">
        <v>Inter IKEA Systems B.V</v>
      </c>
      <c r="L2374" t="str">
        <v>Hej! That’s great to hear. Thanks for your comment.</v>
      </c>
      <c r="M2374" t="str">
        <v>2022-07-14T18:25:47.165Z</v>
      </c>
      <c r="P2374" t="b">
        <v>0</v>
      </c>
      <c r="Q2374" t="b">
        <v>0</v>
      </c>
      <c r="R2374" t="b">
        <v>0</v>
      </c>
    </row>
    <row r="2375" spans="1:18" x14ac:dyDescent="0.35">
      <c r="A2375" t="str">
        <v>2654</v>
      </c>
      <c r="B2375" t="str">
        <v>055552e9-1475-4898-97a0-e6e2b9a3b933</v>
      </c>
      <c r="C2375" t="str">
        <v>Mercy shakeena Odimani</v>
      </c>
      <c r="D2375" t="str">
        <v>https://play-lh.googleusercontent.com/a/ACg8ocJ9D1eNCDW42PYqKUSQo2XucuSvYTmhvZA-KsD-JQvI=mo</v>
      </c>
      <c r="E2375" t="str">
        <v>5</v>
      </c>
      <c r="F2375" t="str">
        <v>I love to shopping in IKEA 🤩</v>
      </c>
      <c r="G2375" s="4" t="str">
        <v>2022-07-14T03:23:27.165Z</v>
      </c>
      <c r="H2375" t="str">
        <v>0</v>
      </c>
      <c r="I2375" t="str">
        <v>null</v>
      </c>
      <c r="J2375" t="str">
        <v>3.21.0</v>
      </c>
      <c r="K2375" t="str">
        <v>Inter IKEA Systems B.V</v>
      </c>
      <c r="L2375" t="str">
        <v>Hej! Thanks for your positive review.</v>
      </c>
      <c r="M2375" t="str">
        <v>2022-07-14T11:25:18.165Z</v>
      </c>
      <c r="P2375" t="b">
        <v>0</v>
      </c>
      <c r="Q2375" t="b">
        <v>0</v>
      </c>
      <c r="R2375" t="b">
        <v>0</v>
      </c>
    </row>
    <row r="2376" spans="1:18" x14ac:dyDescent="0.35">
      <c r="A2376" t="str">
        <v>2655</v>
      </c>
      <c r="B2376" t="str">
        <v>b19c0f1c-9a92-4437-b784-5e2795d692fa</v>
      </c>
      <c r="C2376" t="str">
        <v>Shikha Salawria</v>
      </c>
      <c r="D2376" t="str">
        <v>https://play-lh.googleusercontent.com/a/ACg8ocKFxmhVBgFXcWX_ZkFo54wHxkf4tbA9L9Dyu3lVbwDB=mo</v>
      </c>
      <c r="E2376" t="str">
        <v>2</v>
      </c>
      <c r="F2376" t="str">
        <v>👍</v>
      </c>
      <c r="G2376" s="4" t="str">
        <v>2022-07-14T01:31:00.165Z</v>
      </c>
      <c r="H2376" t="str">
        <v>0</v>
      </c>
      <c r="I2376" t="str">
        <v>null</v>
      </c>
      <c r="J2376" t="str">
        <v>3.21.0</v>
      </c>
      <c r="K2376" t="str">
        <v>null</v>
      </c>
      <c r="L2376" t="str">
        <v>null</v>
      </c>
      <c r="M2376" t="str">
        <v>null</v>
      </c>
      <c r="P2376" t="b">
        <v>0</v>
      </c>
      <c r="Q2376" t="b">
        <v>0</v>
      </c>
      <c r="R2376" t="b">
        <v>0</v>
      </c>
    </row>
    <row r="2377" spans="1:18" x14ac:dyDescent="0.35">
      <c r="A2377" t="str">
        <v>2656</v>
      </c>
      <c r="B2377" t="str">
        <v>72898e15-87df-42cc-a32f-629f94017f05</v>
      </c>
      <c r="C2377" t="str">
        <v>Miguel Lopez</v>
      </c>
      <c r="D2377" t="str">
        <v>https://play-lh.googleusercontent.com/a-/ALV-UjU_y3uHzLcOVEqrIxG0ZNtJ1Gn7ZdtPrgSFRsPeJaJrBO-i</v>
      </c>
      <c r="E2377" t="str">
        <v>5</v>
      </c>
      <c r="F2377" t="str">
        <v>Easy to use.</v>
      </c>
      <c r="G2377" s="4" t="str">
        <v>2022-07-13T19:53:43.165Z</v>
      </c>
      <c r="H2377" t="str">
        <v>0</v>
      </c>
      <c r="I2377" t="str">
        <v>null</v>
      </c>
      <c r="J2377" t="str">
        <v>3.18.0</v>
      </c>
      <c r="K2377" t="str">
        <v>Inter IKEA Systems B.V</v>
      </c>
      <c r="L2377" t="str">
        <v>Hej! It’s great to hear you’re enjoying the app. Thank you!</v>
      </c>
      <c r="M2377" t="str">
        <v>2022-07-14T04:25:34.165Z</v>
      </c>
      <c r="P2377" t="b">
        <v>0</v>
      </c>
      <c r="Q2377" t="b">
        <v>0</v>
      </c>
      <c r="R2377" t="b">
        <v>0</v>
      </c>
    </row>
    <row r="2378" spans="1:18" x14ac:dyDescent="0.35">
      <c r="A2378" t="str">
        <v>2657</v>
      </c>
      <c r="B2378" t="str">
        <v>bc305dbd-6469-4198-b515-89207a7b0e5b</v>
      </c>
      <c r="C2378" t="str">
        <v>caroline gaudet</v>
      </c>
      <c r="D2378" t="str">
        <v>https://play-lh.googleusercontent.com/a-/ALV-UjU8aSz6sGdA19NtsDxAzAifbFTKmZrkQGw1rbPTwcMRPQ</v>
      </c>
      <c r="E2378" t="str">
        <v>5</v>
      </c>
      <c r="F2378" t="str">
        <v>Can't ask for more!</v>
      </c>
      <c r="G2378" s="4" t="str">
        <v>2022-07-13T18:47:33.165Z</v>
      </c>
      <c r="H2378" t="str">
        <v>0</v>
      </c>
      <c r="I2378" t="str">
        <v>null</v>
      </c>
      <c r="J2378" t="str">
        <v>3.21.0</v>
      </c>
      <c r="K2378" t="str">
        <v>Inter IKEA Systems B.V</v>
      </c>
      <c r="L2378" t="str">
        <v>Hej! Thanks for your comment. Glad you’re enjoying the app.</v>
      </c>
      <c r="M2378" t="str">
        <v>2022-07-14T03:25:43.165Z</v>
      </c>
      <c r="P2378" t="b">
        <v>0</v>
      </c>
      <c r="Q2378" t="b">
        <v>0</v>
      </c>
      <c r="R2378" t="b">
        <v>0</v>
      </c>
    </row>
    <row r="2379" spans="1:18" x14ac:dyDescent="0.35">
      <c r="A2379" t="str">
        <v>2658</v>
      </c>
      <c r="B2379" t="str">
        <v>c8098a39-3f60-4373-b033-917df85a776f</v>
      </c>
      <c r="C2379" t="str">
        <v>Parminder Singh</v>
      </c>
      <c r="D2379" t="str">
        <v>https://play-lh.googleusercontent.com/a-/ALV-UjVauwQgFkF3MxQHY0PNTZJkgHqRcxfFHAiGtRkP-HmczQA</v>
      </c>
      <c r="E2379" t="str">
        <v>1</v>
      </c>
      <c r="F2379" t="str">
        <v>No delivery in Kolkata</v>
      </c>
      <c r="G2379" s="4" t="str">
        <v>2022-07-13T17:30:31.165Z</v>
      </c>
      <c r="H2379" t="str">
        <v>0</v>
      </c>
      <c r="I2379" t="str">
        <v>null</v>
      </c>
      <c r="J2379" t="str">
        <v>null</v>
      </c>
      <c r="K2379" t="str">
        <v>null</v>
      </c>
      <c r="L2379" t="str">
        <v>null</v>
      </c>
      <c r="M2379" t="str">
        <v>null</v>
      </c>
      <c r="P2379" t="b">
        <v>0</v>
      </c>
      <c r="Q2379" t="b">
        <v>0</v>
      </c>
      <c r="R2379" t="b">
        <v>0</v>
      </c>
    </row>
    <row r="2380" spans="1:18" x14ac:dyDescent="0.35">
      <c r="A2380" t="str">
        <v>2659</v>
      </c>
      <c r="B2380" t="str">
        <v>64234646-f8bf-48f2-933c-c4a1ebfeb727</v>
      </c>
      <c r="C2380" t="str">
        <v>Richard Girouard</v>
      </c>
      <c r="D2380" t="str">
        <v>https://play-lh.googleusercontent.com/a-/ALV-UjVEecee1McDFV-jzgo1DlUTXgoz-kQmHSl3XMciZIP-HCM</v>
      </c>
      <c r="E2380" t="str">
        <v>5</v>
      </c>
      <c r="F2380" t="str">
        <v>Easy shopping and delivery or pick up</v>
      </c>
      <c r="G2380" s="4" t="str">
        <v>2022-07-13T13:54:08.165Z</v>
      </c>
      <c r="H2380" t="str">
        <v>0</v>
      </c>
      <c r="I2380" t="str">
        <v>null</v>
      </c>
      <c r="J2380" t="str">
        <v>3.21.0</v>
      </c>
      <c r="K2380" t="str">
        <v>Inter IKEA Systems B.V</v>
      </c>
      <c r="L2380" t="str">
        <v>Hej! It’s great to hear you’re enjoying the app. Thank you!</v>
      </c>
      <c r="M2380" t="str">
        <v>2022-07-13T22:25:24.165Z</v>
      </c>
      <c r="P2380" t="b">
        <v>0</v>
      </c>
      <c r="Q2380" t="b">
        <v>0</v>
      </c>
      <c r="R2380" t="b">
        <v>0</v>
      </c>
    </row>
    <row r="2381" spans="1:18" x14ac:dyDescent="0.35">
      <c r="A2381" t="str">
        <v>2660</v>
      </c>
      <c r="B2381" t="str">
        <v>da70d2dc-27ba-4068-8fe1-316d79572974</v>
      </c>
      <c r="C2381" t="str">
        <v>Vivien Batta</v>
      </c>
      <c r="D2381" t="str">
        <v>https://play-lh.googleusercontent.com/a/ACg8ocIwBvbJbJ4H03sEZid6pzMlipJH9Dt6Pg-bDSnFbQg=mo</v>
      </c>
      <c r="E2381" t="str">
        <v>5</v>
      </c>
      <c r="F2381" t="str">
        <v>Nagyon jó</v>
      </c>
      <c r="G2381" s="4" t="str">
        <v>2022-07-13T07:34:20.165Z</v>
      </c>
      <c r="H2381" t="str">
        <v>0</v>
      </c>
      <c r="I2381" t="str">
        <v>null</v>
      </c>
      <c r="J2381" t="str">
        <v>3.20.0</v>
      </c>
      <c r="K2381" t="str">
        <v>Inter IKEA Systems B.V</v>
      </c>
      <c r="L2381" t="str">
        <v>Hej! Thanks for your positive review. Glad to hear you like it.</v>
      </c>
      <c r="M2381" t="str">
        <v>2022-07-13T16:25:25.165Z</v>
      </c>
      <c r="P2381" t="b">
        <v>0</v>
      </c>
      <c r="Q2381" t="b">
        <v>0</v>
      </c>
      <c r="R2381" t="b">
        <v>0</v>
      </c>
    </row>
    <row r="2382" spans="1:18" x14ac:dyDescent="0.35">
      <c r="A2382" t="str">
        <v>2661</v>
      </c>
      <c r="B2382" t="str">
        <v>31b0cba2-037d-4cf1-8f57-534769bbb8f9</v>
      </c>
      <c r="C2382" t="str">
        <v>rc sreelekha</v>
      </c>
      <c r="D2382" t="str">
        <v>https://play-lh.googleusercontent.com/a-/ALV-UjVJ9rg_WLQOkat_H0DBqasfSaVbRwejWIa2wgNbAutsuQ</v>
      </c>
      <c r="E2382" t="str">
        <v>5</v>
      </c>
      <c r="F2382" t="str">
        <v>Love Ikea anthe items they offer are soo affordable and unique. They have neutral colour palette which I love and it works for me</v>
      </c>
      <c r="G2382" s="4" t="str">
        <v>2022-07-13T07:00:11.165Z</v>
      </c>
      <c r="H2382" t="str">
        <v>0</v>
      </c>
      <c r="I2382" t="str">
        <v>null</v>
      </c>
      <c r="J2382" t="str">
        <v>3.20.0</v>
      </c>
      <c r="K2382" t="str">
        <v>Inter IKEA Systems B.V</v>
      </c>
      <c r="L2382" t="str">
        <v>Hej! Thanks for your comment. Glad you’re enjoying the app.</v>
      </c>
      <c r="M2382" t="str">
        <v>2022-07-13T15:25:17.165Z</v>
      </c>
      <c r="P2382" t="b">
        <v>0</v>
      </c>
      <c r="Q2382" t="b">
        <v>0</v>
      </c>
      <c r="R2382" t="b">
        <v>0</v>
      </c>
    </row>
    <row r="2383" spans="1:18" x14ac:dyDescent="0.35">
      <c r="A2383" t="str">
        <v>2662</v>
      </c>
      <c r="B2383" t="str">
        <v>8f6b622d-6bf5-4b09-8653-358e8e08dcb6</v>
      </c>
      <c r="C2383" t="str">
        <v>Mali</v>
      </c>
      <c r="D2383" t="str">
        <v>https://play-lh.googleusercontent.com/a-/ALV-UjWzUcj0wdCsMOLySvObr0NLSk6DBAVsaOYYU3YHpE5n7rfR</v>
      </c>
      <c r="E2383" t="str">
        <v>5</v>
      </c>
      <c r="F2383" t="str">
        <v>Very convenient to use.</v>
      </c>
      <c r="G2383" s="4" t="str">
        <v>2022-07-13T03:28:20.165Z</v>
      </c>
      <c r="H2383" t="str">
        <v>0</v>
      </c>
      <c r="I2383" t="str">
        <v>null</v>
      </c>
      <c r="J2383" t="str">
        <v>3.20.0</v>
      </c>
      <c r="K2383" t="str">
        <v>Inter IKEA Systems B.V</v>
      </c>
      <c r="L2383" t="str">
        <v>Hej! Thanks for your positive review. Glad to hear you like it.</v>
      </c>
      <c r="M2383" t="str">
        <v>2022-07-13T12:25:53.165Z</v>
      </c>
      <c r="P2383" t="b">
        <v>0</v>
      </c>
      <c r="Q2383" t="b">
        <v>0</v>
      </c>
      <c r="R2383" t="b">
        <v>0</v>
      </c>
    </row>
    <row r="2384" spans="1:18" x14ac:dyDescent="0.35">
      <c r="A2384" t="str">
        <v>2663</v>
      </c>
      <c r="B2384" t="str">
        <v>37e7496c-0fca-4eae-abb7-ce791dc4ef7c</v>
      </c>
      <c r="C2384" t="str">
        <v>Reynald</v>
      </c>
      <c r="D2384" t="str">
        <v>https://play-lh.googleusercontent.com/a-/ALV-UjW3L_P2ZmvpSCpRQJAqV00pBg6lNPPodOA3RYCDniswGeA</v>
      </c>
      <c r="E2384" t="str">
        <v>5</v>
      </c>
      <c r="F2384" t="str">
        <v>bien</v>
      </c>
      <c r="G2384" s="4" t="str">
        <v>2022-07-12T23:17:09.165Z</v>
      </c>
      <c r="H2384" t="str">
        <v>0</v>
      </c>
      <c r="I2384" t="str">
        <v>null</v>
      </c>
      <c r="J2384" t="str">
        <v>3.21.0</v>
      </c>
      <c r="K2384" t="str">
        <v>Inter IKEA Systems B.V</v>
      </c>
      <c r="L2384" t="str">
        <v>Hej! Thanks for your review. Glad you’re enjoying the app.</v>
      </c>
      <c r="M2384" t="str">
        <v>2022-07-13T07:25:34.165Z</v>
      </c>
      <c r="P2384" t="b">
        <v>0</v>
      </c>
      <c r="Q2384" t="b">
        <v>0</v>
      </c>
      <c r="R2384" t="b">
        <v>0</v>
      </c>
    </row>
    <row r="2385" spans="1:18" x14ac:dyDescent="0.35">
      <c r="A2385" t="str">
        <v>2664</v>
      </c>
      <c r="B2385" t="str">
        <v>0846ed58-4f82-45a4-893d-5039f40ada10</v>
      </c>
      <c r="C2385" t="str">
        <v>Jessica Froelich</v>
      </c>
      <c r="D2385" t="str">
        <v>https://play-lh.googleusercontent.com/a-/ALV-UjV_DibwkJiRzkDextMcWS7BpnHw0UXLQGdNNHi6w7JYMsw</v>
      </c>
      <c r="E2385" t="str">
        <v>4</v>
      </c>
      <c r="F2385" t="str">
        <v>Do wish that it had the option of online consultation for a space.</v>
      </c>
      <c r="G2385" s="4" t="str">
        <v>2022-07-12T17:03:09.165Z</v>
      </c>
      <c r="H2385" t="str">
        <v>0</v>
      </c>
      <c r="I2385" t="str">
        <v>null</v>
      </c>
      <c r="J2385" t="str">
        <v>3.20.0</v>
      </c>
      <c r="K2385" t="str">
        <v>null</v>
      </c>
      <c r="L2385" t="str">
        <v>null</v>
      </c>
      <c r="M2385" t="str">
        <v>null</v>
      </c>
      <c r="P2385" t="b">
        <v>0</v>
      </c>
      <c r="Q2385" t="b">
        <v>0</v>
      </c>
      <c r="R2385" t="b">
        <v>0</v>
      </c>
    </row>
    <row r="2386" spans="1:18" x14ac:dyDescent="0.35">
      <c r="A2386" t="str">
        <v>2665</v>
      </c>
      <c r="B2386" t="str">
        <v>1b6404c0-3ac9-4e8d-bd91-a816cab2f910</v>
      </c>
      <c r="C2386" t="str">
        <v>Beata KS</v>
      </c>
      <c r="D2386" t="str">
        <v>https://play-lh.googleusercontent.com/a-/ALV-UjUdeDFTfsYgr1Nq-LHkYUKLarNCsos0imZz0pFkbEAPjA</v>
      </c>
      <c r="E2386" t="str">
        <v>5</v>
      </c>
      <c r="F2386" t="str">
        <v>Worth installing before going to the shop. Useful feature of checking availability. 👍</v>
      </c>
      <c r="G2386" s="4" t="str">
        <v>2022-07-12T14:05:36.165Z</v>
      </c>
      <c r="H2386" t="str">
        <v>0</v>
      </c>
      <c r="I2386" t="str">
        <v>null</v>
      </c>
      <c r="J2386" t="str">
        <v>3.20.0</v>
      </c>
      <c r="K2386" t="str">
        <v>Inter IKEA Systems B.V</v>
      </c>
      <c r="L2386" t="str">
        <v>Hej! That’s great to hear. Thanks for your review.</v>
      </c>
      <c r="M2386" t="str">
        <v>2022-07-12T22:25:26.165Z</v>
      </c>
      <c r="P2386" t="b">
        <v>0</v>
      </c>
      <c r="Q2386" t="b">
        <v>0</v>
      </c>
      <c r="R2386" t="b">
        <v>0</v>
      </c>
    </row>
    <row r="2387" spans="1:18" x14ac:dyDescent="0.35">
      <c r="A2387" t="str">
        <v>2666</v>
      </c>
      <c r="B2387" t="str">
        <v>d7b1f86a-23d8-4c87-b086-6945a6b761d1</v>
      </c>
      <c r="C2387" t="str">
        <v>Mitch Talmadge</v>
      </c>
      <c r="D2387" t="str">
        <v>https://play-lh.googleusercontent.com/a-/ALV-UjU1LqiX_sXalLi8V1hh8NwwZYqqYXBojo6HS5QzZbsuECVV</v>
      </c>
      <c r="E2387" t="str">
        <v>4</v>
      </c>
      <c r="F2387" t="str">
        <v>I wish I could backorder items. Even if it takes three months, I'd like to have a spot in line.</v>
      </c>
      <c r="G2387" s="4" t="str">
        <v>2022-07-12T06:19:39.165Z</v>
      </c>
      <c r="H2387" t="str">
        <v>0</v>
      </c>
      <c r="I2387" t="str">
        <v>null</v>
      </c>
      <c r="J2387" t="str">
        <v>3.20.0</v>
      </c>
      <c r="K2387" t="str">
        <v>null</v>
      </c>
      <c r="L2387" t="str">
        <v>null</v>
      </c>
      <c r="M2387" t="str">
        <v>null</v>
      </c>
      <c r="P2387" t="b">
        <v>0</v>
      </c>
      <c r="Q2387" t="b">
        <v>0</v>
      </c>
      <c r="R2387" t="b">
        <v>0</v>
      </c>
    </row>
    <row r="2388" spans="1:18" x14ac:dyDescent="0.35">
      <c r="A2388" t="str">
        <v>2667</v>
      </c>
      <c r="B2388" t="str">
        <v>c242e948-9b5f-4e03-9c83-eadcf45227bb</v>
      </c>
      <c r="C2388" t="str">
        <v>uday kiran</v>
      </c>
      <c r="D2388" t="str">
        <v>https://play-lh.googleusercontent.com/a-/ALV-UjWjS_i1m_XbmhVEM0mXATE_Yg-pr-Cu-9J0PxMh_Bx4CT6E</v>
      </c>
      <c r="E2388" t="str">
        <v>1</v>
      </c>
      <c r="F2388" t="str">
        <v>Worst delivery..</v>
      </c>
      <c r="G2388" s="4" t="str">
        <v>2022-07-12T05:12:12.165Z</v>
      </c>
      <c r="H2388" t="str">
        <v>0</v>
      </c>
      <c r="I2388" t="str">
        <v>null</v>
      </c>
      <c r="J2388" t="str">
        <v>3.20.0</v>
      </c>
      <c r="K2388" t="str">
        <v>null</v>
      </c>
      <c r="L2388" t="str">
        <v>null</v>
      </c>
      <c r="M2388" t="str">
        <v>null</v>
      </c>
      <c r="P2388" t="b">
        <v>0</v>
      </c>
      <c r="Q2388" t="b">
        <v>0</v>
      </c>
      <c r="R2388" t="b">
        <v>0</v>
      </c>
    </row>
    <row r="2389" spans="1:18" x14ac:dyDescent="0.35">
      <c r="A2389" t="str">
        <v>2668</v>
      </c>
      <c r="B2389" t="str">
        <v>6ac16b99-66ae-43bf-82e0-b6d5a6ee4c7e</v>
      </c>
      <c r="C2389" t="str">
        <v>Ally Blasdel</v>
      </c>
      <c r="D2389" t="str">
        <v>https://play-lh.googleusercontent.com/a/ACg8ocIGO3TDylzE3TWNlusgyds4nQEbHOKJz_sU_0aoV2WK=mo</v>
      </c>
      <c r="E2389" t="str">
        <v>5</v>
      </c>
      <c r="F2389" t="str">
        <v>Great! Easy to use app, favorites and add to cart button with option to add to different wish lists. Love it!</v>
      </c>
      <c r="G2389" s="4" t="str">
        <v>2022-07-12T02:12:42.165Z</v>
      </c>
      <c r="H2389" t="str">
        <v>0</v>
      </c>
      <c r="I2389" t="str">
        <v>null</v>
      </c>
      <c r="J2389" t="str">
        <v>3.20.0</v>
      </c>
      <c r="K2389" t="str">
        <v>Inter IKEA Systems B.V</v>
      </c>
      <c r="L2389" t="str">
        <v>Hej! Thanks for saying that. It’s great to hear.</v>
      </c>
      <c r="M2389" t="str">
        <v>2022-07-12T10:25:32.165Z</v>
      </c>
      <c r="P2389" t="b">
        <v>0</v>
      </c>
      <c r="Q2389" t="b">
        <v>0</v>
      </c>
      <c r="R2389" t="b">
        <v>0</v>
      </c>
    </row>
    <row r="2390" spans="1:18" x14ac:dyDescent="0.35">
      <c r="A2390" t="str">
        <v>2669</v>
      </c>
      <c r="B2390" t="str">
        <v>7222c4f9-dd9a-4fb3-985e-4a3e22a8cff3</v>
      </c>
      <c r="C2390" t="str">
        <v>sarah blades</v>
      </c>
      <c r="D2390" t="str">
        <v>https://play-lh.googleusercontent.com/a/ACg8ocJvBUKerxzCRe6uEmDo8M-pHgoKOCBBsUQ7Kl_V3ofi=mo</v>
      </c>
      <c r="E2390" t="str">
        <v>5</v>
      </c>
      <c r="F2390" t="str">
        <v>Although I wish they had more available in store, the app is easy to use.</v>
      </c>
      <c r="G2390" s="4" t="str">
        <v>2022-07-11T23:36:56.165Z</v>
      </c>
      <c r="H2390" t="str">
        <v>0</v>
      </c>
      <c r="I2390" t="str">
        <v>null</v>
      </c>
      <c r="J2390" t="str">
        <v>3.20.0</v>
      </c>
      <c r="K2390" t="str">
        <v>Inter IKEA Systems B.V</v>
      </c>
      <c r="L2390" t="str">
        <v>Hej! A big thanks for your review.</v>
      </c>
      <c r="M2390" t="str">
        <v>2022-07-12T08:25:35.165Z</v>
      </c>
      <c r="P2390" t="b">
        <v>0</v>
      </c>
      <c r="Q2390" t="b">
        <v>0</v>
      </c>
      <c r="R2390" t="b">
        <v>0</v>
      </c>
    </row>
    <row r="2391" spans="1:18" x14ac:dyDescent="0.35">
      <c r="A2391" t="str">
        <v>2670</v>
      </c>
      <c r="B2391" t="str">
        <v>fd3d2967-5a84-417b-80f3-253622db2c51</v>
      </c>
      <c r="C2391" t="str">
        <v>megan mcgraw</v>
      </c>
      <c r="D2391" t="str">
        <v>https://play-lh.googleusercontent.com/a/ACg8ocLXKM_SBGEaDninu59ujjIwu8Uc-_ZW5ozo9-QnbNAu=mo</v>
      </c>
      <c r="E2391" t="str">
        <v>1</v>
      </c>
      <c r="F2391" t="str">
        <v>Doesn't load</v>
      </c>
      <c r="G2391" s="4" t="str">
        <v>2022-07-11T23:28:42.165Z</v>
      </c>
      <c r="H2391" t="str">
        <v>0</v>
      </c>
      <c r="I2391" t="str">
        <v>null</v>
      </c>
      <c r="J2391" t="str">
        <v>3.20.0</v>
      </c>
      <c r="K2391" t="str">
        <v>null</v>
      </c>
      <c r="L2391" t="str">
        <v>null</v>
      </c>
      <c r="M2391" t="str">
        <v>null</v>
      </c>
      <c r="P2391" t="b">
        <v>0</v>
      </c>
      <c r="Q2391" t="b">
        <v>0</v>
      </c>
      <c r="R2391" t="b">
        <v>0</v>
      </c>
    </row>
    <row r="2392" spans="1:18" x14ac:dyDescent="0.35">
      <c r="A2392" t="str">
        <v>2671</v>
      </c>
      <c r="B2392" t="str">
        <v>4c44d386-0422-41bc-8b75-6426abd02044</v>
      </c>
      <c r="C2392" t="str">
        <v>Christopher Segovia</v>
      </c>
      <c r="D2392" t="str">
        <v>https://play-lh.googleusercontent.com/a/ACg8ocKLMhKTNX109diTNZEe8kEKggrLFToktYe06eZxv4PfeVo=mo</v>
      </c>
      <c r="E2392" t="str">
        <v>1</v>
      </c>
      <c r="F2392" t="str">
        <v>Never works properly</v>
      </c>
      <c r="G2392" s="4" t="str">
        <v>2022-07-11T22:59:12.165Z</v>
      </c>
      <c r="H2392" t="str">
        <v>0</v>
      </c>
      <c r="I2392" t="str">
        <v>null</v>
      </c>
      <c r="J2392" t="str">
        <v>3.20.0</v>
      </c>
      <c r="K2392" t="str">
        <v>null</v>
      </c>
      <c r="L2392" t="str">
        <v>null</v>
      </c>
      <c r="M2392" t="str">
        <v>null</v>
      </c>
      <c r="P2392" t="b">
        <v>0</v>
      </c>
      <c r="Q2392" t="b">
        <v>0</v>
      </c>
      <c r="R2392" t="b">
        <v>0</v>
      </c>
    </row>
    <row r="2393" spans="1:18" x14ac:dyDescent="0.35">
      <c r="A2393" t="str">
        <v>2672</v>
      </c>
      <c r="B2393" t="str">
        <v>cf3980d7-c324-4dc2-b010-e96d6ec18d23</v>
      </c>
      <c r="C2393" t="str">
        <v>Nathaniel White</v>
      </c>
      <c r="D2393" t="str">
        <v>https://play-lh.googleusercontent.com/a/ACg8ocIIkW8juuekIFLbU8ysrjWB8BMtV3OFytchJ05zTNEz=mo</v>
      </c>
      <c r="E2393" t="str">
        <v>1</v>
      </c>
      <c r="F2393" t="str">
        <v>Won't get past the region mark.</v>
      </c>
      <c r="G2393" s="4" t="str">
        <v>2022-07-11T21:54:22.165Z</v>
      </c>
      <c r="H2393" t="str">
        <v>0</v>
      </c>
      <c r="I2393" t="str">
        <v>null</v>
      </c>
      <c r="J2393" t="str">
        <v>3.20.0</v>
      </c>
      <c r="K2393" t="str">
        <v>null</v>
      </c>
      <c r="L2393" t="str">
        <v>null</v>
      </c>
      <c r="M2393" t="str">
        <v>null</v>
      </c>
      <c r="P2393" t="b">
        <v>0</v>
      </c>
      <c r="Q2393" t="b">
        <v>0</v>
      </c>
      <c r="R2393" t="b">
        <v>0</v>
      </c>
    </row>
    <row r="2394" spans="1:18" x14ac:dyDescent="0.35">
      <c r="A2394" t="str">
        <v>2673</v>
      </c>
      <c r="B2394" t="str">
        <v>6bbae4e6-67e5-4673-9e03-1f6667818f8d</v>
      </c>
      <c r="C2394" t="str">
        <v>DianeM</v>
      </c>
      <c r="D2394" t="str">
        <v>https://play-lh.googleusercontent.com/a/ACg8ocIJwNSHn5ByZ10nY5Q8WQxElmoK6HGipxcPX_xSuvCx63A=mo</v>
      </c>
      <c r="E2394" t="str">
        <v>2</v>
      </c>
      <c r="F2394" t="str">
        <v>No information on the products!</v>
      </c>
      <c r="G2394" s="4" t="str">
        <v>2022-07-11T21:50:34.165Z</v>
      </c>
      <c r="H2394" t="str">
        <v>0</v>
      </c>
      <c r="I2394" t="str">
        <v>null</v>
      </c>
      <c r="J2394" t="str">
        <v>3.20.0</v>
      </c>
      <c r="K2394" t="str">
        <v>null</v>
      </c>
      <c r="L2394" t="str">
        <v>null</v>
      </c>
      <c r="M2394" t="str">
        <v>null</v>
      </c>
      <c r="P2394" t="b">
        <v>0</v>
      </c>
      <c r="Q2394" t="b">
        <v>0</v>
      </c>
      <c r="R2394" t="b">
        <v>0</v>
      </c>
    </row>
    <row r="2395" spans="1:18" x14ac:dyDescent="0.35">
      <c r="A2395" t="str">
        <v>2674</v>
      </c>
      <c r="B2395" t="str">
        <v>f513ad66-0861-480c-ba6d-415f89166740</v>
      </c>
      <c r="C2395" t="str">
        <v>Elinor Chapman</v>
      </c>
      <c r="D2395" t="str">
        <v>https://play-lh.googleusercontent.com/a-/ALV-UjUW8Ched3WaBCuvoIM24tYUXnRuxIultvET9l_wI5BkCEo</v>
      </c>
      <c r="E2395" t="str">
        <v>5</v>
      </c>
      <c r="F2395" t="str">
        <v>Speeds up your visit.</v>
      </c>
      <c r="G2395" s="4" t="str">
        <v>2022-07-11T19:17:59.165Z</v>
      </c>
      <c r="H2395" t="str">
        <v>0</v>
      </c>
      <c r="I2395" t="str">
        <v>null</v>
      </c>
      <c r="J2395" t="str">
        <v>3.20.0</v>
      </c>
      <c r="K2395" t="str">
        <v>null</v>
      </c>
      <c r="L2395" t="str">
        <v>null</v>
      </c>
      <c r="M2395" t="str">
        <v>null</v>
      </c>
      <c r="P2395" t="b">
        <v>0</v>
      </c>
      <c r="Q2395" t="b">
        <v>0</v>
      </c>
      <c r="R2395" t="b">
        <v>0</v>
      </c>
    </row>
    <row r="2396" spans="1:18" x14ac:dyDescent="0.35">
      <c r="A2396" t="str">
        <v>2675</v>
      </c>
      <c r="B2396" t="str">
        <v>185e5343-e9a6-45f6-ac80-fb3ff5a60795</v>
      </c>
      <c r="C2396" t="str">
        <v>Lourdine Dsouza</v>
      </c>
      <c r="D2396" t="str">
        <v>https://play-lh.googleusercontent.com/a-/ALV-UjUePRw7HmbzWzBhFPeP_zTxdNPPaccE_M3W7ovyei3LVg</v>
      </c>
      <c r="E2396" t="str">
        <v>5</v>
      </c>
      <c r="F2396" t="str">
        <v>Nice</v>
      </c>
      <c r="G2396" s="4" t="str">
        <v>2022-07-11T14:10:11.165Z</v>
      </c>
      <c r="H2396" t="str">
        <v>0</v>
      </c>
      <c r="I2396" t="str">
        <v>null</v>
      </c>
      <c r="J2396" t="str">
        <v>3.20.0</v>
      </c>
      <c r="K2396" t="str">
        <v>Inter IKEA Systems B.V</v>
      </c>
      <c r="L2396" t="str">
        <v>Hej! It’s great to hear you’re enjoying the app. Thank you!</v>
      </c>
      <c r="M2396" t="str">
        <v>2022-07-11T22:25:41.165Z</v>
      </c>
      <c r="P2396" t="b">
        <v>0</v>
      </c>
      <c r="Q2396" t="b">
        <v>0</v>
      </c>
      <c r="R2396" t="b">
        <v>0</v>
      </c>
    </row>
    <row r="2397" spans="1:18" x14ac:dyDescent="0.35">
      <c r="A2397" t="str">
        <v>2676</v>
      </c>
      <c r="B2397" t="str">
        <v>40bacfd3-eda3-445e-9a13-a015fb0eb5b9</v>
      </c>
      <c r="C2397" t="str">
        <v>Chirag Khatri</v>
      </c>
      <c r="D2397" t="str">
        <v>https://play-lh.googleusercontent.com/a-/ALV-UjVdCPVcr2IrQrfrE2WHNMEN0zQRrkYjegZKREM5drJf9Bfj</v>
      </c>
      <c r="E2397" t="str">
        <v>2</v>
      </c>
      <c r="F2397" t="str">
        <v>'Log in' does not work with Firefox browser on Android phone.</v>
      </c>
      <c r="G2397" s="4" t="str">
        <v>2022-07-11T09:17:48.165Z</v>
      </c>
      <c r="H2397" t="str">
        <v>1</v>
      </c>
      <c r="I2397" t="str">
        <v>null</v>
      </c>
      <c r="J2397" t="str">
        <v>3.20.0</v>
      </c>
      <c r="K2397" t="str">
        <v>null</v>
      </c>
      <c r="L2397" t="str">
        <v>null</v>
      </c>
      <c r="M2397" t="str">
        <v>null</v>
      </c>
      <c r="P2397" t="b">
        <v>0</v>
      </c>
      <c r="Q2397" t="b">
        <v>0</v>
      </c>
      <c r="R2397" t="b">
        <v>0</v>
      </c>
    </row>
    <row r="2398" spans="1:18" x14ac:dyDescent="0.35">
      <c r="A2398" t="str">
        <v>2677</v>
      </c>
      <c r="B2398" t="str">
        <v>c44dfa70-db42-47d1-a5d2-1bd1a7336579</v>
      </c>
      <c r="C2398" t="str">
        <v>Ravi Venkitaraman</v>
      </c>
      <c r="D2398" t="str">
        <v>https://play-lh.googleusercontent.com/a-/ALV-UjV3EiHwklDyqKC083Svv-QNA29OI2TdtU8mTUXFb6yONdw</v>
      </c>
      <c r="E2398" t="str">
        <v>5</v>
      </c>
      <c r="F2398" t="str">
        <v>Superb!</v>
      </c>
      <c r="G2398" s="4" t="str">
        <v>2022-07-11T08:48:51.165Z</v>
      </c>
      <c r="H2398" t="str">
        <v>0</v>
      </c>
      <c r="I2398" t="str">
        <v>null</v>
      </c>
      <c r="J2398" t="str">
        <v>3.20.0</v>
      </c>
      <c r="K2398" t="str">
        <v>Inter IKEA Systems B.V</v>
      </c>
      <c r="L2398" t="str">
        <v>Hej! Thanks for your positive comment.</v>
      </c>
      <c r="M2398" t="str">
        <v>2022-07-11T17:25:37.165Z</v>
      </c>
      <c r="P2398" t="b">
        <v>0</v>
      </c>
      <c r="Q2398" t="b">
        <v>0</v>
      </c>
      <c r="R2398" t="b">
        <v>0</v>
      </c>
    </row>
    <row r="2399" spans="1:18" x14ac:dyDescent="0.35">
      <c r="A2399" t="str">
        <v>2678</v>
      </c>
      <c r="B2399" t="str">
        <v>e2f1c7fe-5698-4782-92d0-82a6c706e3b6</v>
      </c>
      <c r="C2399" t="str">
        <v>Kathleen Crowder Alexander</v>
      </c>
      <c r="D2399" t="str">
        <v>https://play-lh.googleusercontent.com/a-/ALV-UjV9ebvknjZWFdyJd_GiOQG6W_cJOku03acx-iHft9spDv8</v>
      </c>
      <c r="E2399" t="str">
        <v>1</v>
      </c>
      <c r="F2399" t="str">
        <v>Hej. App isn't working. Was working great but now it is a dead-end. Can't get out of it once I click on it. I guess I will uninstall and try reinstalling. Bummer. When I reinstalled the app it asks for my region but will not provide anything for me to select.</v>
      </c>
      <c r="G2399" s="4" t="str">
        <v>2022-07-11T06:41:00.165Z</v>
      </c>
      <c r="H2399" t="str">
        <v>1</v>
      </c>
      <c r="I2399" t="str">
        <v>null</v>
      </c>
      <c r="J2399" t="str">
        <v>3.20.0</v>
      </c>
      <c r="K2399" t="str">
        <v>null</v>
      </c>
      <c r="L2399" t="str">
        <v>null</v>
      </c>
      <c r="M2399" t="str">
        <v>null</v>
      </c>
      <c r="P2399" t="b">
        <v>0</v>
      </c>
      <c r="Q2399" t="b">
        <v>0</v>
      </c>
      <c r="R2399" t="b">
        <v>0</v>
      </c>
    </row>
    <row r="2400" spans="1:18" x14ac:dyDescent="0.35">
      <c r="A2400" t="str">
        <v>2679</v>
      </c>
      <c r="B2400" t="str">
        <v>fa7faa74-be24-45a3-ab22-fc0e66e976f8</v>
      </c>
      <c r="C2400" t="str">
        <v>Yavnica (Yav)</v>
      </c>
      <c r="D2400" t="str">
        <v>https://play-lh.googleusercontent.com/a-/ALV-UjUw8DD46cKLI6w1naxaFTV5RCi5pNik4Y8aPT-1s2vN</v>
      </c>
      <c r="E2400" t="str">
        <v>5</v>
      </c>
      <c r="F2400" t="str">
        <v>Glad that IKEA is becoming popular in India. Waiting for place my first order soon!</v>
      </c>
      <c r="G2400" s="4" t="str">
        <v>2022-07-11T04:39:34.165Z</v>
      </c>
      <c r="H2400" t="str">
        <v>0</v>
      </c>
      <c r="I2400" t="str">
        <v>null</v>
      </c>
      <c r="J2400" t="str">
        <v>3.20.0</v>
      </c>
      <c r="K2400" t="str">
        <v>Inter IKEA Systems B.V</v>
      </c>
      <c r="L2400" t="str">
        <v>Hej! Thanks for your review. Happy to hear you like it.</v>
      </c>
      <c r="M2400" t="str">
        <v>2022-07-11T13:25:23.165Z</v>
      </c>
      <c r="P2400" t="b">
        <v>0</v>
      </c>
      <c r="Q2400" t="b">
        <v>0</v>
      </c>
      <c r="R2400" t="b">
        <v>0</v>
      </c>
    </row>
    <row r="2401" spans="1:18" x14ac:dyDescent="0.35">
      <c r="A2401" t="str">
        <v>2680</v>
      </c>
      <c r="B2401" t="str">
        <v>d7c929ea-bc9d-4555-b0af-d1a176962be8</v>
      </c>
      <c r="C2401" t="str">
        <v>Jyoti Chauhan</v>
      </c>
      <c r="D2401" t="str">
        <v>https://play-lh.googleusercontent.com/a-/ALV-UjV8AirrdRiZEttdRviAq6iCy9vIEAxqboBPmWlgerPec0xh</v>
      </c>
      <c r="E2401" t="str">
        <v>5</v>
      </c>
      <c r="F2401" t="str">
        <v>Awesome</v>
      </c>
      <c r="G2401" s="4" t="str">
        <v>2022-07-11T03:31:33.165Z</v>
      </c>
      <c r="H2401" t="str">
        <v>0</v>
      </c>
      <c r="I2401" t="str">
        <v>null</v>
      </c>
      <c r="J2401" t="str">
        <v>3.20.0</v>
      </c>
      <c r="K2401" t="str">
        <v>Inter IKEA Systems B.V</v>
      </c>
      <c r="L2401" t="str">
        <v>Hej! Thank you so much for your positive review!</v>
      </c>
      <c r="M2401" t="str">
        <v>2022-07-11T12:25:21.165Z</v>
      </c>
      <c r="P2401" t="b">
        <v>0</v>
      </c>
      <c r="Q2401" t="b">
        <v>0</v>
      </c>
      <c r="R2401" t="b">
        <v>0</v>
      </c>
    </row>
    <row r="2402" spans="1:18" x14ac:dyDescent="0.35">
      <c r="A2402" t="str">
        <v>2693</v>
      </c>
      <c r="B2402" t="str">
        <v>4c29938b-ed02-4c31-bc77-d815c4bb0d92</v>
      </c>
      <c r="C2402" t="str">
        <v>Sachin</v>
      </c>
      <c r="D2402" t="str">
        <v>https://play-lh.googleusercontent.com/a/ACg8ocJYsPfXbNZtpQIBjrV1Z3kGADdAcox06SEOujeZAlt5dw=mo</v>
      </c>
      <c r="E2402" t="str">
        <v>5</v>
      </c>
      <c r="F2402" t="str">
        <v>Nice App</v>
      </c>
      <c r="G2402" s="4" t="str">
        <v>2022-07-11T01:32:17.165Z</v>
      </c>
      <c r="H2402" t="str">
        <v>0</v>
      </c>
      <c r="I2402" t="str">
        <v>null</v>
      </c>
      <c r="J2402" t="str">
        <v>3.20.0</v>
      </c>
      <c r="K2402" t="str">
        <v>Inter IKEA Systems B.V</v>
      </c>
      <c r="L2402" t="str">
        <v>Hej! It’s great to hear you’re enjoying the app. Thank you!</v>
      </c>
      <c r="M2402" t="str">
        <v>2022-07-11T10:25:17.165Z</v>
      </c>
      <c r="P2402" t="b">
        <v>0</v>
      </c>
      <c r="Q2402" t="b">
        <v>0</v>
      </c>
      <c r="R2402" t="b">
        <v>0</v>
      </c>
    </row>
    <row r="2403" spans="1:18" x14ac:dyDescent="0.35">
      <c r="A2403" t="str">
        <v>2694</v>
      </c>
      <c r="B2403" t="str">
        <v>21ce0140-2b27-42fe-a2a2-3bc6c46261d4</v>
      </c>
      <c r="C2403" t="str">
        <v>Ina B</v>
      </c>
      <c r="D2403" t="str">
        <v>https://play-lh.googleusercontent.com/a/ACg8ocJ4u-3Cwa2XRcbpgWTTMFGCh-2-WwCsg7gdgmCwhl5y=mo</v>
      </c>
      <c r="E2403" t="str">
        <v>5</v>
      </c>
      <c r="F2403" t="str">
        <v>Quick and easy shoping. As it should be!</v>
      </c>
      <c r="G2403" s="4" t="str">
        <v>2022-07-10T22:46:20.165Z</v>
      </c>
      <c r="H2403" t="str">
        <v>0</v>
      </c>
      <c r="I2403" t="str">
        <v>null</v>
      </c>
      <c r="J2403" t="str">
        <v>3.20.0</v>
      </c>
      <c r="K2403" t="str">
        <v>Inter IKEA Systems B.V</v>
      </c>
      <c r="L2403" t="str">
        <v>Hej! Thank you so much.</v>
      </c>
      <c r="M2403" t="str">
        <v>2022-07-11T07:25:47.165Z</v>
      </c>
      <c r="P2403" t="b">
        <v>0</v>
      </c>
      <c r="Q2403" t="b">
        <v>0</v>
      </c>
      <c r="R2403" t="b">
        <v>0</v>
      </c>
    </row>
    <row r="2404" spans="1:18" x14ac:dyDescent="0.35">
      <c r="A2404" t="str">
        <v>2695</v>
      </c>
      <c r="B2404" t="str">
        <v>9f22a70d-9a1c-4d2a-8de4-29ec7081a09a</v>
      </c>
      <c r="C2404" t="str">
        <v>ishan sharma</v>
      </c>
      <c r="D2404" t="str">
        <v>https://play-lh.googleusercontent.com/a-/ALV-UjW-bsKQ_auL4Nu7-09NNWdTPVZXTSikgIVYHgoe6t3d73w</v>
      </c>
      <c r="E2404" t="str">
        <v>1</v>
      </c>
      <c r="F2404" t="str">
        <v>Plz add more deliverable cities</v>
      </c>
      <c r="G2404" s="4" t="str">
        <v>2022-07-10T17:32:36.165Z</v>
      </c>
      <c r="H2404" t="str">
        <v>0</v>
      </c>
      <c r="I2404" t="str">
        <v>null</v>
      </c>
      <c r="J2404" t="str">
        <v>3.20.0</v>
      </c>
      <c r="K2404" t="str">
        <v>null</v>
      </c>
      <c r="L2404" t="str">
        <v>null</v>
      </c>
      <c r="M2404" t="str">
        <v>null</v>
      </c>
      <c r="P2404" t="b">
        <v>0</v>
      </c>
      <c r="Q2404" t="b">
        <v>0</v>
      </c>
      <c r="R2404" t="b">
        <v>0</v>
      </c>
    </row>
    <row r="2405" spans="1:18" x14ac:dyDescent="0.35">
      <c r="A2405" t="str">
        <v>2696</v>
      </c>
      <c r="B2405" t="str">
        <v>0ac36368-cba5-409e-a135-22a3d2f53796</v>
      </c>
      <c r="C2405" t="str">
        <v>Billy Hughes</v>
      </c>
      <c r="D2405" t="str">
        <v>https://play-lh.googleusercontent.com/a-/ALV-UjVm5rrAiQSh12DBMdrXGW7h6fcMkVCzSMXr1vY9dxGCEw</v>
      </c>
      <c r="E2405" t="str">
        <v>5</v>
      </c>
      <c r="F2405" t="str">
        <v>Very easy to use. All on the App and so easy to navigate.</v>
      </c>
      <c r="G2405" s="4" t="str">
        <v>2022-07-10T11:49:29.165Z</v>
      </c>
      <c r="H2405" t="str">
        <v>0</v>
      </c>
      <c r="I2405" t="str">
        <v>null</v>
      </c>
      <c r="J2405" t="str">
        <v>3.20.0</v>
      </c>
      <c r="K2405" t="str">
        <v>Inter IKEA Systems B.V</v>
      </c>
      <c r="L2405" t="str">
        <v>Hej! It’s great to hear you’re enjoying the app. Thank you!</v>
      </c>
      <c r="M2405" t="str">
        <v>2022-07-10T20:25:24.165Z</v>
      </c>
      <c r="P2405" t="b">
        <v>0</v>
      </c>
      <c r="Q2405" t="b">
        <v>0</v>
      </c>
      <c r="R2405" t="b">
        <v>0</v>
      </c>
    </row>
    <row r="2406" spans="1:18" x14ac:dyDescent="0.35">
      <c r="A2406" t="str">
        <v>2697</v>
      </c>
      <c r="B2406" t="str">
        <v>36bf8340-972a-465f-bd50-1970a3dbceda</v>
      </c>
      <c r="C2406" t="str">
        <v>Julie Adams</v>
      </c>
      <c r="D2406" t="str">
        <v>https://play-lh.googleusercontent.com/a/ACg8ocKaYli4DNZC-7ZW1j8nqFvfU7sqH8h_tNKz5ccdNAYj=mo</v>
      </c>
      <c r="E2406" t="str">
        <v>5</v>
      </c>
      <c r="F2406" t="str">
        <v>easy to use</v>
      </c>
      <c r="G2406" s="4" t="str">
        <v>2022-07-10T11:19:59.165Z</v>
      </c>
      <c r="H2406" t="str">
        <v>0</v>
      </c>
      <c r="I2406" t="str">
        <v>null</v>
      </c>
      <c r="J2406" t="str">
        <v>3.20.0</v>
      </c>
      <c r="K2406" t="str">
        <v>Inter IKEA Systems B.V</v>
      </c>
      <c r="L2406" t="str">
        <v>Hej! Thanks for your comment. Glad you’re enjoying the app.</v>
      </c>
      <c r="M2406" t="str">
        <v>2022-07-10T19:25:25.165Z</v>
      </c>
      <c r="P2406" t="b">
        <v>0</v>
      </c>
      <c r="Q2406" t="b">
        <v>0</v>
      </c>
      <c r="R2406" t="b">
        <v>0</v>
      </c>
    </row>
    <row r="2407" spans="1:18" x14ac:dyDescent="0.35">
      <c r="A2407" t="str">
        <v>2698</v>
      </c>
      <c r="B2407" t="str">
        <v>3e9a2d04-7e6a-4064-81d2-93782da61256</v>
      </c>
      <c r="C2407" t="str">
        <v>Grace H</v>
      </c>
      <c r="D2407" t="str">
        <v>https://play-lh.googleusercontent.com/a/ACg8ocKov9CHp_WTb91JuVpuopR4uSC_D02Dczz8QDK1nK0=mo</v>
      </c>
      <c r="E2407" t="str">
        <v>1</v>
      </c>
      <c r="F2407" t="str">
        <v>Haven't been able to even open the app for a good three months now, even after uninstalling and reinstalling</v>
      </c>
      <c r="G2407" s="4" t="str">
        <v>2022-07-10T08:36:14.165Z</v>
      </c>
      <c r="H2407" t="str">
        <v>0</v>
      </c>
      <c r="I2407" t="str">
        <v>null</v>
      </c>
      <c r="J2407" t="str">
        <v>3.20.0</v>
      </c>
      <c r="K2407" t="str">
        <v>null</v>
      </c>
      <c r="L2407" t="str">
        <v>null</v>
      </c>
      <c r="M2407" t="str">
        <v>null</v>
      </c>
      <c r="P2407" t="b">
        <v>0</v>
      </c>
      <c r="Q2407" t="b">
        <v>0</v>
      </c>
      <c r="R2407" t="b">
        <v>0</v>
      </c>
    </row>
    <row r="2408" spans="1:18" x14ac:dyDescent="0.35">
      <c r="A2408" t="str">
        <v>2699</v>
      </c>
      <c r="B2408" t="str">
        <v>de52ce68-a5c3-4fae-9c50-57b456c3d8c0</v>
      </c>
      <c r="C2408" t="str">
        <v>Vano Nano</v>
      </c>
      <c r="D2408" t="str">
        <v>https://play-lh.googleusercontent.com/a-/ALV-UjX0QB_So5hhXl0EJqoEGRqHH4_Tuj68PCOvSebb0ZY6FpDE</v>
      </c>
      <c r="E2408" t="str">
        <v>5</v>
      </c>
      <c r="F2408" t="str">
        <v>Easy to use application. Didn't have problems logging in or ordering.</v>
      </c>
      <c r="G2408" s="4" t="str">
        <v>2022-07-10T08:06:40.165Z</v>
      </c>
      <c r="H2408" t="str">
        <v>0</v>
      </c>
      <c r="I2408" t="str">
        <v>null</v>
      </c>
      <c r="J2408" t="str">
        <v>3.20.0</v>
      </c>
      <c r="K2408" t="str">
        <v>Inter IKEA Systems B.V</v>
      </c>
      <c r="L2408" t="str">
        <v>Hej! It’s great to hear you like the app. Thank you!</v>
      </c>
      <c r="M2408" t="str">
        <v>2022-07-10T16:25:16.165Z</v>
      </c>
      <c r="P2408" t="b">
        <v>0</v>
      </c>
      <c r="Q2408" t="b">
        <v>0</v>
      </c>
      <c r="R2408" t="b">
        <v>0</v>
      </c>
    </row>
    <row r="2409" spans="1:18" x14ac:dyDescent="0.35">
      <c r="A2409" t="str">
        <v>2700</v>
      </c>
      <c r="B2409" t="str">
        <v>aecccbf3-2a20-4ce4-8034-b5f0b6bf523a</v>
      </c>
      <c r="C2409" t="str">
        <v>Bruno Schwizer</v>
      </c>
      <c r="D2409" t="str">
        <v>https://play-lh.googleusercontent.com/a-/ALV-UjX4_QoYY4HLoiBfpcLsntgJTdY5bO6Bo7IJ7lje0FxF2PeZ</v>
      </c>
      <c r="E2409" t="str">
        <v>1</v>
      </c>
      <c r="F2409" t="str">
        <v>Buggy. Keeps freezing trying to make lists. And looking and an item (like bedframe) often doesn't show required secondary items (like matching mattresses). It's like going back to 2005.</v>
      </c>
      <c r="G2409" s="4" t="str">
        <v>2022-07-09T19:38:30.165Z</v>
      </c>
      <c r="H2409" t="str">
        <v>0</v>
      </c>
      <c r="I2409" t="str">
        <v>null</v>
      </c>
      <c r="J2409" t="str">
        <v>3.20.0</v>
      </c>
      <c r="K2409" t="str">
        <v>null</v>
      </c>
      <c r="L2409" t="str">
        <v>null</v>
      </c>
      <c r="M2409" t="str">
        <v>null</v>
      </c>
      <c r="P2409" t="b">
        <v>0</v>
      </c>
      <c r="Q2409" t="b">
        <v>0</v>
      </c>
      <c r="R2409" t="b">
        <v>0</v>
      </c>
    </row>
    <row r="2410" spans="1:18" x14ac:dyDescent="0.35">
      <c r="A2410" t="str">
        <v>2701</v>
      </c>
      <c r="B2410" t="str">
        <v>830f91b3-9f03-4c42-91cb-43ca9eeb1db9</v>
      </c>
      <c r="C2410" t="str">
        <v>Didier Live</v>
      </c>
      <c r="D2410" t="str">
        <v>https://play-lh.googleusercontent.com/a/ACg8ocJodT_rVtA0bmFA5FoFqBGqxpUSiVu5IBKce4F0xQo=mo</v>
      </c>
      <c r="E2410" t="str">
        <v>5</v>
      </c>
      <c r="F2410" t="str">
        <v>Very easy to order items through... Convenient as catalog replacement and is a loyalty program app to boot</v>
      </c>
      <c r="G2410" s="4" t="str">
        <v>2022-07-09T17:20:51.165Z</v>
      </c>
      <c r="H2410" t="str">
        <v>0</v>
      </c>
      <c r="I2410" t="str">
        <v>null</v>
      </c>
      <c r="J2410" t="str">
        <v>3.20.0</v>
      </c>
      <c r="K2410" t="str">
        <v>Inter IKEA Systems B.V</v>
      </c>
      <c r="L2410" t="str">
        <v>Hej! A big thanks for your comment.</v>
      </c>
      <c r="M2410" t="str">
        <v>2022-07-10T01:25:38.165Z</v>
      </c>
      <c r="P2410" t="b">
        <v>0</v>
      </c>
      <c r="Q2410" t="b">
        <v>0</v>
      </c>
      <c r="R2410" t="b">
        <v>0</v>
      </c>
    </row>
    <row r="2411" spans="1:18" x14ac:dyDescent="0.35">
      <c r="A2411" t="str">
        <v>2702</v>
      </c>
      <c r="B2411" t="str">
        <v>45bc6921-eac8-4c67-a229-0ff75291a71d</v>
      </c>
      <c r="C2411" t="str">
        <v>M Jawed Akhtar</v>
      </c>
      <c r="D2411" t="str">
        <v>https://play-lh.googleusercontent.com/a-/ALV-UjVIuqueVq_Oib2c83AbvyrW9p8zrrwBN53QrpanuCOERzc</v>
      </c>
      <c r="E2411" t="str">
        <v>1</v>
      </c>
      <c r="F2411" t="str">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v>
      </c>
      <c r="G2411" s="4" t="str">
        <v>2022-07-09T16:37:00.165Z</v>
      </c>
      <c r="H2411" t="str">
        <v>0</v>
      </c>
      <c r="I2411" t="str">
        <v>null</v>
      </c>
      <c r="J2411" t="str">
        <v>3.20.0</v>
      </c>
      <c r="K2411" t="str">
        <v>null</v>
      </c>
      <c r="L2411" t="str">
        <v>null</v>
      </c>
      <c r="M2411" t="str">
        <v>null</v>
      </c>
      <c r="P2411" t="b">
        <v>0</v>
      </c>
      <c r="Q2411" t="b">
        <v>0</v>
      </c>
      <c r="R2411" t="b">
        <v>0</v>
      </c>
    </row>
    <row r="2412" spans="1:18" x14ac:dyDescent="0.35">
      <c r="A2412" t="str">
        <v>2703</v>
      </c>
      <c r="B2412" t="str">
        <v>23387f3d-7f67-4811-898e-cc7d6ff5c3b9</v>
      </c>
      <c r="C2412" t="str">
        <v>Natalie F</v>
      </c>
      <c r="D2412" t="str">
        <v>https://play-lh.googleusercontent.com/a/ACg8ocJg1aeKOsqrzMZTV8N4PdPoxJRiJbrD7nwUOQsmBSE1=mo</v>
      </c>
      <c r="E2412" t="str">
        <v>5</v>
      </c>
      <c r="F2412" t="str">
        <v>Easy to use! Add friendly as being in the store ☺️</v>
      </c>
      <c r="G2412" s="4" t="str">
        <v>2022-07-09T13:45:24.165Z</v>
      </c>
      <c r="H2412" t="str">
        <v>0</v>
      </c>
      <c r="I2412" t="str">
        <v>null</v>
      </c>
      <c r="J2412" t="str">
        <v>3.20.0</v>
      </c>
      <c r="K2412" t="str">
        <v>Inter IKEA Systems B.V</v>
      </c>
      <c r="L2412" t="str">
        <v>Hej! That’s great to hear. Thanks for your review.</v>
      </c>
      <c r="M2412" t="str">
        <v>2022-07-09T22:25:35.165Z</v>
      </c>
      <c r="P2412" t="b">
        <v>0</v>
      </c>
      <c r="Q2412" t="b">
        <v>0</v>
      </c>
      <c r="R2412" t="b">
        <v>0</v>
      </c>
    </row>
    <row r="2413" spans="1:18" x14ac:dyDescent="0.35">
      <c r="A2413" t="str">
        <v>2704</v>
      </c>
      <c r="B2413" t="str">
        <v>19e4d426-9e11-4fe4-b2f5-2d7a1bdb7a8a</v>
      </c>
      <c r="C2413" t="str">
        <v>Carolina Vivancos</v>
      </c>
      <c r="D2413" t="str">
        <v>https://play-lh.googleusercontent.com/a-/ALV-UjXJ57N78fdG-ktteh81RXwUR8J0cRQnKzZLYbq5Xv2P-DAD</v>
      </c>
      <c r="E2413" t="str">
        <v>5</v>
      </c>
      <c r="F2413" t="str">
        <v>La he usado unas pocas veces y al parecer es muy intuitiva y fácil de usar</v>
      </c>
      <c r="G2413" s="4" t="str">
        <v>2022-07-09T13:11:02.165Z</v>
      </c>
      <c r="H2413" t="str">
        <v>0</v>
      </c>
      <c r="I2413" t="str">
        <v>null</v>
      </c>
      <c r="J2413" t="str">
        <v>3.20.0</v>
      </c>
      <c r="K2413" t="str">
        <v>Inter IKEA Systems B.V</v>
      </c>
      <c r="L2413" t="str">
        <v>Hej! Thank you so much.</v>
      </c>
      <c r="M2413" t="str">
        <v>2022-07-09T21:25:26.165Z</v>
      </c>
      <c r="P2413" t="b">
        <v>0</v>
      </c>
      <c r="Q2413" t="b">
        <v>0</v>
      </c>
      <c r="R2413" t="b">
        <v>0</v>
      </c>
    </row>
    <row r="2414" spans="1:18" x14ac:dyDescent="0.35">
      <c r="A2414" t="str">
        <v>2705</v>
      </c>
      <c r="B2414" t="str">
        <v>1b579931-ff4e-4888-84b2-5ecd8fd21a19</v>
      </c>
      <c r="C2414" t="str">
        <v>Vijayakumar Vaddiparti</v>
      </c>
      <c r="D2414" t="str">
        <v>https://play-lh.googleusercontent.com/a-/ALV-UjXf1WZPLEC1PW6VFOncjm7nH95Gh2NMpLmDKDO7m0IcFsY</v>
      </c>
      <c r="E2414" t="str">
        <v>5</v>
      </c>
      <c r="F2414" t="str">
        <v>Super</v>
      </c>
      <c r="G2414" s="4" t="str">
        <v>2022-07-09T12:20:09.165Z</v>
      </c>
      <c r="H2414" t="str">
        <v>0</v>
      </c>
      <c r="I2414" t="str">
        <v>null</v>
      </c>
      <c r="J2414" t="str">
        <v>3.20.0</v>
      </c>
      <c r="K2414" t="str">
        <v>Inter IKEA Systems B.V</v>
      </c>
      <c r="L2414" t="str">
        <v>Hej! It’s great to hear you’re enjoying the app. Thank you!</v>
      </c>
      <c r="M2414" t="str">
        <v>2022-07-09T20:25:25.165Z</v>
      </c>
      <c r="P2414" t="b">
        <v>0</v>
      </c>
      <c r="Q2414" t="b">
        <v>0</v>
      </c>
      <c r="R2414" t="b">
        <v>0</v>
      </c>
    </row>
    <row r="2415" spans="1:18" x14ac:dyDescent="0.35">
      <c r="A2415" t="str">
        <v>2706</v>
      </c>
      <c r="B2415" t="str">
        <v>0eeef24a-0897-40e6-a100-deecdceb1668</v>
      </c>
      <c r="C2415" t="str">
        <v>Caitlin Silver</v>
      </c>
      <c r="D2415" t="str">
        <v>https://play-lh.googleusercontent.com/a-/ALV-UjVKitWlNKUN_lZ8pBapliBhBjoxd9oUYkBxpQClxIi5lA</v>
      </c>
      <c r="E2415" t="str">
        <v>5</v>
      </c>
      <c r="F2415" t="str">
        <v>Super user friendly</v>
      </c>
      <c r="G2415" s="4" t="str">
        <v>2022-07-09T01:45:11.165Z</v>
      </c>
      <c r="H2415" t="str">
        <v>0</v>
      </c>
      <c r="I2415" t="str">
        <v>null</v>
      </c>
      <c r="J2415" t="str">
        <v>3.20.0</v>
      </c>
      <c r="K2415" t="str">
        <v>Inter IKEA Systems B.V</v>
      </c>
      <c r="L2415" t="str">
        <v>Hej! Thanks for your comment. Happy to hear you like it.</v>
      </c>
      <c r="M2415" t="str">
        <v>2022-07-09T10:25:36.165Z</v>
      </c>
      <c r="P2415" t="b">
        <v>0</v>
      </c>
      <c r="Q2415" t="b">
        <v>0</v>
      </c>
      <c r="R2415" t="b">
        <v>0</v>
      </c>
    </row>
    <row r="2416" spans="1:18" x14ac:dyDescent="0.35">
      <c r="A2416" t="str">
        <v>2707</v>
      </c>
      <c r="B2416" t="str">
        <v>b811487a-885c-4d57-ade0-f3dc42d2ab88</v>
      </c>
      <c r="C2416" t="str">
        <v>Glenn Johnson</v>
      </c>
      <c r="D2416" t="str">
        <v>https://play-lh.googleusercontent.com/a/ACg8ocJ05hBlt8Xa-VpEPc0yww03VJrtyzVCQsJDZpQ-QvZP=mo</v>
      </c>
      <c r="E2416" t="str">
        <v>5</v>
      </c>
      <c r="F2416" t="str">
        <v>💪💪</v>
      </c>
      <c r="G2416" s="4" t="str">
        <v>2022-07-08T21:25:33.165Z</v>
      </c>
      <c r="H2416" t="str">
        <v>0</v>
      </c>
      <c r="I2416" t="str">
        <v>null</v>
      </c>
      <c r="J2416" t="str">
        <v>3.8.0</v>
      </c>
      <c r="K2416" t="str">
        <v>Inter IKEA Systems B.V</v>
      </c>
      <c r="L2416" t="str">
        <v>Hej! Thanks for your comment. Glad you’re enjoying the app.</v>
      </c>
      <c r="M2416" t="str">
        <v>2022-07-09T06:25:29.165Z</v>
      </c>
      <c r="P2416" t="b">
        <v>0</v>
      </c>
      <c r="Q2416" t="b">
        <v>0</v>
      </c>
      <c r="R2416" t="b">
        <v>0</v>
      </c>
    </row>
    <row r="2417" spans="1:18" x14ac:dyDescent="0.35">
      <c r="A2417" t="str">
        <v>2708</v>
      </c>
      <c r="B2417" t="str">
        <v>f64ff033-79e9-4e39-aaa4-7bafc9b33088</v>
      </c>
      <c r="C2417" t="str">
        <v>Sneha e</v>
      </c>
      <c r="D2417" t="str">
        <v>https://play-lh.googleusercontent.com/a-/ALV-UjUpdVR8MDa5-aZQJYSwx7pxvX7H2ckCPUI2jjVlHoGniJw</v>
      </c>
      <c r="E2417" t="str">
        <v>5</v>
      </c>
      <c r="F2417" t="str">
        <v>Easy to use app, liked it</v>
      </c>
      <c r="G2417" s="4" t="str">
        <v>2022-07-08T15:40:12.165Z</v>
      </c>
      <c r="H2417" t="str">
        <v>0</v>
      </c>
      <c r="I2417" t="str">
        <v>null</v>
      </c>
      <c r="J2417" t="str">
        <v>3.20.0</v>
      </c>
      <c r="K2417" t="str">
        <v>Inter IKEA Systems B.V</v>
      </c>
      <c r="L2417" t="str">
        <v>Hej! Thanks for your positive comment.</v>
      </c>
      <c r="M2417" t="str">
        <v>2022-07-09T00:25:16.165Z</v>
      </c>
      <c r="P2417" t="b">
        <v>0</v>
      </c>
      <c r="Q2417" t="b">
        <v>0</v>
      </c>
      <c r="R2417" t="b">
        <v>0</v>
      </c>
    </row>
    <row r="2418" spans="1:18" x14ac:dyDescent="0.35">
      <c r="A2418" t="str">
        <v>2709</v>
      </c>
      <c r="B2418" t="str">
        <v>6e4dd97f-1305-4590-85fa-ed6fd2c85ef9</v>
      </c>
      <c r="C2418" t="str">
        <v>dunja&amp; lina</v>
      </c>
      <c r="D2418" t="str">
        <v>https://play-lh.googleusercontent.com/a-/ALV-UjVNZqf9as93BzOmt9ShiE-glP0y1pWcSqjO8y7qsN0Smyg</v>
      </c>
      <c r="E2418" t="str">
        <v>5</v>
      </c>
      <c r="F2418" t="str">
        <v>Nice</v>
      </c>
      <c r="G2418" s="4" t="str">
        <v>2022-07-08T14:34:07.165Z</v>
      </c>
      <c r="H2418" t="str">
        <v>0</v>
      </c>
      <c r="I2418" t="str">
        <v>null</v>
      </c>
      <c r="J2418" t="str">
        <v>3.20.0</v>
      </c>
      <c r="K2418" t="str">
        <v>Inter IKEA Systems B.V</v>
      </c>
      <c r="L2418" t="str">
        <v>Hej! It’s great to hear you like the app. Thank you!</v>
      </c>
      <c r="M2418" t="str">
        <v>2022-07-08T23:25:15.165Z</v>
      </c>
      <c r="P2418" t="b">
        <v>0</v>
      </c>
      <c r="Q2418" t="b">
        <v>0</v>
      </c>
      <c r="R2418" t="b">
        <v>0</v>
      </c>
    </row>
    <row r="2419" spans="1:18" x14ac:dyDescent="0.35">
      <c r="A2419" t="str">
        <v>2710</v>
      </c>
      <c r="B2419" t="str">
        <v>a6ce1bd3-6d50-4faf-9f11-894de329f891</v>
      </c>
      <c r="C2419" t="str">
        <v>cathy osullivan</v>
      </c>
      <c r="D2419" t="str">
        <v>https://play-lh.googleusercontent.com/a/ACg8ocLSUXjfsbCNa1UPSXGXOYo0wd8KsibixdxC3gJ_oolm=mo</v>
      </c>
      <c r="E2419" t="str">
        <v>5</v>
      </c>
      <c r="F2419" t="str">
        <v>Easy to work with, would recommend</v>
      </c>
      <c r="G2419" s="4" t="str">
        <v>2022-07-08T12:38:46.165Z</v>
      </c>
      <c r="H2419" t="str">
        <v>0</v>
      </c>
      <c r="I2419" t="str">
        <v>null</v>
      </c>
      <c r="J2419" t="str">
        <v>3.20.0</v>
      </c>
      <c r="K2419" t="str">
        <v>Inter IKEA Systems B.V</v>
      </c>
      <c r="L2419" t="str">
        <v>Hej! It’s great to hear you’re enjoying the app. Thank you!</v>
      </c>
      <c r="M2419" t="str">
        <v>2022-07-08T21:25:51.165Z</v>
      </c>
      <c r="P2419" t="b">
        <v>0</v>
      </c>
      <c r="Q2419" t="b">
        <v>0</v>
      </c>
      <c r="R2419" t="b">
        <v>0</v>
      </c>
    </row>
    <row r="2420" spans="1:18" x14ac:dyDescent="0.35">
      <c r="A2420" t="str">
        <v>2711</v>
      </c>
      <c r="B2420" t="str">
        <v>63cb68d3-5834-48db-8b00-eab7a6786263</v>
      </c>
      <c r="C2420" t="str">
        <v>Dinesh Rao Kateel</v>
      </c>
      <c r="D2420" t="str">
        <v>https://play-lh.googleusercontent.com/a-/ALV-UjXWCB008ECq62gS6S6PjwHNKGeM4mTMnwfN3XGMTZO3PUA</v>
      </c>
      <c r="E2420" t="str">
        <v>5</v>
      </c>
      <c r="F2420" t="str">
        <v>Very good</v>
      </c>
      <c r="G2420" s="4" t="str">
        <v>2022-07-08T10:16:45.165Z</v>
      </c>
      <c r="H2420" t="str">
        <v>0</v>
      </c>
      <c r="I2420" t="str">
        <v>null</v>
      </c>
      <c r="J2420" t="str">
        <v>3.20.0</v>
      </c>
      <c r="K2420" t="str">
        <v>Inter IKEA Systems B.V</v>
      </c>
      <c r="L2420" t="str">
        <v>Hej! Thank you so much.</v>
      </c>
      <c r="M2420" t="str">
        <v>2022-07-08T18:25:37.165Z</v>
      </c>
      <c r="P2420" t="b">
        <v>0</v>
      </c>
      <c r="Q2420" t="b">
        <v>0</v>
      </c>
      <c r="R2420" t="b">
        <v>0</v>
      </c>
    </row>
    <row r="2421" spans="1:18" x14ac:dyDescent="0.35">
      <c r="A2421" t="str">
        <v>2712</v>
      </c>
      <c r="B2421" t="str">
        <v>f1f7fd33-d359-4298-9123-c26ffda4d670</v>
      </c>
      <c r="C2421" t="str">
        <v>Jt.summerland lee</v>
      </c>
      <c r="D2421" t="str">
        <v>https://play-lh.googleusercontent.com/a/ACg8ocKWZGsOhPpIZS5vb8HV26fPr2AtrXLtnjA7qPiF11CY=mo</v>
      </c>
      <c r="E2421" t="str">
        <v>5</v>
      </c>
      <c r="F2421" t="str">
        <v>Does what it says it does. No problems so far. Good app.</v>
      </c>
      <c r="G2421" s="4" t="str">
        <v>2022-07-08T08:26:20.165Z</v>
      </c>
      <c r="H2421" t="str">
        <v>0</v>
      </c>
      <c r="I2421" t="str">
        <v>null</v>
      </c>
      <c r="J2421" t="str">
        <v>3.20.0</v>
      </c>
      <c r="K2421" t="str">
        <v>Inter IKEA Systems B.V</v>
      </c>
      <c r="L2421" t="str">
        <v>Hej! Thanks for your positive comment. Glad you like it.</v>
      </c>
      <c r="M2421" t="str">
        <v>2022-07-08T17:25:45.165Z</v>
      </c>
      <c r="P2421" t="b">
        <v>0</v>
      </c>
      <c r="Q2421" t="b">
        <v>0</v>
      </c>
      <c r="R2421" t="b">
        <v>0</v>
      </c>
    </row>
    <row r="2422" spans="1:18" x14ac:dyDescent="0.35">
      <c r="A2422" t="str">
        <v>2713</v>
      </c>
      <c r="B2422" t="str">
        <v>51b6c76c-c3f6-4667-8d5c-f90f542ec506</v>
      </c>
      <c r="C2422" t="str">
        <v>Sandra Tehrani</v>
      </c>
      <c r="D2422" t="str">
        <v>https://play-lh.googleusercontent.com/a/ACg8ocIxDQVVMxFmHkp0xUtv8m_xhq6bncSCHTfHndzLv7-PAwg=mo</v>
      </c>
      <c r="E2422" t="str">
        <v>5</v>
      </c>
      <c r="F2422" t="str">
        <v>Good competitive price</v>
      </c>
      <c r="G2422" s="4" t="str">
        <v>2022-07-08T02:31:22.165Z</v>
      </c>
      <c r="H2422" t="str">
        <v>0</v>
      </c>
      <c r="I2422" t="str">
        <v>null</v>
      </c>
      <c r="J2422" t="str">
        <v>3.20.0</v>
      </c>
      <c r="K2422" t="str">
        <v>Inter IKEA Systems B.V</v>
      </c>
      <c r="L2422" t="str">
        <v>Hej! Thanks for your review. Glad you’re enjoying the app.</v>
      </c>
      <c r="M2422" t="str">
        <v>2022-07-08T11:25:23.165Z</v>
      </c>
      <c r="P2422" t="b">
        <v>0</v>
      </c>
      <c r="Q2422" t="b">
        <v>0</v>
      </c>
      <c r="R2422" t="b">
        <v>0</v>
      </c>
    </row>
    <row r="2423" spans="1:18" x14ac:dyDescent="0.35">
      <c r="A2423" t="str">
        <v>2714</v>
      </c>
      <c r="B2423" t="str">
        <v>2d7671bb-31f8-44a2-aa11-027ba6996b73</v>
      </c>
      <c r="C2423" t="str">
        <v>John Mascarenhas</v>
      </c>
      <c r="D2423" t="str">
        <v>https://play-lh.googleusercontent.com/a/ACg8ocIr4CNlU1tZZE6C0-lSu2ro6akNnoTi3TwSfpOLohR9=mo</v>
      </c>
      <c r="E2423" t="str">
        <v>5</v>
      </c>
      <c r="F2423" t="str">
        <v>Great app, easy and simple</v>
      </c>
      <c r="G2423" s="4" t="str">
        <v>2022-07-07T10:15:47.165Z</v>
      </c>
      <c r="H2423" t="str">
        <v>0</v>
      </c>
      <c r="I2423" t="str">
        <v>null</v>
      </c>
      <c r="J2423" t="str">
        <v>3.20.0</v>
      </c>
      <c r="K2423" t="str">
        <v>Inter IKEA Systems B.V</v>
      </c>
      <c r="L2423" t="str">
        <v>Hej! Thanks for your positive comment.</v>
      </c>
      <c r="M2423" t="str">
        <v>2022-07-07T18:25:24.165Z</v>
      </c>
      <c r="P2423" t="b">
        <v>0</v>
      </c>
      <c r="Q2423" t="b">
        <v>0</v>
      </c>
      <c r="R2423" t="b">
        <v>0</v>
      </c>
    </row>
    <row r="2424" spans="1:18" x14ac:dyDescent="0.35">
      <c r="A2424" t="str">
        <v>2715</v>
      </c>
      <c r="B2424" t="str">
        <v>91a1010f-a01a-40c0-a848-fce502ab0682</v>
      </c>
      <c r="C2424" t="str">
        <v>Advocate Randhir damley</v>
      </c>
      <c r="D2424" t="str">
        <v>https://play-lh.googleusercontent.com/a-/ALV-UjVOSmPI1VSSodQR60YgAVwX5MDoXY7Qzd1qVANfQBngf8M</v>
      </c>
      <c r="E2424" t="str">
        <v>5</v>
      </c>
      <c r="F2424" t="str">
        <v>Please add sufficient products to stock I am going to place an order worth over 50k on my very first order and your products are not in stock at all I can understand they are fast moving products but you need to keep sufficient specially for online stores</v>
      </c>
      <c r="G2424" s="4" t="str">
        <v>2022-07-07T07:51:48.165Z</v>
      </c>
      <c r="H2424" t="str">
        <v>0</v>
      </c>
      <c r="I2424" t="str">
        <v>null</v>
      </c>
      <c r="J2424" t="str">
        <v>3.20.0</v>
      </c>
      <c r="K2424" t="str">
        <v>null</v>
      </c>
      <c r="L2424" t="str">
        <v>null</v>
      </c>
      <c r="M2424" t="str">
        <v>null</v>
      </c>
      <c r="P2424" t="b">
        <v>0</v>
      </c>
      <c r="Q2424" t="b">
        <v>0</v>
      </c>
      <c r="R2424" t="b">
        <v>0</v>
      </c>
    </row>
    <row r="2425" spans="1:18" x14ac:dyDescent="0.35">
      <c r="A2425" t="str">
        <v>2716</v>
      </c>
      <c r="B2425" t="str">
        <v>9528fea6-badc-4783-a62e-2d868635e3e9</v>
      </c>
      <c r="C2425" t="str">
        <v>Thom</v>
      </c>
      <c r="D2425" t="str">
        <v>https://play-lh.googleusercontent.com/a-/ALV-UjUaYZdirqvcmf2CPxjzHKd33wxanZHbISHZcifMta3FPQ</v>
      </c>
      <c r="E2425" t="str">
        <v>1</v>
      </c>
      <c r="F2425" t="str">
        <v>I can't log in, it only supports Chrome browser</v>
      </c>
      <c r="G2425" s="4" t="str">
        <v>2022-07-07T01:59:10.165Z</v>
      </c>
      <c r="H2425" t="str">
        <v>4</v>
      </c>
      <c r="I2425" t="str">
        <v>null</v>
      </c>
      <c r="J2425" t="str">
        <v>3.20.0</v>
      </c>
      <c r="K2425" t="str">
        <v>null</v>
      </c>
      <c r="L2425" t="str">
        <v>null</v>
      </c>
      <c r="M2425" t="str">
        <v>null</v>
      </c>
      <c r="P2425" t="b">
        <v>0</v>
      </c>
      <c r="Q2425" t="b">
        <v>0</v>
      </c>
      <c r="R2425" t="b">
        <v>0</v>
      </c>
    </row>
    <row r="2426" spans="1:18" x14ac:dyDescent="0.35">
      <c r="A2426" t="str">
        <v>2717</v>
      </c>
      <c r="B2426" t="str">
        <v>dcf3acd5-e59a-4d51-b5c8-3a8f2f61ac13</v>
      </c>
      <c r="C2426" t="str">
        <v>Jenn Tichenor</v>
      </c>
      <c r="D2426" t="str">
        <v>https://play-lh.googleusercontent.com/a-/ALV-UjUTPjehQgOAfrV0Hq9b_P9jF7aZXRTP9zkEeC1lqangnw</v>
      </c>
      <c r="E2426" t="str">
        <v>1</v>
      </c>
      <c r="F2426" t="str">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v>
      </c>
      <c r="G2426" s="4" t="str">
        <v>2022-07-06T23:10:46.165Z</v>
      </c>
      <c r="H2426" t="str">
        <v>13</v>
      </c>
      <c r="I2426" t="str">
        <v>null</v>
      </c>
      <c r="J2426" t="str">
        <v>3.20.0</v>
      </c>
      <c r="K2426" t="str">
        <v>null</v>
      </c>
      <c r="L2426" t="str">
        <v>null</v>
      </c>
      <c r="M2426" t="str">
        <v>null</v>
      </c>
      <c r="P2426" t="b">
        <v>0</v>
      </c>
      <c r="Q2426" t="b">
        <v>0</v>
      </c>
      <c r="R2426" t="b">
        <v>0</v>
      </c>
    </row>
    <row r="2427" spans="1:18" x14ac:dyDescent="0.35">
      <c r="A2427" t="str">
        <v>2718</v>
      </c>
      <c r="B2427" t="str">
        <v>7fb75e61-b8eb-4997-9107-bb255f5123a6</v>
      </c>
      <c r="C2427" t="str">
        <v>vero hmora</v>
      </c>
      <c r="D2427" t="str">
        <v>https://play-lh.googleusercontent.com/a-/ALV-UjUthfdZNJ8urPrWL9EOwuMLHyKT1v8ohpBvjMYDOShzzA9M</v>
      </c>
      <c r="E2427" t="str">
        <v>5</v>
      </c>
      <c r="F2427" t="str">
        <v>Very good 👍</v>
      </c>
      <c r="G2427" s="4" t="str">
        <v>2022-07-06T19:09:41.165Z</v>
      </c>
      <c r="H2427" t="str">
        <v>0</v>
      </c>
      <c r="I2427" t="str">
        <v>null</v>
      </c>
      <c r="J2427" t="str">
        <v>3.20.0</v>
      </c>
      <c r="K2427" t="str">
        <v>Inter IKEA Systems B.V</v>
      </c>
      <c r="L2427" t="str">
        <v>Hej! A big thanks for your review.</v>
      </c>
      <c r="M2427" t="str">
        <v>2022-07-07T03:25:32.165Z</v>
      </c>
      <c r="P2427" t="b">
        <v>0</v>
      </c>
      <c r="Q2427" t="b">
        <v>0</v>
      </c>
      <c r="R2427" t="b">
        <v>0</v>
      </c>
    </row>
    <row r="2428" spans="1:18" x14ac:dyDescent="0.35">
      <c r="A2428" t="str">
        <v>2719</v>
      </c>
      <c r="B2428" t="str">
        <v>5460dd9b-2815-43e1-8a7c-9bea14240f27</v>
      </c>
      <c r="C2428" t="str">
        <v>Chowdary Gari Abbayi</v>
      </c>
      <c r="D2428" t="str">
        <v>https://play-lh.googleusercontent.com/a-/ALV-UjXBaSI_1iORN81IkhsRSBFNb2PtPPU1CfAAI27ACksrO0I</v>
      </c>
      <c r="E2428" t="str">
        <v>1</v>
      </c>
      <c r="F2428" t="str">
        <v>Products are looks simple and nice but Cost is very high.</v>
      </c>
      <c r="G2428" s="4" t="str">
        <v>2022-07-06T18:12:37.165Z</v>
      </c>
      <c r="H2428" t="str">
        <v>1</v>
      </c>
      <c r="I2428" t="str">
        <v>null</v>
      </c>
      <c r="J2428" t="str">
        <v>3.20.0</v>
      </c>
      <c r="K2428" t="str">
        <v>null</v>
      </c>
      <c r="L2428" t="str">
        <v>null</v>
      </c>
      <c r="M2428" t="str">
        <v>null</v>
      </c>
      <c r="P2428" t="b">
        <v>0</v>
      </c>
      <c r="Q2428" t="b">
        <v>0</v>
      </c>
      <c r="R2428" t="b">
        <v>0</v>
      </c>
    </row>
    <row r="2429" spans="1:18" x14ac:dyDescent="0.35">
      <c r="A2429" t="str">
        <v>2720</v>
      </c>
      <c r="B2429" t="str">
        <v>aa1b5202-417b-405e-9eeb-a1904c2f649e</v>
      </c>
      <c r="C2429" t="str">
        <v>Craig Beaumont</v>
      </c>
      <c r="D2429" t="str">
        <v>https://play-lh.googleusercontent.com/a-/ALV-UjW2kQ8KphsxG8RW_dKfHuSus0bDGU7S7US08A44St_37_A</v>
      </c>
      <c r="E2429" t="str">
        <v>1</v>
      </c>
      <c r="F2429" t="str">
        <v>Can't login because I don't use Chrome. Dumb af</v>
      </c>
      <c r="G2429" s="4" t="str">
        <v>2022-07-06T17:22:32.165Z</v>
      </c>
      <c r="H2429" t="str">
        <v>2</v>
      </c>
      <c r="I2429" t="str">
        <v>null</v>
      </c>
      <c r="J2429" t="str">
        <v>3.20.0</v>
      </c>
      <c r="K2429" t="str">
        <v>null</v>
      </c>
      <c r="L2429" t="str">
        <v>null</v>
      </c>
      <c r="M2429" t="str">
        <v>null</v>
      </c>
      <c r="P2429" t="b">
        <v>0</v>
      </c>
      <c r="Q2429" t="b">
        <v>0</v>
      </c>
      <c r="R2429" t="b">
        <v>0</v>
      </c>
    </row>
    <row r="2430" spans="1:18" x14ac:dyDescent="0.35">
      <c r="A2430" t="str">
        <v>2721</v>
      </c>
      <c r="B2430" t="str">
        <v>fd39fa38-32a4-40ea-a1d3-201203c969ee</v>
      </c>
      <c r="C2430" t="str">
        <v>Lorain Yocky</v>
      </c>
      <c r="D2430" t="str">
        <v>https://play-lh.googleusercontent.com/a/ACg8ocLop0V76HB5raDQnZ4ZAx_Lo7SmUXm7DSDgu9asA105=mo</v>
      </c>
      <c r="E2430" t="str">
        <v>2</v>
      </c>
      <c r="F2430" t="str">
        <v>It's okay but harder to locate items and so less useful than the print catalogue.</v>
      </c>
      <c r="G2430" s="4" t="str">
        <v>2022-07-06T13:05:58.165Z</v>
      </c>
      <c r="H2430" t="str">
        <v>0</v>
      </c>
      <c r="I2430" t="str">
        <v>null</v>
      </c>
      <c r="J2430" t="str">
        <v>3.20.0</v>
      </c>
      <c r="K2430" t="str">
        <v>null</v>
      </c>
      <c r="L2430" t="str">
        <v>null</v>
      </c>
      <c r="M2430" t="str">
        <v>null</v>
      </c>
      <c r="P2430" t="b">
        <v>0</v>
      </c>
      <c r="Q2430" t="b">
        <v>0</v>
      </c>
      <c r="R2430" t="b">
        <v>0</v>
      </c>
    </row>
    <row r="2431" spans="1:18" x14ac:dyDescent="0.35">
      <c r="A2431" t="str">
        <v>2722</v>
      </c>
      <c r="B2431" t="str">
        <v>231425d8-4980-4c1e-96b4-d4805a5f121b</v>
      </c>
      <c r="C2431" t="str">
        <v>Jawahar Narayanan</v>
      </c>
      <c r="D2431" t="str">
        <v>https://play-lh.googleusercontent.com/a-/ALV-UjX2KOjD0DPCnG0ziy87euN0-YpfRkIpm0Tt4ElUPczpZef5</v>
      </c>
      <c r="E2431" t="str">
        <v>1</v>
      </c>
      <c r="F2431" t="str">
        <v>Such a worst app and customer support from such a reputed company. The app hangs often, doesn't allow changing preferred location. Also their customer support can't help change my id from USA to India despite many follow-up. They really don't have a clue on how to work</v>
      </c>
      <c r="G2431" s="4" t="str">
        <v>2022-07-06T11:54:01.165Z</v>
      </c>
      <c r="H2431" t="str">
        <v>2</v>
      </c>
      <c r="I2431" t="str">
        <v>null</v>
      </c>
      <c r="J2431" t="str">
        <v>3.20.0</v>
      </c>
      <c r="K2431" t="str">
        <v>null</v>
      </c>
      <c r="L2431" t="str">
        <v>null</v>
      </c>
      <c r="M2431" t="str">
        <v>null</v>
      </c>
      <c r="P2431" t="b">
        <v>0</v>
      </c>
      <c r="Q2431" t="b">
        <v>0</v>
      </c>
      <c r="R2431" t="b">
        <v>0</v>
      </c>
    </row>
    <row r="2432" spans="1:18" x14ac:dyDescent="0.35">
      <c r="A2432" t="str">
        <v>2723</v>
      </c>
      <c r="B2432" t="str">
        <v>744dabfb-70b9-42b2-a42d-b34f35491825</v>
      </c>
      <c r="C2432" t="str">
        <v>Sai Shankar</v>
      </c>
      <c r="D2432" t="str">
        <v>https://play-lh.googleusercontent.com/a-/ALV-UjWsBEfs8eGZHB_FSZ-IKXfMnJEat4uCioQO4xAw-ojl9suj</v>
      </c>
      <c r="E2432" t="str">
        <v>4</v>
      </c>
      <c r="F2432" t="str">
        <v>Good designs</v>
      </c>
      <c r="G2432" s="4" t="str">
        <v>2022-07-06T10:49:17.165Z</v>
      </c>
      <c r="H2432" t="str">
        <v>0</v>
      </c>
      <c r="I2432" t="str">
        <v>null</v>
      </c>
      <c r="J2432" t="str">
        <v>3.20.0</v>
      </c>
      <c r="K2432" t="str">
        <v>Inter IKEA Systems B.V</v>
      </c>
      <c r="L2432" t="str">
        <v>Hej! Thanks for your review. Glad you’re enjoying the app.</v>
      </c>
      <c r="M2432" t="str">
        <v>2022-07-06T19:25:41.165Z</v>
      </c>
      <c r="P2432" t="b">
        <v>0</v>
      </c>
      <c r="Q2432" t="b">
        <v>0</v>
      </c>
      <c r="R2432" t="b">
        <v>0</v>
      </c>
    </row>
    <row r="2433" spans="1:18" x14ac:dyDescent="0.35">
      <c r="A2433" t="str">
        <v>2724</v>
      </c>
      <c r="B2433" t="str">
        <v>7076195c-8dc9-4d8d-a461-ee99cb8e2d22</v>
      </c>
      <c r="C2433" t="str">
        <v>Marta Pogracka</v>
      </c>
      <c r="D2433" t="str">
        <v>https://play-lh.googleusercontent.com/a-/ALV-UjVrcR812AlefKfWvPBFyhq6idZvXfvTJ-mz8-_oD94tw6c</v>
      </c>
      <c r="E2433" t="str">
        <v>4</v>
      </c>
      <c r="F2433" t="str">
        <v>It's good</v>
      </c>
      <c r="G2433" s="4" t="str">
        <v>2022-07-06T09:40:05.165Z</v>
      </c>
      <c r="H2433" t="str">
        <v>0</v>
      </c>
      <c r="I2433" t="str">
        <v>null</v>
      </c>
      <c r="J2433" t="str">
        <v>3.11.1</v>
      </c>
      <c r="K2433" t="str">
        <v>Inter IKEA Systems B.V</v>
      </c>
      <c r="L2433" t="str">
        <v>Hej! Thank you so much.</v>
      </c>
      <c r="M2433" t="str">
        <v>2022-07-06T18:25:40.165Z</v>
      </c>
      <c r="P2433" t="b">
        <v>0</v>
      </c>
      <c r="Q2433" t="b">
        <v>0</v>
      </c>
      <c r="R2433" t="b">
        <v>0</v>
      </c>
    </row>
    <row r="2434" spans="1:18" x14ac:dyDescent="0.35">
      <c r="A2434" t="str">
        <v>2725</v>
      </c>
      <c r="B2434" t="str">
        <v>73036c93-9c33-4c4e-a8ea-226e22245f6f</v>
      </c>
      <c r="C2434" t="str">
        <v>Jacqueline Stankiewicz</v>
      </c>
      <c r="D2434" t="str">
        <v>https://play-lh.googleusercontent.com/a-/ALV-UjXIxtZe2RaOy3jGBZ8KqZ5EmnCcmxPW7r9zsK6-zBdOeP67</v>
      </c>
      <c r="E2434" t="str">
        <v>5</v>
      </c>
      <c r="F2434" t="str">
        <v>Great experience and satisfaction with the results. Super happy selection of inventory. Friendly, polite staff. No complaints from my family.</v>
      </c>
      <c r="G2434" s="4" t="str">
        <v>2022-07-06T09:03:55.165Z</v>
      </c>
      <c r="H2434" t="str">
        <v>0</v>
      </c>
      <c r="I2434" t="str">
        <v>null</v>
      </c>
      <c r="J2434" t="str">
        <v>null</v>
      </c>
      <c r="K2434" t="str">
        <v>Inter IKEA Systems B.V</v>
      </c>
      <c r="L2434" t="str">
        <v>Hej! Thanks for your positive comment.</v>
      </c>
      <c r="M2434" t="str">
        <v>2022-07-06T17:25:44.165Z</v>
      </c>
      <c r="P2434" t="b">
        <v>0</v>
      </c>
      <c r="Q2434" t="b">
        <v>0</v>
      </c>
      <c r="R2434" t="b">
        <v>0</v>
      </c>
    </row>
    <row r="2435" spans="1:18" x14ac:dyDescent="0.35">
      <c r="A2435" t="str">
        <v>2726</v>
      </c>
      <c r="B2435" t="str">
        <v>5c1d2bd4-cef6-4cc7-8cbf-2859c33bd3d3</v>
      </c>
      <c r="C2435" t="str">
        <v>Priyanka Raikar</v>
      </c>
      <c r="D2435" t="str">
        <v>https://play-lh.googleusercontent.com/a-/ALV-UjUWNkEkRjJGOz_5bn5jDuYMthRqPMJUkZnJbOtmbmTasGk</v>
      </c>
      <c r="E2435" t="str">
        <v>5</v>
      </c>
      <c r="F2435" t="str">
        <v>Nice app, request to get home delivery in Bangalore soon</v>
      </c>
      <c r="G2435" s="4" t="str">
        <v>2022-07-06T03:38:36.165Z</v>
      </c>
      <c r="H2435" t="str">
        <v>0</v>
      </c>
      <c r="I2435" t="str">
        <v>null</v>
      </c>
      <c r="J2435" t="str">
        <v>3.20.0</v>
      </c>
      <c r="K2435" t="str">
        <v>Inter IKEA Systems B.V</v>
      </c>
      <c r="L2435" t="str">
        <v>Hej! Thanks for your positive review.</v>
      </c>
      <c r="M2435" t="str">
        <v>2022-07-06T12:25:29.165Z</v>
      </c>
      <c r="P2435" t="b">
        <v>0</v>
      </c>
      <c r="Q2435" t="b">
        <v>0</v>
      </c>
      <c r="R2435" t="b">
        <v>0</v>
      </c>
    </row>
    <row r="2436" spans="1:18" x14ac:dyDescent="0.35">
      <c r="A2436" t="str">
        <v>2727</v>
      </c>
      <c r="B2436" t="str">
        <v>8f2a782d-337c-411b-9954-8e283fc488b9</v>
      </c>
      <c r="C2436" t="str">
        <v>Tasia Holliday</v>
      </c>
      <c r="D2436" t="str">
        <v>https://play-lh.googleusercontent.com/a-/ALV-UjWuOEXJ4_UwgCWRPNMC2AnaXbuBR828zGcwVKJqsWyHWDoS</v>
      </c>
      <c r="E2436" t="str">
        <v>5</v>
      </c>
      <c r="F2436" t="str">
        <v>Easy to use because of how well it's organized.</v>
      </c>
      <c r="G2436" s="4" t="str">
        <v>2022-07-06T03:18:27.165Z</v>
      </c>
      <c r="H2436" t="str">
        <v>0</v>
      </c>
      <c r="I2436" t="str">
        <v>null</v>
      </c>
      <c r="J2436" t="str">
        <v>3.20.0</v>
      </c>
      <c r="K2436" t="str">
        <v>Inter IKEA Systems B.V</v>
      </c>
      <c r="L2436" t="str">
        <v>Hej! Thank you so much.</v>
      </c>
      <c r="M2436" t="str">
        <v>2022-07-06T11:25:29.165Z</v>
      </c>
      <c r="P2436" t="b">
        <v>0</v>
      </c>
      <c r="Q2436" t="b">
        <v>0</v>
      </c>
      <c r="R2436" t="b">
        <v>0</v>
      </c>
    </row>
    <row r="2437" spans="1:18" x14ac:dyDescent="0.35">
      <c r="A2437" t="str">
        <v>2728</v>
      </c>
      <c r="B2437" t="str">
        <v>a965f64a-0c3f-4779-9ad1-3d7a868114d1</v>
      </c>
      <c r="C2437" t="str">
        <v>Jonathan Rulton</v>
      </c>
      <c r="D2437" t="str">
        <v>https://play-lh.googleusercontent.com/a/ACg8ocIH-6tGUe8eJ4_spNlLByMr6jIqnkYwCnzID5_wLNaz=mo</v>
      </c>
      <c r="E2437" t="str">
        <v>5</v>
      </c>
      <c r="F2437" t="str">
        <v>Fantastic Way to Shop online</v>
      </c>
      <c r="G2437" s="4" t="str">
        <v>2022-07-05T22:57:41.165Z</v>
      </c>
      <c r="H2437" t="str">
        <v>0</v>
      </c>
      <c r="I2437" t="str">
        <v>null</v>
      </c>
      <c r="J2437" t="str">
        <v>3.20.0</v>
      </c>
      <c r="K2437" t="str">
        <v>Inter IKEA Systems B.V</v>
      </c>
      <c r="L2437" t="str">
        <v>Hej! It’s great to hear you like the app. Thank you!</v>
      </c>
      <c r="M2437" t="str">
        <v>2022-07-06T07:25:16.165Z</v>
      </c>
      <c r="P2437" t="b">
        <v>0</v>
      </c>
      <c r="Q2437" t="b">
        <v>0</v>
      </c>
      <c r="R2437" t="b">
        <v>0</v>
      </c>
    </row>
    <row r="2438" spans="1:18" x14ac:dyDescent="0.35">
      <c r="A2438" t="str">
        <v>2729</v>
      </c>
      <c r="B2438" t="str">
        <v>4b9c95f0-e420-4c98-a3a8-bf012bbbb355</v>
      </c>
      <c r="C2438" t="str">
        <v>Alex Vikstrom</v>
      </c>
      <c r="D2438" t="str">
        <v>https://play-lh.googleusercontent.com/a-/ALV-UjX7SmKkKqWdVq5RIpB1UxUu-6-4nqDsURZSxHs1qj4e9NI</v>
      </c>
      <c r="E2438" t="str">
        <v>5</v>
      </c>
      <c r="F2438" t="str">
        <v>Decent app. Needs easier/faster access to categories. Also reallllly need clearly marked in the list things that aren't available to ship. Shouldn't have to click on an item to find out if it can be shipped.</v>
      </c>
      <c r="G2438" s="4" t="str">
        <v>2022-07-05T15:52:15.165Z</v>
      </c>
      <c r="H2438" t="str">
        <v>1</v>
      </c>
      <c r="I2438" t="str">
        <v>null</v>
      </c>
      <c r="J2438" t="str">
        <v>3.20.0</v>
      </c>
      <c r="K2438" t="str">
        <v>null</v>
      </c>
      <c r="L2438" t="str">
        <v>null</v>
      </c>
      <c r="M2438" t="str">
        <v>null</v>
      </c>
      <c r="P2438" t="b">
        <v>0</v>
      </c>
      <c r="Q2438" t="b">
        <v>0</v>
      </c>
      <c r="R2438" t="b">
        <v>0</v>
      </c>
    </row>
    <row r="2439" spans="1:18" x14ac:dyDescent="0.35">
      <c r="A2439" t="str">
        <v>2730</v>
      </c>
      <c r="B2439" t="str">
        <v>96fe7b1e-fdc3-49a0-a08f-b9d7ed743818</v>
      </c>
      <c r="C2439" t="str">
        <v>Daniel Aspinall</v>
      </c>
      <c r="D2439" t="str">
        <v>https://play-lh.googleusercontent.com/a/ACg8ocKMFSxtoyz0sYCzYuwwmVPyXQiwMzuAPQOP0jRfLytB=mo</v>
      </c>
      <c r="E2439" t="str">
        <v>5</v>
      </c>
      <c r="F2439" t="str">
        <v>Works as expected.</v>
      </c>
      <c r="G2439" s="4" t="str">
        <v>2022-07-05T09:21:07.165Z</v>
      </c>
      <c r="H2439" t="str">
        <v>0</v>
      </c>
      <c r="I2439" t="str">
        <v>null</v>
      </c>
      <c r="J2439" t="str">
        <v>null</v>
      </c>
      <c r="K2439" t="str">
        <v>Inter IKEA Systems B.V</v>
      </c>
      <c r="L2439" t="str">
        <v>Hej! Thanks for saying that. It’s great to hear.</v>
      </c>
      <c r="M2439" t="str">
        <v>2022-07-05T17:25:25.165Z</v>
      </c>
      <c r="P2439" t="b">
        <v>0</v>
      </c>
      <c r="Q2439" t="b">
        <v>0</v>
      </c>
      <c r="R2439" t="b">
        <v>0</v>
      </c>
    </row>
    <row r="2440" spans="1:18" x14ac:dyDescent="0.35">
      <c r="A2440" t="str">
        <v>2731</v>
      </c>
      <c r="B2440" t="str">
        <v>04a088e5-7be3-4460-aa87-6499d5041c19</v>
      </c>
      <c r="C2440" t="str">
        <v>Preethi H M</v>
      </c>
      <c r="D2440" t="str">
        <v>https://play-lh.googleusercontent.com/a-/ALV-UjXBby36vcC-HOl8TnJkkXn5-lxDIQPt3nDjJzSfkuTW5Gg</v>
      </c>
      <c r="E2440" t="str">
        <v>5</v>
      </c>
      <c r="F2440" t="str">
        <v>Love it..</v>
      </c>
      <c r="G2440" s="4" t="str">
        <v>2022-07-05T09:03:05.165Z</v>
      </c>
      <c r="H2440" t="str">
        <v>0</v>
      </c>
      <c r="I2440" t="str">
        <v>null</v>
      </c>
      <c r="J2440" t="str">
        <v>3.20.0</v>
      </c>
      <c r="K2440" t="str">
        <v>Inter IKEA Systems B.V</v>
      </c>
      <c r="L2440" t="str">
        <v>Hej! A big thanks for your comment.</v>
      </c>
      <c r="M2440" t="str">
        <v>2022-07-05T17:25:36.165Z</v>
      </c>
      <c r="P2440" t="b">
        <v>0</v>
      </c>
      <c r="Q2440" t="b">
        <v>0</v>
      </c>
      <c r="R2440" t="b">
        <v>0</v>
      </c>
    </row>
    <row r="2441" spans="1:18" x14ac:dyDescent="0.35">
      <c r="A2441" t="str">
        <v>2732</v>
      </c>
      <c r="B2441" t="str">
        <v>363c94b3-86f0-4104-bc14-b1b8f7f59e0a</v>
      </c>
      <c r="C2441" t="str">
        <v>Antonov Maxim</v>
      </c>
      <c r="D2441" t="str">
        <v>https://play-lh.googleusercontent.com/a-/ALV-UjWHF0E049ASxN9tEDFYeJzJO_nqb1Hp2yfE18sTVs22Jeo</v>
      </c>
      <c r="E2441" t="str">
        <v>1</v>
      </c>
      <c r="F2441" t="str">
        <v>Doesn't work</v>
      </c>
      <c r="G2441" s="4" t="str">
        <v>2022-07-05T07:07:12.165Z</v>
      </c>
      <c r="H2441" t="str">
        <v>0</v>
      </c>
      <c r="I2441" t="str">
        <v>null</v>
      </c>
      <c r="J2441" t="str">
        <v>3.20.0</v>
      </c>
      <c r="K2441" t="str">
        <v>null</v>
      </c>
      <c r="L2441" t="str">
        <v>null</v>
      </c>
      <c r="M2441" t="str">
        <v>null</v>
      </c>
      <c r="P2441" t="b">
        <v>0</v>
      </c>
      <c r="Q2441" t="b">
        <v>0</v>
      </c>
      <c r="R2441" t="b">
        <v>0</v>
      </c>
    </row>
    <row r="2442" spans="1:18" x14ac:dyDescent="0.35">
      <c r="A2442" t="str">
        <v>2736</v>
      </c>
      <c r="B2442" t="str">
        <v>b3270f26-7275-460e-bd36-5c3babe1df6c</v>
      </c>
      <c r="C2442" t="str">
        <v>RONALD SMITH</v>
      </c>
      <c r="D2442" t="str">
        <v>https://play-lh.googleusercontent.com/a/ACg8ocJUhgsGEGclcjLqCK3kh2i9DcH-Pwwd61FQaiGCxeMn=mo</v>
      </c>
      <c r="E2442" t="str">
        <v>1</v>
      </c>
      <c r="F2442" t="str">
        <v>Very slow to open or use. Have a galaxy 11 phone.</v>
      </c>
      <c r="G2442" s="4" t="str">
        <v>2022-07-05T01:02:33.165Z</v>
      </c>
      <c r="H2442" t="str">
        <v>0</v>
      </c>
      <c r="I2442" t="str">
        <v>null</v>
      </c>
      <c r="J2442" t="str">
        <v>null</v>
      </c>
      <c r="K2442" t="str">
        <v>null</v>
      </c>
      <c r="L2442" t="str">
        <v>null</v>
      </c>
      <c r="M2442" t="str">
        <v>null</v>
      </c>
      <c r="P2442" t="b">
        <v>0</v>
      </c>
      <c r="Q2442" t="b">
        <v>0</v>
      </c>
      <c r="R2442" t="b">
        <v>0</v>
      </c>
    </row>
    <row r="2443" spans="1:18" x14ac:dyDescent="0.35">
      <c r="A2443" t="str">
        <v>2737</v>
      </c>
      <c r="B2443" t="str">
        <v>70a0683f-05a2-4aa5-9f8b-3a1e51e648b6</v>
      </c>
      <c r="C2443" t="str">
        <v>Salai Geethan S</v>
      </c>
      <c r="D2443" t="str">
        <v>https://play-lh.googleusercontent.com/a-/ALV-UjX6w5Hkg0a0IVWDVS6cTzDIlKPvoGiu0Bdhtb8danfH_7cO</v>
      </c>
      <c r="E2443" t="str">
        <v>1</v>
      </c>
      <c r="F2443" t="str">
        <v>Doesn't deliver to chennai :(</v>
      </c>
      <c r="G2443" s="4" t="str">
        <v>2022-07-04T20:37:32.165Z</v>
      </c>
      <c r="H2443" t="str">
        <v>0</v>
      </c>
      <c r="I2443" t="str">
        <v>null</v>
      </c>
      <c r="J2443" t="str">
        <v>3.18.0</v>
      </c>
      <c r="K2443" t="str">
        <v>null</v>
      </c>
      <c r="L2443" t="str">
        <v>null</v>
      </c>
      <c r="M2443" t="str">
        <v>null</v>
      </c>
      <c r="P2443" t="b">
        <v>0</v>
      </c>
      <c r="Q2443" t="b">
        <v>0</v>
      </c>
      <c r="R2443" t="b">
        <v>0</v>
      </c>
    </row>
    <row r="2444" spans="1:18" x14ac:dyDescent="0.35">
      <c r="A2444" t="str">
        <v>2738</v>
      </c>
      <c r="B2444" t="str">
        <v>e36a4ed6-b908-4e3b-91c4-8d35ef650a1a</v>
      </c>
      <c r="C2444" t="str">
        <v>NEERAJA MOSES</v>
      </c>
      <c r="D2444" t="str">
        <v>https://play-lh.googleusercontent.com/a/ACg8ocJeVmMVeofzsLKcqFKhSwTZn1SoX1LhbFnbm94GAp3A=mo</v>
      </c>
      <c r="E2444" t="str">
        <v>4</v>
      </c>
      <c r="F2444" t="str">
        <v>But plzz give offers and discounts and we wish all the success and happy to visit the store</v>
      </c>
      <c r="G2444" s="4" t="str">
        <v>2022-07-04T05:15:14.165Z</v>
      </c>
      <c r="H2444" t="str">
        <v>0</v>
      </c>
      <c r="I2444" t="str">
        <v>null</v>
      </c>
      <c r="J2444" t="str">
        <v>3.20.0</v>
      </c>
      <c r="K2444" t="str">
        <v>null</v>
      </c>
      <c r="L2444" t="str">
        <v>null</v>
      </c>
      <c r="M2444" t="str">
        <v>null</v>
      </c>
      <c r="P2444" t="b">
        <v>0</v>
      </c>
      <c r="Q2444" t="b">
        <v>0</v>
      </c>
      <c r="R2444" t="b">
        <v>0</v>
      </c>
    </row>
    <row r="2445" spans="1:18" x14ac:dyDescent="0.35">
      <c r="A2445" t="str">
        <v>2739</v>
      </c>
      <c r="B2445" t="str">
        <v>ded24379-e06b-465d-a844-9c6c27a47718</v>
      </c>
      <c r="C2445" t="str">
        <v>James Grego</v>
      </c>
      <c r="D2445" t="str">
        <v>https://play-lh.googleusercontent.com/a-/ALV-UjX58D8Wzj3Yz_Nj2dFzTcBPZtsjuEP4aTbZw3IXaK2Ah0Y</v>
      </c>
      <c r="E2445" t="str">
        <v>5</v>
      </c>
      <c r="F2445" t="str">
        <v>It's easier shopping the website than dealing with the store. Love the app.</v>
      </c>
      <c r="G2445" s="4" t="str">
        <v>2022-07-04T02:59:15.165Z</v>
      </c>
      <c r="H2445" t="str">
        <v>0</v>
      </c>
      <c r="I2445" t="str">
        <v>null</v>
      </c>
      <c r="J2445" t="str">
        <v>3.20.0</v>
      </c>
      <c r="K2445" t="str">
        <v>Inter IKEA Systems B.V</v>
      </c>
      <c r="L2445" t="str">
        <v>Hej! It’s great to hear you like the app. Thank you!</v>
      </c>
      <c r="M2445" t="str">
        <v>2022-07-05T11:40:59.165Z</v>
      </c>
      <c r="P2445" t="b">
        <v>0</v>
      </c>
      <c r="Q2445" t="b">
        <v>0</v>
      </c>
      <c r="R2445" t="b">
        <v>0</v>
      </c>
    </row>
    <row r="2446" spans="1:18" x14ac:dyDescent="0.35">
      <c r="A2446" t="str">
        <v>2740</v>
      </c>
      <c r="B2446" t="str">
        <v>e97296a8-9415-4bcb-a94f-2149da5ec0b5</v>
      </c>
      <c r="C2446" t="str">
        <v>Martin Smyth</v>
      </c>
      <c r="D2446" t="str">
        <v>https://play-lh.googleusercontent.com/a-/ALV-UjXV0JNRxIC2_dHMqrrdRBLer73ZJ-9I5yZt_VEYusFccnw</v>
      </c>
      <c r="E2446" t="str">
        <v>5</v>
      </c>
      <c r="F2446" t="str">
        <v>Heavenly !!!</v>
      </c>
      <c r="G2446" s="4" t="str">
        <v>2022-07-03T17:13:32.165Z</v>
      </c>
      <c r="H2446" t="str">
        <v>0</v>
      </c>
      <c r="I2446" t="str">
        <v>null</v>
      </c>
      <c r="J2446" t="str">
        <v>3.20.0</v>
      </c>
      <c r="K2446" t="str">
        <v>Inter IKEA Systems B.V</v>
      </c>
      <c r="L2446" t="str">
        <v>Hej! That’s great to hear. Thanks for your review.</v>
      </c>
      <c r="M2446" t="str">
        <v>2022-07-04T01:25:38.165Z</v>
      </c>
      <c r="P2446" t="b">
        <v>0</v>
      </c>
      <c r="Q2446" t="b">
        <v>0</v>
      </c>
      <c r="R2446" t="b">
        <v>0</v>
      </c>
    </row>
    <row r="2447" spans="1:18" x14ac:dyDescent="0.35">
      <c r="A2447" t="str">
        <v>2741</v>
      </c>
      <c r="B2447" t="str">
        <v>741e07c8-ce57-4fa9-9d0d-3c88b9cbaf7b</v>
      </c>
      <c r="C2447" t="str">
        <v>Margaret Cervera</v>
      </c>
      <c r="D2447" t="str">
        <v>https://play-lh.googleusercontent.com/a-/ALV-UjVEkQTmtOjd_PSrJOvisDAW0aKO1DEIFPh2twB4eIaeTJ99</v>
      </c>
      <c r="E2447" t="str">
        <v>3</v>
      </c>
      <c r="F2447" t="str">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v>
      </c>
      <c r="G2447" s="4" t="str">
        <v>2022-07-03T15:23:10.165Z</v>
      </c>
      <c r="H2447" t="str">
        <v>1</v>
      </c>
      <c r="I2447" t="str">
        <v>null</v>
      </c>
      <c r="J2447" t="str">
        <v>3.20.0</v>
      </c>
      <c r="K2447" t="str">
        <v>null</v>
      </c>
      <c r="L2447" t="str">
        <v>null</v>
      </c>
      <c r="M2447" t="str">
        <v>null</v>
      </c>
      <c r="P2447" t="b">
        <v>0</v>
      </c>
      <c r="Q2447" t="b">
        <v>0</v>
      </c>
      <c r="R2447" t="b">
        <v>0</v>
      </c>
    </row>
    <row r="2448" spans="1:18" x14ac:dyDescent="0.35">
      <c r="A2448" t="str">
        <v>2742</v>
      </c>
      <c r="B2448" t="str">
        <v>a3cf02c0-5822-4e41-931c-973230ea5ec6</v>
      </c>
      <c r="C2448" t="str">
        <v>anil kumar</v>
      </c>
      <c r="D2448" t="str">
        <v>https://play-lh.googleusercontent.com/a-/ALV-UjVjZZTq77ELHDK1xcyy9xZx9uZr-MNFtT__pITpXez0Qks</v>
      </c>
      <c r="E2448" t="str">
        <v>3</v>
      </c>
      <c r="F2448" t="str">
        <v>While online shopping almost most of the products not deliverable very disappointed , Focus on it</v>
      </c>
      <c r="G2448" s="4" t="str">
        <v>2022-07-03T13:44:56.165Z</v>
      </c>
      <c r="H2448" t="str">
        <v>0</v>
      </c>
      <c r="I2448" t="str">
        <v>null</v>
      </c>
      <c r="J2448" t="str">
        <v>3.20.0</v>
      </c>
      <c r="K2448" t="str">
        <v>null</v>
      </c>
      <c r="L2448" t="str">
        <v>null</v>
      </c>
      <c r="M2448" t="str">
        <v>null</v>
      </c>
      <c r="P2448" t="b">
        <v>0</v>
      </c>
      <c r="Q2448" t="b">
        <v>0</v>
      </c>
      <c r="R2448" t="b">
        <v>0</v>
      </c>
    </row>
    <row r="2449" spans="1:18" x14ac:dyDescent="0.35">
      <c r="A2449" t="str">
        <v>2743</v>
      </c>
      <c r="B2449" t="str">
        <v>7ee6ae36-d448-4626-a8d3-db3bd9ed4126</v>
      </c>
      <c r="C2449" t="str">
        <v>flowingstrings</v>
      </c>
      <c r="D2449" t="str">
        <v>https://play-lh.googleusercontent.com/a-/ALV-UjVQPKPREjCkJ8WN94_nb2ggJt74MoyazvGKOYXYl-37m8w</v>
      </c>
      <c r="E2449" t="str">
        <v>5</v>
      </c>
      <c r="F2449" t="str">
        <v>Easy to use!</v>
      </c>
      <c r="G2449" s="4" t="str">
        <v>2022-07-03T13:20:57.165Z</v>
      </c>
      <c r="H2449" t="str">
        <v>0</v>
      </c>
      <c r="I2449" t="str">
        <v>null</v>
      </c>
      <c r="J2449" t="str">
        <v>3.20.0</v>
      </c>
      <c r="K2449" t="str">
        <v>Inter IKEA Systems B.V</v>
      </c>
      <c r="L2449" t="str">
        <v>Hej! Thanks for your review. Glad you’re enjoying the app.</v>
      </c>
      <c r="M2449" t="str">
        <v>2022-07-03T21:25:33.165Z</v>
      </c>
      <c r="P2449" t="b">
        <v>0</v>
      </c>
      <c r="Q2449" t="b">
        <v>0</v>
      </c>
      <c r="R2449" t="b">
        <v>0</v>
      </c>
    </row>
    <row r="2450" spans="1:18" x14ac:dyDescent="0.35">
      <c r="A2450" t="str">
        <v>2744</v>
      </c>
      <c r="B2450" t="str">
        <v>10e0a991-26cf-4cca-b857-9385327826b8</v>
      </c>
      <c r="C2450" t="str">
        <v>padma priya</v>
      </c>
      <c r="D2450" t="str">
        <v>https://play-lh.googleusercontent.com/a-/ALV-UjUkI_3O2JwkqSh_QAZebeR2NIUM7ywWVEB1S3TSwlBWeRE</v>
      </c>
      <c r="E2450" t="str">
        <v>5</v>
      </c>
      <c r="F2450" t="str">
        <v>Very easily navigated pages and ease of wishlisting and cart handling is very good. The information being provided regarding the stock availability currently in the store is really helpful for manual shopping plans to get required things without wasting our time</v>
      </c>
      <c r="G2450" s="4" t="str">
        <v>2022-07-03T12:01:40.165Z</v>
      </c>
      <c r="H2450" t="str">
        <v>0</v>
      </c>
      <c r="I2450" t="str">
        <v>null</v>
      </c>
      <c r="J2450" t="str">
        <v>3.20.0</v>
      </c>
      <c r="K2450" t="str">
        <v>Inter IKEA Systems B.V</v>
      </c>
      <c r="L2450" t="str">
        <v>Hej! Thanks for saying that. It’s great to hear.</v>
      </c>
      <c r="M2450" t="str">
        <v>2022-07-03T20:25:45.165Z</v>
      </c>
      <c r="P2450" t="b">
        <v>0</v>
      </c>
      <c r="Q2450" t="b">
        <v>0</v>
      </c>
      <c r="R2450" t="b">
        <v>0</v>
      </c>
    </row>
    <row r="2451" spans="1:18" x14ac:dyDescent="0.35">
      <c r="A2451" t="str">
        <v>2745</v>
      </c>
      <c r="B2451" t="str">
        <v>2504ea68-8a25-455a-a636-0770a209dfd2</v>
      </c>
      <c r="C2451" t="str">
        <v>Yuming Huang</v>
      </c>
      <c r="D2451" t="str">
        <v>https://play-lh.googleusercontent.com/a/ACg8ocI94Ndw_EHfy_FjFqa2xHqc-nCYAfg6P21ZbzLrtq2Q=mo</v>
      </c>
      <c r="E2451" t="str">
        <v>3</v>
      </c>
      <c r="F2451" t="str">
        <v>app is good for scan ikea card, although you dont get much if any benefit from it. It would be really nice and handy to have a copy of the receipt accessible in app if I scanned my ikea card in store when checking out.</v>
      </c>
      <c r="G2451" s="4" t="str">
        <v>2022-07-03T11:34:27.165Z</v>
      </c>
      <c r="H2451" t="str">
        <v>1</v>
      </c>
      <c r="I2451" t="str">
        <v>null</v>
      </c>
      <c r="J2451" t="str">
        <v>3.18.0</v>
      </c>
      <c r="K2451" t="str">
        <v>null</v>
      </c>
      <c r="L2451" t="str">
        <v>null</v>
      </c>
      <c r="M2451" t="str">
        <v>null</v>
      </c>
      <c r="P2451" t="b">
        <v>0</v>
      </c>
      <c r="Q2451" t="b">
        <v>0</v>
      </c>
      <c r="R2451" t="b">
        <v>0</v>
      </c>
    </row>
    <row r="2452" spans="1:18" x14ac:dyDescent="0.35">
      <c r="A2452" t="str">
        <v>2746</v>
      </c>
      <c r="B2452" t="str">
        <v>b2e61bc6-0c1e-48ef-b38b-68d22a069d50</v>
      </c>
      <c r="C2452" t="str">
        <v>Madhu Francis</v>
      </c>
      <c r="D2452" t="str">
        <v>https://play-lh.googleusercontent.com/a/ACg8ocLNZ2rrKd0ZGfwI6NTiMVDWkgwoDmRb8eiRJmibUIiD=mo</v>
      </c>
      <c r="E2452" t="str">
        <v>5</v>
      </c>
      <c r="F2452" t="str">
        <v>Loved it🥰</v>
      </c>
      <c r="G2452" s="4" t="str">
        <v>2022-07-03T10:22:29.165Z</v>
      </c>
      <c r="H2452" t="str">
        <v>0</v>
      </c>
      <c r="I2452" t="str">
        <v>null</v>
      </c>
      <c r="J2452" t="str">
        <v>null</v>
      </c>
      <c r="K2452" t="str">
        <v>Inter IKEA Systems B.V</v>
      </c>
      <c r="L2452" t="str">
        <v>Hej! That’s great to hear. Thanks for your comment.</v>
      </c>
      <c r="M2452" t="str">
        <v>2022-07-03T18:25:27.165Z</v>
      </c>
      <c r="P2452" t="b">
        <v>0</v>
      </c>
      <c r="Q2452" t="b">
        <v>0</v>
      </c>
      <c r="R2452" t="b">
        <v>0</v>
      </c>
    </row>
    <row r="2453" spans="1:18" x14ac:dyDescent="0.35">
      <c r="A2453" t="str">
        <v>2747</v>
      </c>
      <c r="B2453" t="str">
        <v>37050357-ab43-4706-8f3d-f348ee63996b</v>
      </c>
      <c r="C2453" t="str">
        <v>Beverley Dancy</v>
      </c>
      <c r="D2453" t="str">
        <v>https://play-lh.googleusercontent.com/a/ACg8ocJWbduUDbvXeGtDf6LVcgGic2XP5FLjLp1IGcDOINLF=mo</v>
      </c>
      <c r="E2453" t="str">
        <v>5</v>
      </c>
      <c r="F2453" t="str">
        <v>Good</v>
      </c>
      <c r="G2453" s="4" t="str">
        <v>2022-07-03T08:59:49.165Z</v>
      </c>
      <c r="H2453" t="str">
        <v>0</v>
      </c>
      <c r="I2453" t="str">
        <v>null</v>
      </c>
      <c r="J2453" t="str">
        <v>3.20.0</v>
      </c>
      <c r="K2453" t="str">
        <v>Inter IKEA Systems B.V</v>
      </c>
      <c r="L2453" t="str">
        <v>Hej! Thanks for your comment. Happy to hear you like it.</v>
      </c>
      <c r="M2453" t="str">
        <v>2022-07-03T17:25:27.165Z</v>
      </c>
      <c r="P2453" t="b">
        <v>0</v>
      </c>
      <c r="Q2453" t="b">
        <v>0</v>
      </c>
      <c r="R2453" t="b">
        <v>0</v>
      </c>
    </row>
    <row r="2454" spans="1:18" x14ac:dyDescent="0.35">
      <c r="A2454" t="str">
        <v>2748</v>
      </c>
      <c r="B2454" t="str">
        <v>3919d4de-a58d-4404-9ab2-3168977a8918</v>
      </c>
      <c r="C2454" t="str">
        <v>Sanjay Kumar Singh</v>
      </c>
      <c r="D2454" t="str">
        <v>https://play-lh.googleusercontent.com/a-/ALV-UjW1wC-M4uYWef6P0jfN4BxjV2CFnv4w7BO9w9mw6SiYiIf1</v>
      </c>
      <c r="E2454" t="str">
        <v>5</v>
      </c>
      <c r="F2454" t="str">
        <v>Very nice place for furniture and household needs</v>
      </c>
      <c r="G2454" s="4" t="str">
        <v>2022-07-03T07:58:49.165Z</v>
      </c>
      <c r="H2454" t="str">
        <v>0</v>
      </c>
      <c r="I2454" t="str">
        <v>null</v>
      </c>
      <c r="J2454" t="str">
        <v>3.20.0</v>
      </c>
      <c r="K2454" t="str">
        <v>Inter IKEA Systems B.V</v>
      </c>
      <c r="L2454" t="str">
        <v>Hej! That’s great to hear. Thanks for your comment.</v>
      </c>
      <c r="M2454" t="str">
        <v>2022-07-03T16:25:24.165Z</v>
      </c>
      <c r="P2454" t="b">
        <v>0</v>
      </c>
      <c r="Q2454" t="b">
        <v>0</v>
      </c>
      <c r="R2454" t="b">
        <v>0</v>
      </c>
    </row>
    <row r="2455" spans="1:18" x14ac:dyDescent="0.35">
      <c r="A2455" t="str">
        <v>2749</v>
      </c>
      <c r="B2455" t="str">
        <v>ce5b3eaa-05a3-4e3d-be99-a8ef454ee7b3</v>
      </c>
      <c r="C2455" t="str">
        <v>Jenelle Scott</v>
      </c>
      <c r="D2455" t="str">
        <v>https://play-lh.googleusercontent.com/a/ACg8ocJDDO9M6fA6dM0eKSy903RE0uZ9628uk0OPyGSFVxxf=mo</v>
      </c>
      <c r="E2455" t="str">
        <v>4</v>
      </c>
      <c r="F2455" t="str">
        <v>Easy to use. Great App!</v>
      </c>
      <c r="G2455" s="4" t="str">
        <v>2022-07-03T07:44:50.165Z</v>
      </c>
      <c r="H2455" t="str">
        <v>0</v>
      </c>
      <c r="I2455" t="str">
        <v>null</v>
      </c>
      <c r="J2455" t="str">
        <v>3.17.0</v>
      </c>
      <c r="K2455" t="str">
        <v>Inter IKEA Systems B.V</v>
      </c>
      <c r="L2455" t="str">
        <v>Hej! Thanks for your positive comment. Glad you like it.</v>
      </c>
      <c r="M2455" t="str">
        <v>2022-07-03T16:25:29.165Z</v>
      </c>
      <c r="P2455" t="b">
        <v>0</v>
      </c>
      <c r="Q2455" t="b">
        <v>0</v>
      </c>
      <c r="R2455" t="b">
        <v>0</v>
      </c>
    </row>
    <row r="2456" spans="1:18" x14ac:dyDescent="0.35">
      <c r="A2456" t="str">
        <v>2750</v>
      </c>
      <c r="B2456" t="str">
        <v>a12df3af-b9db-4626-a9f6-5bf4753ac8d7</v>
      </c>
      <c r="C2456" t="str">
        <v>Praveen N</v>
      </c>
      <c r="D2456" t="str">
        <v>https://play-lh.googleusercontent.com/a-/ALV-UjWZcJnu3nG5tZRePDU__YGAIhl7LcbO1Huq7-sjHOqCKQ</v>
      </c>
      <c r="E2456" t="str">
        <v>5</v>
      </c>
      <c r="F2456" t="str">
        <v>One place for Everything your need for sweet Home with very good quality products</v>
      </c>
      <c r="G2456" s="4" t="str">
        <v>2022-07-03T02:42:48.165Z</v>
      </c>
      <c r="H2456" t="str">
        <v>0</v>
      </c>
      <c r="I2456" t="str">
        <v>null</v>
      </c>
      <c r="J2456" t="str">
        <v>3.20.0</v>
      </c>
      <c r="K2456" t="str">
        <v>Inter IKEA Systems B.V</v>
      </c>
      <c r="L2456" t="str">
        <v>Hej! It’s great to hear you like the app. Thank you!</v>
      </c>
      <c r="M2456" t="str">
        <v>2022-07-03T11:25:16.165Z</v>
      </c>
      <c r="P2456" t="b">
        <v>0</v>
      </c>
      <c r="Q2456" t="b">
        <v>0</v>
      </c>
      <c r="R2456" t="b">
        <v>0</v>
      </c>
    </row>
    <row r="2457" spans="1:18" x14ac:dyDescent="0.35">
      <c r="A2457" t="str">
        <v>2751</v>
      </c>
      <c r="B2457" t="str">
        <v>d8a639c5-dce8-46d6-a6dc-16381cd155b4</v>
      </c>
      <c r="C2457" t="str">
        <v>Kim Barrows</v>
      </c>
      <c r="D2457" t="str">
        <v>https://play-lh.googleusercontent.com/a-/ALV-UjVWVii4TOlWeYeFCEBLJSaXaDB_HundomXTLqfx3ygQXUcq</v>
      </c>
      <c r="E2457" t="str">
        <v>3</v>
      </c>
      <c r="F2457" t="str">
        <v>Since the last update, the app has been laggy and often does nothing more than present the title screen. I used to find the app helpful but not lately</v>
      </c>
      <c r="G2457" s="4" t="str">
        <v>2022-07-03T01:02:23.165Z</v>
      </c>
      <c r="H2457" t="str">
        <v>0</v>
      </c>
      <c r="I2457" t="str">
        <v>null</v>
      </c>
      <c r="J2457" t="str">
        <v>3.20.0</v>
      </c>
      <c r="K2457" t="str">
        <v>null</v>
      </c>
      <c r="L2457" t="str">
        <v>null</v>
      </c>
      <c r="M2457" t="str">
        <v>null</v>
      </c>
      <c r="P2457" t="b">
        <v>0</v>
      </c>
      <c r="Q2457" t="b">
        <v>0</v>
      </c>
      <c r="R2457" t="b">
        <v>0</v>
      </c>
    </row>
    <row r="2458" spans="1:18" x14ac:dyDescent="0.35">
      <c r="A2458" t="str">
        <v>2752</v>
      </c>
      <c r="B2458" t="str">
        <v>db33669f-fa37-4a37-900c-ec371afd363f</v>
      </c>
      <c r="C2458" t="str">
        <v>Windsong Moonchild</v>
      </c>
      <c r="D2458" t="str">
        <v>https://play-lh.googleusercontent.com/a/ACg8ocIb17nTxV195SwGVUhA6rMqoAwWcQexNEDLo-ZI0zDo=mo</v>
      </c>
      <c r="E2458" t="str">
        <v>1</v>
      </c>
      <c r="F2458" t="str">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 it's giving me tons of results that's mostly irrelevant. Please make your search engine tool a bit smarter or at least more useful and less stupid."</v>
      </c>
      <c r="G2458" s="4" t="str">
        <v>2022-07-02T23:22:47.165Z</v>
      </c>
      <c r="H2458" t="str">
        <v>2</v>
      </c>
      <c r="I2458" t="str">
        <v>null</v>
      </c>
      <c r="J2458" t="str">
        <v>3.20.0</v>
      </c>
      <c r="K2458" t="str">
        <v>null</v>
      </c>
      <c r="L2458" t="str">
        <v>null</v>
      </c>
      <c r="M2458" t="str">
        <v>null</v>
      </c>
      <c r="P2458" t="b">
        <v>0</v>
      </c>
      <c r="Q2458" t="b">
        <v>0</v>
      </c>
      <c r="R2458" t="b">
        <v>0</v>
      </c>
    </row>
    <row r="2459" spans="1:18" x14ac:dyDescent="0.35">
      <c r="A2459" t="str">
        <v>2753</v>
      </c>
      <c r="B2459" t="str">
        <v>77bb4dae-b15d-4512-9ba9-b0d814127f18</v>
      </c>
      <c r="C2459" t="str">
        <v>Natasha Mcalonan</v>
      </c>
      <c r="D2459" t="str">
        <v>https://play-lh.googleusercontent.com/a/ACg8ocIOUR5Ra-dv95xt6_wqzr18skOoFCZ0oGEa0SpUh8r3=mo</v>
      </c>
      <c r="E2459" t="str">
        <v>5</v>
      </c>
      <c r="F2459" t="str">
        <v>Extremely easy and fast app! Love it</v>
      </c>
      <c r="G2459" s="4" t="str">
        <v>2022-07-02T22:11:35.165Z</v>
      </c>
      <c r="H2459" t="str">
        <v>0</v>
      </c>
      <c r="I2459" t="str">
        <v>null</v>
      </c>
      <c r="J2459" t="str">
        <v>3.20.0</v>
      </c>
      <c r="K2459" t="str">
        <v>Inter IKEA Systems B.V</v>
      </c>
      <c r="L2459" t="str">
        <v>Hej! Thanks for your comment. Happy to hear you like it.</v>
      </c>
      <c r="M2459" t="str">
        <v>2022-07-03T06:25:38.165Z</v>
      </c>
      <c r="P2459" t="b">
        <v>0</v>
      </c>
      <c r="Q2459" t="b">
        <v>0</v>
      </c>
      <c r="R2459" t="b">
        <v>0</v>
      </c>
    </row>
    <row r="2460" spans="1:18" x14ac:dyDescent="0.35">
      <c r="A2460" t="str">
        <v>2754</v>
      </c>
      <c r="B2460" t="str">
        <v>c2f9fd6f-4c05-4eca-9923-c064b0688637</v>
      </c>
      <c r="C2460" t="str">
        <v>Ann Carter</v>
      </c>
      <c r="D2460" t="str">
        <v>https://play-lh.googleusercontent.com/a/ACg8ocLsUKcSl7Tg8MAzxFVfx2ic7dJCWVdk0O9hgKjN49iI=mo</v>
      </c>
      <c r="E2460" t="str">
        <v>5</v>
      </c>
      <c r="F2460" t="str">
        <v>Fantastic...I ❤️ Ikea</v>
      </c>
      <c r="G2460" s="4" t="str">
        <v>2022-07-02T21:59:29.165Z</v>
      </c>
      <c r="H2460" t="str">
        <v>0</v>
      </c>
      <c r="I2460" t="str">
        <v>null</v>
      </c>
      <c r="J2460" t="str">
        <v>3.20.0</v>
      </c>
      <c r="K2460" t="str">
        <v>Inter IKEA Systems B.V</v>
      </c>
      <c r="L2460" t="str">
        <v>Hej! Thanks for your positive comment.</v>
      </c>
      <c r="M2460" t="str">
        <v>2022-07-03T06:25:43.165Z</v>
      </c>
      <c r="P2460" t="b">
        <v>0</v>
      </c>
      <c r="Q2460" t="b">
        <v>0</v>
      </c>
      <c r="R2460" t="b">
        <v>0</v>
      </c>
    </row>
    <row r="2461" spans="1:18" x14ac:dyDescent="0.35">
      <c r="A2461" t="str">
        <v>2755</v>
      </c>
      <c r="B2461" t="str">
        <v>ba8b504b-0b7a-4913-ab14-8d59b72545e2</v>
      </c>
      <c r="C2461" t="str">
        <v>Pranjal Singh</v>
      </c>
      <c r="D2461" t="str">
        <v>https://play-lh.googleusercontent.com/a-/ALV-UjUWTV8l2gAznshfW933RGy8WMK9pd5tcj4RdOHxT7sxwg9o</v>
      </c>
      <c r="E2461" t="str">
        <v>1</v>
      </c>
      <c r="F2461" t="str">
        <v>Brought an outdoor table from outlet and it was damaged. Now they are not returning or exchanging it.</v>
      </c>
      <c r="G2461" s="4" t="str">
        <v>2022-07-02T13:03:44.165Z</v>
      </c>
      <c r="H2461" t="str">
        <v>1</v>
      </c>
      <c r="I2461" t="str">
        <v>null</v>
      </c>
      <c r="J2461" t="str">
        <v>3.20.0</v>
      </c>
      <c r="K2461" t="str">
        <v>null</v>
      </c>
      <c r="L2461" t="str">
        <v>null</v>
      </c>
      <c r="M2461" t="str">
        <v>null</v>
      </c>
      <c r="P2461" t="b">
        <v>0</v>
      </c>
      <c r="Q2461" t="b">
        <v>0</v>
      </c>
      <c r="R2461" t="b">
        <v>0</v>
      </c>
    </row>
    <row r="2462" spans="1:18" x14ac:dyDescent="0.35">
      <c r="A2462" t="str">
        <v>2756</v>
      </c>
      <c r="B2462" t="str">
        <v>55bd5d7f-5446-4193-9bdb-2873ab51985f</v>
      </c>
      <c r="C2462" t="str">
        <v>Yufei Pan</v>
      </c>
      <c r="D2462" t="str">
        <v>https://play-lh.googleusercontent.com/a/ACg8ocLHExuPVJgcP8UcQz9ThzKz00RPEbw0bCTdrPs27EB8=mo</v>
      </c>
      <c r="E2462" t="str">
        <v>4</v>
      </c>
      <c r="F2462" t="str">
        <v>A bit slow sometimes but works</v>
      </c>
      <c r="G2462" s="4" t="str">
        <v>2022-07-02T04:36:42.165Z</v>
      </c>
      <c r="H2462" t="str">
        <v>0</v>
      </c>
      <c r="I2462" t="str">
        <v>null</v>
      </c>
      <c r="J2462" t="str">
        <v>3.20.0</v>
      </c>
      <c r="K2462" t="str">
        <v>Inter IKEA Systems B.V</v>
      </c>
      <c r="L2462" t="str">
        <v>Hej! That’s great to hear. Thanks for your review.</v>
      </c>
      <c r="M2462" t="str">
        <v>2022-07-02T13:25:44.165Z</v>
      </c>
      <c r="P2462" t="b">
        <v>0</v>
      </c>
      <c r="Q2462" t="b">
        <v>0</v>
      </c>
      <c r="R2462" t="b">
        <v>0</v>
      </c>
    </row>
    <row r="2463" spans="1:18" x14ac:dyDescent="0.35">
      <c r="A2463" t="str">
        <v>2757</v>
      </c>
      <c r="B2463" t="str">
        <v>e120cca0-6e88-4602-b313-da6e324bbae4</v>
      </c>
      <c r="C2463" t="str">
        <v>Carolyn Durbin</v>
      </c>
      <c r="D2463" t="str">
        <v>https://play-lh.googleusercontent.com/a-/ALV-UjXmXKqMS-uufSK4DKuICHxfed08o_wubKFsYLcMGD9g1A</v>
      </c>
      <c r="E2463" t="str">
        <v>5</v>
      </c>
      <c r="F2463" t="str">
        <v>Easy online ordering and delivery is quick.</v>
      </c>
      <c r="G2463" s="4" t="str">
        <v>2022-07-01T21:49:45.165Z</v>
      </c>
      <c r="H2463" t="str">
        <v>0</v>
      </c>
      <c r="I2463" t="str">
        <v>null</v>
      </c>
      <c r="J2463" t="str">
        <v>3.20.0</v>
      </c>
      <c r="K2463" t="str">
        <v>Inter IKEA Systems B.V</v>
      </c>
      <c r="L2463" t="str">
        <v>Hej! It’s great to hear you’re enjoying the app. Thank you!</v>
      </c>
      <c r="M2463" t="str">
        <v>2022-07-02T06:25:24.165Z</v>
      </c>
      <c r="P2463" t="b">
        <v>0</v>
      </c>
      <c r="Q2463" t="b">
        <v>0</v>
      </c>
      <c r="R2463" t="b">
        <v>0</v>
      </c>
    </row>
    <row r="2464" spans="1:18" x14ac:dyDescent="0.35">
      <c r="A2464" t="str">
        <v>2758</v>
      </c>
      <c r="B2464" t="str">
        <v>682932df-38df-416f-b7e1-44a58993501a</v>
      </c>
      <c r="C2464" t="str">
        <v>Gracy Sabu</v>
      </c>
      <c r="D2464" t="str">
        <v>https://play-lh.googleusercontent.com/a/ACg8ocLQy77DrKhDVQP-1jvwef6WCMPeF2a7KpVJb8DXuJco=mo</v>
      </c>
      <c r="E2464" t="str">
        <v>3</v>
      </c>
      <c r="F2464" t="str">
        <v>Very good</v>
      </c>
      <c r="G2464" s="4" t="str">
        <v>2022-07-01T15:39:38.165Z</v>
      </c>
      <c r="H2464" t="str">
        <v>0</v>
      </c>
      <c r="I2464" t="str">
        <v>null</v>
      </c>
      <c r="J2464" t="str">
        <v>3.20.0</v>
      </c>
      <c r="K2464" t="str">
        <v>null</v>
      </c>
      <c r="L2464" t="str">
        <v>null</v>
      </c>
      <c r="M2464" t="str">
        <v>null</v>
      </c>
      <c r="P2464" t="b">
        <v>0</v>
      </c>
      <c r="Q2464" t="b">
        <v>0</v>
      </c>
      <c r="R2464" t="b">
        <v>0</v>
      </c>
    </row>
    <row r="2465" spans="1:18" x14ac:dyDescent="0.35">
      <c r="A2465" t="str">
        <v>2759</v>
      </c>
      <c r="B2465" t="str">
        <v>fc951365-6d72-4b48-b29f-e80fd40926fc</v>
      </c>
      <c r="C2465" t="str">
        <v>Edgar Kolosovski</v>
      </c>
      <c r="D2465" t="str">
        <v>https://play-lh.googleusercontent.com/a-/ALV-UjW1T_JZGRezzcMh8yoRWpmO2vLGMHSX38X-f8G1c036u4g</v>
      </c>
      <c r="E2465" t="str">
        <v>1</v>
      </c>
      <c r="F2465" t="str">
        <v>Awful experience today! Tried to register and felt that I need a national security clearance or thereabout. Asking for my mobile number. I just want to buy a piece of timber from you. Do you mind?</v>
      </c>
      <c r="G2465" s="4" t="str">
        <v>2022-07-01T13:25:47.165Z</v>
      </c>
      <c r="H2465" t="str">
        <v>1</v>
      </c>
      <c r="I2465" t="str">
        <v>null</v>
      </c>
      <c r="J2465" t="str">
        <v>3.20.0</v>
      </c>
      <c r="K2465" t="str">
        <v>null</v>
      </c>
      <c r="L2465" t="str">
        <v>null</v>
      </c>
      <c r="M2465" t="str">
        <v>null</v>
      </c>
      <c r="P2465" t="b">
        <v>0</v>
      </c>
      <c r="Q2465" t="b">
        <v>0</v>
      </c>
      <c r="R2465" t="b">
        <v>0</v>
      </c>
    </row>
    <row r="2466" spans="1:18" x14ac:dyDescent="0.35">
      <c r="A2466" t="str">
        <v>2760</v>
      </c>
      <c r="B2466" t="str">
        <v>c449b190-873a-4727-b84e-5aa1d0fabf76</v>
      </c>
      <c r="C2466" t="str">
        <v>Vamseenath Reddy Gaddam</v>
      </c>
      <c r="D2466" t="str">
        <v>https://play-lh.googleusercontent.com/a-/ALV-UjWrPihM7dNJ4AgHdbRtlF-xfMBNnhLfTa4bMlWgO0ByYDE</v>
      </c>
      <c r="E2466" t="str">
        <v>1</v>
      </c>
      <c r="F2466" t="str">
        <v>At the billing(Hyderabad) Rinky (counter number 6) 1st July 2022 is rude with me. If you are really that much hurry just sell peanuts.</v>
      </c>
      <c r="G2466" s="4" t="str">
        <v>2022-07-01T11:43:14.165Z</v>
      </c>
      <c r="H2466" t="str">
        <v>0</v>
      </c>
      <c r="I2466" t="str">
        <v>null</v>
      </c>
      <c r="J2466" t="str">
        <v>3.20.0</v>
      </c>
      <c r="K2466" t="str">
        <v>null</v>
      </c>
      <c r="L2466" t="str">
        <v>null</v>
      </c>
      <c r="M2466" t="str">
        <v>null</v>
      </c>
      <c r="P2466" t="b">
        <v>0</v>
      </c>
      <c r="Q2466" t="b">
        <v>0</v>
      </c>
      <c r="R2466" t="b">
        <v>0</v>
      </c>
    </row>
    <row r="2467" spans="1:18" x14ac:dyDescent="0.35">
      <c r="A2467" t="str">
        <v>2761</v>
      </c>
      <c r="B2467" t="str">
        <v>9715a76c-ae9d-4519-8900-9abb6867cde2</v>
      </c>
      <c r="C2467" t="str">
        <v>Jul Trag</v>
      </c>
      <c r="D2467" t="str">
        <v>https://play-lh.googleusercontent.com/a/ACg8ocK-OYM3_XDyi3vCn4pSTJi8hWFYEshq04Hig2z_4Fzv=mo</v>
      </c>
      <c r="E2467" t="str">
        <v>2</v>
      </c>
      <c r="F2467" t="str">
        <v>pour se connecter dans l'appli, il faut avoir Chrome. Dommage, impossible de se connecter avec Firefox ou Opera. Appli quasi inutile du coup.</v>
      </c>
      <c r="G2467" s="4" t="str">
        <v>2022-07-01T08:38:27.165Z</v>
      </c>
      <c r="H2467" t="str">
        <v>0</v>
      </c>
      <c r="I2467" t="str">
        <v>null</v>
      </c>
      <c r="J2467" t="str">
        <v>3.15.2</v>
      </c>
      <c r="K2467" t="str">
        <v>null</v>
      </c>
      <c r="L2467" t="str">
        <v>null</v>
      </c>
      <c r="M2467" t="str">
        <v>null</v>
      </c>
      <c r="P2467" t="b">
        <v>0</v>
      </c>
      <c r="Q2467" t="b">
        <v>0</v>
      </c>
      <c r="R2467" t="b">
        <v>0</v>
      </c>
    </row>
    <row r="2468" spans="1:18" x14ac:dyDescent="0.35">
      <c r="A2468" t="str">
        <v>2762</v>
      </c>
      <c r="B2468" t="str">
        <v>34245350-60a0-4573-a16e-4d2d3b1e8fa5</v>
      </c>
      <c r="C2468" t="str">
        <v>Naveen V</v>
      </c>
      <c r="D2468" t="str">
        <v>https://play-lh.googleusercontent.com/a-/ALV-UjX7aCAqO85gOYh8DBaUDvEkElG_WBGYhM_kYVVd_6qCuRk</v>
      </c>
      <c r="E2468" t="str">
        <v>1</v>
      </c>
      <c r="F2468" t="str">
        <v>Worst</v>
      </c>
      <c r="G2468" s="4" t="str">
        <v>2022-07-01T07:22:47.165Z</v>
      </c>
      <c r="H2468" t="str">
        <v>0</v>
      </c>
      <c r="I2468" t="str">
        <v>null</v>
      </c>
      <c r="J2468" t="str">
        <v>3.20.0</v>
      </c>
      <c r="K2468" t="str">
        <v>null</v>
      </c>
      <c r="L2468" t="str">
        <v>null</v>
      </c>
      <c r="M2468" t="str">
        <v>null</v>
      </c>
      <c r="P2468" t="b">
        <v>0</v>
      </c>
      <c r="Q2468" t="b">
        <v>0</v>
      </c>
      <c r="R2468" t="b">
        <v>0</v>
      </c>
    </row>
    <row r="2469" spans="1:18" x14ac:dyDescent="0.35">
      <c r="A2469" t="str">
        <v>2763</v>
      </c>
      <c r="B2469" t="str">
        <v>476de571-db94-41cc-abc9-531e77090026</v>
      </c>
      <c r="C2469" t="str">
        <v>Bong Man</v>
      </c>
      <c r="D2469" t="str">
        <v>https://play-lh.googleusercontent.com/a/ACg8ocLBWHstzEuRTMXUv4qgTONPX-R7egCbR6FsrRFHvdEC=mo</v>
      </c>
      <c r="E2469" t="str">
        <v>1</v>
      </c>
      <c r="F2469" t="str">
        <v>Horrible experience looks like the app was developed by amatures..</v>
      </c>
      <c r="G2469" s="4" t="str">
        <v>2022-07-01T03:14:40.165Z</v>
      </c>
      <c r="H2469" t="str">
        <v>0</v>
      </c>
      <c r="I2469" t="str">
        <v>null</v>
      </c>
      <c r="J2469" t="str">
        <v>null</v>
      </c>
      <c r="K2469" t="str">
        <v>null</v>
      </c>
      <c r="L2469" t="str">
        <v>null</v>
      </c>
      <c r="M2469" t="str">
        <v>null</v>
      </c>
      <c r="P2469" t="b">
        <v>0</v>
      </c>
      <c r="Q2469" t="b">
        <v>0</v>
      </c>
      <c r="R2469" t="b">
        <v>0</v>
      </c>
    </row>
    <row r="2470" spans="1:18" x14ac:dyDescent="0.35">
      <c r="A2470" t="str">
        <v>2764</v>
      </c>
      <c r="B2470" t="str">
        <v>bde0310e-21aa-4493-93fe-92e9f7802d1d</v>
      </c>
      <c r="C2470" t="str">
        <v>Charlotte Betteridge</v>
      </c>
      <c r="D2470" t="str">
        <v>https://play-lh.googleusercontent.com/a/ACg8ocL8Rm2nxqpWHxtbr03I-2bbWl2Ph-eWG0ub5OuzHJH2=mo</v>
      </c>
      <c r="E2470" t="str">
        <v>1</v>
      </c>
      <c r="F2470" t="str">
        <v>Couldn't pay buy card. It was really annoying.</v>
      </c>
      <c r="G2470" s="4" t="str">
        <v>2022-06-30T22:34:01.165Z</v>
      </c>
      <c r="H2470" t="str">
        <v>1</v>
      </c>
      <c r="I2470" t="str">
        <v>null</v>
      </c>
      <c r="J2470" t="str">
        <v>3.20.0</v>
      </c>
      <c r="K2470" t="str">
        <v>null</v>
      </c>
      <c r="L2470" t="str">
        <v>null</v>
      </c>
      <c r="M2470" t="str">
        <v>null</v>
      </c>
      <c r="P2470" t="b">
        <v>0</v>
      </c>
      <c r="Q2470" t="b">
        <v>0</v>
      </c>
      <c r="R2470" t="b">
        <v>0</v>
      </c>
    </row>
    <row r="2471" spans="1:18" x14ac:dyDescent="0.35">
      <c r="A2471" t="str">
        <v>2765</v>
      </c>
      <c r="B2471" t="str">
        <v>98c93d94-1a7f-4b92-8558-237915a13a62</v>
      </c>
      <c r="C2471" t="str">
        <v>Maria Yarsky (Surfer Girl)</v>
      </c>
      <c r="D2471" t="str">
        <v>https://play-lh.googleusercontent.com/a-/ALV-UjWcY83BdG_4at22f3u53ENWUlCY0_ZbeJrrgxs2EFDTk7E</v>
      </c>
      <c r="E2471" t="str">
        <v>5</v>
      </c>
      <c r="F2471" t="str">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v>
      </c>
      <c r="G2471" s="4" t="str">
        <v>2022-06-30T14:39:02.165Z</v>
      </c>
      <c r="H2471" t="str">
        <v>96</v>
      </c>
      <c r="I2471" t="str">
        <v>null</v>
      </c>
      <c r="J2471" t="str">
        <v>3.20.0</v>
      </c>
      <c r="K2471" t="str">
        <v>Inter IKEA Systems B.V</v>
      </c>
      <c r="L2471" t="str">
        <v>Hej! It’s great to hear you like the app. Thank you!</v>
      </c>
      <c r="M2471" t="str">
        <v>2022-06-30T23:25:38.165Z</v>
      </c>
      <c r="P2471" t="b">
        <v>0</v>
      </c>
      <c r="Q2471" t="b">
        <v>0</v>
      </c>
      <c r="R2471" t="b">
        <v>0</v>
      </c>
    </row>
    <row r="2472" spans="1:18" x14ac:dyDescent="0.35">
      <c r="A2472" t="str">
        <v>2766</v>
      </c>
      <c r="B2472" t="str">
        <v>6c62cfef-31a1-47ad-a7a6-92efa9b8a175</v>
      </c>
      <c r="C2472" t="str">
        <v>x yz</v>
      </c>
      <c r="D2472" t="str">
        <v>https://play-lh.googleusercontent.com/a-/ALV-UjWrgH4oh175R9OCfg2RELPyIy-iKpef0Bm6SlvAPRAgYw</v>
      </c>
      <c r="E2472" t="str">
        <v>3</v>
      </c>
      <c r="F2472" t="str">
        <v>Decent-looking app, has seen improvements with the addition of the online ordering function, but is in dire need of better product search functionality.</v>
      </c>
      <c r="G2472" s="4" t="str">
        <v>2022-06-30T12:52:09.165Z</v>
      </c>
      <c r="H2472" t="str">
        <v>1</v>
      </c>
      <c r="I2472" t="str">
        <v>null</v>
      </c>
      <c r="J2472" t="str">
        <v>3.20.0</v>
      </c>
      <c r="K2472" t="str">
        <v>null</v>
      </c>
      <c r="L2472" t="str">
        <v>null</v>
      </c>
      <c r="M2472" t="str">
        <v>null</v>
      </c>
      <c r="P2472" t="b">
        <v>0</v>
      </c>
      <c r="Q2472" t="b">
        <v>0</v>
      </c>
      <c r="R2472" t="b">
        <v>0</v>
      </c>
    </row>
    <row r="2473" spans="1:18" x14ac:dyDescent="0.35">
      <c r="A2473" t="str">
        <v>2767</v>
      </c>
      <c r="B2473" t="str">
        <v>a4a043a5-23a1-4677-b6c0-e50a0ff7694a</v>
      </c>
      <c r="C2473" t="str">
        <v>Anitha T</v>
      </c>
      <c r="D2473" t="str">
        <v>https://play-lh.googleusercontent.com/a/ACg8ocJ_1ouih1Q3bg7At6-qfxvhFv2NEbzgaFPXFks5SppT=mo</v>
      </c>
      <c r="E2473" t="str">
        <v>1</v>
      </c>
      <c r="F2473" t="str">
        <v>App is very slow. Product pics are not displayed. It is very very slow. Without seeing the product how to order???</v>
      </c>
      <c r="G2473" s="4" t="str">
        <v>2022-06-30T11:40:40.165Z</v>
      </c>
      <c r="H2473" t="str">
        <v>0</v>
      </c>
      <c r="I2473" t="str">
        <v>null</v>
      </c>
      <c r="J2473" t="str">
        <v>3.20.0</v>
      </c>
      <c r="K2473" t="str">
        <v>null</v>
      </c>
      <c r="L2473" t="str">
        <v>null</v>
      </c>
      <c r="M2473" t="str">
        <v>null</v>
      </c>
      <c r="P2473" t="b">
        <v>0</v>
      </c>
      <c r="Q2473" t="b">
        <v>0</v>
      </c>
      <c r="R2473" t="b">
        <v>0</v>
      </c>
    </row>
    <row r="2474" spans="1:18" x14ac:dyDescent="0.35">
      <c r="A2474" t="str">
        <v>2768</v>
      </c>
      <c r="B2474" t="str">
        <v>6389faf5-d02b-4b9b-8356-9f70ff190873</v>
      </c>
      <c r="C2474" t="str">
        <v>Majella Hickey</v>
      </c>
      <c r="D2474" t="str">
        <v>https://play-lh.googleusercontent.com/a-/ALV-UjW7og9dcvh6pmjGOcnJhmDKMKMbSKUmiABsqfeJttc9iw</v>
      </c>
      <c r="E2474" t="str">
        <v>4</v>
      </c>
      <c r="F2474" t="str">
        <v>Love that you can see the individual items set up with different furnishing ideas and other recommendations and the.... Don't forget you also need. Delivery can be slow and because we live far from ikea the cost of Delivery sometimes stops you from purchasing</v>
      </c>
      <c r="G2474" s="4" t="str">
        <v>2022-06-30T10:10:09.165Z</v>
      </c>
      <c r="H2474" t="str">
        <v>0</v>
      </c>
      <c r="I2474" t="str">
        <v>null</v>
      </c>
      <c r="J2474" t="str">
        <v>3.20.0</v>
      </c>
      <c r="K2474" t="str">
        <v>null</v>
      </c>
      <c r="L2474" t="str">
        <v>null</v>
      </c>
      <c r="M2474" t="str">
        <v>null</v>
      </c>
      <c r="P2474" t="b">
        <v>0</v>
      </c>
      <c r="Q2474" t="b">
        <v>0</v>
      </c>
      <c r="R2474" t="b">
        <v>0</v>
      </c>
    </row>
    <row r="2475" spans="1:18" x14ac:dyDescent="0.35">
      <c r="A2475" t="str">
        <v>2769</v>
      </c>
      <c r="B2475" t="str">
        <v>1a5ca2ba-ce1e-4f13-b0e4-8a006bf2c572</v>
      </c>
      <c r="C2475" t="str">
        <v>Lavanya Shekar</v>
      </c>
      <c r="D2475" t="str">
        <v>https://play-lh.googleusercontent.com/a/ACg8ocLP-rrG9nJ4hGI0mSxi7dPVRx9JBFtOjHQxI3K_HYCM=mo</v>
      </c>
      <c r="E2475" t="str">
        <v>3</v>
      </c>
      <c r="F2475" t="str">
        <v>No delivery</v>
      </c>
      <c r="G2475" s="4" t="str">
        <v>2022-06-30T03:05:26.165Z</v>
      </c>
      <c r="H2475" t="str">
        <v>0</v>
      </c>
      <c r="I2475" t="str">
        <v>null</v>
      </c>
      <c r="J2475" t="str">
        <v>3.20.0</v>
      </c>
      <c r="K2475" t="str">
        <v>null</v>
      </c>
      <c r="L2475" t="str">
        <v>null</v>
      </c>
      <c r="M2475" t="str">
        <v>null</v>
      </c>
      <c r="P2475" t="b">
        <v>0</v>
      </c>
      <c r="Q2475" t="b">
        <v>0</v>
      </c>
      <c r="R2475" t="b">
        <v>0</v>
      </c>
    </row>
    <row r="2476" spans="1:18" x14ac:dyDescent="0.35">
      <c r="A2476" t="str">
        <v>2770</v>
      </c>
      <c r="B2476" t="str">
        <v>fae38444-73a6-4fb0-90ff-1d37c01bac49</v>
      </c>
      <c r="C2476" t="str">
        <v>deepti ahuja</v>
      </c>
      <c r="D2476" t="str">
        <v>https://play-lh.googleusercontent.com/a-/ALV-UjW9lHQHMnT0bi8fPgiCTvjCMLOVI0usDrWMiCnqW93_PLTh</v>
      </c>
      <c r="E2476" t="str">
        <v>1</v>
      </c>
      <c r="F2476" t="str">
        <v>Very bad experience of order placing via the app. Keeps throwing error messages. Improve customer's digital experience</v>
      </c>
      <c r="G2476" s="4" t="str">
        <v>2022-06-30T02:26:15.165Z</v>
      </c>
      <c r="H2476" t="str">
        <v>0</v>
      </c>
      <c r="I2476" t="str">
        <v>null</v>
      </c>
      <c r="J2476" t="str">
        <v>3.20.0</v>
      </c>
      <c r="K2476" t="str">
        <v>null</v>
      </c>
      <c r="L2476" t="str">
        <v>null</v>
      </c>
      <c r="M2476" t="str">
        <v>null</v>
      </c>
      <c r="P2476" t="b">
        <v>0</v>
      </c>
      <c r="Q2476" t="b">
        <v>0</v>
      </c>
      <c r="R2476" t="b">
        <v>0</v>
      </c>
    </row>
    <row r="2477" spans="1:18" x14ac:dyDescent="0.35">
      <c r="A2477" t="str">
        <v>2771</v>
      </c>
      <c r="B2477" t="str">
        <v>1b3e4d6f-6fc3-41e7-8a60-b586c2fad6eb</v>
      </c>
      <c r="C2477" t="str">
        <v>COOK WITH ANASSADELLE</v>
      </c>
      <c r="D2477" t="str">
        <v>https://play-lh.googleusercontent.com/a-/ALV-UjXotG23AorrFKLxAV4yVsTNEgiLCruhEkGE0Gr2jRW-E24</v>
      </c>
      <c r="E2477" t="str">
        <v>5</v>
      </c>
      <c r="F2477" t="str">
        <v>Super</v>
      </c>
      <c r="G2477" s="4" t="str">
        <v>2022-06-29T17:26:49.165Z</v>
      </c>
      <c r="H2477" t="str">
        <v>0</v>
      </c>
      <c r="I2477" t="str">
        <v>null</v>
      </c>
      <c r="J2477" t="str">
        <v>3.20.0</v>
      </c>
      <c r="K2477" t="str">
        <v>Inter IKEA Systems B.V</v>
      </c>
      <c r="L2477" t="str">
        <v>Hej! Thanks for your positive review.</v>
      </c>
      <c r="M2477" t="str">
        <v>2022-06-30T02:25:30.165Z</v>
      </c>
      <c r="P2477" t="b">
        <v>0</v>
      </c>
      <c r="Q2477" t="b">
        <v>0</v>
      </c>
      <c r="R2477" t="b">
        <v>0</v>
      </c>
    </row>
    <row r="2478" spans="1:18" x14ac:dyDescent="0.35">
      <c r="A2478" t="str">
        <v>2772</v>
      </c>
      <c r="B2478" t="str">
        <v>bfa2e224-9439-4f4b-a57e-827df6f4d7d8</v>
      </c>
      <c r="C2478" t="str">
        <v>Anuradha Singh</v>
      </c>
      <c r="D2478" t="str">
        <v>https://play-lh.googleusercontent.com/a/ACg8ocI0h0Pkj0RXLHoh3tZN_LULEGmcqk_S1f90teTh5fg7=mo</v>
      </c>
      <c r="E2478" t="str">
        <v>5</v>
      </c>
      <c r="F2478" t="str">
        <v>Awesome app and awesome products</v>
      </c>
      <c r="G2478" s="4" t="str">
        <v>2022-06-29T16:29:11.165Z</v>
      </c>
      <c r="H2478" t="str">
        <v>0</v>
      </c>
      <c r="I2478" t="str">
        <v>null</v>
      </c>
      <c r="J2478" t="str">
        <v>3.20.0</v>
      </c>
      <c r="K2478" t="str">
        <v>Inter IKEA Systems B.V</v>
      </c>
      <c r="L2478" t="str">
        <v>Hej! Thanks for your positive comment. Glad you like it.</v>
      </c>
      <c r="M2478" t="str">
        <v>2022-06-30T01:25:37.165Z</v>
      </c>
      <c r="P2478" t="b">
        <v>0</v>
      </c>
      <c r="Q2478" t="b">
        <v>0</v>
      </c>
      <c r="R2478" t="b">
        <v>0</v>
      </c>
    </row>
    <row r="2479" spans="1:18" x14ac:dyDescent="0.35">
      <c r="A2479" t="str">
        <v>2773</v>
      </c>
      <c r="B2479" t="str">
        <v>98e13953-029a-44c2-9296-b2c0cadc41e9</v>
      </c>
      <c r="C2479" t="str">
        <v>Nytha Anish</v>
      </c>
      <c r="D2479" t="str">
        <v>https://play-lh.googleusercontent.com/a-/ALV-UjX7tqZpz7zt2ht7B_K4-8OJGmySyhxzuGNcOOz2D7N_VrWH</v>
      </c>
      <c r="E2479" t="str">
        <v>5</v>
      </c>
      <c r="F2479" t="str">
        <v>Home Delivery in Bangalore... Wow worth it... Beats Traffic</v>
      </c>
      <c r="G2479" s="4" t="str">
        <v>2022-06-29T15:08:05.165Z</v>
      </c>
      <c r="H2479" t="str">
        <v>0</v>
      </c>
      <c r="I2479" t="str">
        <v>null</v>
      </c>
      <c r="J2479" t="str">
        <v>3.20.0</v>
      </c>
      <c r="K2479" t="str">
        <v>Inter IKEA Systems B.V</v>
      </c>
      <c r="L2479" t="str">
        <v>Hej! It’s great to hear you’re enjoying the app. Thank you!</v>
      </c>
      <c r="M2479" t="str">
        <v>2022-06-29T23:25:21.165Z</v>
      </c>
      <c r="P2479" t="b">
        <v>0</v>
      </c>
      <c r="Q2479" t="b">
        <v>0</v>
      </c>
      <c r="R2479" t="b">
        <v>0</v>
      </c>
    </row>
    <row r="2480" spans="1:18" x14ac:dyDescent="0.35">
      <c r="A2480" t="str">
        <v>2774</v>
      </c>
      <c r="B2480" t="str">
        <v>8b8235c1-b136-4158-a409-b8f37821e15e</v>
      </c>
      <c r="C2480" t="str">
        <v>Syed Kashif Zahid</v>
      </c>
      <c r="D2480" t="str">
        <v>https://play-lh.googleusercontent.com/a-/ALV-UjWvQhnYtE2je0fAxJd2fybKRwb_RAU9KfzZKRuBgpUtuJoz</v>
      </c>
      <c r="E2480" t="str">
        <v>5</v>
      </c>
      <c r="F2480" t="str">
        <v>Convenient and functional!</v>
      </c>
      <c r="G2480" s="4" t="str">
        <v>2022-06-29T13:04:53.165Z</v>
      </c>
      <c r="H2480" t="str">
        <v>0</v>
      </c>
      <c r="I2480" t="str">
        <v>null</v>
      </c>
      <c r="J2480" t="str">
        <v>3.20.0</v>
      </c>
      <c r="K2480" t="str">
        <v>Inter IKEA Systems B.V</v>
      </c>
      <c r="L2480" t="str">
        <v>Hej! Thanks for your review. Happy to hear you like it.</v>
      </c>
      <c r="M2480" t="str">
        <v>2022-06-29T21:25:19.165Z</v>
      </c>
      <c r="P2480" t="b">
        <v>0</v>
      </c>
      <c r="Q2480" t="b">
        <v>0</v>
      </c>
      <c r="R2480" t="b">
        <v>0</v>
      </c>
    </row>
    <row r="2481" spans="1:18" x14ac:dyDescent="0.35">
      <c r="A2481" t="str">
        <v>2775</v>
      </c>
      <c r="B2481" t="str">
        <v>4bbe76d1-1f4d-4b2e-82b6-fcf1c6f93aff</v>
      </c>
      <c r="C2481" t="str">
        <v>Linda Maglione</v>
      </c>
      <c r="D2481" t="str">
        <v>https://play-lh.googleusercontent.com/a-/ALV-UjVh59r5lqSzjsDkEj-p5kGfYZsp_YOoZ3g3RjNHfgL8Ne6A</v>
      </c>
      <c r="E2481" t="str">
        <v>5</v>
      </c>
      <c r="F2481" t="str">
        <v>So much easier to use this app during shopping.</v>
      </c>
      <c r="G2481" s="4" t="str">
        <v>2022-06-29T12:23:26.165Z</v>
      </c>
      <c r="H2481" t="str">
        <v>0</v>
      </c>
      <c r="I2481" t="str">
        <v>null</v>
      </c>
      <c r="J2481" t="str">
        <v>null</v>
      </c>
      <c r="K2481" t="str">
        <v>Inter IKEA Systems B.V</v>
      </c>
      <c r="L2481" t="str">
        <v>Hej! Thanks for your review. Glad you’re enjoying the app.</v>
      </c>
      <c r="M2481" t="str">
        <v>2022-06-29T20:25:16.165Z</v>
      </c>
      <c r="P2481" t="b">
        <v>0</v>
      </c>
      <c r="Q2481" t="b">
        <v>0</v>
      </c>
      <c r="R2481" t="b">
        <v>0</v>
      </c>
    </row>
    <row r="2482" spans="1:18" x14ac:dyDescent="0.35">
      <c r="A2482" t="str">
        <v>2779</v>
      </c>
      <c r="B2482" t="str">
        <v>395255c6-4dab-40eb-9fe5-875a4af089b6</v>
      </c>
      <c r="C2482" t="str">
        <v>Andreas Kotsos</v>
      </c>
      <c r="D2482" t="str">
        <v>https://play-lh.googleusercontent.com/a-/ALV-UjWCmI2ARdyVQWD85VaX0GrZd1A0y2ppit19lqLELBK6qvQ</v>
      </c>
      <c r="E2482" t="str">
        <v>1</v>
      </c>
      <c r="F2482" t="str">
        <v>I can't connect to my account. It's not working at all. Their website also.</v>
      </c>
      <c r="G2482" s="4" t="str">
        <v>2022-06-29T11:25:13.165Z</v>
      </c>
      <c r="H2482" t="str">
        <v>1</v>
      </c>
      <c r="I2482" t="str">
        <v>null</v>
      </c>
      <c r="J2482" t="str">
        <v>3.20.0</v>
      </c>
      <c r="K2482" t="str">
        <v>null</v>
      </c>
      <c r="L2482" t="str">
        <v>null</v>
      </c>
      <c r="M2482" t="str">
        <v>null</v>
      </c>
      <c r="P2482" t="b">
        <v>0</v>
      </c>
      <c r="Q2482" t="b">
        <v>0</v>
      </c>
      <c r="R2482" t="b">
        <v>0</v>
      </c>
    </row>
    <row r="2483" spans="1:18" x14ac:dyDescent="0.35">
      <c r="A2483" t="str">
        <v>2780</v>
      </c>
      <c r="B2483" t="str">
        <v>eead5d4a-6144-4b98-bb6c-fd077ebe97d6</v>
      </c>
      <c r="C2483" t="str">
        <v>Nomad Carbon</v>
      </c>
      <c r="D2483" t="str">
        <v>https://play-lh.googleusercontent.com/a-/ALV-UjWFUq3l02aLWu0OcOUgjNo-J4jm2aHMJR8v4ZaoVyRLLpMD</v>
      </c>
      <c r="E2483" t="str">
        <v>3</v>
      </c>
      <c r="F2483" t="str">
        <v>Please add English language to Polish region.</v>
      </c>
      <c r="G2483" s="4" t="str">
        <v>2022-06-29T11:02:38.165Z</v>
      </c>
      <c r="H2483" t="str">
        <v>0</v>
      </c>
      <c r="I2483" t="str">
        <v>null</v>
      </c>
      <c r="J2483" t="str">
        <v>3.20.0</v>
      </c>
      <c r="K2483" t="str">
        <v>null</v>
      </c>
      <c r="L2483" t="str">
        <v>null</v>
      </c>
      <c r="M2483" t="str">
        <v>null</v>
      </c>
      <c r="P2483" t="b">
        <v>0</v>
      </c>
      <c r="Q2483" t="b">
        <v>0</v>
      </c>
      <c r="R2483" t="b">
        <v>0</v>
      </c>
    </row>
    <row r="2484" spans="1:18" x14ac:dyDescent="0.35">
      <c r="A2484" t="str">
        <v>2781</v>
      </c>
      <c r="B2484" t="str">
        <v>38ec6a2b-e439-4f4d-b463-fb5852c28797</v>
      </c>
      <c r="C2484" t="str">
        <v>Bruce Fielding</v>
      </c>
      <c r="D2484" t="str">
        <v>https://play-lh.googleusercontent.com/a-/ALV-UjUgYWwlnsCn6fUMMsMcANl4d3JhMl5eM6j_0qffKpAyJlw</v>
      </c>
      <c r="E2484" t="str">
        <v>5</v>
      </c>
      <c r="F2484" t="str">
        <v>Great for finding things in store as well as buying</v>
      </c>
      <c r="G2484" s="4" t="str">
        <v>2022-06-29T06:12:37.165Z</v>
      </c>
      <c r="H2484" t="str">
        <v>0</v>
      </c>
      <c r="I2484" t="str">
        <v>null</v>
      </c>
      <c r="J2484" t="str">
        <v>3.19.0</v>
      </c>
      <c r="K2484" t="str">
        <v>Inter IKEA Systems B.V</v>
      </c>
      <c r="L2484" t="str">
        <v>Hej! Thanks for your positive comment.</v>
      </c>
      <c r="M2484" t="str">
        <v>2022-06-29T14:25:36.165Z</v>
      </c>
      <c r="P2484" t="b">
        <v>0</v>
      </c>
      <c r="Q2484" t="b">
        <v>0</v>
      </c>
      <c r="R2484" t="b">
        <v>0</v>
      </c>
    </row>
    <row r="2485" spans="1:18" x14ac:dyDescent="0.35">
      <c r="A2485" t="str">
        <v>2782</v>
      </c>
      <c r="B2485" t="str">
        <v>a02fc608-1447-4247-9daf-0026ffd5c79d</v>
      </c>
      <c r="C2485" t="str">
        <v>Naveen Raj</v>
      </c>
      <c r="D2485" t="str">
        <v>https://play-lh.googleusercontent.com/a-/ALV-UjW6RVTt4FrS2loas2nOko_TWnAac0Uv729CJp9YuoOwLmY</v>
      </c>
      <c r="E2485" t="str">
        <v>1</v>
      </c>
      <c r="F2485" t="str">
        <v>Region drop-down not working for registration</v>
      </c>
      <c r="G2485" s="4" t="str">
        <v>2022-06-29T02:40:53.165Z</v>
      </c>
      <c r="H2485" t="str">
        <v>0</v>
      </c>
      <c r="I2485" t="str">
        <v>null</v>
      </c>
      <c r="J2485" t="str">
        <v>3.20.0</v>
      </c>
      <c r="K2485" t="str">
        <v>null</v>
      </c>
      <c r="L2485" t="str">
        <v>null</v>
      </c>
      <c r="M2485" t="str">
        <v>null</v>
      </c>
      <c r="P2485" t="b">
        <v>0</v>
      </c>
      <c r="Q2485" t="b">
        <v>0</v>
      </c>
      <c r="R2485" t="b">
        <v>0</v>
      </c>
    </row>
    <row r="2486" spans="1:18" x14ac:dyDescent="0.35">
      <c r="A2486" t="str">
        <v>2783</v>
      </c>
      <c r="B2486" t="str">
        <v>1d79349b-418a-4125-88f8-a70ed9cb5e1f</v>
      </c>
      <c r="C2486" t="str">
        <v>Justin Hall</v>
      </c>
      <c r="D2486" t="str">
        <v>https://play-lh.googleusercontent.com/a/ACg8ocKtjTLasnSzniEfVIAvkz3CzfQDLo9NoQPocor7LiAQ=mo</v>
      </c>
      <c r="E2486" t="str">
        <v>5</v>
      </c>
      <c r="F2486" t="str">
        <v>Really easy to use</v>
      </c>
      <c r="G2486" s="4" t="str">
        <v>2022-06-29T01:17:30.165Z</v>
      </c>
      <c r="H2486" t="str">
        <v>0</v>
      </c>
      <c r="I2486" t="str">
        <v>null</v>
      </c>
      <c r="J2486" t="str">
        <v>3.20.0</v>
      </c>
      <c r="K2486" t="str">
        <v>Inter IKEA Systems B.V</v>
      </c>
      <c r="L2486" t="str">
        <v>Hej! Thanks for your comment. Happy to hear you like it.</v>
      </c>
      <c r="M2486" t="str">
        <v>2022-06-29T09:25:25.165Z</v>
      </c>
      <c r="P2486" t="b">
        <v>0</v>
      </c>
      <c r="Q2486" t="b">
        <v>0</v>
      </c>
      <c r="R2486" t="b">
        <v>0</v>
      </c>
    </row>
    <row r="2487" spans="1:18" x14ac:dyDescent="0.35">
      <c r="A2487" t="str">
        <v>2784</v>
      </c>
      <c r="B2487" t="str">
        <v>ace13a61-cd92-48ba-9b2e-e7020508d8dc</v>
      </c>
      <c r="C2487" t="str">
        <v>Clark St. Jean</v>
      </c>
      <c r="D2487" t="str">
        <v>https://play-lh.googleusercontent.com/a-/ALV-UjVhcEOHcuxa_OtEOUYhlPrqvwqpsId5odHc-cZQlxQhyAOQ</v>
      </c>
      <c r="E2487" t="str">
        <v>5</v>
      </c>
      <c r="F2487" t="str">
        <v>Very accurate with inventory, most accurate &amp; helpful app for shopping. Scanner is great feature. Having Ikea card stored, also great.</v>
      </c>
      <c r="G2487" s="4" t="str">
        <v>2022-06-28T16:12:33.165Z</v>
      </c>
      <c r="H2487" t="str">
        <v>0</v>
      </c>
      <c r="I2487" t="str">
        <v>null</v>
      </c>
      <c r="J2487" t="str">
        <v>3.20.0</v>
      </c>
      <c r="K2487" t="str">
        <v>Inter IKEA Systems B.V</v>
      </c>
      <c r="L2487" t="str">
        <v>Hej! Thanks for your positive review. Glad to hear you like it.</v>
      </c>
      <c r="M2487" t="str">
        <v>2022-06-29T00:25:47.165Z</v>
      </c>
      <c r="P2487" t="b">
        <v>0</v>
      </c>
      <c r="Q2487" t="b">
        <v>0</v>
      </c>
      <c r="R2487" t="b">
        <v>0</v>
      </c>
    </row>
    <row r="2488" spans="1:18" x14ac:dyDescent="0.35">
      <c r="A2488" t="str">
        <v>2785</v>
      </c>
      <c r="B2488" t="str">
        <v>c4aeb3f1-c3ac-4d3d-af20-447e075c42e2</v>
      </c>
      <c r="C2488" t="str">
        <v>sateeshkumar s</v>
      </c>
      <c r="D2488" t="str">
        <v>https://play-lh.googleusercontent.com/a/ACg8ocI7YgxPhDC6ECIKwlAfI3F5_2mD2UWUIZma77wT7Xsg=mo</v>
      </c>
      <c r="E2488" t="str">
        <v>1</v>
      </c>
      <c r="F2488" t="str">
        <v>Worest app .. it's taking long time to open and search and online delivery is not good always no delivery even products are showing as available..</v>
      </c>
      <c r="G2488" s="4" t="str">
        <v>2022-06-28T15:58:24.165Z</v>
      </c>
      <c r="H2488" t="str">
        <v>0</v>
      </c>
      <c r="I2488" t="str">
        <v>null</v>
      </c>
      <c r="J2488" t="str">
        <v>3.20.0</v>
      </c>
      <c r="K2488" t="str">
        <v>null</v>
      </c>
      <c r="L2488" t="str">
        <v>null</v>
      </c>
      <c r="M2488" t="str">
        <v>null</v>
      </c>
      <c r="P2488" t="b">
        <v>0</v>
      </c>
      <c r="Q2488" t="b">
        <v>0</v>
      </c>
      <c r="R2488" t="b">
        <v>0</v>
      </c>
    </row>
    <row r="2489" spans="1:18" x14ac:dyDescent="0.35">
      <c r="A2489" t="str">
        <v>2786</v>
      </c>
      <c r="B2489" t="str">
        <v>cef0dfc2-7730-4f66-9847-ba3d7dac4209</v>
      </c>
      <c r="C2489" t="str">
        <v>Robin Joseph</v>
      </c>
      <c r="D2489" t="str">
        <v>https://play-lh.googleusercontent.com/a-/ALV-UjXdGJrn87hlVNVBtlunaEimjQMQTgP_SwGVZ80-yFnBuYM</v>
      </c>
      <c r="E2489" t="str">
        <v>5</v>
      </c>
      <c r="F2489" t="str">
        <v>Excellent app</v>
      </c>
      <c r="G2489" s="4" t="str">
        <v>2022-06-28T15:51:21.165Z</v>
      </c>
      <c r="H2489" t="str">
        <v>0</v>
      </c>
      <c r="I2489" t="str">
        <v>null</v>
      </c>
      <c r="J2489" t="str">
        <v>3.20.0</v>
      </c>
      <c r="K2489" t="str">
        <v>Inter IKEA Systems B.V</v>
      </c>
      <c r="L2489" t="str">
        <v>Hej! It’s great to hear you like the app. Thank you!</v>
      </c>
      <c r="M2489" t="str">
        <v>2022-06-29T00:26:03.165Z</v>
      </c>
      <c r="P2489" t="b">
        <v>0</v>
      </c>
      <c r="Q2489" t="b">
        <v>0</v>
      </c>
      <c r="R2489" t="b">
        <v>0</v>
      </c>
    </row>
    <row r="2490" spans="1:18" x14ac:dyDescent="0.35">
      <c r="A2490" t="str">
        <v>2787</v>
      </c>
      <c r="B2490" t="str">
        <v>5e53d775-d4a2-4325-a1ea-5f3a2fdbc54f</v>
      </c>
      <c r="C2490" t="str">
        <v>Sri Vidya</v>
      </c>
      <c r="D2490" t="str">
        <v>https://play-lh.googleusercontent.com/a/ACg8ocLFTMldzY2nvqR2T3wiMKz-A0PLPmOpPLmwtehv7hlKJw=mo</v>
      </c>
      <c r="E2490" t="str">
        <v>1</v>
      </c>
      <c r="F2490" t="str">
        <v>App not opening</v>
      </c>
      <c r="G2490" s="4" t="str">
        <v>2022-06-28T10:12:36.165Z</v>
      </c>
      <c r="H2490" t="str">
        <v>0</v>
      </c>
      <c r="I2490" t="str">
        <v>null</v>
      </c>
      <c r="J2490" t="str">
        <v>3.19.0</v>
      </c>
      <c r="K2490" t="str">
        <v>null</v>
      </c>
      <c r="L2490" t="str">
        <v>null</v>
      </c>
      <c r="M2490" t="str">
        <v>null</v>
      </c>
      <c r="P2490" t="b">
        <v>0</v>
      </c>
      <c r="Q2490" t="b">
        <v>0</v>
      </c>
      <c r="R2490" t="b">
        <v>0</v>
      </c>
    </row>
    <row r="2491" spans="1:18" x14ac:dyDescent="0.35">
      <c r="A2491" t="str">
        <v>2788</v>
      </c>
      <c r="B2491" t="str">
        <v>33f226c6-dec1-4f6f-a28e-b99dbde5e11d</v>
      </c>
      <c r="C2491" t="str">
        <v>Sukant Arora</v>
      </c>
      <c r="D2491" t="str">
        <v>https://play-lh.googleusercontent.com/a-/ALV-UjW5ophcnaEsaBjWt8nF7nyHCOnmcEeGEx4EP9vlO3s7FWc</v>
      </c>
      <c r="E2491" t="str">
        <v>3</v>
      </c>
      <c r="F2491" t="str">
        <v>App is very slow and there is inconsistency between the items availability over the app and website</v>
      </c>
      <c r="G2491" s="4" t="str">
        <v>2022-06-28T00:15:21.165Z</v>
      </c>
      <c r="H2491" t="str">
        <v>0</v>
      </c>
      <c r="I2491" t="str">
        <v>null</v>
      </c>
      <c r="J2491" t="str">
        <v>3.19.0</v>
      </c>
      <c r="K2491" t="str">
        <v>null</v>
      </c>
      <c r="L2491" t="str">
        <v>null</v>
      </c>
      <c r="M2491" t="str">
        <v>null</v>
      </c>
      <c r="P2491" t="b">
        <v>0</v>
      </c>
      <c r="Q2491" t="b">
        <v>0</v>
      </c>
      <c r="R2491" t="b">
        <v>0</v>
      </c>
    </row>
    <row r="2492" spans="1:18" x14ac:dyDescent="0.35">
      <c r="A2492" t="str">
        <v>2789</v>
      </c>
      <c r="B2492" t="str">
        <v>36d713c4-88b8-4316-9d9b-1495721985db</v>
      </c>
      <c r="C2492" t="str">
        <v>Bea 'P</v>
      </c>
      <c r="D2492" t="str">
        <v>https://play-lh.googleusercontent.com/a-/ALV-UjVv08Niqs6EsZzsqCnNgZYTy0anBN8_PGh2XYm6RTFEYg4</v>
      </c>
      <c r="E2492" t="str">
        <v>5</v>
      </c>
      <c r="F2492" t="str">
        <v>Easy to use. Good app.</v>
      </c>
      <c r="G2492" s="4" t="str">
        <v>2022-06-27T22:41:37.165Z</v>
      </c>
      <c r="H2492" t="str">
        <v>0</v>
      </c>
      <c r="I2492" t="str">
        <v>null</v>
      </c>
      <c r="J2492" t="str">
        <v>3.19.0</v>
      </c>
      <c r="K2492" t="str">
        <v>Inter IKEA Systems B.V</v>
      </c>
      <c r="L2492" t="str">
        <v>Hej! Thank you so much.</v>
      </c>
      <c r="M2492" t="str">
        <v>2022-06-28T07:25:14.165Z</v>
      </c>
      <c r="P2492" t="b">
        <v>0</v>
      </c>
      <c r="Q2492" t="b">
        <v>0</v>
      </c>
      <c r="R2492" t="b">
        <v>0</v>
      </c>
    </row>
    <row r="2493" spans="1:18" x14ac:dyDescent="0.35">
      <c r="A2493" t="str">
        <v>2790</v>
      </c>
      <c r="B2493" t="str">
        <v>bc914bce-31a5-4105-9da8-4864b3abcce4</v>
      </c>
      <c r="C2493" t="str">
        <v>Roger Carpenter</v>
      </c>
      <c r="D2493" t="str">
        <v>https://play-lh.googleusercontent.com/a-/ALV-UjVvp8U0oLTXLaMlUhlPCpKeYenjax1kKqJfpJjpcOfZnlY</v>
      </c>
      <c r="E2493" t="str">
        <v>4</v>
      </c>
      <c r="F2493" t="str">
        <v>Relatively easy to use. Would be good to have the ability to order spare parts a lot easier</v>
      </c>
      <c r="G2493" s="4" t="str">
        <v>2022-06-27T17:16:52.165Z</v>
      </c>
      <c r="H2493" t="str">
        <v>0</v>
      </c>
      <c r="I2493" t="str">
        <v>null</v>
      </c>
      <c r="J2493" t="str">
        <v>3.19.0</v>
      </c>
      <c r="K2493" t="str">
        <v>Inter IKEA Systems B.V</v>
      </c>
      <c r="L2493" t="str">
        <v>Hej! It’s great to hear you’re enjoying the app. Thank you!</v>
      </c>
      <c r="M2493" t="str">
        <v>2022-06-28T01:25:45.165Z</v>
      </c>
      <c r="P2493" t="b">
        <v>0</v>
      </c>
      <c r="Q2493" t="b">
        <v>0</v>
      </c>
      <c r="R2493" t="b">
        <v>0</v>
      </c>
    </row>
    <row r="2494" spans="1:18" x14ac:dyDescent="0.35">
      <c r="A2494" t="str">
        <v>2791</v>
      </c>
      <c r="B2494" t="str">
        <v>fb92038b-10d0-4bba-95b3-0a30cd14f6a0</v>
      </c>
      <c r="C2494" t="str">
        <v>Ayesha Siddiqua</v>
      </c>
      <c r="D2494" t="str">
        <v>https://play-lh.googleusercontent.com/a-/ALV-UjUTu1bwKF99ghsNAYGwY1-FESAl0mIoMBARas-bjsiQe50a</v>
      </c>
      <c r="E2494" t="str">
        <v>1</v>
      </c>
      <c r="F2494" t="str">
        <v>Very expressive price on products</v>
      </c>
      <c r="G2494" s="4" t="str">
        <v>2022-06-27T15:17:10.165Z</v>
      </c>
      <c r="H2494" t="str">
        <v>0</v>
      </c>
      <c r="I2494" t="str">
        <v>null</v>
      </c>
      <c r="J2494" t="str">
        <v>3.19.0</v>
      </c>
      <c r="K2494" t="str">
        <v>null</v>
      </c>
      <c r="L2494" t="str">
        <v>null</v>
      </c>
      <c r="M2494" t="str">
        <v>null</v>
      </c>
      <c r="P2494" t="b">
        <v>0</v>
      </c>
      <c r="Q2494" t="b">
        <v>0</v>
      </c>
      <c r="R2494" t="b">
        <v>0</v>
      </c>
    </row>
    <row r="2495" spans="1:18" x14ac:dyDescent="0.35">
      <c r="A2495" t="str">
        <v>2792</v>
      </c>
      <c r="B2495" t="str">
        <v>5cff914d-8585-45b7-b686-82cb34233535</v>
      </c>
      <c r="C2495" t="str">
        <v>Revy Singh</v>
      </c>
      <c r="D2495" t="str">
        <v>https://play-lh.googleusercontent.com/a-/ALV-UjVXRYGXcPnw5mfjsuYeFXYmATnY0aEX_yAnHT-4M9Pl0Bg</v>
      </c>
      <c r="E2495" t="str">
        <v>2</v>
      </c>
      <c r="F2495" t="str">
        <v>IKEA's app is worse than their website. Website allows you to view categories. The App only lets you view by \room\" and then just shows you a bunch of thumbnails. Actually trying to shop using the app is impossible, unless you know the exact name of the item you want to buy. So good luck leaving Swedish words."</v>
      </c>
      <c r="G2495" s="4" t="str">
        <v>2022-06-27T12:57:34.165Z</v>
      </c>
      <c r="H2495" t="str">
        <v>1</v>
      </c>
      <c r="I2495" t="str">
        <v>null</v>
      </c>
      <c r="J2495" t="str">
        <v>3.19.0</v>
      </c>
      <c r="K2495" t="str">
        <v>null</v>
      </c>
      <c r="L2495" t="str">
        <v>null</v>
      </c>
      <c r="M2495" t="str">
        <v>null</v>
      </c>
      <c r="P2495" t="b">
        <v>0</v>
      </c>
      <c r="Q2495" t="b">
        <v>0</v>
      </c>
      <c r="R2495" t="b">
        <v>0</v>
      </c>
    </row>
    <row r="2496" spans="1:18" x14ac:dyDescent="0.35">
      <c r="A2496" t="str">
        <v>2793</v>
      </c>
      <c r="B2496" t="str">
        <v>ef97bb04-ba1b-44ff-981c-a5a7199334d3</v>
      </c>
      <c r="C2496" t="str">
        <v>Tejraj V</v>
      </c>
      <c r="D2496" t="str">
        <v>https://play-lh.googleusercontent.com/a-/ALV-UjXIl0dJGy2XYDugD1FNQWz8kFiOBUGgSAFbDp4Wo-CPft0</v>
      </c>
      <c r="E2496" t="str">
        <v>5</v>
      </c>
      <c r="F2496" t="str">
        <v>Best smart home to visit our Bangalore.😍😍🤞🤞🤞👌🎊🎉🎉👏</v>
      </c>
      <c r="G2496" s="4" t="str">
        <v>2022-06-27T09:07:33.165Z</v>
      </c>
      <c r="H2496" t="str">
        <v>0</v>
      </c>
      <c r="I2496" t="str">
        <v>null</v>
      </c>
      <c r="J2496" t="str">
        <v>null</v>
      </c>
      <c r="K2496" t="str">
        <v>Inter IKEA Systems B.V</v>
      </c>
      <c r="L2496" t="str">
        <v>Hej! Thank you so much for your positive review!</v>
      </c>
      <c r="M2496" t="str">
        <v>2022-06-27T17:25:29.165Z</v>
      </c>
      <c r="P2496" t="b">
        <v>0</v>
      </c>
      <c r="Q2496" t="b">
        <v>0</v>
      </c>
      <c r="R2496" t="b">
        <v>0</v>
      </c>
    </row>
    <row r="2497" spans="1:18" x14ac:dyDescent="0.35">
      <c r="A2497" t="str">
        <v>2794</v>
      </c>
      <c r="B2497" t="str">
        <v>1ecebddc-1353-46ed-85ed-106c155d3972</v>
      </c>
      <c r="C2497" t="str">
        <v>raghu raman</v>
      </c>
      <c r="D2497" t="str">
        <v>https://play-lh.googleusercontent.com/a-/ALV-UjVNFwWB7BbdQZHLRMcMnjQMoZ36wLJCUjrxhrA_zjgAz9bV</v>
      </c>
      <c r="E2497" t="str">
        <v>2</v>
      </c>
      <c r="F2497" t="str">
        <v>Needs lot of improvement always shows user details cannot be fetched try later</v>
      </c>
      <c r="G2497" s="4" t="str">
        <v>2022-06-27T02:30:18.165Z</v>
      </c>
      <c r="H2497" t="str">
        <v>0</v>
      </c>
      <c r="I2497" t="str">
        <v>null</v>
      </c>
      <c r="J2497" t="str">
        <v>3.19.0</v>
      </c>
      <c r="K2497" t="str">
        <v>null</v>
      </c>
      <c r="L2497" t="str">
        <v>null</v>
      </c>
      <c r="M2497" t="str">
        <v>null</v>
      </c>
      <c r="P2497" t="b">
        <v>0</v>
      </c>
      <c r="Q2497" t="b">
        <v>0</v>
      </c>
      <c r="R2497" t="b">
        <v>0</v>
      </c>
    </row>
    <row r="2498" spans="1:18" x14ac:dyDescent="0.35">
      <c r="A2498" t="str">
        <v>2795</v>
      </c>
      <c r="B2498" t="str">
        <v>d55ed576-832c-43b9-a8e7-8326b79766a8</v>
      </c>
      <c r="C2498" t="str">
        <v>Molly Prusinowski</v>
      </c>
      <c r="D2498" t="str">
        <v>https://play-lh.googleusercontent.com/a-/ALV-UjUFmFnKEU4Fm8gTbOsP6R57pJyyjDXLwT9Fw9C6wUFz4Q</v>
      </c>
      <c r="E2498" t="str">
        <v>5</v>
      </c>
      <c r="F2498" t="str">
        <v>Just download the app. Much better than web browser!</v>
      </c>
      <c r="G2498" s="4" t="str">
        <v>2022-06-26T23:22:15.165Z</v>
      </c>
      <c r="H2498" t="str">
        <v>0</v>
      </c>
      <c r="I2498" t="str">
        <v>null</v>
      </c>
      <c r="J2498" t="str">
        <v>3.19.0</v>
      </c>
      <c r="K2498" t="str">
        <v>Inter IKEA Systems B.V</v>
      </c>
      <c r="L2498" t="str">
        <v>Hej! Thanks for your review. Happy to hear you like it.</v>
      </c>
      <c r="M2498" t="str">
        <v>2022-06-27T07:25:36.165Z</v>
      </c>
      <c r="P2498" t="b">
        <v>0</v>
      </c>
      <c r="Q2498" t="b">
        <v>0</v>
      </c>
      <c r="R2498" t="b">
        <v>0</v>
      </c>
    </row>
    <row r="2499" spans="1:18" x14ac:dyDescent="0.35">
      <c r="A2499" t="str">
        <v>2796</v>
      </c>
      <c r="B2499" t="str">
        <v>b9e345ae-a332-4219-86a2-929735fad87c</v>
      </c>
      <c r="C2499" t="str">
        <v>Ghostdc7</v>
      </c>
      <c r="D2499" t="str">
        <v>https://play-lh.googleusercontent.com/a-/ALV-UjVn2VVJMpzzt3bIhxtXiID9IY6qF-MK7THusPb_71cWDOw</v>
      </c>
      <c r="E2499" t="str">
        <v>5</v>
      </c>
      <c r="F2499" t="str">
        <v>Very nice</v>
      </c>
      <c r="G2499" s="4" t="str">
        <v>2022-06-26T22:07:09.165Z</v>
      </c>
      <c r="H2499" t="str">
        <v>0</v>
      </c>
      <c r="I2499" t="str">
        <v>null</v>
      </c>
      <c r="J2499" t="str">
        <v>3.19.0</v>
      </c>
      <c r="K2499" t="str">
        <v>Inter IKEA Systems B.V</v>
      </c>
      <c r="L2499" t="str">
        <v>Hej! That’s great to hear. Thanks for your comment.</v>
      </c>
      <c r="M2499" t="str">
        <v>2022-06-27T06:25:34.165Z</v>
      </c>
      <c r="P2499" t="b">
        <v>0</v>
      </c>
      <c r="Q2499" t="b">
        <v>0</v>
      </c>
      <c r="R2499" t="b">
        <v>0</v>
      </c>
    </row>
    <row r="2500" spans="1:18" x14ac:dyDescent="0.35">
      <c r="A2500" t="str">
        <v>2797</v>
      </c>
      <c r="B2500" t="str">
        <v>263c9f92-0989-4442-8edf-8f8752bec214</v>
      </c>
      <c r="C2500" t="str">
        <v>Amy Maysonet</v>
      </c>
      <c r="D2500" t="str">
        <v>https://play-lh.googleusercontent.com/a-/ALV-UjXZMqi5ts6btvjGOabfZhanAEt3WCby-pnbD8YM26rLQiA</v>
      </c>
      <c r="E2500" t="str">
        <v>5</v>
      </c>
      <c r="F2500" t="str">
        <v>💙site has improved</v>
      </c>
      <c r="G2500" s="4" t="str">
        <v>2022-06-26T16:14:54.165Z</v>
      </c>
      <c r="H2500" t="str">
        <v>0</v>
      </c>
      <c r="I2500" t="str">
        <v>null</v>
      </c>
      <c r="J2500" t="str">
        <v>3.19.0</v>
      </c>
      <c r="K2500" t="str">
        <v>Inter IKEA Systems B.V</v>
      </c>
      <c r="L2500" t="str">
        <v>Hej! Thanks for your positive comment.</v>
      </c>
      <c r="M2500" t="str">
        <v>2022-06-27T00:25:27.165Z</v>
      </c>
      <c r="P2500" t="b">
        <v>0</v>
      </c>
      <c r="Q2500" t="b">
        <v>0</v>
      </c>
      <c r="R2500" t="b">
        <v>0</v>
      </c>
    </row>
    <row r="2501" spans="1:18" x14ac:dyDescent="0.35">
      <c r="A2501" t="str">
        <v>2798</v>
      </c>
      <c r="B2501" t="str">
        <v>29a8fdcb-1877-496e-b69a-908824b63083</v>
      </c>
      <c r="C2501" t="str">
        <v>vinay ck</v>
      </c>
      <c r="D2501" t="str">
        <v>https://play-lh.googleusercontent.com/a/ACg8ocKRmMi-qHBzm09M0NfIAMb2Qb2CJtVH5lGvhXjlhChzZw=mo</v>
      </c>
      <c r="E2501" t="str">
        <v>1</v>
      </c>
      <c r="F2501" t="str">
        <v>Not getting OTP to login even after several attempts, worst</v>
      </c>
      <c r="G2501" s="4" t="str">
        <v>2022-06-26T14:38:39.165Z</v>
      </c>
      <c r="H2501" t="str">
        <v>0</v>
      </c>
      <c r="I2501" t="str">
        <v>null</v>
      </c>
      <c r="J2501" t="str">
        <v>3.20.0</v>
      </c>
      <c r="K2501" t="str">
        <v>null</v>
      </c>
      <c r="L2501" t="str">
        <v>null</v>
      </c>
      <c r="M2501" t="str">
        <v>null</v>
      </c>
      <c r="P2501" t="b">
        <v>0</v>
      </c>
      <c r="Q2501" t="b">
        <v>0</v>
      </c>
      <c r="R2501" t="b">
        <v>0</v>
      </c>
    </row>
    <row r="2502" spans="1:18" x14ac:dyDescent="0.35">
      <c r="A2502" t="str">
        <v>2799</v>
      </c>
      <c r="B2502" t="str">
        <v>f55b57be-e191-4645-a76c-40496905ea2d</v>
      </c>
      <c r="C2502" t="str">
        <v>Sudeep Prasad</v>
      </c>
      <c r="D2502" t="str">
        <v>https://play-lh.googleusercontent.com/a-/ALV-UjUh8_82hf4e_JWHn62tPT78iTo1MIDaq4IPlqz8fS3jPaM</v>
      </c>
      <c r="E2502" t="str">
        <v>1</v>
      </c>
      <c r="F2502" t="str">
        <v>Cannot buy a thing. It says contact CSC... Whoever that is!! Better buy from Amazon</v>
      </c>
      <c r="G2502" s="4" t="str">
        <v>2022-06-26T14:31:32.165Z</v>
      </c>
      <c r="H2502" t="str">
        <v>0</v>
      </c>
      <c r="I2502" t="str">
        <v>null</v>
      </c>
      <c r="J2502" t="str">
        <v>3.20.0</v>
      </c>
      <c r="K2502" t="str">
        <v>null</v>
      </c>
      <c r="L2502" t="str">
        <v>null</v>
      </c>
      <c r="M2502" t="str">
        <v>null</v>
      </c>
      <c r="P2502" t="b">
        <v>0</v>
      </c>
      <c r="Q2502" t="b">
        <v>0</v>
      </c>
      <c r="R2502" t="b">
        <v>0</v>
      </c>
    </row>
    <row r="2503" spans="1:18" x14ac:dyDescent="0.35">
      <c r="A2503" t="str">
        <v>2800</v>
      </c>
      <c r="B2503" t="str">
        <v>0ecc061c-021c-46e5-8cfe-74196a0f21ee</v>
      </c>
      <c r="C2503" t="str">
        <v>Bs Rajiv</v>
      </c>
      <c r="D2503" t="str">
        <v>https://play-lh.googleusercontent.com/a/ACg8ocKXN4Awz1lyGOKQwkbPQa1qsSaA8fNEhWvrB97hyRW9Lg=mo</v>
      </c>
      <c r="E2503" t="str">
        <v>1</v>
      </c>
      <c r="F2503" t="str">
        <v>Hype, waste of time and energy</v>
      </c>
      <c r="G2503" s="4" t="str">
        <v>2022-06-26T12:06:36.165Z</v>
      </c>
      <c r="H2503" t="str">
        <v>0</v>
      </c>
      <c r="I2503" t="str">
        <v>null</v>
      </c>
      <c r="J2503" t="str">
        <v>3.20.0</v>
      </c>
      <c r="K2503" t="str">
        <v>null</v>
      </c>
      <c r="L2503" t="str">
        <v>null</v>
      </c>
      <c r="M2503" t="str">
        <v>null</v>
      </c>
      <c r="P2503" t="b">
        <v>0</v>
      </c>
      <c r="Q2503" t="b">
        <v>0</v>
      </c>
      <c r="R2503" t="b">
        <v>0</v>
      </c>
    </row>
    <row r="2504" spans="1:18" x14ac:dyDescent="0.35">
      <c r="A2504" t="str">
        <v>2801</v>
      </c>
      <c r="B2504" t="str">
        <v>98db3cff-61aa-43e6-9cd0-fb63a59d1f28</v>
      </c>
      <c r="C2504" t="str">
        <v>Austin Lysaght</v>
      </c>
      <c r="D2504" t="str">
        <v>https://play-lh.googleusercontent.com/a-/ALV-UjWydMI15F9apINrA7iihLE1WUNN15BbIXver3ZXr4bbb0M</v>
      </c>
      <c r="E2504" t="str">
        <v>3</v>
      </c>
      <c r="F2504" t="str">
        <v>It's kind of poor. Search function is atrocious.</v>
      </c>
      <c r="G2504" s="4" t="str">
        <v>2022-06-26T11:59:21.165Z</v>
      </c>
      <c r="H2504" t="str">
        <v>0</v>
      </c>
      <c r="I2504" t="str">
        <v>null</v>
      </c>
      <c r="J2504" t="str">
        <v>3.5.0</v>
      </c>
      <c r="K2504" t="str">
        <v>null</v>
      </c>
      <c r="L2504" t="str">
        <v>null</v>
      </c>
      <c r="M2504" t="str">
        <v>null</v>
      </c>
      <c r="P2504" t="b">
        <v>0</v>
      </c>
      <c r="Q2504" t="b">
        <v>0</v>
      </c>
      <c r="R2504" t="b">
        <v>0</v>
      </c>
    </row>
    <row r="2505" spans="1:18" x14ac:dyDescent="0.35">
      <c r="A2505" t="str">
        <v>2802</v>
      </c>
      <c r="B2505" t="str">
        <v>129b76e2-fd08-4980-b257-91ce74a65f8a</v>
      </c>
      <c r="C2505" t="str">
        <v>Metronus Prime</v>
      </c>
      <c r="D2505" t="str">
        <v>https://play-lh.googleusercontent.com/a-/ALV-UjVoay8QkN45MIciwbwTGRacpKBiCQa7tI1SMNP9gB1pfDs</v>
      </c>
      <c r="E2505" t="str">
        <v>5</v>
      </c>
      <c r="F2505" t="str">
        <v>Nice</v>
      </c>
      <c r="G2505" s="4" t="str">
        <v>2022-06-26T09:48:48.165Z</v>
      </c>
      <c r="H2505" t="str">
        <v>0</v>
      </c>
      <c r="I2505" t="str">
        <v>null</v>
      </c>
      <c r="J2505" t="str">
        <v>3.19.0</v>
      </c>
      <c r="K2505" t="str">
        <v>Inter IKEA Systems B.V</v>
      </c>
      <c r="L2505" t="str">
        <v>Hej! Thanks for your review. Happy to hear you like it.</v>
      </c>
      <c r="M2505" t="str">
        <v>2022-06-26T18:25:47.165Z</v>
      </c>
      <c r="P2505" t="b">
        <v>0</v>
      </c>
      <c r="Q2505" t="b">
        <v>0</v>
      </c>
      <c r="R2505" t="b">
        <v>0</v>
      </c>
    </row>
    <row r="2506" spans="1:18" x14ac:dyDescent="0.35">
      <c r="A2506" t="str">
        <v>2803</v>
      </c>
      <c r="B2506" t="str">
        <v>ba1b56a0-58a2-45e8-ba82-3f74e74cd255</v>
      </c>
      <c r="C2506" t="str">
        <v>Shabana Akthar</v>
      </c>
      <c r="D2506" t="str">
        <v>https://play-lh.googleusercontent.com/a/ACg8ocIbuZSDPD3tG6_m0V1l-WQNhEJRNbWYULKuRE5tMVyj=mo</v>
      </c>
      <c r="E2506" t="str">
        <v>1</v>
      </c>
      <c r="F2506" t="str">
        <v>Pathetic app .. refund will take decade . Customer care is useless</v>
      </c>
      <c r="G2506" s="4" t="str">
        <v>2022-06-26T09:16:28.165Z</v>
      </c>
      <c r="H2506" t="str">
        <v>0</v>
      </c>
      <c r="I2506" t="str">
        <v>null</v>
      </c>
      <c r="J2506" t="str">
        <v>3.19.0</v>
      </c>
      <c r="K2506" t="str">
        <v>null</v>
      </c>
      <c r="L2506" t="str">
        <v>null</v>
      </c>
      <c r="M2506" t="str">
        <v>null</v>
      </c>
      <c r="P2506" t="b">
        <v>0</v>
      </c>
      <c r="Q2506" t="b">
        <v>0</v>
      </c>
      <c r="R2506" t="b">
        <v>0</v>
      </c>
    </row>
    <row r="2507" spans="1:18" x14ac:dyDescent="0.35">
      <c r="A2507" t="str">
        <v>2804</v>
      </c>
      <c r="B2507" t="str">
        <v>59e486fa-8076-4659-a479-e33e3b596a55</v>
      </c>
      <c r="C2507" t="str">
        <v>Daniel Kweon-Lee</v>
      </c>
      <c r="D2507" t="str">
        <v>https://play-lh.googleusercontent.com/a/ACg8ocLV7C0kxin3rhgdDS6CedJLDJDySenIxgD6q3aJfzs=mo</v>
      </c>
      <c r="E2507" t="str">
        <v>3</v>
      </c>
      <c r="F2507" t="str">
        <v>I like overall but it has less capabilities than web ikea...</v>
      </c>
      <c r="G2507" s="4" t="str">
        <v>2022-06-26T07:59:34.165Z</v>
      </c>
      <c r="H2507" t="str">
        <v>0</v>
      </c>
      <c r="I2507" t="str">
        <v>null</v>
      </c>
      <c r="J2507" t="str">
        <v>3.20.0</v>
      </c>
      <c r="K2507" t="str">
        <v>null</v>
      </c>
      <c r="L2507" t="str">
        <v>null</v>
      </c>
      <c r="M2507" t="str">
        <v>null</v>
      </c>
      <c r="P2507" t="b">
        <v>0</v>
      </c>
      <c r="Q2507" t="b">
        <v>0</v>
      </c>
      <c r="R2507" t="b">
        <v>0</v>
      </c>
    </row>
    <row r="2508" spans="1:18" x14ac:dyDescent="0.35">
      <c r="A2508" t="str">
        <v>2805</v>
      </c>
      <c r="B2508" t="str">
        <v>288ff48c-df28-4aad-bc69-475166ddc6ed</v>
      </c>
      <c r="C2508" t="str">
        <v>Himanshi Jain</v>
      </c>
      <c r="D2508" t="str">
        <v>https://play-lh.googleusercontent.com/a-/ALV-UjVPI_E2wEMjHLC977CuwD16NMsUcKrtP1DOmnFpaxb1YwY</v>
      </c>
      <c r="E2508" t="str">
        <v>4</v>
      </c>
      <c r="F2508" t="str">
        <v>ALLURING!!! The store as well as the app. GOOD quality products, trust worthy. A power of building customer loyalty in the market. The app is easy and smooth to use till now. But the prices seem a bit on the higher side.</v>
      </c>
      <c r="G2508" s="4" t="str">
        <v>2022-06-26T07:14:18.165Z</v>
      </c>
      <c r="H2508" t="str">
        <v>1</v>
      </c>
      <c r="I2508" t="str">
        <v>null</v>
      </c>
      <c r="J2508" t="str">
        <v>3.19.0</v>
      </c>
      <c r="K2508" t="str">
        <v>Inter IKEA Systems B.V</v>
      </c>
      <c r="L2508" t="str">
        <v>Hej! Thanks for saying that. It’s great to hear.</v>
      </c>
      <c r="M2508" t="str">
        <v>2022-06-26T15:25:39.165Z</v>
      </c>
      <c r="P2508" t="b">
        <v>0</v>
      </c>
      <c r="Q2508" t="b">
        <v>0</v>
      </c>
      <c r="R2508" t="b">
        <v>0</v>
      </c>
    </row>
    <row r="2509" spans="1:18" x14ac:dyDescent="0.35">
      <c r="A2509" t="str">
        <v>2806</v>
      </c>
      <c r="B2509" t="str">
        <v>5a669f97-6c95-49ee-9324-22d687636589</v>
      </c>
      <c r="C2509" t="str">
        <v>tarkisha taylor</v>
      </c>
      <c r="D2509" t="str">
        <v>https://play-lh.googleusercontent.com/a/ACg8ocKDDVzikQ1svCJ5KkN_tf_sIVDeWNMTwiJ3ccu54We2=mo</v>
      </c>
      <c r="E2509" t="str">
        <v>5</v>
      </c>
      <c r="F2509" t="str">
        <v>Great easy to use App!</v>
      </c>
      <c r="G2509" s="4" t="str">
        <v>2022-06-26T07:13:35.165Z</v>
      </c>
      <c r="H2509" t="str">
        <v>0</v>
      </c>
      <c r="I2509" t="str">
        <v>null</v>
      </c>
      <c r="J2509" t="str">
        <v>null</v>
      </c>
      <c r="K2509" t="str">
        <v>Inter IKEA Systems B.V</v>
      </c>
      <c r="L2509" t="str">
        <v>Hej! A big thanks for your review.</v>
      </c>
      <c r="M2509" t="str">
        <v>2022-06-26T15:25:44.165Z</v>
      </c>
      <c r="P2509" t="b">
        <v>0</v>
      </c>
      <c r="Q2509" t="b">
        <v>0</v>
      </c>
      <c r="R2509" t="b">
        <v>0</v>
      </c>
    </row>
    <row r="2510" spans="1:18" x14ac:dyDescent="0.35">
      <c r="A2510" t="str">
        <v>2807</v>
      </c>
      <c r="B2510" t="str">
        <v>551565ee-6567-4886-9ed0-b94934a2d7eb</v>
      </c>
      <c r="C2510" t="str">
        <v>Suvarna Manjunath</v>
      </c>
      <c r="D2510" t="str">
        <v>https://play-lh.googleusercontent.com/a/ACg8ocJRBYj60rlqHMyOGVKwaQYUn1xqmNSiUu2OjHHOz3PK=mo</v>
      </c>
      <c r="E2510" t="str">
        <v>4</v>
      </c>
      <c r="F2510" t="str">
        <v>I would love to give 5 stars, pls provide home delivery to mysuru...</v>
      </c>
      <c r="G2510" s="4" t="str">
        <v>2022-06-26T04:51:22.165Z</v>
      </c>
      <c r="H2510" t="str">
        <v>0</v>
      </c>
      <c r="I2510" t="str">
        <v>null</v>
      </c>
      <c r="J2510" t="str">
        <v>3.20.0</v>
      </c>
      <c r="K2510" t="str">
        <v>null</v>
      </c>
      <c r="L2510" t="str">
        <v>null</v>
      </c>
      <c r="M2510" t="str">
        <v>null</v>
      </c>
      <c r="P2510" t="b">
        <v>0</v>
      </c>
      <c r="Q2510" t="b">
        <v>0</v>
      </c>
      <c r="R2510" t="b">
        <v>0</v>
      </c>
    </row>
    <row r="2511" spans="1:18" x14ac:dyDescent="0.35">
      <c r="A2511" t="str">
        <v>2808</v>
      </c>
      <c r="B2511" t="str">
        <v>8d675e76-2b57-4faf-9cad-cdd727fa0772</v>
      </c>
      <c r="C2511" t="str">
        <v>Charan Singh</v>
      </c>
      <c r="D2511" t="str">
        <v>https://play-lh.googleusercontent.com/a-/ALV-UjWFJvLQkI6yUdx1P9EvB3Q0dJtiRy7f2c3Ed0exXXOtG00</v>
      </c>
      <c r="E2511" t="str">
        <v>1</v>
      </c>
      <c r="F2511" t="str">
        <v>Es gibt nichts für Senioren braucht Sachen.</v>
      </c>
      <c r="G2511" s="4" t="str">
        <v>2022-06-26T03:39:47.165Z</v>
      </c>
      <c r="H2511" t="str">
        <v>0</v>
      </c>
      <c r="I2511" t="str">
        <v>null</v>
      </c>
      <c r="J2511" t="str">
        <v>3.19.0</v>
      </c>
      <c r="K2511" t="str">
        <v>null</v>
      </c>
      <c r="L2511" t="str">
        <v>null</v>
      </c>
      <c r="M2511" t="str">
        <v>null</v>
      </c>
      <c r="P2511" t="b">
        <v>0</v>
      </c>
      <c r="Q2511" t="b">
        <v>0</v>
      </c>
      <c r="R2511" t="b">
        <v>0</v>
      </c>
    </row>
    <row r="2512" spans="1:18" x14ac:dyDescent="0.35">
      <c r="A2512" t="str">
        <v>2809</v>
      </c>
      <c r="B2512" t="str">
        <v>5655c37c-9a2f-4fd4-bb35-c49bbfee16b5</v>
      </c>
      <c r="C2512" t="str">
        <v>jiffer rayen</v>
      </c>
      <c r="D2512" t="str">
        <v>https://play-lh.googleusercontent.com/a-/ALV-UjVGxmLAWx5Y5dlH4cVZSeQIYGe-H1j6TPmb9h4DiZ7bpcY</v>
      </c>
      <c r="E2512" t="str">
        <v>4</v>
      </c>
      <c r="F2512" t="str">
        <v>Good</v>
      </c>
      <c r="G2512" s="4" t="str">
        <v>2022-06-25T20:04:29.165Z</v>
      </c>
      <c r="H2512" t="str">
        <v>0</v>
      </c>
      <c r="I2512" t="str">
        <v>null</v>
      </c>
      <c r="J2512" t="str">
        <v>3.19.0</v>
      </c>
      <c r="K2512" t="str">
        <v>Inter IKEA Systems B.V</v>
      </c>
      <c r="L2512" t="str">
        <v>Hej! Thanks for your review. Glad you’re enjoying the app.</v>
      </c>
      <c r="M2512" t="str">
        <v>2022-06-26T04:25:21.165Z</v>
      </c>
      <c r="P2512" t="b">
        <v>0</v>
      </c>
      <c r="Q2512" t="b">
        <v>0</v>
      </c>
      <c r="R2512" t="b">
        <v>0</v>
      </c>
    </row>
    <row r="2513" spans="1:18" x14ac:dyDescent="0.35">
      <c r="A2513" t="str">
        <v>2810</v>
      </c>
      <c r="B2513" t="str">
        <v>5b6628db-0b58-403c-86c6-5cf64a4cc5fa</v>
      </c>
      <c r="C2513" t="str">
        <v>Alexa Lahsas</v>
      </c>
      <c r="D2513" t="str">
        <v>https://play-lh.googleusercontent.com/a-/ALV-UjVsRfuSt7905zmyfTdTKCaf6paUyl263805Zk5OQFyu7YU</v>
      </c>
      <c r="E2513" t="str">
        <v>2</v>
      </c>
      <c r="F2513" t="str">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v>
      </c>
      <c r="G2513" s="4" t="str">
        <v>2022-06-25T18:34:32.165Z</v>
      </c>
      <c r="H2513" t="str">
        <v>1</v>
      </c>
      <c r="I2513" t="str">
        <v>null</v>
      </c>
      <c r="J2513" t="str">
        <v>3.19.0</v>
      </c>
      <c r="K2513" t="str">
        <v>null</v>
      </c>
      <c r="L2513" t="str">
        <v>null</v>
      </c>
      <c r="M2513" t="str">
        <v>null</v>
      </c>
      <c r="P2513" t="b">
        <v>0</v>
      </c>
      <c r="Q2513" t="b">
        <v>0</v>
      </c>
      <c r="R2513" t="b">
        <v>0</v>
      </c>
    </row>
    <row r="2514" spans="1:18" x14ac:dyDescent="0.35">
      <c r="A2514" t="str">
        <v>2811</v>
      </c>
      <c r="B2514" t="str">
        <v>611d3042-e1d3-4469-9a50-82668945f913</v>
      </c>
      <c r="C2514" t="str">
        <v>Nisha P</v>
      </c>
      <c r="D2514" t="str">
        <v>https://play-lh.googleusercontent.com/a-/ALV-UjUY487tQ3VRyDEJZ1I3hqCwfPl6gdWt5mY3KbzNbIhCUmo</v>
      </c>
      <c r="E2514" t="str">
        <v>5</v>
      </c>
      <c r="F2514" t="str">
        <v>So much beautiful varieties of crockery items in reasonable price and quality is so good.</v>
      </c>
      <c r="G2514" s="4" t="str">
        <v>2022-06-25T15:51:09.165Z</v>
      </c>
      <c r="H2514" t="str">
        <v>0</v>
      </c>
      <c r="I2514" t="str">
        <v>null</v>
      </c>
      <c r="J2514" t="str">
        <v>3.16.1</v>
      </c>
      <c r="K2514" t="str">
        <v>Inter IKEA Systems B.V</v>
      </c>
      <c r="L2514" t="str">
        <v>Hej! Thanks for your comment. Glad you’re enjoying the app.</v>
      </c>
      <c r="M2514" t="str">
        <v>2022-06-26T00:25:51.165Z</v>
      </c>
      <c r="P2514" t="b">
        <v>0</v>
      </c>
      <c r="Q2514" t="b">
        <v>0</v>
      </c>
      <c r="R2514" t="b">
        <v>0</v>
      </c>
    </row>
    <row r="2515" spans="1:18" x14ac:dyDescent="0.35">
      <c r="A2515" t="str">
        <v>2812</v>
      </c>
      <c r="B2515" t="str">
        <v>b90fc45d-1135-4390-9023-04bab0f1dbb4</v>
      </c>
      <c r="C2515" t="str">
        <v>Anoop Jatti</v>
      </c>
      <c r="D2515" t="str">
        <v>https://play-lh.googleusercontent.com/a-/ALV-UjVaXrDe-XIOYcMVLB8_ZmtW-yjMx_EhR4OzFQGhkgd4eA</v>
      </c>
      <c r="E2515" t="str">
        <v>5</v>
      </c>
      <c r="F2515" t="str">
        <v>Very good app</v>
      </c>
      <c r="G2515" s="4" t="str">
        <v>2022-06-25T14:57:32.165Z</v>
      </c>
      <c r="H2515" t="str">
        <v>0</v>
      </c>
      <c r="I2515" t="str">
        <v>null</v>
      </c>
      <c r="J2515" t="str">
        <v>3.19.0</v>
      </c>
      <c r="K2515" t="str">
        <v>Inter IKEA Systems B.V</v>
      </c>
      <c r="L2515" t="str">
        <v>Hej! It’s great to hear you like the app. Thank you!</v>
      </c>
      <c r="M2515" t="str">
        <v>2022-06-25T23:25:52.165Z</v>
      </c>
      <c r="P2515" t="b">
        <v>0</v>
      </c>
      <c r="Q2515" t="b">
        <v>0</v>
      </c>
      <c r="R2515" t="b">
        <v>0</v>
      </c>
    </row>
    <row r="2516" spans="1:18" x14ac:dyDescent="0.35">
      <c r="A2516" t="str">
        <v>2813</v>
      </c>
      <c r="B2516" t="str">
        <v>7f246a9e-111c-4943-92ab-584f104a64d5</v>
      </c>
      <c r="C2516" t="str">
        <v>Lili Milushka Apau de Carpio</v>
      </c>
      <c r="D2516" t="str">
        <v>https://play-lh.googleusercontent.com/a-/ALV-UjXypgNIAtWJhtF4XW91ptzLMzjhop58jY6nxHjAzhjN9ndD</v>
      </c>
      <c r="E2516" t="str">
        <v>5</v>
      </c>
      <c r="F2516" t="str">
        <v>Easy to use with a wish list to organize wat I want to get.</v>
      </c>
      <c r="G2516" s="4" t="str">
        <v>2022-06-25T13:29:37.165Z</v>
      </c>
      <c r="H2516" t="str">
        <v>0</v>
      </c>
      <c r="I2516" t="str">
        <v>null</v>
      </c>
      <c r="J2516" t="str">
        <v>3.19.0</v>
      </c>
      <c r="K2516" t="str">
        <v>Inter IKEA Systems B.V</v>
      </c>
      <c r="L2516" t="str">
        <v>Hej! Thanks for your positive review.</v>
      </c>
      <c r="M2516" t="str">
        <v>2022-06-25T22:25:40.165Z</v>
      </c>
      <c r="P2516" t="b">
        <v>0</v>
      </c>
      <c r="Q2516" t="b">
        <v>0</v>
      </c>
      <c r="R2516" t="b">
        <v>0</v>
      </c>
    </row>
    <row r="2517" spans="1:18" x14ac:dyDescent="0.35">
      <c r="A2517" t="str">
        <v>2814</v>
      </c>
      <c r="B2517" t="str">
        <v>41d30230-95b5-490c-bec4-87ad40e0684f</v>
      </c>
      <c r="C2517" t="str">
        <v>Richard Hutchinson</v>
      </c>
      <c r="D2517" t="str">
        <v>https://play-lh.googleusercontent.com/a-/ALV-UjXbdATGkN9Lfyc4I0AhT0gTHC5La6UQI_7uovfwK8TXq6o</v>
      </c>
      <c r="E2517" t="str">
        <v>5</v>
      </c>
      <c r="F2517" t="str">
        <v>Works great</v>
      </c>
      <c r="G2517" s="4" t="str">
        <v>2022-06-25T12:53:42.165Z</v>
      </c>
      <c r="H2517" t="str">
        <v>0</v>
      </c>
      <c r="I2517" t="str">
        <v>null</v>
      </c>
      <c r="J2517" t="str">
        <v>3.19.0</v>
      </c>
      <c r="K2517" t="str">
        <v>Inter IKEA Systems B.V</v>
      </c>
      <c r="L2517" t="str">
        <v>Hej! Thanks for saying that. It’s great to hear.</v>
      </c>
      <c r="M2517" t="str">
        <v>2022-06-25T21:25:41.165Z</v>
      </c>
      <c r="P2517" t="b">
        <v>0</v>
      </c>
      <c r="Q2517" t="b">
        <v>0</v>
      </c>
      <c r="R2517" t="b">
        <v>0</v>
      </c>
    </row>
    <row r="2518" spans="1:18" x14ac:dyDescent="0.35">
      <c r="A2518" t="str">
        <v>2815</v>
      </c>
      <c r="B2518" t="str">
        <v>32d65287-7415-4f4e-a3c8-ced3d8dc2d88</v>
      </c>
      <c r="C2518" t="str">
        <v>Oleg Abrazhaev</v>
      </c>
      <c r="D2518" t="str">
        <v>https://play-lh.googleusercontent.com/a-/ALV-UjW5FMs2gU0kI1w_yJZWnywalHRbumx2XQ2sfuyYD4amK2Qe</v>
      </c>
      <c r="E2518" t="str">
        <v>3</v>
      </c>
      <c r="F2518" t="str">
        <v>Very often add to card and Zur Kasse Buttons do not work in the application, but do work on website.</v>
      </c>
      <c r="G2518" s="4" t="str">
        <v>2022-06-25T09:08:33.165Z</v>
      </c>
      <c r="H2518" t="str">
        <v>0</v>
      </c>
      <c r="I2518" t="str">
        <v>null</v>
      </c>
      <c r="J2518" t="str">
        <v>3.19.0</v>
      </c>
      <c r="K2518" t="str">
        <v>null</v>
      </c>
      <c r="L2518" t="str">
        <v>null</v>
      </c>
      <c r="M2518" t="str">
        <v>null</v>
      </c>
      <c r="P2518" t="b">
        <v>0</v>
      </c>
      <c r="Q2518" t="b">
        <v>0</v>
      </c>
      <c r="R2518" t="b">
        <v>0</v>
      </c>
    </row>
    <row r="2519" spans="1:18" x14ac:dyDescent="0.35">
      <c r="A2519" t="str">
        <v>2816</v>
      </c>
      <c r="B2519" t="str">
        <v>e702a7f4-5c30-408f-b294-86aae5730929</v>
      </c>
      <c r="C2519" t="str">
        <v>Satya N</v>
      </c>
      <c r="D2519" t="str">
        <v>https://play-lh.googleusercontent.com/a/ACg8ocIhrw910xw9SnP1r47Cgt-vPM3iMjKABiM5aKn6yMwH=mo</v>
      </c>
      <c r="E2519" t="str">
        <v>5</v>
      </c>
      <c r="F2519" t="str">
        <v>Good, easy to use!</v>
      </c>
      <c r="G2519" s="4" t="str">
        <v>2022-06-25T09:07:14.165Z</v>
      </c>
      <c r="H2519" t="str">
        <v>0</v>
      </c>
      <c r="I2519" t="str">
        <v>null</v>
      </c>
      <c r="J2519" t="str">
        <v>3.19.0</v>
      </c>
      <c r="K2519" t="str">
        <v>Inter IKEA Systems B.V</v>
      </c>
      <c r="L2519" t="str">
        <v>Hej! Thank you so much for your positive review!</v>
      </c>
      <c r="M2519" t="str">
        <v>2022-06-25T17:25:40.165Z</v>
      </c>
      <c r="P2519" t="b">
        <v>0</v>
      </c>
      <c r="Q2519" t="b">
        <v>0</v>
      </c>
      <c r="R2519" t="b">
        <v>0</v>
      </c>
    </row>
    <row r="2520" spans="1:18" x14ac:dyDescent="0.35">
      <c r="A2520" t="str">
        <v>2817</v>
      </c>
      <c r="B2520" t="str">
        <v>8eb4c0ae-f6d5-491a-950d-7355bfa27dce</v>
      </c>
      <c r="C2520" t="str">
        <v>Rahul Purandare</v>
      </c>
      <c r="D2520" t="str">
        <v>https://play-lh.googleusercontent.com/a-/ALV-UjUAT6KwlRTTi-AwmSN2Ix9HrTE8kVYg0k1kaA9VIYW_yZM8</v>
      </c>
      <c r="E2520" t="str">
        <v>5</v>
      </c>
      <c r="F2520" t="str">
        <v>Nice app</v>
      </c>
      <c r="G2520" s="4" t="str">
        <v>2022-06-25T04:39:31.165Z</v>
      </c>
      <c r="H2520" t="str">
        <v>0</v>
      </c>
      <c r="I2520" t="str">
        <v>null</v>
      </c>
      <c r="J2520" t="str">
        <v>3.19.0</v>
      </c>
      <c r="K2520" t="str">
        <v>Inter IKEA Systems B.V</v>
      </c>
      <c r="L2520" t="str">
        <v>Hej! Thanks for your positive comment. Glad you like it.</v>
      </c>
      <c r="M2520" t="str">
        <v>2022-06-25T13:25:26.165Z</v>
      </c>
      <c r="P2520" t="b">
        <v>0</v>
      </c>
      <c r="Q2520" t="b">
        <v>0</v>
      </c>
      <c r="R2520" t="b">
        <v>0</v>
      </c>
    </row>
    <row r="2521" spans="1:18" x14ac:dyDescent="0.35">
      <c r="A2521" t="str">
        <v>2818</v>
      </c>
      <c r="B2521" t="str">
        <v>081dc275-94b1-4986-b467-e7fdf8341086</v>
      </c>
      <c r="C2521" t="str">
        <v>Imani Martin</v>
      </c>
      <c r="D2521" t="str">
        <v>https://play-lh.googleusercontent.com/a/ACg8ocIAzQxX1aKPeoD6LwYKknPVD5SbU3sggrNLkLSWGTFV=mo</v>
      </c>
      <c r="E2521" t="str">
        <v>5</v>
      </c>
      <c r="F2521" t="str">
        <v>💕</v>
      </c>
      <c r="G2521" s="4" t="str">
        <v>2022-06-25T00:38:16.165Z</v>
      </c>
      <c r="H2521" t="str">
        <v>0</v>
      </c>
      <c r="I2521" t="str">
        <v>null</v>
      </c>
      <c r="J2521" t="str">
        <v>3.20.0</v>
      </c>
      <c r="K2521" t="str">
        <v>Inter IKEA Systems B.V</v>
      </c>
      <c r="L2521" t="str">
        <v>Hej! A big thanks for your review.</v>
      </c>
      <c r="M2521" t="str">
        <v>2022-06-25T09:25:19.165Z</v>
      </c>
      <c r="P2521" t="b">
        <v>0</v>
      </c>
      <c r="Q2521" t="b">
        <v>0</v>
      </c>
      <c r="R2521" t="b">
        <v>0</v>
      </c>
    </row>
    <row r="2522" spans="1:18" x14ac:dyDescent="0.35">
      <c r="A2522" t="str">
        <v>2822</v>
      </c>
      <c r="B2522" t="str">
        <v>8f9177d2-e29a-438c-9612-a812a61f5a03</v>
      </c>
      <c r="C2522" t="str">
        <v>Cheryl Biles</v>
      </c>
      <c r="D2522" t="str">
        <v>https://play-lh.googleusercontent.com/a-/ALV-UjWwoIEQ5VJZYylAUAhKE4pdRYJFqmfTHMqCHWGF8fLHTto</v>
      </c>
      <c r="E2522" t="str">
        <v>5</v>
      </c>
      <c r="F2522" t="str">
        <v>Easy to use</v>
      </c>
      <c r="G2522" s="4" t="str">
        <v>2022-06-24T22:47:05.165Z</v>
      </c>
      <c r="H2522" t="str">
        <v>0</v>
      </c>
      <c r="I2522" t="str">
        <v>null</v>
      </c>
      <c r="J2522" t="str">
        <v>3.19.0</v>
      </c>
      <c r="K2522" t="str">
        <v>Inter IKEA Systems B.V</v>
      </c>
      <c r="L2522" t="str">
        <v>Hej! That’s great to hear. Thanks for your comment.</v>
      </c>
      <c r="M2522" t="str">
        <v>2022-06-25T07:25:46.165Z</v>
      </c>
      <c r="P2522" t="b">
        <v>0</v>
      </c>
      <c r="Q2522" t="b">
        <v>0</v>
      </c>
      <c r="R2522" t="b">
        <v>0</v>
      </c>
    </row>
    <row r="2523" spans="1:18" x14ac:dyDescent="0.35">
      <c r="A2523" t="str">
        <v>2823</v>
      </c>
      <c r="B2523" t="str">
        <v>12430c0e-ff44-479f-aa02-f7024aadf4a3</v>
      </c>
      <c r="C2523" t="str">
        <v>Vladimir Agachi</v>
      </c>
      <c r="D2523" t="str">
        <v>https://play-lh.googleusercontent.com/a-/ALV-UjUuKdv1vFwfP05oIbf80B59ySrQWOZ5LUfmXJyU_zpnKq6i</v>
      </c>
      <c r="E2523" t="str">
        <v>5</v>
      </c>
      <c r="F2523" t="str">
        <v>Foarte usor de utilizat</v>
      </c>
      <c r="G2523" s="4" t="str">
        <v>2022-06-24T20:38:01.165Z</v>
      </c>
      <c r="H2523" t="str">
        <v>0</v>
      </c>
      <c r="I2523" t="str">
        <v>null</v>
      </c>
      <c r="J2523" t="str">
        <v>3.19.0</v>
      </c>
      <c r="K2523" t="str">
        <v>Inter IKEA Systems B.V</v>
      </c>
      <c r="L2523" t="str">
        <v>Hej! Thanks for your positive review. Glad to hear you like it.</v>
      </c>
      <c r="M2523" t="str">
        <v>2022-06-25T05:25:40.165Z</v>
      </c>
      <c r="P2523" t="b">
        <v>0</v>
      </c>
      <c r="Q2523" t="b">
        <v>0</v>
      </c>
      <c r="R2523" t="b">
        <v>0</v>
      </c>
    </row>
    <row r="2524" spans="1:18" x14ac:dyDescent="0.35">
      <c r="A2524" t="str">
        <v>2824</v>
      </c>
      <c r="B2524" t="str">
        <v>8e9b1945-a684-4906-a029-5a32c43751ae</v>
      </c>
      <c r="C2524" t="str">
        <v>Divya Kanadey</v>
      </c>
      <c r="D2524" t="str">
        <v>https://play-lh.googleusercontent.com/a/ACg8ocLhLZx8vhcLi2J3CBRDQu9-_GqzmmnxqZFGoRym5XG6=mo</v>
      </c>
      <c r="E2524" t="str">
        <v>3</v>
      </c>
      <c r="F2524" t="str">
        <v>I am not seeing IKEA Bangalore listed during my check out</v>
      </c>
      <c r="G2524" s="4" t="str">
        <v>2022-06-24T18:44:27.165Z</v>
      </c>
      <c r="H2524" t="str">
        <v>0</v>
      </c>
      <c r="I2524" t="str">
        <v>null</v>
      </c>
      <c r="J2524" t="str">
        <v>3.19.0</v>
      </c>
      <c r="K2524" t="str">
        <v>null</v>
      </c>
      <c r="L2524" t="str">
        <v>null</v>
      </c>
      <c r="M2524" t="str">
        <v>null</v>
      </c>
      <c r="P2524" t="b">
        <v>0</v>
      </c>
      <c r="Q2524" t="b">
        <v>0</v>
      </c>
      <c r="R2524" t="b">
        <v>0</v>
      </c>
    </row>
    <row r="2525" spans="1:18" x14ac:dyDescent="0.35">
      <c r="A2525" t="str">
        <v>2825</v>
      </c>
      <c r="B2525" t="str">
        <v>f2722090-43af-4f48-912f-87314acb87ab</v>
      </c>
      <c r="C2525" t="str">
        <v>عادل المسلاتى</v>
      </c>
      <c r="D2525" t="str">
        <v>https://play-lh.googleusercontent.com/a-/ALV-UjWzM6DYPpovU5MpblHcFAgXF7TJTGQtkOK1B5lWWjaBow</v>
      </c>
      <c r="E2525" t="str">
        <v>5</v>
      </c>
      <c r="F2525" t="str">
        <v>Perfect</v>
      </c>
      <c r="G2525" s="4" t="str">
        <v>2022-06-24T14:29:52.165Z</v>
      </c>
      <c r="H2525" t="str">
        <v>0</v>
      </c>
      <c r="I2525" t="str">
        <v>null</v>
      </c>
      <c r="J2525" t="str">
        <v>3.19.0</v>
      </c>
      <c r="K2525" t="str">
        <v>Inter IKEA Systems B.V</v>
      </c>
      <c r="L2525" t="str">
        <v>Hej! That’s great to hear. Thanks for your review.</v>
      </c>
      <c r="M2525" t="str">
        <v>2022-06-24T23:25:37.165Z</v>
      </c>
      <c r="P2525" t="b">
        <v>0</v>
      </c>
      <c r="Q2525" t="b">
        <v>0</v>
      </c>
      <c r="R2525" t="b">
        <v>0</v>
      </c>
    </row>
    <row r="2526" spans="1:18" x14ac:dyDescent="0.35">
      <c r="A2526" t="str">
        <v>2826</v>
      </c>
      <c r="B2526" t="str">
        <v>f5aee4fe-d6a7-4203-81c9-a576a16249f5</v>
      </c>
      <c r="C2526" t="str">
        <v>Marcia</v>
      </c>
      <c r="D2526" t="str">
        <v>https://play-lh.googleusercontent.com/a-/ALV-UjXhXFvsHMrHbLjjBczSOrrCMxOzDgexBZxeC51KlJ7ldOO-</v>
      </c>
      <c r="E2526" t="str">
        <v>5</v>
      </c>
      <c r="F2526" t="str">
        <v>So easy to navigate through. I love that they're always updating the products. Great app. Great IKEA!</v>
      </c>
      <c r="G2526" s="4" t="str">
        <v>2022-06-24T14:04:56.165Z</v>
      </c>
      <c r="H2526" t="str">
        <v>0</v>
      </c>
      <c r="I2526" t="str">
        <v>null</v>
      </c>
      <c r="J2526" t="str">
        <v>3.19.0</v>
      </c>
      <c r="K2526" t="str">
        <v>Inter IKEA Systems B.V</v>
      </c>
      <c r="L2526" t="str">
        <v>Hej! Thanks for your review. Glad you’re enjoying the app.</v>
      </c>
      <c r="M2526" t="str">
        <v>2022-06-24T22:25:32.165Z</v>
      </c>
      <c r="P2526" t="b">
        <v>0</v>
      </c>
      <c r="Q2526" t="b">
        <v>0</v>
      </c>
      <c r="R2526" t="b">
        <v>0</v>
      </c>
    </row>
    <row r="2527" spans="1:18" x14ac:dyDescent="0.35">
      <c r="A2527" t="str">
        <v>2827</v>
      </c>
      <c r="B2527" t="str">
        <v>3bb27ca5-3081-46c0-ba57-8e652a6c7f18</v>
      </c>
      <c r="C2527" t="str">
        <v>Rima Lynch</v>
      </c>
      <c r="D2527" t="str">
        <v>https://play-lh.googleusercontent.com/a/ACg8ocK5seGE31y54XnhFv82m5FO4E9KY1BvcbS12WZo666R=mo</v>
      </c>
      <c r="E2527" t="str">
        <v>5</v>
      </c>
      <c r="F2527" t="str">
        <v>It made moving house so easy. Navigating, comparing, paying and arranging delivery all goes so smoothly. It's such a good experienc</v>
      </c>
      <c r="G2527" s="4" t="str">
        <v>2022-06-24T11:48:38.165Z</v>
      </c>
      <c r="H2527" t="str">
        <v>0</v>
      </c>
      <c r="I2527" t="str">
        <v>null</v>
      </c>
      <c r="J2527" t="str">
        <v>3.19.0</v>
      </c>
      <c r="K2527" t="str">
        <v>Inter IKEA Systems B.V</v>
      </c>
      <c r="L2527" t="str">
        <v>Hej! That’s great to hear. Thanks for your comment.</v>
      </c>
      <c r="M2527" t="str">
        <v>2022-06-24T20:25:22.165Z</v>
      </c>
      <c r="P2527" t="b">
        <v>0</v>
      </c>
      <c r="Q2527" t="b">
        <v>0</v>
      </c>
      <c r="R2527" t="b">
        <v>0</v>
      </c>
    </row>
    <row r="2528" spans="1:18" x14ac:dyDescent="0.35">
      <c r="A2528" t="str">
        <v>2828</v>
      </c>
      <c r="B2528" t="str">
        <v>9d554ca8-25aa-450b-9e6c-3f96608079d0</v>
      </c>
      <c r="C2528" t="str">
        <v>David Luu</v>
      </c>
      <c r="D2528" t="str">
        <v>https://play-lh.googleusercontent.com/a-/ALV-UjXMYidG8Fi4QQuBCiChtwcLeVGBkqdhRiM48STJX2PfOXAc</v>
      </c>
      <c r="E2528" t="str">
        <v>5</v>
      </c>
      <c r="F2528" t="str">
        <v>Like the store. It's always an inovating adventure. Go, you never know till you do 😇</v>
      </c>
      <c r="G2528" s="4" t="str">
        <v>2022-06-24T07:10:50.165Z</v>
      </c>
      <c r="H2528" t="str">
        <v>0</v>
      </c>
      <c r="I2528" t="str">
        <v>null</v>
      </c>
      <c r="J2528" t="str">
        <v>3.19.0</v>
      </c>
      <c r="K2528" t="str">
        <v>Inter IKEA Systems B.V</v>
      </c>
      <c r="L2528" t="str">
        <v>Hej! Thanks for your positive comment.</v>
      </c>
      <c r="M2528" t="str">
        <v>2022-06-24T15:25:41.165Z</v>
      </c>
      <c r="P2528" t="b">
        <v>0</v>
      </c>
      <c r="Q2528" t="b">
        <v>0</v>
      </c>
      <c r="R2528" t="b">
        <v>0</v>
      </c>
    </row>
    <row r="2529" spans="1:18" x14ac:dyDescent="0.35">
      <c r="A2529" t="str">
        <v>2829</v>
      </c>
      <c r="B2529" t="str">
        <v>1bfbd681-914d-460c-8b1c-66e858431621</v>
      </c>
      <c r="C2529" t="str">
        <v>Not Sharing</v>
      </c>
      <c r="D2529" t="str">
        <v>https://play-lh.googleusercontent.com/a-/ALV-UjVs_g6UyeosGYMsnQTilLHNg-xi5Pn4EjSBySTnVDQq__w</v>
      </c>
      <c r="E2529" t="str">
        <v>2</v>
      </c>
      <c r="F2529" t="str">
        <v>Can't search by store. Products aren't available but no way to filter them out.</v>
      </c>
      <c r="G2529" s="4" t="str">
        <v>2022-06-23T20:48:18.165Z</v>
      </c>
      <c r="H2529" t="str">
        <v>0</v>
      </c>
      <c r="I2529" t="str">
        <v>null</v>
      </c>
      <c r="J2529" t="str">
        <v>3.19.0</v>
      </c>
      <c r="K2529" t="str">
        <v>null</v>
      </c>
      <c r="L2529" t="str">
        <v>null</v>
      </c>
      <c r="M2529" t="str">
        <v>null</v>
      </c>
      <c r="P2529" t="b">
        <v>0</v>
      </c>
      <c r="Q2529" t="b">
        <v>0</v>
      </c>
      <c r="R2529" t="b">
        <v>0</v>
      </c>
    </row>
    <row r="2530" spans="1:18" x14ac:dyDescent="0.35">
      <c r="A2530" t="str">
        <v>2830</v>
      </c>
      <c r="B2530" t="str">
        <v>80f9cf8f-8f31-45cc-a103-9755a707a726</v>
      </c>
      <c r="C2530" t="str">
        <v>Jovana Milanovic</v>
      </c>
      <c r="D2530" t="str">
        <v>https://play-lh.googleusercontent.com/a-/ALV-UjUs6QbJWg2YHtQ0DKygUQ2MiuZec_KmKoDknIQIFvbu9A</v>
      </c>
      <c r="E2530" t="str">
        <v>1</v>
      </c>
      <c r="F2530" t="str">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v>
      </c>
      <c r="G2530" s="4" t="str">
        <v>2022-06-23T13:12:14.165Z</v>
      </c>
      <c r="H2530" t="str">
        <v>0</v>
      </c>
      <c r="I2530" t="str">
        <v>null</v>
      </c>
      <c r="J2530" t="str">
        <v>3.19.0</v>
      </c>
      <c r="K2530" t="str">
        <v>null</v>
      </c>
      <c r="L2530" t="str">
        <v>null</v>
      </c>
      <c r="M2530" t="str">
        <v>null</v>
      </c>
      <c r="P2530" t="b">
        <v>0</v>
      </c>
      <c r="Q2530" t="b">
        <v>0</v>
      </c>
      <c r="R2530" t="b">
        <v>0</v>
      </c>
    </row>
    <row r="2531" spans="1:18" x14ac:dyDescent="0.35">
      <c r="A2531" t="str">
        <v>2831</v>
      </c>
      <c r="B2531" t="str">
        <v>40be37a9-f30b-4c5a-b863-712395b219df</v>
      </c>
      <c r="C2531" t="str">
        <v>sunitha b s</v>
      </c>
      <c r="D2531" t="str">
        <v>https://play-lh.googleusercontent.com/a-/ALV-UjWmiwAPDoOeLMGObXy6OnTL8YKRwzh4xDoRsE5dcfosel8</v>
      </c>
      <c r="E2531" t="str">
        <v>5</v>
      </c>
      <c r="F2531" t="str">
        <v>Very good app</v>
      </c>
      <c r="G2531" s="4" t="str">
        <v>2022-06-23T09:48:43.165Z</v>
      </c>
      <c r="H2531" t="str">
        <v>0</v>
      </c>
      <c r="I2531" t="str">
        <v>null</v>
      </c>
      <c r="J2531" t="str">
        <v>3.19.0</v>
      </c>
      <c r="K2531" t="str">
        <v>Inter IKEA Systems B.V</v>
      </c>
      <c r="L2531" t="str">
        <v>Hej! Thanks for your positive review.</v>
      </c>
      <c r="M2531" t="str">
        <v>2022-06-23T18:25:36.165Z</v>
      </c>
      <c r="P2531" t="b">
        <v>0</v>
      </c>
      <c r="Q2531" t="b">
        <v>0</v>
      </c>
      <c r="R2531" t="b">
        <v>0</v>
      </c>
    </row>
    <row r="2532" spans="1:18" x14ac:dyDescent="0.35">
      <c r="A2532" t="str">
        <v>2832</v>
      </c>
      <c r="B2532" t="str">
        <v>8a7cd329-561a-451f-8767-fe287e42bcb2</v>
      </c>
      <c r="C2532" t="str">
        <v>Johan VAN DEN BRINK</v>
      </c>
      <c r="D2532" t="str">
        <v>https://play-lh.googleusercontent.com/a-/ALV-UjUt4S_JT8ws4HUFrMCN77KEso_UhXo4ruuYkLI5CzlVnw</v>
      </c>
      <c r="E2532" t="str">
        <v>1</v>
      </c>
      <c r="F2532" t="str">
        <v>Cannot find product I am looking at in the store in Montpellier for later référence. Only shows the same product in Belgium.</v>
      </c>
      <c r="G2532" s="4" t="str">
        <v>2022-06-23T09:17:51.165Z</v>
      </c>
      <c r="H2532" t="str">
        <v>0</v>
      </c>
      <c r="I2532" t="str">
        <v>null</v>
      </c>
      <c r="J2532" t="str">
        <v>null</v>
      </c>
      <c r="K2532" t="str">
        <v>null</v>
      </c>
      <c r="L2532" t="str">
        <v>null</v>
      </c>
      <c r="M2532" t="str">
        <v>null</v>
      </c>
      <c r="P2532" t="b">
        <v>0</v>
      </c>
      <c r="Q2532" t="b">
        <v>0</v>
      </c>
      <c r="R2532" t="b">
        <v>0</v>
      </c>
    </row>
    <row r="2533" spans="1:18" x14ac:dyDescent="0.35">
      <c r="A2533" t="str">
        <v>2833</v>
      </c>
      <c r="B2533" t="str">
        <v>07bf17ce-6011-49cc-9a29-bdfd8f6c3954</v>
      </c>
      <c r="C2533" t="str">
        <v>Kevin Dykstra</v>
      </c>
      <c r="D2533" t="str">
        <v>https://play-lh.googleusercontent.com/a/ACg8ocIRwZsbAMGqeVNs3UJa63sxCavIKzY6sgKD610W7uoO=mo</v>
      </c>
      <c r="E2533" t="str">
        <v>5</v>
      </c>
      <c r="F2533" t="str">
        <v>Pretty user friendly and easy</v>
      </c>
      <c r="G2533" s="4" t="str">
        <v>2022-06-23T03:44:18.165Z</v>
      </c>
      <c r="H2533" t="str">
        <v>0</v>
      </c>
      <c r="I2533" t="str">
        <v>null</v>
      </c>
      <c r="J2533" t="str">
        <v>3.19.0</v>
      </c>
      <c r="K2533" t="str">
        <v>Inter IKEA Systems B.V</v>
      </c>
      <c r="L2533" t="str">
        <v>Hej! Thank you so much.</v>
      </c>
      <c r="M2533" t="str">
        <v>2022-06-23T12:25:21.165Z</v>
      </c>
      <c r="P2533" t="b">
        <v>0</v>
      </c>
      <c r="Q2533" t="b">
        <v>0</v>
      </c>
      <c r="R2533" t="b">
        <v>0</v>
      </c>
    </row>
    <row r="2534" spans="1:18" x14ac:dyDescent="0.35">
      <c r="A2534" t="str">
        <v>2834</v>
      </c>
      <c r="B2534" t="str">
        <v>c78591d7-4b94-49e5-bf0d-344a321f060c</v>
      </c>
      <c r="C2534" t="str">
        <v>sue crawford</v>
      </c>
      <c r="D2534" t="str">
        <v>https://play-lh.googleusercontent.com/a/ACg8ocK7NZIfl3pRllWh0e1ghrVU1kd-p5OAz0yM1tl9fa27=mo</v>
      </c>
      <c r="E2534" t="str">
        <v>5</v>
      </c>
      <c r="F2534" t="str">
        <v>Addicted to ikea love the app</v>
      </c>
      <c r="G2534" s="4" t="str">
        <v>2022-06-23T02:02:58.165Z</v>
      </c>
      <c r="H2534" t="str">
        <v>0</v>
      </c>
      <c r="I2534" t="str">
        <v>null</v>
      </c>
      <c r="J2534" t="str">
        <v>3.19.0</v>
      </c>
      <c r="K2534" t="str">
        <v>Inter IKEA Systems B.V</v>
      </c>
      <c r="L2534" t="str">
        <v>Hej! Thank you so much for your positive review!</v>
      </c>
      <c r="M2534" t="str">
        <v>2022-06-23T10:25:16.165Z</v>
      </c>
      <c r="P2534" t="b">
        <v>0</v>
      </c>
      <c r="Q2534" t="b">
        <v>0</v>
      </c>
      <c r="R2534" t="b">
        <v>0</v>
      </c>
    </row>
    <row r="2535" spans="1:18" x14ac:dyDescent="0.35">
      <c r="A2535" t="str">
        <v>2835</v>
      </c>
      <c r="B2535" t="str">
        <v>03008625-c0cb-4f26-9796-3eea40490533</v>
      </c>
      <c r="C2535" t="str">
        <v>Carlos Mejias</v>
      </c>
      <c r="D2535" t="str">
        <v>https://play-lh.googleusercontent.com/a/ACg8ocJ1yCgXqmN-N7K07bJKDTEJl7lkTPe7x4Q6gJxhzpEl=mo</v>
      </c>
      <c r="E2535" t="str">
        <v>5</v>
      </c>
      <c r="F2535" t="str">
        <v>Quick and easy</v>
      </c>
      <c r="G2535" s="4" t="str">
        <v>2022-06-23T01:18:04.165Z</v>
      </c>
      <c r="H2535" t="str">
        <v>0</v>
      </c>
      <c r="I2535" t="str">
        <v>null</v>
      </c>
      <c r="J2535" t="str">
        <v>3.19.0</v>
      </c>
      <c r="K2535" t="str">
        <v>Inter IKEA Systems B.V</v>
      </c>
      <c r="L2535" t="str">
        <v>Hej! A big thanks for your review.</v>
      </c>
      <c r="M2535" t="str">
        <v>2022-06-23T09:25:13.165Z</v>
      </c>
      <c r="P2535" t="b">
        <v>0</v>
      </c>
      <c r="Q2535" t="b">
        <v>0</v>
      </c>
      <c r="R2535" t="b">
        <v>0</v>
      </c>
    </row>
    <row r="2536" spans="1:18" x14ac:dyDescent="0.35">
      <c r="A2536" t="str">
        <v>2836</v>
      </c>
      <c r="B2536" t="str">
        <v>1c12fc27-2a05-4587-9b07-288db6570030</v>
      </c>
      <c r="C2536" t="str">
        <v>Prazzal Kumar Talukdar</v>
      </c>
      <c r="D2536" t="str">
        <v>https://play-lh.googleusercontent.com/a-/ALV-UjUD-2Kfp8y8lszr0F52owammN6JgQzIVl3zNQZPgrFszxc</v>
      </c>
      <c r="E2536" t="str">
        <v>1</v>
      </c>
      <c r="F2536" t="str">
        <v>Worst ever experience. Can't believe Ikea app delivers such awful experience. Crashes frequently, takes ages to open and even if opens, takes years to respond, even for a simple search. Disgusting.</v>
      </c>
      <c r="G2536" s="4" t="str">
        <v>2022-06-23T01:09:57.165Z</v>
      </c>
      <c r="H2536" t="str">
        <v>0</v>
      </c>
      <c r="I2536" t="str">
        <v>null</v>
      </c>
      <c r="J2536" t="str">
        <v>3.19.0</v>
      </c>
      <c r="K2536" t="str">
        <v>null</v>
      </c>
      <c r="L2536" t="str">
        <v>null</v>
      </c>
      <c r="M2536" t="str">
        <v>null</v>
      </c>
      <c r="P2536" t="b">
        <v>0</v>
      </c>
      <c r="Q2536" t="b">
        <v>0</v>
      </c>
      <c r="R2536" t="b">
        <v>0</v>
      </c>
    </row>
    <row r="2537" spans="1:18" x14ac:dyDescent="0.35">
      <c r="A2537" t="str">
        <v>2837</v>
      </c>
      <c r="B2537" t="str">
        <v>bf49628d-cad8-4164-8ff5-59770bc9aaba</v>
      </c>
      <c r="C2537" t="str">
        <v>Juli &amp; Co</v>
      </c>
      <c r="D2537" t="str">
        <v>https://play-lh.googleusercontent.com/a-/ALV-UjXO0t5fj6WndV2GXrXV_djYhpT3OZsiEmBHGadpWv8q7Q</v>
      </c>
      <c r="E2537" t="str">
        <v>4</v>
      </c>
      <c r="F2537" t="str">
        <v>LOVE the IKEA app. Makes shopping and planning easy</v>
      </c>
      <c r="G2537" s="4" t="str">
        <v>2022-06-22T23:12:26.165Z</v>
      </c>
      <c r="H2537" t="str">
        <v>0</v>
      </c>
      <c r="I2537" t="str">
        <v>null</v>
      </c>
      <c r="J2537" t="str">
        <v>3.19.0</v>
      </c>
      <c r="K2537" t="str">
        <v>Inter IKEA Systems B.V</v>
      </c>
      <c r="L2537" t="str">
        <v>Hej! A big thanks for your review.</v>
      </c>
      <c r="M2537" t="str">
        <v>2022-06-23T07:25:42.165Z</v>
      </c>
      <c r="P2537" t="b">
        <v>0</v>
      </c>
      <c r="Q2537" t="b">
        <v>0</v>
      </c>
      <c r="R2537" t="b">
        <v>0</v>
      </c>
    </row>
    <row r="2538" spans="1:18" x14ac:dyDescent="0.35">
      <c r="A2538" t="str">
        <v>2838</v>
      </c>
      <c r="B2538" t="str">
        <v>4f8675f4-c447-48d3-aafa-2efdb0878e3d</v>
      </c>
      <c r="C2538" t="str">
        <v>StudioJMC Music</v>
      </c>
      <c r="D2538" t="str">
        <v>https://play-lh.googleusercontent.com/a-/ALV-UjWQEcLTYM3w7yKUhrP9Skzspri0fmIQ8OlqZ3wY3fYWCQ</v>
      </c>
      <c r="E2538" t="str">
        <v>5</v>
      </c>
      <c r="F2538" t="str">
        <v>Highly recommend shopping here!</v>
      </c>
      <c r="G2538" s="4" t="str">
        <v>2022-06-22T22:40:58.165Z</v>
      </c>
      <c r="H2538" t="str">
        <v>0</v>
      </c>
      <c r="I2538" t="str">
        <v>null</v>
      </c>
      <c r="J2538" t="str">
        <v>3.19.0</v>
      </c>
      <c r="K2538" t="str">
        <v>Inter IKEA Systems B.V</v>
      </c>
      <c r="L2538" t="str">
        <v>Hej! That’s great to hear. Thanks for your review.</v>
      </c>
      <c r="M2538" t="str">
        <v>2022-06-23T07:25:48.165Z</v>
      </c>
      <c r="P2538" t="b">
        <v>0</v>
      </c>
      <c r="Q2538" t="b">
        <v>0</v>
      </c>
      <c r="R2538" t="b">
        <v>0</v>
      </c>
    </row>
    <row r="2539" spans="1:18" x14ac:dyDescent="0.35">
      <c r="A2539" t="str">
        <v>2839</v>
      </c>
      <c r="B2539" t="str">
        <v>c245883c-addc-49f3-ab6b-60b529d60e18</v>
      </c>
      <c r="C2539" t="str">
        <v>Diederick Koekkoek</v>
      </c>
      <c r="D2539" t="str">
        <v>https://play-lh.googleusercontent.com/a-/ALV-UjW8i4TaK_v7NE2WN9pzDj7bbjWnx_Nul1tRZgOsLYiVdDvF</v>
      </c>
      <c r="E2539" t="str">
        <v>2</v>
      </c>
      <c r="F2539" t="str">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v>
      </c>
      <c r="G2539" s="4" t="str">
        <v>2022-06-22T21:45:30.165Z</v>
      </c>
      <c r="H2539" t="str">
        <v>0</v>
      </c>
      <c r="I2539" t="str">
        <v>null</v>
      </c>
      <c r="J2539" t="str">
        <v>null</v>
      </c>
      <c r="K2539" t="str">
        <v>null</v>
      </c>
      <c r="L2539" t="str">
        <v>null</v>
      </c>
      <c r="M2539" t="str">
        <v>null</v>
      </c>
      <c r="P2539" t="b">
        <v>0</v>
      </c>
      <c r="Q2539" t="b">
        <v>0</v>
      </c>
      <c r="R2539" t="b">
        <v>0</v>
      </c>
    </row>
    <row r="2540" spans="1:18" x14ac:dyDescent="0.35">
      <c r="A2540" t="str">
        <v>2840</v>
      </c>
      <c r="B2540" t="str">
        <v>311b6a7c-4cd6-4f03-8cef-9512693a37c1</v>
      </c>
      <c r="C2540" t="str">
        <v>fortunate chiseca</v>
      </c>
      <c r="D2540" t="str">
        <v>https://play-lh.googleusercontent.com/a/ACg8ocI0t2yhtQCn2HRpiSodxJRPMUsz4W8OQHMDtZzqWtNo=mo</v>
      </c>
      <c r="E2540" t="str">
        <v>5</v>
      </c>
      <c r="F2540" t="str">
        <v>Very good keep it up</v>
      </c>
      <c r="G2540" s="4" t="str">
        <v>2022-06-22T21:24:25.165Z</v>
      </c>
      <c r="H2540" t="str">
        <v>0</v>
      </c>
      <c r="I2540" t="str">
        <v>null</v>
      </c>
      <c r="J2540" t="str">
        <v>3.19.0</v>
      </c>
      <c r="K2540" t="str">
        <v>Inter IKEA Systems B.V</v>
      </c>
      <c r="L2540" t="str">
        <v>Hej! That’s great to hear. Thanks for your comment.</v>
      </c>
      <c r="M2540" t="str">
        <v>2022-06-23T05:25:38.165Z</v>
      </c>
      <c r="P2540" t="b">
        <v>0</v>
      </c>
      <c r="Q2540" t="b">
        <v>0</v>
      </c>
      <c r="R2540" t="b">
        <v>0</v>
      </c>
    </row>
    <row r="2541" spans="1:18" x14ac:dyDescent="0.35">
      <c r="A2541" t="str">
        <v>2841</v>
      </c>
      <c r="B2541" t="str">
        <v>9b6ba3b1-33b4-49af-bd4e-d917c9f02f87</v>
      </c>
      <c r="C2541" t="str">
        <v>Elina Brandt</v>
      </c>
      <c r="D2541" t="str">
        <v>https://play-lh.googleusercontent.com/a-/ALV-UjXwW4wzPevAWBlRyH_zFj_qRJud0lMbAkQDpFfy0A8UmyE</v>
      </c>
      <c r="E2541" t="str">
        <v>4</v>
      </c>
      <c r="F2541" t="str">
        <v>Enjoy the app but on some furnitures it's lacking options to filter by size but there is \shape\" instead and quite often in furniture a shape is a pretty obvious one and it would be much more useful to be able to filter a drawer by it's depth or height than.. It being a rectangle."</v>
      </c>
      <c r="G2541" s="4" t="str">
        <v>2022-06-22T18:59:32.165Z</v>
      </c>
      <c r="H2541" t="str">
        <v>3</v>
      </c>
      <c r="I2541" t="str">
        <v>null</v>
      </c>
      <c r="J2541" t="str">
        <v>3.19.0</v>
      </c>
      <c r="K2541" t="str">
        <v>null</v>
      </c>
      <c r="L2541" t="str">
        <v>null</v>
      </c>
      <c r="M2541" t="str">
        <v>null</v>
      </c>
      <c r="P2541" t="b">
        <v>0</v>
      </c>
      <c r="Q2541" t="b">
        <v>0</v>
      </c>
      <c r="R2541" t="b">
        <v>0</v>
      </c>
    </row>
    <row r="2542" spans="1:18" x14ac:dyDescent="0.35">
      <c r="A2542" t="str">
        <v>2842</v>
      </c>
      <c r="B2542" t="str">
        <v>3dc99171-0f95-4055-8b11-445fb398c3b8</v>
      </c>
      <c r="C2542" t="str">
        <v>Thomas O' Donovan</v>
      </c>
      <c r="D2542" t="str">
        <v>https://play-lh.googleusercontent.com/a/ACg8ocJoLelcMF4lq9a1oQ_HQw09REMPbneca5Lp5LqNiq9M=mo</v>
      </c>
      <c r="E2542" t="str">
        <v>5</v>
      </c>
      <c r="F2542" t="str">
        <v>Helpful. Easy to manage.</v>
      </c>
      <c r="G2542" s="4" t="str">
        <v>2022-06-22T14:06:45.165Z</v>
      </c>
      <c r="H2542" t="str">
        <v>0</v>
      </c>
      <c r="I2542" t="str">
        <v>null</v>
      </c>
      <c r="J2542" t="str">
        <v>3.19.0</v>
      </c>
      <c r="K2542" t="str">
        <v>Inter IKEA Systems B.V</v>
      </c>
      <c r="L2542" t="str">
        <v>Hej! It’s great to hear you’re enjoying the app. Thank you!</v>
      </c>
      <c r="M2542" t="str">
        <v>2022-06-22T22:25:28.165Z</v>
      </c>
      <c r="P2542" t="b">
        <v>0</v>
      </c>
      <c r="Q2542" t="b">
        <v>0</v>
      </c>
      <c r="R2542" t="b">
        <v>0</v>
      </c>
    </row>
    <row r="2543" spans="1:18" x14ac:dyDescent="0.35">
      <c r="A2543" t="str">
        <v>2843</v>
      </c>
      <c r="B2543" t="str">
        <v>34d52d95-44d2-492e-aedb-1fed57ce654e</v>
      </c>
      <c r="C2543" t="str">
        <v>Francesca</v>
      </c>
      <c r="D2543" t="str">
        <v>https://play-lh.googleusercontent.com/a-/ALV-UjXBUxc6mPbc2bqVt0QKH4cIMdl7JlSCRIZog02SLwaVmlo</v>
      </c>
      <c r="E2543" t="str">
        <v>5</v>
      </c>
      <c r="F2543" t="str">
        <v>Great app, easy to use, well updated</v>
      </c>
      <c r="G2543" s="4" t="str">
        <v>2022-06-22T13:48:50.165Z</v>
      </c>
      <c r="H2543" t="str">
        <v>0</v>
      </c>
      <c r="I2543" t="str">
        <v>null</v>
      </c>
      <c r="J2543" t="str">
        <v>3.19.0</v>
      </c>
      <c r="K2543" t="str">
        <v>Inter IKEA Systems B.V</v>
      </c>
      <c r="L2543" t="str">
        <v>Hej! Thanks for your comment. Glad you’re enjoying the app.</v>
      </c>
      <c r="M2543" t="str">
        <v>2022-06-22T22:25:34.165Z</v>
      </c>
      <c r="P2543" t="b">
        <v>0</v>
      </c>
      <c r="Q2543" t="b">
        <v>0</v>
      </c>
      <c r="R2543" t="b">
        <v>0</v>
      </c>
    </row>
    <row r="2544" spans="1:18" x14ac:dyDescent="0.35">
      <c r="A2544" t="str">
        <v>2844</v>
      </c>
      <c r="B2544" t="str">
        <v>f192a683-acfd-466a-8099-b9d227781a90</v>
      </c>
      <c r="C2544" t="str">
        <v>Gareth Davies</v>
      </c>
      <c r="D2544" t="str">
        <v>https://play-lh.googleusercontent.com/a-/ALV-UjXng9uHhXSTr5nORwnltF12WOMzgakKLJd3DUGxyI7MWPc</v>
      </c>
      <c r="E2544" t="str">
        <v>5</v>
      </c>
      <c r="F2544" t="str">
        <v>Just works. Simple and functional, typical IKEA.</v>
      </c>
      <c r="G2544" s="4" t="str">
        <v>2022-06-22T12:45:14.165Z</v>
      </c>
      <c r="H2544" t="str">
        <v>0</v>
      </c>
      <c r="I2544" t="str">
        <v>null</v>
      </c>
      <c r="J2544" t="str">
        <v>3.18.0</v>
      </c>
      <c r="K2544" t="str">
        <v>Inter IKEA Systems B.V</v>
      </c>
      <c r="L2544" t="str">
        <v>Hej! It’s great to hear you like the app. Thank you!</v>
      </c>
      <c r="M2544" t="str">
        <v>2022-06-22T21:25:20.165Z</v>
      </c>
      <c r="P2544" t="b">
        <v>0</v>
      </c>
      <c r="Q2544" t="b">
        <v>0</v>
      </c>
      <c r="R2544" t="b">
        <v>0</v>
      </c>
    </row>
    <row r="2545" spans="1:18" x14ac:dyDescent="0.35">
      <c r="A2545" t="str">
        <v>2845</v>
      </c>
      <c r="B2545" t="str">
        <v>d8e1f15b-0ad3-4f2d-862b-3be31701bf08</v>
      </c>
      <c r="C2545" t="str">
        <v>Andrzej Rejniak</v>
      </c>
      <c r="D2545" t="str">
        <v>https://play-lh.googleusercontent.com/a-/ALV-UjXzR44QMUc2mogzm421f4QyEJkrRjXVB-OQua67LAQvIoI</v>
      </c>
      <c r="E2545" t="str">
        <v>5</v>
      </c>
      <c r="F2545" t="str">
        <v>Great service, great products, cheap delivery, highly recommend</v>
      </c>
      <c r="G2545" s="4" t="str">
        <v>2022-06-22T12:00:23.165Z</v>
      </c>
      <c r="H2545" t="str">
        <v>0</v>
      </c>
      <c r="I2545" t="str">
        <v>null</v>
      </c>
      <c r="J2545" t="str">
        <v>3.18.0</v>
      </c>
      <c r="K2545" t="str">
        <v>Inter IKEA Systems B.V</v>
      </c>
      <c r="L2545" t="str">
        <v>Hej! Thanks for your comment. Happy to hear you like it.</v>
      </c>
      <c r="M2545" t="str">
        <v>2022-06-22T20:25:21.165Z</v>
      </c>
      <c r="P2545" t="b">
        <v>0</v>
      </c>
      <c r="Q2545" t="b">
        <v>0</v>
      </c>
      <c r="R2545" t="b">
        <v>0</v>
      </c>
    </row>
    <row r="2546" spans="1:18" x14ac:dyDescent="0.35">
      <c r="A2546" t="str">
        <v>2846</v>
      </c>
      <c r="B2546" t="str">
        <v>434d2294-145e-477f-8041-d356b807e9db</v>
      </c>
      <c r="C2546" t="str">
        <v>Sruthi Gajjala</v>
      </c>
      <c r="D2546" t="str">
        <v>https://play-lh.googleusercontent.com/a-/ALV-UjXXAWYvWRTdCGJgUL2dDlQxIPp0qFQIF9o9pwn4AaCdrv0</v>
      </c>
      <c r="E2546" t="str">
        <v>5</v>
      </c>
      <c r="F2546" t="str">
        <v>Nice</v>
      </c>
      <c r="G2546" s="4" t="str">
        <v>2022-06-22T09:27:04.165Z</v>
      </c>
      <c r="H2546" t="str">
        <v>0</v>
      </c>
      <c r="I2546" t="str">
        <v>null</v>
      </c>
      <c r="J2546" t="str">
        <v>3.19.0</v>
      </c>
      <c r="K2546" t="str">
        <v>Inter IKEA Systems B.V</v>
      </c>
      <c r="L2546" t="str">
        <v>Hej! Thanks for your review. Glad you’re enjoying the app.</v>
      </c>
      <c r="M2546" t="str">
        <v>2022-06-22T18:25:16.165Z</v>
      </c>
      <c r="P2546" t="b">
        <v>0</v>
      </c>
      <c r="Q2546" t="b">
        <v>0</v>
      </c>
      <c r="R2546" t="b">
        <v>0</v>
      </c>
    </row>
    <row r="2547" spans="1:18" x14ac:dyDescent="0.35">
      <c r="A2547" t="str">
        <v>2847</v>
      </c>
      <c r="B2547" t="str">
        <v>d66bedab-6ae3-4917-aa9b-d5e8068ec0d0</v>
      </c>
      <c r="C2547" t="str">
        <v>Prasenjit Debroy</v>
      </c>
      <c r="D2547" t="str">
        <v>https://play-lh.googleusercontent.com/a-/ALV-UjXnAMYtCU0WaIXwMYJqq1qdB_TQNaD0xljtEWcgONmEFw</v>
      </c>
      <c r="E2547" t="str">
        <v>5</v>
      </c>
      <c r="F2547" t="str">
        <v>Excellent navigation + UI, UX. OnePlus 5T 21062022</v>
      </c>
      <c r="G2547" s="4" t="str">
        <v>2022-06-21T18:24:57.165Z</v>
      </c>
      <c r="H2547" t="str">
        <v>0</v>
      </c>
      <c r="I2547" t="str">
        <v>null</v>
      </c>
      <c r="J2547" t="str">
        <v>3.18.0</v>
      </c>
      <c r="K2547" t="str">
        <v>Inter IKEA Systems B.V</v>
      </c>
      <c r="L2547" t="str">
        <v>Hej! That’s great to hear. Thanks for your review.</v>
      </c>
      <c r="M2547" t="str">
        <v>2022-06-22T02:25:16.165Z</v>
      </c>
      <c r="P2547" t="b">
        <v>0</v>
      </c>
      <c r="Q2547" t="b">
        <v>0</v>
      </c>
      <c r="R2547" t="b">
        <v>0</v>
      </c>
    </row>
    <row r="2548" spans="1:18" x14ac:dyDescent="0.35">
      <c r="A2548" t="str">
        <v>2848</v>
      </c>
      <c r="B2548" t="str">
        <v>0cda9d75-3468-401b-b688-6c4994bd52f8</v>
      </c>
      <c r="C2548" t="str">
        <v>beverly stewart</v>
      </c>
      <c r="D2548" t="str">
        <v>https://play-lh.googleusercontent.com/a-/ALV-UjU_ovWCftt-vidkTyUx8yymQfadADOsmU-gKMPYc0uF7w</v>
      </c>
      <c r="E2548" t="str">
        <v>5</v>
      </c>
      <c r="F2548" t="str">
        <v>Good app like being able to save in wish list and categorise my items in separate wish list boards</v>
      </c>
      <c r="G2548" s="4" t="str">
        <v>2022-06-21T13:38:19.165Z</v>
      </c>
      <c r="H2548" t="str">
        <v>0</v>
      </c>
      <c r="I2548" t="str">
        <v>null</v>
      </c>
      <c r="J2548" t="str">
        <v>3.19.0</v>
      </c>
      <c r="K2548" t="str">
        <v>Inter IKEA Systems B.V</v>
      </c>
      <c r="L2548" t="str">
        <v>Hej! That’s great to hear. Thanks for your review.</v>
      </c>
      <c r="M2548" t="str">
        <v>2022-06-21T22:25:38.165Z</v>
      </c>
      <c r="P2548" t="b">
        <v>0</v>
      </c>
      <c r="Q2548" t="b">
        <v>0</v>
      </c>
      <c r="R2548" t="b">
        <v>0</v>
      </c>
    </row>
    <row r="2549" spans="1:18" x14ac:dyDescent="0.35">
      <c r="A2549" t="str">
        <v>2849</v>
      </c>
      <c r="B2549" t="str">
        <v>19f852a3-3d8e-4161-864a-fbdf8fbce7d7</v>
      </c>
      <c r="C2549" t="str">
        <v>A Google user</v>
      </c>
      <c r="D2549" t="str">
        <v>https://play-lh.googleusercontent.com/EGemoI2NTXmTsBVtJqk8jxF9rh8ApRWfsIMQSt2uE4OcpQqbFu7f7NbTK05lx80nuSijCz7sc3a277R67g</v>
      </c>
      <c r="E2549" t="str">
        <v>5</v>
      </c>
      <c r="F2549" t="str">
        <v>DIY Finishers - love the interchangeable options!</v>
      </c>
      <c r="G2549" s="4" t="str">
        <v>2022-06-21T12:43:47.165Z</v>
      </c>
      <c r="H2549" t="str">
        <v>0</v>
      </c>
      <c r="I2549" t="str">
        <v>null</v>
      </c>
      <c r="J2549" t="str">
        <v>3.19.0</v>
      </c>
      <c r="K2549" t="str">
        <v>Inter IKEA Systems B.V</v>
      </c>
      <c r="L2549" t="str">
        <v>Hej! Thanks for saying that. It’s great to hear.</v>
      </c>
      <c r="M2549" t="str">
        <v>2022-06-21T21:25:52.165Z</v>
      </c>
      <c r="P2549" t="b">
        <v>0</v>
      </c>
      <c r="Q2549" t="b">
        <v>0</v>
      </c>
      <c r="R2549" t="b">
        <v>0</v>
      </c>
    </row>
    <row r="2550" spans="1:18" x14ac:dyDescent="0.35">
      <c r="A2550" t="str">
        <v>2850</v>
      </c>
      <c r="B2550" t="str">
        <v>80ac0391-1504-48a2-a01b-d7adb65c359d</v>
      </c>
      <c r="C2550" t="str">
        <v>M X</v>
      </c>
      <c r="D2550" t="str">
        <v>https://play-lh.googleusercontent.com/a/ACg8ocK10ib7GzeCXWZ7235gCiugCnNAvsQ26PF2NdnUeH8qNzI=mo</v>
      </c>
      <c r="E2550" t="str">
        <v>5</v>
      </c>
      <c r="F2550" t="str">
        <v>Awsome love there merchandise top quality</v>
      </c>
      <c r="G2550" s="4" t="str">
        <v>2022-06-21T12:14:04.165Z</v>
      </c>
      <c r="H2550" t="str">
        <v>0</v>
      </c>
      <c r="I2550" t="str">
        <v>null</v>
      </c>
      <c r="J2550" t="str">
        <v>3.19.0</v>
      </c>
      <c r="K2550" t="str">
        <v>Inter IKEA Systems B.V</v>
      </c>
      <c r="L2550" t="str">
        <v>Hej! Thanks for your review. Glad you’re enjoying the app.</v>
      </c>
      <c r="M2550" t="str">
        <v>2022-06-21T20:25:36.165Z</v>
      </c>
      <c r="P2550" t="b">
        <v>0</v>
      </c>
      <c r="Q2550" t="b">
        <v>0</v>
      </c>
      <c r="R2550" t="b">
        <v>0</v>
      </c>
    </row>
    <row r="2551" spans="1:18" x14ac:dyDescent="0.35">
      <c r="A2551" t="str">
        <v>2851</v>
      </c>
      <c r="B2551" t="str">
        <v>33fcd59c-63a5-44f4-b309-be77a380bbfc</v>
      </c>
      <c r="C2551" t="str">
        <v>Silvano Paternoster</v>
      </c>
      <c r="D2551" t="str">
        <v>https://play-lh.googleusercontent.com/a/ACg8ocJg1dYQ21uuw85n5bzVH0E81XujHnG9PyN3TG8kvhdv=mo</v>
      </c>
      <c r="E2551" t="str">
        <v>2</v>
      </c>
      <c r="F2551" t="str">
        <v>Today for some reason I cannot access my account anymore. Not on the phone and not even on the website. 2 stars. Furthermore if I place an order to be delivered and I need to change a minor thing in my person information (e.g. mistyped phone number) there is no way to do that</v>
      </c>
      <c r="G2551" s="4" t="str">
        <v>2022-06-21T07:25:13.165Z</v>
      </c>
      <c r="H2551" t="str">
        <v>0</v>
      </c>
      <c r="I2551" t="str">
        <v>null</v>
      </c>
      <c r="J2551" t="str">
        <v>null</v>
      </c>
      <c r="K2551" t="str">
        <v>null</v>
      </c>
      <c r="L2551" t="str">
        <v>null</v>
      </c>
      <c r="M2551" t="str">
        <v>null</v>
      </c>
      <c r="P2551" t="b">
        <v>0</v>
      </c>
      <c r="Q2551" t="b">
        <v>0</v>
      </c>
      <c r="R2551" t="b">
        <v>0</v>
      </c>
    </row>
    <row r="2552" spans="1:18" x14ac:dyDescent="0.35">
      <c r="A2552" t="str">
        <v>2852</v>
      </c>
      <c r="B2552" t="str">
        <v>96e40f4e-98c9-4939-8ee9-37c6d07910e9</v>
      </c>
      <c r="C2552" t="str">
        <v>Budgie</v>
      </c>
      <c r="D2552" t="str">
        <v>https://play-lh.googleusercontent.com/a/ACg8ocLksb4PiByE1sWTt6fk20RZVtDmdLq52W5hhyeRL8rtqQ=mo</v>
      </c>
      <c r="E2552" t="str">
        <v>1</v>
      </c>
      <c r="F2552" t="str">
        <v>Not working. Access denied. Cannot log in. Updated app. Updated phone. Uninstalled and reinstalled app, your turn IKEA</v>
      </c>
      <c r="G2552" s="4" t="str">
        <v>2022-06-21T07:07:00.165Z</v>
      </c>
      <c r="H2552" t="str">
        <v>0</v>
      </c>
      <c r="I2552" t="str">
        <v>null</v>
      </c>
      <c r="J2552" t="str">
        <v>3.19.0</v>
      </c>
      <c r="K2552" t="str">
        <v>null</v>
      </c>
      <c r="L2552" t="str">
        <v>null</v>
      </c>
      <c r="M2552" t="str">
        <v>null</v>
      </c>
      <c r="P2552" t="b">
        <v>0</v>
      </c>
      <c r="Q2552" t="b">
        <v>0</v>
      </c>
      <c r="R2552" t="b">
        <v>0</v>
      </c>
    </row>
    <row r="2553" spans="1:18" x14ac:dyDescent="0.35">
      <c r="A2553" t="str">
        <v>2853</v>
      </c>
      <c r="B2553" t="str">
        <v>e58ce194-2a2a-4b94-9dfb-f14c9447b0c5</v>
      </c>
      <c r="C2553" t="str">
        <v>Emilia Kayy</v>
      </c>
      <c r="D2553" t="str">
        <v>https://play-lh.googleusercontent.com/a/ACg8ocIlBOJre0YbMEyg9nRYe8gi0f1TbEdpckbiZypODU5f=mo</v>
      </c>
      <c r="E2553" t="str">
        <v>1</v>
      </c>
      <c r="F2553" t="str">
        <v>The app is useless considering it calls itself \shoppable\". Category beds &amp; mattresses contained everything else as well (cushions, drawers, storage items etc). Tried filtering for beds specifically, and my size options in the filter didn't even include King, Queen etc just very small dimensions like 30 x 25 cm."</v>
      </c>
      <c r="G2553" s="4" t="str">
        <v>2022-06-20T21:12:34.165Z</v>
      </c>
      <c r="H2553" t="str">
        <v>0</v>
      </c>
      <c r="I2553" t="str">
        <v>null</v>
      </c>
      <c r="J2553" t="str">
        <v>null</v>
      </c>
      <c r="K2553" t="str">
        <v>null</v>
      </c>
      <c r="L2553" t="str">
        <v>null</v>
      </c>
      <c r="M2553" t="str">
        <v>null</v>
      </c>
      <c r="P2553" t="b">
        <v>0</v>
      </c>
      <c r="Q2553" t="b">
        <v>0</v>
      </c>
      <c r="R2553" t="b">
        <v>0</v>
      </c>
    </row>
    <row r="2554" spans="1:18" x14ac:dyDescent="0.35">
      <c r="A2554" t="str">
        <v>2854</v>
      </c>
      <c r="B2554" t="str">
        <v>e05411d6-04be-4a3d-ade3-dc94c578e254</v>
      </c>
      <c r="C2554" t="str">
        <v>Shelbs</v>
      </c>
      <c r="D2554" t="str">
        <v>https://play-lh.googleusercontent.com/a-/ALV-UjXPLFeOz2shqG6K2izc9wDnlUZFfCq048Qsi8RxSLuUx2F4</v>
      </c>
      <c r="E2554" t="str">
        <v>3</v>
      </c>
      <c r="F2554" t="str">
        <v>It is nice to be able to order online and then pick up. But, you won't get the discounted price as in store.</v>
      </c>
      <c r="G2554" s="4" t="str">
        <v>2022-06-20T21:11:58.165Z</v>
      </c>
      <c r="H2554" t="str">
        <v>0</v>
      </c>
      <c r="I2554" t="str">
        <v>null</v>
      </c>
      <c r="J2554" t="str">
        <v>3.18.0</v>
      </c>
      <c r="K2554" t="str">
        <v>null</v>
      </c>
      <c r="L2554" t="str">
        <v>null</v>
      </c>
      <c r="M2554" t="str">
        <v>null</v>
      </c>
      <c r="P2554" t="b">
        <v>0</v>
      </c>
      <c r="Q2554" t="b">
        <v>0</v>
      </c>
      <c r="R2554" t="b">
        <v>0</v>
      </c>
    </row>
    <row r="2555" spans="1:18" x14ac:dyDescent="0.35">
      <c r="A2555" t="str">
        <v>2855</v>
      </c>
      <c r="B2555" t="str">
        <v>1b982b09-2950-47d8-bccd-9afca014fff1</v>
      </c>
      <c r="C2555" t="str">
        <v>Vinaya SG</v>
      </c>
      <c r="D2555" t="str">
        <v>https://play-lh.googleusercontent.com/a/ACg8ocI-wmsFozuP0gqC8JOiw012xKWwnGw9EDP7MOT_ijVI=mo</v>
      </c>
      <c r="E2555" t="str">
        <v>5</v>
      </c>
      <c r="F2555" t="str">
        <v>Loved it</v>
      </c>
      <c r="G2555" s="4" t="str">
        <v>2022-06-20T15:07:59.165Z</v>
      </c>
      <c r="H2555" t="str">
        <v>0</v>
      </c>
      <c r="I2555" t="str">
        <v>null</v>
      </c>
      <c r="J2555" t="str">
        <v>3.19.0</v>
      </c>
      <c r="K2555" t="str">
        <v>Inter IKEA Systems B.V</v>
      </c>
      <c r="L2555" t="str">
        <v>Hej! It’s great to hear you’re enjoying the app. Thank you!</v>
      </c>
      <c r="M2555" t="str">
        <v>2022-06-20T23:25:30.165Z</v>
      </c>
      <c r="P2555" t="b">
        <v>0</v>
      </c>
      <c r="Q2555" t="b">
        <v>0</v>
      </c>
      <c r="R2555" t="b">
        <v>0</v>
      </c>
    </row>
    <row r="2556" spans="1:18" x14ac:dyDescent="0.35">
      <c r="A2556" t="str">
        <v>2856</v>
      </c>
      <c r="B2556" t="str">
        <v>c3044e39-8b59-44b9-a8f5-6a4426b5e815</v>
      </c>
      <c r="C2556" t="str">
        <v>Miwa Williams</v>
      </c>
      <c r="D2556" t="str">
        <v>https://play-lh.googleusercontent.com/a/ACg8ocILl_YViAiOn-bwRrw-jPK3_3vXhNGSnHlak6Z552X5=mo</v>
      </c>
      <c r="E2556" t="str">
        <v>5</v>
      </c>
      <c r="F2556" t="str">
        <v>Love this app for keeping track of when my favorites are in stock. And if I need to pick up in store or can use click &amp; collect. Smooth transactions as I redesign &amp; redecorate my home.</v>
      </c>
      <c r="G2556" s="4" t="str">
        <v>2022-06-20T11:36:08.165Z</v>
      </c>
      <c r="H2556" t="str">
        <v>1</v>
      </c>
      <c r="I2556" t="str">
        <v>null</v>
      </c>
      <c r="J2556" t="str">
        <v>3.18.0</v>
      </c>
      <c r="K2556" t="str">
        <v>Inter IKEA Systems B.V</v>
      </c>
      <c r="L2556" t="str">
        <v>Hej! Thanks for your positive review.</v>
      </c>
      <c r="M2556" t="str">
        <v>2022-06-20T20:25:23.165Z</v>
      </c>
      <c r="P2556" t="b">
        <v>0</v>
      </c>
      <c r="Q2556" t="b">
        <v>0</v>
      </c>
      <c r="R2556" t="b">
        <v>0</v>
      </c>
    </row>
    <row r="2557" spans="1:18" x14ac:dyDescent="0.35">
      <c r="A2557" t="str">
        <v>2857</v>
      </c>
      <c r="B2557" t="str">
        <v>899c5ff0-4d64-4064-b4a5-53c9960d0cd6</v>
      </c>
      <c r="C2557" t="str">
        <v>Ekta kumar Varma</v>
      </c>
      <c r="D2557" t="str">
        <v>https://play-lh.googleusercontent.com/a-/ALV-UjUHmNhY85x2FiAo2Jtr2h-goh8G6nSH3P2njkY9te8n51c</v>
      </c>
      <c r="E2557" t="str">
        <v>1</v>
      </c>
      <c r="F2557" t="str">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v>
      </c>
      <c r="G2557" s="4" t="str">
        <v>2022-06-20T11:15:34.165Z</v>
      </c>
      <c r="H2557" t="str">
        <v>0</v>
      </c>
      <c r="I2557" t="str">
        <v>null</v>
      </c>
      <c r="J2557" t="str">
        <v>3.19.0</v>
      </c>
      <c r="K2557" t="str">
        <v>null</v>
      </c>
      <c r="L2557" t="str">
        <v>null</v>
      </c>
      <c r="M2557" t="str">
        <v>null</v>
      </c>
      <c r="P2557" t="b">
        <v>0</v>
      </c>
      <c r="Q2557" t="b">
        <v>0</v>
      </c>
      <c r="R2557" t="b">
        <v>0</v>
      </c>
    </row>
    <row r="2558" spans="1:18" x14ac:dyDescent="0.35">
      <c r="A2558" t="str">
        <v>2858</v>
      </c>
      <c r="B2558" t="str">
        <v>f14bfb08-150a-4764-8274-7cff3b5c3994</v>
      </c>
      <c r="C2558" t="str">
        <v>Sarah Reck</v>
      </c>
      <c r="D2558" t="str">
        <v>https://play-lh.googleusercontent.com/a-/ALV-UjWgZzzthIVwKB6Onk3WaZJo_ZeGGtuw3rPifZzcqV0jLCs</v>
      </c>
      <c r="E2558" t="str">
        <v>5</v>
      </c>
      <c r="F2558" t="str">
        <v>So easy to use, makes life so much easier when you get to the store!! 🎉🎉</v>
      </c>
      <c r="G2558" s="4" t="str">
        <v>2022-06-20T10:16:00.165Z</v>
      </c>
      <c r="H2558" t="str">
        <v>0</v>
      </c>
      <c r="I2558" t="str">
        <v>null</v>
      </c>
      <c r="J2558" t="str">
        <v>3.18.0</v>
      </c>
      <c r="K2558" t="str">
        <v>Inter IKEA Systems B.V</v>
      </c>
      <c r="L2558" t="str">
        <v>Hej! It’s great to hear you like the app. Thank you!</v>
      </c>
      <c r="M2558" t="str">
        <v>2022-06-20T18:25:17.165Z</v>
      </c>
      <c r="P2558" t="b">
        <v>0</v>
      </c>
      <c r="Q2558" t="b">
        <v>0</v>
      </c>
      <c r="R2558" t="b">
        <v>0</v>
      </c>
    </row>
    <row r="2559" spans="1:18" x14ac:dyDescent="0.35">
      <c r="A2559" t="str">
        <v>2859</v>
      </c>
      <c r="B2559" t="str">
        <v>4e9805c0-3b95-49ee-9f72-7d1a84766942</v>
      </c>
      <c r="C2559" t="str">
        <v>Chris Grucelski</v>
      </c>
      <c r="D2559" t="str">
        <v>https://play-lh.googleusercontent.com/a-/ALV-UjWMx48lzKuelcbUmrlRiGpdmT6ob3NxS-sOgoXoHrHlz5UB</v>
      </c>
      <c r="E2559" t="str">
        <v>5</v>
      </c>
      <c r="F2559" t="str">
        <v>I love IKEA</v>
      </c>
      <c r="G2559" s="4" t="str">
        <v>2022-06-19T21:40:11.165Z</v>
      </c>
      <c r="H2559" t="str">
        <v>0</v>
      </c>
      <c r="I2559" t="str">
        <v>null</v>
      </c>
      <c r="J2559" t="str">
        <v>3.18.0</v>
      </c>
      <c r="K2559" t="str">
        <v>Inter IKEA Systems B.V</v>
      </c>
      <c r="L2559" t="str">
        <v>Hej! That’s great to hear. Thanks for your review.</v>
      </c>
      <c r="M2559" t="str">
        <v>2022-06-20T06:25:35.165Z</v>
      </c>
      <c r="P2559" t="b">
        <v>0</v>
      </c>
      <c r="Q2559" t="b">
        <v>0</v>
      </c>
      <c r="R2559" t="b">
        <v>0</v>
      </c>
    </row>
    <row r="2560" spans="1:18" x14ac:dyDescent="0.35">
      <c r="A2560" t="str">
        <v>2860</v>
      </c>
      <c r="B2560" t="str">
        <v>fa659998-95b6-4f02-9755-d2155d7ac7a4</v>
      </c>
      <c r="C2560" t="str">
        <v>Shajanie Lomugdang</v>
      </c>
      <c r="D2560" t="str">
        <v>https://play-lh.googleusercontent.com/a-/ALV-UjXCbiwO91AGHhAHZ16t1_5ItSsJBN8p_1i2z1tQJr0</v>
      </c>
      <c r="E2560" t="str">
        <v>5</v>
      </c>
      <c r="F2560" t="str">
        <v>Love it</v>
      </c>
      <c r="G2560" s="4" t="str">
        <v>2022-06-19T18:05:17.165Z</v>
      </c>
      <c r="H2560" t="str">
        <v>0</v>
      </c>
      <c r="I2560" t="str">
        <v>null</v>
      </c>
      <c r="J2560" t="str">
        <v>null</v>
      </c>
      <c r="K2560" t="str">
        <v>Inter IKEA Systems B.V</v>
      </c>
      <c r="L2560" t="str">
        <v>Hej! Thanks for your positive review. Glad to hear you like it.</v>
      </c>
      <c r="M2560" t="str">
        <v>2022-06-20T02:25:27.165Z</v>
      </c>
      <c r="P2560" t="b">
        <v>0</v>
      </c>
      <c r="Q2560" t="b">
        <v>0</v>
      </c>
      <c r="R2560" t="b">
        <v>0</v>
      </c>
    </row>
    <row r="2561" spans="1:18" x14ac:dyDescent="0.35">
      <c r="A2561" t="str">
        <v>2861</v>
      </c>
      <c r="B2561" t="str">
        <v>67588690-a5fc-4024-b256-8146f0701e36</v>
      </c>
      <c r="C2561" t="str">
        <v>Ed1 Mnkla</v>
      </c>
      <c r="D2561" t="str">
        <v>https://play-lh.googleusercontent.com/a-/ALV-UjUnPJZOO2RCVZSziRNMEBLCx38hJRBmpCO1yLkVn25g-PyB</v>
      </c>
      <c r="E2561" t="str">
        <v>5</v>
      </c>
      <c r="F2561" t="str">
        <v>Hej Awesome !!!</v>
      </c>
      <c r="G2561" s="4" t="str">
        <v>2022-06-19T17:55:57.165Z</v>
      </c>
      <c r="H2561" t="str">
        <v>0</v>
      </c>
      <c r="I2561" t="str">
        <v>null</v>
      </c>
      <c r="J2561" t="str">
        <v>3.19.0</v>
      </c>
      <c r="K2561" t="str">
        <v>Inter IKEA Systems B.V</v>
      </c>
      <c r="L2561" t="str">
        <v>Hej! Thanks for your positive comment. Glad you like it.</v>
      </c>
      <c r="M2561" t="str">
        <v>2022-06-20T02:25:32.165Z</v>
      </c>
      <c r="P2561" t="b">
        <v>0</v>
      </c>
      <c r="Q2561" t="b">
        <v>0</v>
      </c>
      <c r="R2561" t="b">
        <v>0</v>
      </c>
    </row>
    <row r="2562" spans="1:18" x14ac:dyDescent="0.35">
      <c r="A2562" t="str">
        <v>2865</v>
      </c>
      <c r="B2562" t="str">
        <v>36a7ce5a-c707-407b-b86a-f3fc22ef82c9</v>
      </c>
      <c r="C2562" t="str">
        <v>Nicola Sattler</v>
      </c>
      <c r="D2562" t="str">
        <v>https://play-lh.googleusercontent.com/a-/ALV-UjUWl5ptAzre8oViMnFuN-fd2iUqKHU-THq6oW1BXUn4v91N</v>
      </c>
      <c r="E2562" t="str">
        <v>5</v>
      </c>
      <c r="F2562" t="str">
        <v>Super convenient!</v>
      </c>
      <c r="G2562" s="4" t="str">
        <v>2022-06-19T16:56:36.165Z</v>
      </c>
      <c r="H2562" t="str">
        <v>0</v>
      </c>
      <c r="I2562" t="str">
        <v>null</v>
      </c>
      <c r="J2562" t="str">
        <v>3.18.0</v>
      </c>
      <c r="K2562" t="str">
        <v>Inter IKEA Systems B.V</v>
      </c>
      <c r="L2562" t="str">
        <v>Hej! Thank you so much for your positive review!</v>
      </c>
      <c r="M2562" t="str">
        <v>2022-06-20T01:25:27.165Z</v>
      </c>
      <c r="P2562" t="b">
        <v>0</v>
      </c>
      <c r="Q2562" t="b">
        <v>0</v>
      </c>
      <c r="R2562" t="b">
        <v>0</v>
      </c>
    </row>
    <row r="2563" spans="1:18" x14ac:dyDescent="0.35">
      <c r="A2563" t="str">
        <v>2866</v>
      </c>
      <c r="B2563" t="str">
        <v>feaf47ef-2dca-4c52-91b7-c0714b7672dd</v>
      </c>
      <c r="C2563" t="str">
        <v>ivar n</v>
      </c>
      <c r="D2563" t="str">
        <v>https://play-lh.googleusercontent.com/a-/ALV-UjVyzWAnN1OyCSh-KB_rE0PjglleAQUNHc-tIbDeDOSdVQ</v>
      </c>
      <c r="E2563" t="str">
        <v>5</v>
      </c>
      <c r="F2563" t="str">
        <v>Desperate to visit</v>
      </c>
      <c r="G2563" s="4" t="str">
        <v>2022-06-19T16:33:48.165Z</v>
      </c>
      <c r="H2563" t="str">
        <v>0</v>
      </c>
      <c r="I2563" t="str">
        <v>null</v>
      </c>
      <c r="J2563" t="str">
        <v>null</v>
      </c>
      <c r="K2563" t="str">
        <v>Inter IKEA Systems B.V</v>
      </c>
      <c r="L2563" t="str">
        <v>Hej! A big thanks for your comment.</v>
      </c>
      <c r="M2563" t="str">
        <v>2022-06-20T01:25:32.165Z</v>
      </c>
      <c r="P2563" t="b">
        <v>0</v>
      </c>
      <c r="Q2563" t="b">
        <v>0</v>
      </c>
      <c r="R2563" t="b">
        <v>0</v>
      </c>
    </row>
    <row r="2564" spans="1:18" x14ac:dyDescent="0.35">
      <c r="A2564" t="str">
        <v>2867</v>
      </c>
      <c r="B2564" t="str">
        <v>0456d996-c031-4fc2-9864-23bad230354d</v>
      </c>
      <c r="C2564" t="str">
        <v>Inge Dekker</v>
      </c>
      <c r="D2564" t="str">
        <v>https://play-lh.googleusercontent.com/a-/ALV-UjWMHm4x9XTnSj-8mjuzZLLurr3LFzg4VdC5pMNm8WZgYsI</v>
      </c>
      <c r="E2564" t="str">
        <v>3</v>
      </c>
      <c r="F2564" t="str">
        <v>Hard to find and browse</v>
      </c>
      <c r="G2564" s="4" t="str">
        <v>2022-06-19T08:09:59.165Z</v>
      </c>
      <c r="H2564" t="str">
        <v>0</v>
      </c>
      <c r="I2564" t="str">
        <v>null</v>
      </c>
      <c r="J2564" t="str">
        <v>null</v>
      </c>
      <c r="K2564" t="str">
        <v>null</v>
      </c>
      <c r="L2564" t="str">
        <v>null</v>
      </c>
      <c r="M2564" t="str">
        <v>null</v>
      </c>
      <c r="P2564" t="b">
        <v>0</v>
      </c>
      <c r="Q2564" t="b">
        <v>0</v>
      </c>
      <c r="R2564" t="b">
        <v>0</v>
      </c>
    </row>
    <row r="2565" spans="1:18" x14ac:dyDescent="0.35">
      <c r="A2565" t="str">
        <v>2868</v>
      </c>
      <c r="B2565" t="str">
        <v>2ef0d4f9-9bb6-4b71-9a5a-74e301ce2671</v>
      </c>
      <c r="C2565" t="str">
        <v>HAYDER YAHYA AL SHAHEEN</v>
      </c>
      <c r="D2565" t="str">
        <v>https://play-lh.googleusercontent.com/a-/ALV-UjVY-M0zFAiKHg2wTiOhp0-ya28AQYnFGrdpcWa58COohKJK</v>
      </c>
      <c r="E2565" t="str">
        <v>5</v>
      </c>
      <c r="F2565" t="str">
        <v>It's good and worth downloading</v>
      </c>
      <c r="G2565" s="4" t="str">
        <v>2022-06-19T07:00:27.165Z</v>
      </c>
      <c r="H2565" t="str">
        <v>0</v>
      </c>
      <c r="I2565" t="str">
        <v>null</v>
      </c>
      <c r="J2565" t="str">
        <v>3.18.0</v>
      </c>
      <c r="K2565" t="str">
        <v>Inter IKEA Systems B.V</v>
      </c>
      <c r="L2565" t="str">
        <v>Hej! A big thanks for your review.</v>
      </c>
      <c r="M2565" t="str">
        <v>2022-06-19T15:25:25.165Z</v>
      </c>
      <c r="P2565" t="b">
        <v>0</v>
      </c>
      <c r="Q2565" t="b">
        <v>0</v>
      </c>
      <c r="R2565" t="b">
        <v>0</v>
      </c>
    </row>
    <row r="2566" spans="1:18" x14ac:dyDescent="0.35">
      <c r="A2566" t="str">
        <v>2869</v>
      </c>
      <c r="B2566" t="str">
        <v>34b03280-a351-41ce-99ef-22b85b47bfd4</v>
      </c>
      <c r="C2566" t="str">
        <v>Claude</v>
      </c>
      <c r="D2566" t="str">
        <v>https://play-lh.googleusercontent.com/a/ACg8ocKq4QofW_96Bx-DLeZQkNlBJ41F-zEErZsvCrxj-1MW=mo</v>
      </c>
      <c r="E2566" t="str">
        <v>3</v>
      </c>
      <c r="F2566" t="str">
        <v>Very basic application. It lacks a browsing menu for product type. Logging in was only possible after making Chrome the default browser.</v>
      </c>
      <c r="G2566" s="4" t="str">
        <v>2022-06-19T05:47:13.165Z</v>
      </c>
      <c r="H2566" t="str">
        <v>0</v>
      </c>
      <c r="I2566" t="str">
        <v>null</v>
      </c>
      <c r="J2566" t="str">
        <v>3.18.0</v>
      </c>
      <c r="K2566" t="str">
        <v>null</v>
      </c>
      <c r="L2566" t="str">
        <v>null</v>
      </c>
      <c r="M2566" t="str">
        <v>null</v>
      </c>
      <c r="P2566" t="b">
        <v>0</v>
      </c>
      <c r="Q2566" t="b">
        <v>0</v>
      </c>
      <c r="R2566" t="b">
        <v>0</v>
      </c>
    </row>
    <row r="2567" spans="1:18" x14ac:dyDescent="0.35">
      <c r="A2567" t="str">
        <v>2870</v>
      </c>
      <c r="B2567" t="str">
        <v>7a2f177d-cc16-4fd4-ab19-3baa6c8c8d2e</v>
      </c>
      <c r="C2567" t="str">
        <v>Nabeela Nushaira Rahman</v>
      </c>
      <c r="D2567" t="str">
        <v>https://play-lh.googleusercontent.com/a-/ALV-UjXMQn2KeN54SNcC8minm7aHfwkGUjky07aOWuOJyjmUL8U</v>
      </c>
      <c r="E2567" t="str">
        <v>4</v>
      </c>
      <c r="F2567" t="str">
        <v>It crashes and loads very slow, otherwise it's a great app.</v>
      </c>
      <c r="G2567" s="4" t="str">
        <v>2022-06-19T03:37:56.165Z</v>
      </c>
      <c r="H2567" t="str">
        <v>0</v>
      </c>
      <c r="I2567" t="str">
        <v>null</v>
      </c>
      <c r="J2567" t="str">
        <v>3.18.0</v>
      </c>
      <c r="K2567" t="str">
        <v>null</v>
      </c>
      <c r="L2567" t="str">
        <v>null</v>
      </c>
      <c r="M2567" t="str">
        <v>null</v>
      </c>
      <c r="P2567" t="b">
        <v>0</v>
      </c>
      <c r="Q2567" t="b">
        <v>0</v>
      </c>
      <c r="R2567" t="b">
        <v>0</v>
      </c>
    </row>
    <row r="2568" spans="1:18" x14ac:dyDescent="0.35">
      <c r="A2568" t="str">
        <v>2871</v>
      </c>
      <c r="B2568" t="str">
        <v>8d7e6f65-0bcf-4024-82a8-08d0719f3975</v>
      </c>
      <c r="C2568" t="str">
        <v>Alexandra G</v>
      </c>
      <c r="D2568" t="str">
        <v>https://play-lh.googleusercontent.com/a/ACg8ocLmf1_uBYeJ4JfJOS3_j0jXzUOXr6mx-Q7dj3VJLGZF=mo</v>
      </c>
      <c r="E2568" t="str">
        <v>5</v>
      </c>
      <c r="F2568" t="str">
        <v>I love the IKEA app! I work in sales at one of the stores, and I use it every day 🙂</v>
      </c>
      <c r="G2568" s="4" t="str">
        <v>2022-06-19T02:11:40.165Z</v>
      </c>
      <c r="H2568" t="str">
        <v>0</v>
      </c>
      <c r="I2568" t="str">
        <v>null</v>
      </c>
      <c r="J2568" t="str">
        <v>3.19.0</v>
      </c>
      <c r="K2568" t="str">
        <v>Inter IKEA Systems B.V</v>
      </c>
      <c r="L2568" t="str">
        <v>Hej! Thanks for saying that. It’s great to hear.</v>
      </c>
      <c r="M2568" t="str">
        <v>2022-06-19T10:25:21.165Z</v>
      </c>
      <c r="P2568" t="b">
        <v>0</v>
      </c>
      <c r="Q2568" t="b">
        <v>0</v>
      </c>
      <c r="R2568" t="b">
        <v>0</v>
      </c>
    </row>
    <row r="2569" spans="1:18" x14ac:dyDescent="0.35">
      <c r="A2569" t="str">
        <v>2872</v>
      </c>
      <c r="B2569" t="str">
        <v>6d48a13b-914a-4cd0-8db1-fa8683776a35</v>
      </c>
      <c r="C2569" t="str">
        <v>Sherry Blevins</v>
      </c>
      <c r="D2569" t="str">
        <v>https://play-lh.googleusercontent.com/a/ACg8ocLl4iTDqc_sCh2M4SPRlQ3hYyNh64RH7l8CNIzufYyK=mo</v>
      </c>
      <c r="E2569" t="str">
        <v>5</v>
      </c>
      <c r="F2569" t="str">
        <v>I love this store</v>
      </c>
      <c r="G2569" s="4" t="str">
        <v>2022-06-18T22:24:18.165Z</v>
      </c>
      <c r="H2569" t="str">
        <v>0</v>
      </c>
      <c r="I2569" t="str">
        <v>null</v>
      </c>
      <c r="J2569" t="str">
        <v>3.18.0</v>
      </c>
      <c r="K2569" t="str">
        <v>Inter IKEA Systems B.V</v>
      </c>
      <c r="L2569" t="str">
        <v>Hej! Thanks for saying that. It’s great to hear.</v>
      </c>
      <c r="M2569" t="str">
        <v>2022-06-19T06:25:37.165Z</v>
      </c>
      <c r="P2569" t="b">
        <v>0</v>
      </c>
      <c r="Q2569" t="b">
        <v>0</v>
      </c>
      <c r="R2569" t="b">
        <v>0</v>
      </c>
    </row>
    <row r="2570" spans="1:18" x14ac:dyDescent="0.35">
      <c r="A2570" t="str">
        <v>2873</v>
      </c>
      <c r="B2570" t="str">
        <v>c1352bb6-838a-4095-a61c-80f0de895902</v>
      </c>
      <c r="C2570" t="str">
        <v>E. R.</v>
      </c>
      <c r="D2570" t="str">
        <v>https://play-lh.googleusercontent.com/a-/ALV-UjWzolCB9falhP2qqtChdU6WlvR3p4wluIetr7yfbm5c0ag</v>
      </c>
      <c r="E2570" t="str">
        <v>5</v>
      </c>
      <c r="F2570" t="str">
        <v>Easy to use, excellent app</v>
      </c>
      <c r="G2570" s="4" t="str">
        <v>2022-06-18T20:36:24.165Z</v>
      </c>
      <c r="H2570" t="str">
        <v>0</v>
      </c>
      <c r="I2570" t="str">
        <v>null</v>
      </c>
      <c r="J2570" t="str">
        <v>3.18.0</v>
      </c>
      <c r="K2570" t="str">
        <v>Inter IKEA Systems B.V</v>
      </c>
      <c r="L2570" t="str">
        <v>Hej! Thank you so much for your positive review!</v>
      </c>
      <c r="M2570" t="str">
        <v>2022-06-19T05:25:34.165Z</v>
      </c>
      <c r="P2570" t="b">
        <v>0</v>
      </c>
      <c r="Q2570" t="b">
        <v>0</v>
      </c>
      <c r="R2570" t="b">
        <v>0</v>
      </c>
    </row>
    <row r="2571" spans="1:18" x14ac:dyDescent="0.35">
      <c r="A2571" t="str">
        <v>2874</v>
      </c>
      <c r="B2571" t="str">
        <v>61699dd3-5b38-49c2-9373-8cac1bb60aa4</v>
      </c>
      <c r="C2571" t="str">
        <v>Charmaine Bruce</v>
      </c>
      <c r="D2571" t="str">
        <v>https://play-lh.googleusercontent.com/a/ACg8ocIPVWqK084oRrGC1udKdLPHjWK05HaPBAZtPaVeLOsI=mo</v>
      </c>
      <c r="E2571" t="str">
        <v>5</v>
      </c>
      <c r="F2571" t="str">
        <v>Great products and durable along with ptices</v>
      </c>
      <c r="G2571" s="4" t="str">
        <v>2022-06-18T17:11:58.165Z</v>
      </c>
      <c r="H2571" t="str">
        <v>0</v>
      </c>
      <c r="I2571" t="str">
        <v>null</v>
      </c>
      <c r="J2571" t="str">
        <v>3.18.0</v>
      </c>
      <c r="K2571" t="str">
        <v>Inter IKEA Systems B.V</v>
      </c>
      <c r="L2571" t="str">
        <v>Hej! A big thanks for your comment.</v>
      </c>
      <c r="M2571" t="str">
        <v>2022-06-19T01:25:29.165Z</v>
      </c>
      <c r="P2571" t="b">
        <v>0</v>
      </c>
      <c r="Q2571" t="b">
        <v>0</v>
      </c>
      <c r="R2571" t="b">
        <v>0</v>
      </c>
    </row>
    <row r="2572" spans="1:18" x14ac:dyDescent="0.35">
      <c r="A2572" t="str">
        <v>2875</v>
      </c>
      <c r="B2572" t="str">
        <v>66e4e83a-b95a-46d1-8150-56a0a9d0859e</v>
      </c>
      <c r="C2572" t="str">
        <v>Samir Sumant</v>
      </c>
      <c r="D2572" t="str">
        <v>https://play-lh.googleusercontent.com/a/ACg8ocLm_8MLVRQdgJsaO19g4fr9Wz8lGklLV7UeRgUjneXq=mo</v>
      </c>
      <c r="E2572" t="str">
        <v>5</v>
      </c>
      <c r="F2572" t="str">
        <v>Best way to shop Ikea,love it</v>
      </c>
      <c r="G2572" s="4" t="str">
        <v>2022-06-18T15:25:32.165Z</v>
      </c>
      <c r="H2572" t="str">
        <v>0</v>
      </c>
      <c r="I2572" t="str">
        <v>null</v>
      </c>
      <c r="J2572" t="str">
        <v>3.18.0</v>
      </c>
      <c r="K2572" t="str">
        <v>Inter IKEA Systems B.V</v>
      </c>
      <c r="L2572" t="str">
        <v>Hej! That’s great to hear. Thanks for your review.</v>
      </c>
      <c r="M2572" t="str">
        <v>2022-06-19T00:25:34.165Z</v>
      </c>
      <c r="P2572" t="b">
        <v>0</v>
      </c>
      <c r="Q2572" t="b">
        <v>0</v>
      </c>
      <c r="R2572" t="b">
        <v>0</v>
      </c>
    </row>
    <row r="2573" spans="1:18" x14ac:dyDescent="0.35">
      <c r="A2573" t="str">
        <v>2876</v>
      </c>
      <c r="B2573" t="str">
        <v>0aa07f16-996a-4c5d-aeea-5fb1e1172262</v>
      </c>
      <c r="C2573" t="str">
        <v>Natalie Z</v>
      </c>
      <c r="D2573" t="str">
        <v>https://play-lh.googleusercontent.com/a/ACg8ocIAOfczmV88TCVzhYxcQ3C1XcgT4ySOhhrHv_SiDJ7D=mo</v>
      </c>
      <c r="E2573" t="str">
        <v>5</v>
      </c>
      <c r="F2573" t="str">
        <v>Love Ikea! App is cool too👍</v>
      </c>
      <c r="G2573" s="4" t="str">
        <v>2022-06-18T14:31:22.165Z</v>
      </c>
      <c r="H2573" t="str">
        <v>0</v>
      </c>
      <c r="I2573" t="str">
        <v>null</v>
      </c>
      <c r="J2573" t="str">
        <v>3.18.0</v>
      </c>
      <c r="K2573" t="str">
        <v>Inter IKEA Systems B.V</v>
      </c>
      <c r="L2573" t="str">
        <v>Hej! Thanks for your comment. Happy to hear you like it.</v>
      </c>
      <c r="M2573" t="str">
        <v>2022-06-18T23:25:26.165Z</v>
      </c>
      <c r="P2573" t="b">
        <v>0</v>
      </c>
      <c r="Q2573" t="b">
        <v>0</v>
      </c>
      <c r="R2573" t="b">
        <v>0</v>
      </c>
    </row>
    <row r="2574" spans="1:18" x14ac:dyDescent="0.35">
      <c r="A2574" t="str">
        <v>2877</v>
      </c>
      <c r="B2574" t="str">
        <v>02f77523-b7ae-4d61-b456-271a7a377dc0</v>
      </c>
      <c r="C2574" t="str">
        <v>Richard Fredrich</v>
      </c>
      <c r="D2574" t="str">
        <v>https://play-lh.googleusercontent.com/a/ACg8ocLsmBzpKB83MudtPSqPNPzWYnuJXGuYb6vzYQ4lm8Uo=mo</v>
      </c>
      <c r="E2574" t="str">
        <v>2</v>
      </c>
      <c r="F2574" t="str">
        <v>You Never have what I want in stock! It's getting very old.</v>
      </c>
      <c r="G2574" s="4" t="str">
        <v>2022-06-18T13:20:40.165Z</v>
      </c>
      <c r="H2574" t="str">
        <v>0</v>
      </c>
      <c r="I2574" t="str">
        <v>null</v>
      </c>
      <c r="J2574" t="str">
        <v>3.18.0</v>
      </c>
      <c r="K2574" t="str">
        <v>null</v>
      </c>
      <c r="L2574" t="str">
        <v>null</v>
      </c>
      <c r="M2574" t="str">
        <v>null</v>
      </c>
      <c r="P2574" t="b">
        <v>0</v>
      </c>
      <c r="Q2574" t="b">
        <v>0</v>
      </c>
      <c r="R2574" t="b">
        <v>0</v>
      </c>
    </row>
    <row r="2575" spans="1:18" x14ac:dyDescent="0.35">
      <c r="A2575" t="str">
        <v>2878</v>
      </c>
      <c r="B2575" t="str">
        <v>3c9f37a1-2012-4670-8b53-9c4278042bd3</v>
      </c>
      <c r="C2575" t="str">
        <v>Matthew Barth</v>
      </c>
      <c r="D2575" t="str">
        <v>https://play-lh.googleusercontent.com/a/ACg8ocLieqmJM0taIlttvNgSl6xYxMSpV636TdcgUomR9Je6=mo</v>
      </c>
      <c r="E2575" t="str">
        <v>5</v>
      </c>
      <c r="F2575" t="str">
        <v>Easy to use</v>
      </c>
      <c r="G2575" s="4" t="str">
        <v>2022-06-18T13:17:44.165Z</v>
      </c>
      <c r="H2575" t="str">
        <v>0</v>
      </c>
      <c r="I2575" t="str">
        <v>null</v>
      </c>
      <c r="J2575" t="str">
        <v>3.18.0</v>
      </c>
      <c r="K2575" t="str">
        <v>Inter IKEA Systems B.V</v>
      </c>
      <c r="L2575" t="str">
        <v>Hej! Thanks for your review. Happy to hear you like it.</v>
      </c>
      <c r="M2575" t="str">
        <v>2022-06-18T21:25:28.165Z</v>
      </c>
      <c r="P2575" t="b">
        <v>0</v>
      </c>
      <c r="Q2575" t="b">
        <v>0</v>
      </c>
      <c r="R2575" t="b">
        <v>0</v>
      </c>
    </row>
    <row r="2576" spans="1:18" x14ac:dyDescent="0.35">
      <c r="A2576" t="str">
        <v>2879</v>
      </c>
      <c r="B2576" t="str">
        <v>bbae03a0-ba48-4122-a8da-c7dab119a52c</v>
      </c>
      <c r="C2576" t="str">
        <v>Jacek CzerwinskI</v>
      </c>
      <c r="D2576" t="str">
        <v>https://play-lh.googleusercontent.com/a/ACg8ocI93r4Y2fh11y6gTN5nbe4sMKdO-rWj2VfjuPMWvEm0=mo</v>
      </c>
      <c r="E2576" t="str">
        <v>5</v>
      </c>
      <c r="F2576" t="str">
        <v>Super app</v>
      </c>
      <c r="G2576" s="4" t="str">
        <v>2022-06-18T08:29:19.165Z</v>
      </c>
      <c r="H2576" t="str">
        <v>0</v>
      </c>
      <c r="I2576" t="str">
        <v>null</v>
      </c>
      <c r="J2576" t="str">
        <v>3.18.0</v>
      </c>
      <c r="K2576" t="str">
        <v>Inter IKEA Systems B.V</v>
      </c>
      <c r="L2576" t="str">
        <v>Hej! Thank you so much.</v>
      </c>
      <c r="M2576" t="str">
        <v>2022-06-18T17:25:22.165Z</v>
      </c>
      <c r="P2576" t="b">
        <v>0</v>
      </c>
      <c r="Q2576" t="b">
        <v>0</v>
      </c>
      <c r="R2576" t="b">
        <v>0</v>
      </c>
    </row>
    <row r="2577" spans="1:18" x14ac:dyDescent="0.35">
      <c r="A2577" t="str">
        <v>2880</v>
      </c>
      <c r="B2577" t="str">
        <v>d7faa361-97b3-48a0-ba7d-34c5faf1235f</v>
      </c>
      <c r="C2577" t="str">
        <v>Kelee McRae</v>
      </c>
      <c r="D2577" t="str">
        <v>https://play-lh.googleusercontent.com/a/ACg8ocIu4TplJS1NHbvhGv41jJs0mM_lP1BAlR1LE8GPbpaz=mo</v>
      </c>
      <c r="E2577" t="str">
        <v>5</v>
      </c>
      <c r="F2577" t="str">
        <v>Easy to use and makes shopping a breeze 🙌</v>
      </c>
      <c r="G2577" s="4" t="str">
        <v>2022-06-18T06:06:48.165Z</v>
      </c>
      <c r="H2577" t="str">
        <v>0</v>
      </c>
      <c r="I2577" t="str">
        <v>null</v>
      </c>
      <c r="J2577" t="str">
        <v>3.18.0</v>
      </c>
      <c r="K2577" t="str">
        <v>Inter IKEA Systems B.V</v>
      </c>
      <c r="L2577" t="str">
        <v>Hej! Thanks for your comment. Happy to hear you like it.</v>
      </c>
      <c r="M2577" t="str">
        <v>2022-06-18T14:25:43.165Z</v>
      </c>
      <c r="P2577" t="b">
        <v>0</v>
      </c>
      <c r="Q2577" t="b">
        <v>0</v>
      </c>
      <c r="R2577" t="b">
        <v>0</v>
      </c>
    </row>
    <row r="2578" spans="1:18" x14ac:dyDescent="0.35">
      <c r="A2578" t="str">
        <v>2881</v>
      </c>
      <c r="B2578" t="str">
        <v>4fca7f81-5cda-44d9-b06c-8e1a3ed422c6</v>
      </c>
      <c r="C2578" t="str">
        <v>Elias Zreba</v>
      </c>
      <c r="D2578" t="str">
        <v>https://play-lh.googleusercontent.com/a-/ALV-UjWztI-W4MbF507qZSPaHB4vDyus2WDuC2hreNwThrnxLsI</v>
      </c>
      <c r="E2578" t="str">
        <v>5</v>
      </c>
      <c r="F2578" t="str">
        <v>Good service. Simple to use</v>
      </c>
      <c r="G2578" s="4" t="str">
        <v>2022-06-18T05:10:22.165Z</v>
      </c>
      <c r="H2578" t="str">
        <v>0</v>
      </c>
      <c r="I2578" t="str">
        <v>null</v>
      </c>
      <c r="J2578" t="str">
        <v>3.18.0</v>
      </c>
      <c r="K2578" t="str">
        <v>Inter IKEA Systems B.V</v>
      </c>
      <c r="L2578" t="str">
        <v>Hej! Thanks for your positive review. Glad to hear you like it.</v>
      </c>
      <c r="M2578" t="str">
        <v>2022-06-18T13:25:45.165Z</v>
      </c>
      <c r="P2578" t="b">
        <v>0</v>
      </c>
      <c r="Q2578" t="b">
        <v>0</v>
      </c>
      <c r="R2578" t="b">
        <v>0</v>
      </c>
    </row>
    <row r="2579" spans="1:18" x14ac:dyDescent="0.35">
      <c r="A2579" t="str">
        <v>2882</v>
      </c>
      <c r="B2579" t="str">
        <v>85e2593b-3bd1-4605-8158-cf793b5b6954</v>
      </c>
      <c r="C2579" t="str">
        <v>Jason Seam</v>
      </c>
      <c r="D2579" t="str">
        <v>https://play-lh.googleusercontent.com/a-/ALV-UjV4bbQoV_CQULsQ7TCkOlVeRizHO6RKb90zHT92zXKLKqM</v>
      </c>
      <c r="E2579" t="str">
        <v>1</v>
      </c>
      <c r="F2579" t="str">
        <v>Trash. Login, password setup/reset and authentication is so bad and then it tells me I'm not using the right browser</v>
      </c>
      <c r="G2579" s="4" t="str">
        <v>2022-06-18T02:42:16.165Z</v>
      </c>
      <c r="H2579" t="str">
        <v>1</v>
      </c>
      <c r="I2579" t="str">
        <v>null</v>
      </c>
      <c r="J2579" t="str">
        <v>3.18.0</v>
      </c>
      <c r="K2579" t="str">
        <v>null</v>
      </c>
      <c r="L2579" t="str">
        <v>null</v>
      </c>
      <c r="M2579" t="str">
        <v>null</v>
      </c>
      <c r="P2579" t="b">
        <v>0</v>
      </c>
      <c r="Q2579" t="b">
        <v>0</v>
      </c>
      <c r="R2579" t="b">
        <v>0</v>
      </c>
    </row>
    <row r="2580" spans="1:18" x14ac:dyDescent="0.35">
      <c r="A2580" t="str">
        <v>2883</v>
      </c>
      <c r="B2580" t="str">
        <v>17fa406a-d827-4801-9ac2-e8e68ef2ca81</v>
      </c>
      <c r="C2580" t="str">
        <v>Žiga Batič</v>
      </c>
      <c r="D2580" t="str">
        <v>https://play-lh.googleusercontent.com/a/ACg8ocIhL9_qvDsyNQRh5iY2trr73E2pltWHmwUMjx9R584Y=mo</v>
      </c>
      <c r="E2580" t="str">
        <v>1</v>
      </c>
      <c r="F2580" t="str">
        <v>You can't log in in app, need to install crome</v>
      </c>
      <c r="G2580" s="4" t="str">
        <v>2022-06-17T15:53:21.165Z</v>
      </c>
      <c r="H2580" t="str">
        <v>0</v>
      </c>
      <c r="I2580" t="str">
        <v>null</v>
      </c>
      <c r="J2580" t="str">
        <v>3.18.0</v>
      </c>
      <c r="K2580" t="str">
        <v>null</v>
      </c>
      <c r="L2580" t="str">
        <v>null</v>
      </c>
      <c r="M2580" t="str">
        <v>null</v>
      </c>
      <c r="P2580" t="b">
        <v>0</v>
      </c>
      <c r="Q2580" t="b">
        <v>0</v>
      </c>
      <c r="R2580" t="b">
        <v>0</v>
      </c>
    </row>
    <row r="2581" spans="1:18" x14ac:dyDescent="0.35">
      <c r="A2581" t="str">
        <v>2884</v>
      </c>
      <c r="B2581" t="str">
        <v>d1106bd1-6c65-4e19-a8fc-7c8b7fc012fb</v>
      </c>
      <c r="C2581" t="str">
        <v>Sivakrishna goud</v>
      </c>
      <c r="D2581" t="str">
        <v>https://play-lh.googleusercontent.com/a-/ALV-UjXJmQNGmayq6T9jqCrlSnQFo2K_i30LOYdxt8N7xyaUGe9Q</v>
      </c>
      <c r="E2581" t="str">
        <v>5</v>
      </c>
      <c r="F2581" t="str">
        <v>Excellent</v>
      </c>
      <c r="G2581" s="4" t="str">
        <v>2022-06-17T11:11:21.165Z</v>
      </c>
      <c r="H2581" t="str">
        <v>0</v>
      </c>
      <c r="I2581" t="str">
        <v>null</v>
      </c>
      <c r="J2581" t="str">
        <v>3.19.0</v>
      </c>
      <c r="K2581" t="str">
        <v>Inter IKEA Systems B.V</v>
      </c>
      <c r="L2581" t="str">
        <v>Hej! It’s great to hear you’re enjoying the app. Thank you!</v>
      </c>
      <c r="M2581" t="str">
        <v>2022-06-17T19:25:46.165Z</v>
      </c>
      <c r="P2581" t="b">
        <v>0</v>
      </c>
      <c r="Q2581" t="b">
        <v>0</v>
      </c>
      <c r="R2581" t="b">
        <v>0</v>
      </c>
    </row>
    <row r="2582" spans="1:18" x14ac:dyDescent="0.35">
      <c r="A2582" t="str">
        <v>2885</v>
      </c>
      <c r="B2582" t="str">
        <v>9ad439f8-0b88-40fb-a1ac-fa151e99f083</v>
      </c>
      <c r="C2582" t="str">
        <v>Scott B</v>
      </c>
      <c r="D2582" t="str">
        <v>https://play-lh.googleusercontent.com/a/ACg8ocK704zSRby4QhlOq-LBH6IVsH_0YISxG2_gdQvuhRsv=mo</v>
      </c>
      <c r="E2582" t="str">
        <v>5</v>
      </c>
      <c r="F2582" t="str">
        <v>Easy to use</v>
      </c>
      <c r="G2582" s="4" t="str">
        <v>2022-06-17T11:10:05.165Z</v>
      </c>
      <c r="H2582" t="str">
        <v>0</v>
      </c>
      <c r="I2582" t="str">
        <v>null</v>
      </c>
      <c r="J2582" t="str">
        <v>3.18.0</v>
      </c>
      <c r="K2582" t="str">
        <v>Inter IKEA Systems B.V</v>
      </c>
      <c r="L2582" t="str">
        <v>Hej! Thank you so much for your positive review!</v>
      </c>
      <c r="M2582" t="str">
        <v>2022-06-17T19:25:53.165Z</v>
      </c>
      <c r="P2582" t="b">
        <v>0</v>
      </c>
      <c r="Q2582" t="b">
        <v>0</v>
      </c>
      <c r="R2582" t="b">
        <v>0</v>
      </c>
    </row>
    <row r="2583" spans="1:18" x14ac:dyDescent="0.35">
      <c r="A2583" t="str">
        <v>2886</v>
      </c>
      <c r="B2583" t="str">
        <v>64debc15-16ea-453b-9a12-a046d6c1c587</v>
      </c>
      <c r="C2583" t="str">
        <v>Teryn Hubly</v>
      </c>
      <c r="D2583" t="str">
        <v>https://play-lh.googleusercontent.com/a-/ALV-UjXitkQIJnA5VIfeyUQ8a-tORk9-yns4yzdLncc9lG_jhoMz</v>
      </c>
      <c r="E2583" t="str">
        <v>3</v>
      </c>
      <c r="F2583" t="str">
        <v>I really need more options to narrow down a search or browse. Many of the categories still have over 300 items, and I don't have the energy nor time to go through all of those listings to find what I want.</v>
      </c>
      <c r="G2583" s="4" t="str">
        <v>2022-06-16T22:10:42.165Z</v>
      </c>
      <c r="H2583" t="str">
        <v>0</v>
      </c>
      <c r="I2583" t="str">
        <v>null</v>
      </c>
      <c r="J2583" t="str">
        <v>3.18.0</v>
      </c>
      <c r="K2583" t="str">
        <v>null</v>
      </c>
      <c r="L2583" t="str">
        <v>null</v>
      </c>
      <c r="M2583" t="str">
        <v>null</v>
      </c>
      <c r="P2583" t="b">
        <v>0</v>
      </c>
      <c r="Q2583" t="b">
        <v>0</v>
      </c>
      <c r="R2583" t="b">
        <v>0</v>
      </c>
    </row>
    <row r="2584" spans="1:18" x14ac:dyDescent="0.35">
      <c r="A2584" t="str">
        <v>2887</v>
      </c>
      <c r="B2584" t="str">
        <v>a2357a30-104f-4011-95af-d97910f0c753</v>
      </c>
      <c r="C2584" t="str">
        <v>Denis Patten</v>
      </c>
      <c r="D2584" t="str">
        <v>https://play-lh.googleusercontent.com/a/ACg8ocIIlFecCxVq2sG5HvRMKDP46Lg_-GTKu1tjq3-8JhNz=mo</v>
      </c>
      <c r="E2584" t="str">
        <v>5</v>
      </c>
      <c r="F2584" t="str">
        <v>Easy to use and navigate</v>
      </c>
      <c r="G2584" s="4" t="str">
        <v>2022-06-16T21:48:46.165Z</v>
      </c>
      <c r="H2584" t="str">
        <v>0</v>
      </c>
      <c r="I2584" t="str">
        <v>null</v>
      </c>
      <c r="J2584" t="str">
        <v>3.18.0</v>
      </c>
      <c r="K2584" t="str">
        <v>Inter IKEA Systems B.V</v>
      </c>
      <c r="L2584" t="str">
        <v>Hej! It’s great to hear you like the app. Thank you!</v>
      </c>
      <c r="M2584" t="str">
        <v>2022-06-17T06:25:26.165Z</v>
      </c>
      <c r="P2584" t="b">
        <v>0</v>
      </c>
      <c r="Q2584" t="b">
        <v>0</v>
      </c>
      <c r="R2584" t="b">
        <v>0</v>
      </c>
    </row>
    <row r="2585" spans="1:18" x14ac:dyDescent="0.35">
      <c r="A2585" t="str">
        <v>2888</v>
      </c>
      <c r="B2585" t="str">
        <v>172fc5ca-de91-4196-a123-e2849e14cbd2</v>
      </c>
      <c r="C2585" t="str">
        <v>Tim McDowell</v>
      </c>
      <c r="D2585" t="str">
        <v>https://play-lh.googleusercontent.com/a-/ALV-UjXPvc03i4u4gQYvNq-vLD41-Uudd6nmQIKSP9YGCkinvrA</v>
      </c>
      <c r="E2585" t="str">
        <v>1</v>
      </c>
      <c r="F2585" t="str">
        <v>I'm in the store now, and I can't find the section for rugs. So I download this app and search in rugs and I can't find a common size, 3 ft x 5 ft. I will uninstall this app and leave the store and not have anything to do with Ikea anymore.</v>
      </c>
      <c r="G2585" s="4" t="str">
        <v>2022-06-16T18:32:23.165Z</v>
      </c>
      <c r="H2585" t="str">
        <v>1</v>
      </c>
      <c r="I2585" t="str">
        <v>null</v>
      </c>
      <c r="J2585" t="str">
        <v>3.18.0</v>
      </c>
      <c r="K2585" t="str">
        <v>null</v>
      </c>
      <c r="L2585" t="str">
        <v>null</v>
      </c>
      <c r="M2585" t="str">
        <v>null</v>
      </c>
      <c r="P2585" t="b">
        <v>0</v>
      </c>
      <c r="Q2585" t="b">
        <v>0</v>
      </c>
      <c r="R2585" t="b">
        <v>0</v>
      </c>
    </row>
    <row r="2586" spans="1:18" x14ac:dyDescent="0.35">
      <c r="A2586" t="str">
        <v>2889</v>
      </c>
      <c r="B2586" t="str">
        <v>390840b0-1734-4334-b8b7-bdffc5a3456d</v>
      </c>
      <c r="C2586" t="str">
        <v>Hitendra Munot</v>
      </c>
      <c r="D2586" t="str">
        <v>https://play-lh.googleusercontent.com/a-/ALV-UjVZxB_JuIM4ywUGJupDdCcfJgffhYtBxiiU88l6ksZPPA</v>
      </c>
      <c r="E2586" t="str">
        <v>5</v>
      </c>
      <c r="F2586" t="str">
        <v>Simply superb!!</v>
      </c>
      <c r="G2586" s="4" t="str">
        <v>2022-06-16T15:38:58.165Z</v>
      </c>
      <c r="H2586" t="str">
        <v>0</v>
      </c>
      <c r="I2586" t="str">
        <v>null</v>
      </c>
      <c r="J2586" t="str">
        <v>3.8.0</v>
      </c>
      <c r="K2586" t="str">
        <v>Inter IKEA Systems B.V</v>
      </c>
      <c r="L2586" t="str">
        <v>Hej! Thanks for saying that. It’s great to hear.</v>
      </c>
      <c r="M2586" t="str">
        <v>2022-06-17T00:25:42.165Z</v>
      </c>
      <c r="P2586" t="b">
        <v>0</v>
      </c>
      <c r="Q2586" t="b">
        <v>0</v>
      </c>
      <c r="R2586" t="b">
        <v>0</v>
      </c>
    </row>
    <row r="2587" spans="1:18" x14ac:dyDescent="0.35">
      <c r="A2587" t="str">
        <v>2890</v>
      </c>
      <c r="B2587" t="str">
        <v>517c9b5b-94f2-4617-b071-17180d59b412</v>
      </c>
      <c r="C2587" t="str">
        <v>ANTHONY SMITH</v>
      </c>
      <c r="D2587" t="str">
        <v>https://play-lh.googleusercontent.com/a/ACg8ocKO19la5JYtr0RKlIeYgNOEMUF4L3p2l-QhRghuaqbQ=mo</v>
      </c>
      <c r="E2587" t="str">
        <v>5</v>
      </c>
      <c r="F2587" t="str">
        <v>Awesome app</v>
      </c>
      <c r="G2587" s="4" t="str">
        <v>2022-06-16T12:22:55.165Z</v>
      </c>
      <c r="H2587" t="str">
        <v>0</v>
      </c>
      <c r="I2587" t="str">
        <v>null</v>
      </c>
      <c r="J2587" t="str">
        <v>3.18.0</v>
      </c>
      <c r="K2587" t="str">
        <v>Inter IKEA Systems B.V</v>
      </c>
      <c r="L2587" t="str">
        <v>Hej! It’s great to hear you’re enjoying the app. Thank you!</v>
      </c>
      <c r="M2587" t="str">
        <v>2022-06-16T20:25:25.165Z</v>
      </c>
      <c r="P2587" t="b">
        <v>0</v>
      </c>
      <c r="Q2587" t="b">
        <v>0</v>
      </c>
      <c r="R2587" t="b">
        <v>0</v>
      </c>
    </row>
    <row r="2588" spans="1:18" x14ac:dyDescent="0.35">
      <c r="A2588" t="str">
        <v>2891</v>
      </c>
      <c r="B2588" t="str">
        <v>c042b964-a491-43ce-8942-c7b205c30460</v>
      </c>
      <c r="C2588" t="str">
        <v>Ray Ross</v>
      </c>
      <c r="D2588" t="str">
        <v>https://play-lh.googleusercontent.com/a/ACg8ocKbnCZFpdnqJUj-5ADmMsiCEMim6XPBFYdnQn1hgbkT=mo</v>
      </c>
      <c r="E2588" t="str">
        <v>1</v>
      </c>
      <c r="F2588" t="str">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v>
      </c>
      <c r="G2588" s="4" t="str">
        <v>2022-06-16T09:04:16.165Z</v>
      </c>
      <c r="H2588" t="str">
        <v>0</v>
      </c>
      <c r="I2588" t="str">
        <v>null</v>
      </c>
      <c r="J2588" t="str">
        <v>null</v>
      </c>
      <c r="K2588" t="str">
        <v>null</v>
      </c>
      <c r="L2588" t="str">
        <v>null</v>
      </c>
      <c r="M2588" t="str">
        <v>null</v>
      </c>
      <c r="P2588" t="b">
        <v>0</v>
      </c>
      <c r="Q2588" t="b">
        <v>0</v>
      </c>
      <c r="R2588" t="b">
        <v>0</v>
      </c>
    </row>
    <row r="2589" spans="1:18" x14ac:dyDescent="0.35">
      <c r="A2589" t="str">
        <v>2892</v>
      </c>
      <c r="B2589" t="str">
        <v>02ff446c-40db-461c-ba6b-b1af8cf4fb08</v>
      </c>
      <c r="C2589" t="str">
        <v>Maria Ilie</v>
      </c>
      <c r="D2589" t="str">
        <v>https://play-lh.googleusercontent.com/a-/ALV-UjVBWgT4nnxuL_DA-l8hvVAFZt115coYLDrHY5HE2hOViVc</v>
      </c>
      <c r="E2589" t="str">
        <v>5</v>
      </c>
      <c r="F2589" t="str">
        <v>Usor de folosit si foarte intuitivă!</v>
      </c>
      <c r="G2589" s="4" t="str">
        <v>2022-06-16T07:11:21.165Z</v>
      </c>
      <c r="H2589" t="str">
        <v>0</v>
      </c>
      <c r="I2589" t="str">
        <v>null</v>
      </c>
      <c r="J2589" t="str">
        <v>null</v>
      </c>
      <c r="K2589" t="str">
        <v>Inter IKEA Systems B.V</v>
      </c>
      <c r="L2589" t="str">
        <v>Hej! Thanks for your positive comment. Glad you like it.</v>
      </c>
      <c r="M2589" t="str">
        <v>2022-06-16T15:25:16.165Z</v>
      </c>
      <c r="P2589" t="b">
        <v>0</v>
      </c>
      <c r="Q2589" t="b">
        <v>0</v>
      </c>
      <c r="R2589" t="b">
        <v>0</v>
      </c>
    </row>
    <row r="2590" spans="1:18" x14ac:dyDescent="0.35">
      <c r="A2590" t="str">
        <v>2893</v>
      </c>
      <c r="B2590" t="str">
        <v>47b454fd-08fd-4a9a-ae53-a7875ea6a012</v>
      </c>
      <c r="C2590" t="str">
        <v>Joseph D</v>
      </c>
      <c r="D2590" t="str">
        <v>https://play-lh.googleusercontent.com/a-/ALV-UjWpy3UK7ZZAf-mlfTTzaxf971sVehS_Nx2bF-iJQ15LNn0</v>
      </c>
      <c r="E2590" t="str">
        <v>4</v>
      </c>
      <c r="F2590" t="str">
        <v>Great product options</v>
      </c>
      <c r="G2590" s="4" t="str">
        <v>2022-06-16T03:10:19.165Z</v>
      </c>
      <c r="H2590" t="str">
        <v>0</v>
      </c>
      <c r="I2590" t="str">
        <v>null</v>
      </c>
      <c r="J2590" t="str">
        <v>3.18.0</v>
      </c>
      <c r="K2590" t="str">
        <v>Inter IKEA Systems B.V</v>
      </c>
      <c r="L2590" t="str">
        <v>Hej! Thanks for your positive comment.</v>
      </c>
      <c r="M2590" t="str">
        <v>2022-06-16T11:25:38.165Z</v>
      </c>
      <c r="P2590" t="b">
        <v>0</v>
      </c>
      <c r="Q2590" t="b">
        <v>0</v>
      </c>
      <c r="R2590" t="b">
        <v>0</v>
      </c>
    </row>
    <row r="2591" spans="1:18" x14ac:dyDescent="0.35">
      <c r="A2591" t="str">
        <v>2894</v>
      </c>
      <c r="B2591" t="str">
        <v>b65aba90-36aa-42b3-8d27-00f1a16df5d7</v>
      </c>
      <c r="C2591" t="str">
        <v>Lauren Kaspar</v>
      </c>
      <c r="D2591" t="str">
        <v>https://play-lh.googleusercontent.com/a-/ALV-UjVBQKewlSCTMcPjD3zvikZ2lJMbZBbJfXz3IquBmSjINyzs</v>
      </c>
      <c r="E2591" t="str">
        <v>5</v>
      </c>
      <c r="F2591" t="str">
        <v>Super easy to use, especially while shopping in store</v>
      </c>
      <c r="G2591" s="4" t="str">
        <v>2022-06-16T02:35:52.165Z</v>
      </c>
      <c r="H2591" t="str">
        <v>0</v>
      </c>
      <c r="I2591" t="str">
        <v>null</v>
      </c>
      <c r="J2591" t="str">
        <v>3.18.0</v>
      </c>
      <c r="K2591" t="str">
        <v>Inter IKEA Systems B.V</v>
      </c>
      <c r="L2591" t="str">
        <v>Hej! That’s great to hear. Thanks for your comment.</v>
      </c>
      <c r="M2591" t="str">
        <v>2022-06-16T11:25:44.165Z</v>
      </c>
      <c r="P2591" t="b">
        <v>0</v>
      </c>
      <c r="Q2591" t="b">
        <v>0</v>
      </c>
      <c r="R2591" t="b">
        <v>0</v>
      </c>
    </row>
    <row r="2592" spans="1:18" x14ac:dyDescent="0.35">
      <c r="A2592" t="str">
        <v>2895</v>
      </c>
      <c r="B2592" t="str">
        <v>a5fddb40-8a7c-42e6-a9b6-16c7af8e1b27</v>
      </c>
      <c r="C2592" t="str">
        <v>Andreas Lianos</v>
      </c>
      <c r="D2592" t="str">
        <v>https://play-lh.googleusercontent.com/a-/ALV-UjXuPd31k87hUBx2LyQuUmBKVH8K5ZEDKSMWuVQZCqWCuLs</v>
      </c>
      <c r="E2592" t="str">
        <v>3</v>
      </c>
      <c r="F2592" t="str">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v>
      </c>
      <c r="G2592" s="4" t="str">
        <v>2022-06-15T19:41:00.165Z</v>
      </c>
      <c r="H2592" t="str">
        <v>43</v>
      </c>
      <c r="I2592" t="str">
        <v>null</v>
      </c>
      <c r="J2592" t="str">
        <v>3.18.0</v>
      </c>
      <c r="K2592" t="str">
        <v>null</v>
      </c>
      <c r="L2592" t="str">
        <v>null</v>
      </c>
      <c r="M2592" t="str">
        <v>null</v>
      </c>
      <c r="P2592" t="b">
        <v>0</v>
      </c>
      <c r="Q2592" t="b">
        <v>0</v>
      </c>
      <c r="R2592" t="b">
        <v>0</v>
      </c>
    </row>
    <row r="2593" spans="1:18" x14ac:dyDescent="0.35">
      <c r="A2593" t="str">
        <v>2896</v>
      </c>
      <c r="B2593" t="str">
        <v>0f369012-a78f-4702-b514-9c93e0dd8fe5</v>
      </c>
      <c r="C2593" t="str">
        <v>Edda S.</v>
      </c>
      <c r="D2593" t="str">
        <v>https://play-lh.googleusercontent.com/a-/ALV-UjW3Fnq7fN1GU9Oy306ozk36xyCi2JHaCxmBT_ffYNcqNaY</v>
      </c>
      <c r="E2593" t="str">
        <v>4</v>
      </c>
      <c r="F2593" t="str">
        <v>I loved!!!</v>
      </c>
      <c r="G2593" s="4" t="str">
        <v>2022-06-15T16:27:00.165Z</v>
      </c>
      <c r="H2593" t="str">
        <v>0</v>
      </c>
      <c r="I2593" t="str">
        <v>null</v>
      </c>
      <c r="J2593" t="str">
        <v>3.19.0</v>
      </c>
      <c r="K2593" t="str">
        <v>Inter IKEA Systems B.V</v>
      </c>
      <c r="L2593" t="str">
        <v>Hej! It’s great to hear you like the app. Thank you!</v>
      </c>
      <c r="M2593" t="str">
        <v>2022-06-16T01:26:23.165Z</v>
      </c>
      <c r="P2593" t="b">
        <v>0</v>
      </c>
      <c r="Q2593" t="b">
        <v>0</v>
      </c>
      <c r="R2593" t="b">
        <v>0</v>
      </c>
    </row>
    <row r="2594" spans="1:18" x14ac:dyDescent="0.35">
      <c r="A2594" t="str">
        <v>2897</v>
      </c>
      <c r="B2594" t="str">
        <v>f5d9df36-04bd-4d97-bc37-7542a62abba0</v>
      </c>
      <c r="C2594" t="str">
        <v>Dominik Natkaniec</v>
      </c>
      <c r="D2594" t="str">
        <v>https://play-lh.googleusercontent.com/a-/ALV-UjVqRSoEGJgGyhXflS1sh7NNjAFOZ3nfH-PlSSuoqgHHKNZe</v>
      </c>
      <c r="E2594" t="str">
        <v>5</v>
      </c>
      <c r="F2594" t="str">
        <v>Very handy and practical app. Keep on going like that!</v>
      </c>
      <c r="G2594" s="4" t="str">
        <v>2022-06-15T10:04:34.165Z</v>
      </c>
      <c r="H2594" t="str">
        <v>0</v>
      </c>
      <c r="I2594" t="str">
        <v>null</v>
      </c>
      <c r="J2594" t="str">
        <v>3.18.0</v>
      </c>
      <c r="K2594" t="str">
        <v>Inter IKEA Systems B.V</v>
      </c>
      <c r="L2594" t="str">
        <v>Hej! That’s great to hear. Thanks for your review.</v>
      </c>
      <c r="M2594" t="str">
        <v>2022-06-15T18:25:29.165Z</v>
      </c>
      <c r="P2594" t="b">
        <v>0</v>
      </c>
      <c r="Q2594" t="b">
        <v>0</v>
      </c>
      <c r="R2594" t="b">
        <v>0</v>
      </c>
    </row>
    <row r="2595" spans="1:18" x14ac:dyDescent="0.35">
      <c r="A2595" t="str">
        <v>2898</v>
      </c>
      <c r="B2595" t="str">
        <v>bbcef1e2-37a8-467d-879f-60b9708710b8</v>
      </c>
      <c r="C2595" t="str">
        <v>Mel F</v>
      </c>
      <c r="D2595" t="str">
        <v>https://play-lh.googleusercontent.com/a-/ALV-UjVCOlDqusvD2unB6hyrJMMrvUo_AHpi7H010l1Yx2NbdvU</v>
      </c>
      <c r="E2595" t="str">
        <v>1</v>
      </c>
      <c r="F2595" t="str">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v>
      </c>
      <c r="G2595" s="4" t="str">
        <v>2022-06-15T07:43:08.165Z</v>
      </c>
      <c r="H2595" t="str">
        <v>1</v>
      </c>
      <c r="I2595" t="str">
        <v>null</v>
      </c>
      <c r="J2595" t="str">
        <v>3.18.0</v>
      </c>
      <c r="K2595" t="str">
        <v>null</v>
      </c>
      <c r="L2595" t="str">
        <v>null</v>
      </c>
      <c r="M2595" t="str">
        <v>null</v>
      </c>
      <c r="P2595" t="b">
        <v>0</v>
      </c>
      <c r="Q2595" t="b">
        <v>0</v>
      </c>
      <c r="R2595" t="b">
        <v>0</v>
      </c>
    </row>
    <row r="2596" spans="1:18" x14ac:dyDescent="0.35">
      <c r="A2596" t="str">
        <v>2899</v>
      </c>
      <c r="B2596" t="str">
        <v>c0f28218-3c5d-4072-953d-ac9cf0c17241</v>
      </c>
      <c r="C2596" t="str">
        <v>Elizabeth Berrens</v>
      </c>
      <c r="D2596" t="str">
        <v>https://play-lh.googleusercontent.com/a-/ALV-UjVFwwhRbSNvg6aAtRf6dFlbHL6tKM0PuryQxCnOdz7lzeI</v>
      </c>
      <c r="E2596" t="str">
        <v>5</v>
      </c>
      <c r="F2596" t="str">
        <v>Easy to use.</v>
      </c>
      <c r="G2596" s="4" t="str">
        <v>2022-06-15T02:20:34.165Z</v>
      </c>
      <c r="H2596" t="str">
        <v>0</v>
      </c>
      <c r="I2596" t="str">
        <v>null</v>
      </c>
      <c r="J2596" t="str">
        <v>3.18.0</v>
      </c>
      <c r="K2596" t="str">
        <v>Inter IKEA Systems B.V</v>
      </c>
      <c r="L2596" t="str">
        <v>Hej! That’s great to hear. Thanks for your review.</v>
      </c>
      <c r="M2596" t="str">
        <v>2022-06-15T10:25:41.165Z</v>
      </c>
      <c r="P2596" t="b">
        <v>0</v>
      </c>
      <c r="Q2596" t="b">
        <v>0</v>
      </c>
      <c r="R2596" t="b">
        <v>0</v>
      </c>
    </row>
    <row r="2597" spans="1:18" x14ac:dyDescent="0.35">
      <c r="A2597" t="str">
        <v>2900</v>
      </c>
      <c r="B2597" t="str">
        <v>04c7b018-dfca-47f7-8fed-c71f0db7623c</v>
      </c>
      <c r="C2597" t="str">
        <v>Bikram Saha</v>
      </c>
      <c r="D2597" t="str">
        <v>https://play-lh.googleusercontent.com/a/ACg8ocKnh5reTvc6JvtKjJB1KQTCE3RVmlZYrMk17VXrkuIG=mo</v>
      </c>
      <c r="E2597" t="str">
        <v>1</v>
      </c>
      <c r="F2597" t="str">
        <v>It's very expensive. Same quality can be found in Amazon and Flipkart for half the price. Please compare all the prices and in these apps then buy. I saved 2400 in coffee table and 400 in bedsheets by choosing Amazon .</v>
      </c>
      <c r="G2597" s="4" t="str">
        <v>2022-06-14T22:48:47.165Z</v>
      </c>
      <c r="H2597" t="str">
        <v>1</v>
      </c>
      <c r="I2597" t="str">
        <v>null</v>
      </c>
      <c r="J2597" t="str">
        <v>3.18.0</v>
      </c>
      <c r="K2597" t="str">
        <v>null</v>
      </c>
      <c r="L2597" t="str">
        <v>null</v>
      </c>
      <c r="M2597" t="str">
        <v>null</v>
      </c>
      <c r="P2597" t="b">
        <v>0</v>
      </c>
      <c r="Q2597" t="b">
        <v>0</v>
      </c>
      <c r="R2597" t="b">
        <v>0</v>
      </c>
    </row>
    <row r="2598" spans="1:18" x14ac:dyDescent="0.35">
      <c r="A2598" t="str">
        <v>2901</v>
      </c>
      <c r="B2598" t="str">
        <v>90fece9a-fd00-44b2-bcd3-e10955487785</v>
      </c>
      <c r="C2598" t="str">
        <v>Aditya Prasad</v>
      </c>
      <c r="D2598" t="str">
        <v>https://play-lh.googleusercontent.com/a-/ALV-UjUkcqTI80frBFl4jSHha1C6IzNuAokV5qsfBY3hRK62_lPI</v>
      </c>
      <c r="E2598" t="str">
        <v>4</v>
      </c>
      <c r="F2598" t="str">
        <v>Great app. Wish they would include AR features for seeing funiture in place</v>
      </c>
      <c r="G2598" s="4" t="str">
        <v>2022-06-14T18:50:06.165Z</v>
      </c>
      <c r="H2598" t="str">
        <v>1</v>
      </c>
      <c r="I2598" t="str">
        <v>null</v>
      </c>
      <c r="J2598" t="str">
        <v>3.18.0</v>
      </c>
      <c r="K2598" t="str">
        <v>Inter IKEA Systems B.V</v>
      </c>
      <c r="L2598" t="str">
        <v>Hej! Thank you so much for your positive review!</v>
      </c>
      <c r="M2598" t="str">
        <v>2022-06-15T03:25:32.165Z</v>
      </c>
      <c r="P2598" t="b">
        <v>0</v>
      </c>
      <c r="Q2598" t="b">
        <v>0</v>
      </c>
      <c r="R2598" t="b">
        <v>0</v>
      </c>
    </row>
    <row r="2599" spans="1:18" x14ac:dyDescent="0.35">
      <c r="A2599" t="str">
        <v>2902</v>
      </c>
      <c r="B2599" t="str">
        <v>3433c77e-bb87-4f06-ae44-8a7a7640ec6d</v>
      </c>
      <c r="C2599" t="str">
        <v>Davor Radman</v>
      </c>
      <c r="D2599" t="str">
        <v>https://play-lh.googleusercontent.com/a-/ALV-UjVEBrONCPwr-8GqUafui50AzyKV4ZmN_ZbE9txTuWsBk9Y</v>
      </c>
      <c r="E2599" t="str">
        <v>1</v>
      </c>
      <c r="F2599" t="str">
        <v>Most confusing app layout ever. No cathegories, layout is extremely confusing and makes no logical sense, search is also bad. Rrely have I seen this bad design from this big company. Amazon prime video is the only one worse.</v>
      </c>
      <c r="G2599" s="4" t="str">
        <v>2022-06-14T18:29:39.165Z</v>
      </c>
      <c r="H2599" t="str">
        <v>2</v>
      </c>
      <c r="I2599" t="str">
        <v>null</v>
      </c>
      <c r="J2599" t="str">
        <v>3.18.0</v>
      </c>
      <c r="K2599" t="str">
        <v>Inter IKEA Systems B.V</v>
      </c>
      <c r="L2599" t="str">
        <v>Hej! We are really sorry for your bad experience. This is a known issue and we are fixing it. We are working on to resolve this very soon.\n\n/IKEA app team</v>
      </c>
      <c r="M2599" t="str">
        <v>2022-06-17T11:30:19.165Z</v>
      </c>
      <c r="P2599" t="b">
        <v>0</v>
      </c>
      <c r="Q2599" t="b">
        <v>0</v>
      </c>
      <c r="R2599" t="b">
        <v>0</v>
      </c>
    </row>
    <row r="2600" spans="1:18" x14ac:dyDescent="0.35">
      <c r="A2600" t="str">
        <v>2903</v>
      </c>
      <c r="B2600" t="str">
        <v>f3ceb314-024c-47c0-ab9b-6acb3362e61f</v>
      </c>
      <c r="C2600" t="str">
        <v>Katie Mota</v>
      </c>
      <c r="D2600" t="str">
        <v>https://play-lh.googleusercontent.com/a/ACg8ocJmUKeKUptvCeATiDze9nryxfmUFwjdJ8VLg6vQVmlG=mo</v>
      </c>
      <c r="E2600" t="str">
        <v>5</v>
      </c>
      <c r="F2600" t="str">
        <v>Love ikea</v>
      </c>
      <c r="G2600" s="4" t="str">
        <v>2022-06-14T15:55:18.165Z</v>
      </c>
      <c r="H2600" t="str">
        <v>0</v>
      </c>
      <c r="I2600" t="str">
        <v>null</v>
      </c>
      <c r="J2600" t="str">
        <v>3.18.0</v>
      </c>
      <c r="K2600" t="str">
        <v>Inter IKEA Systems B.V</v>
      </c>
      <c r="L2600" t="str">
        <v>Hej! A big thanks for your review.</v>
      </c>
      <c r="M2600" t="str">
        <v>2022-06-15T00:25:18.165Z</v>
      </c>
      <c r="P2600" t="b">
        <v>0</v>
      </c>
      <c r="Q2600" t="b">
        <v>0</v>
      </c>
      <c r="R2600" t="b">
        <v>0</v>
      </c>
    </row>
    <row r="2601" spans="1:18" x14ac:dyDescent="0.35">
      <c r="A2601" t="str">
        <v>2904</v>
      </c>
      <c r="B2601" t="str">
        <v>b8a68e5d-b377-4a07-b71d-2edef4ec03ae</v>
      </c>
      <c r="C2601" t="str">
        <v>Shrikant Saini श्रीकांत सैनी</v>
      </c>
      <c r="D2601" t="str">
        <v>https://play-lh.googleusercontent.com/a-/ALV-UjVtpkMdzDp6CNS5bEjABoQWw7LIqJ93WTv9PJML6QqWojk</v>
      </c>
      <c r="E2601" t="str">
        <v>3</v>
      </c>
      <c r="F2601" t="str">
        <v>Needs fast navigation</v>
      </c>
      <c r="G2601" s="4" t="str">
        <v>2022-06-14T13:50:36.165Z</v>
      </c>
      <c r="H2601" t="str">
        <v>0</v>
      </c>
      <c r="I2601" t="str">
        <v>null</v>
      </c>
      <c r="J2601" t="str">
        <v>3.18.0</v>
      </c>
      <c r="K2601" t="str">
        <v>null</v>
      </c>
      <c r="L2601" t="str">
        <v>null</v>
      </c>
      <c r="M2601" t="str">
        <v>null</v>
      </c>
      <c r="P2601" t="b">
        <v>0</v>
      </c>
      <c r="Q2601" t="b">
        <v>0</v>
      </c>
      <c r="R2601" t="b">
        <v>0</v>
      </c>
    </row>
    <row r="2602" spans="1:18" x14ac:dyDescent="0.35">
      <c r="A2602" t="str">
        <v>2908</v>
      </c>
      <c r="B2602" t="str">
        <v>84339c7a-1afc-4672-ba56-4a05783f91d4</v>
      </c>
      <c r="C2602" t="str">
        <v>Sylvie Mansfield</v>
      </c>
      <c r="D2602" t="str">
        <v>https://play-lh.googleusercontent.com/a-/ALV-UjWuzZd7XWwZVYjSB0RouXeKhjz19ri8h_amXSR7hBzo7K4</v>
      </c>
      <c r="E2602" t="str">
        <v>5</v>
      </c>
      <c r="F2602" t="str">
        <v>So easy to use. As a family member all my deets where there.</v>
      </c>
      <c r="G2602" s="4" t="str">
        <v>2022-06-14T11:41:29.165Z</v>
      </c>
      <c r="H2602" t="str">
        <v>0</v>
      </c>
      <c r="I2602" t="str">
        <v>null</v>
      </c>
      <c r="J2602" t="str">
        <v>3.18.0</v>
      </c>
      <c r="K2602" t="str">
        <v>Inter IKEA Systems B.V</v>
      </c>
      <c r="L2602" t="str">
        <v>Hej! Thanks for your positive review.</v>
      </c>
      <c r="M2602" t="str">
        <v>2022-06-14T20:25:44.165Z</v>
      </c>
      <c r="P2602" t="b">
        <v>0</v>
      </c>
      <c r="Q2602" t="b">
        <v>0</v>
      </c>
      <c r="R2602" t="b">
        <v>0</v>
      </c>
    </row>
    <row r="2603" spans="1:18" x14ac:dyDescent="0.35">
      <c r="A2603" t="str">
        <v>2909</v>
      </c>
      <c r="B2603" t="str">
        <v>4f84f6d1-1375-45e9-a9ed-d0bcb200d5a1</v>
      </c>
      <c r="C2603" t="str">
        <v>shrirang bathe Shrisai</v>
      </c>
      <c r="D2603" t="str">
        <v>https://play-lh.googleusercontent.com/a-/ALV-UjXQGLYfLsOTdLVsaTrhg0cwqif72z2h2qkT3Fqz6Aexqy4</v>
      </c>
      <c r="E2603" t="str">
        <v>5</v>
      </c>
      <c r="F2603" t="str">
        <v>Very nice</v>
      </c>
      <c r="G2603" s="4" t="str">
        <v>2022-06-14T04:43:54.165Z</v>
      </c>
      <c r="H2603" t="str">
        <v>0</v>
      </c>
      <c r="I2603" t="str">
        <v>null</v>
      </c>
      <c r="J2603" t="str">
        <v>3.18.0</v>
      </c>
      <c r="K2603" t="str">
        <v>Inter IKEA Systems B.V</v>
      </c>
      <c r="L2603" t="str">
        <v>Hej! Thanks for your review. Happy to hear you like it.</v>
      </c>
      <c r="M2603" t="str">
        <v>2022-06-14T13:09:03.165Z</v>
      </c>
      <c r="P2603" t="b">
        <v>0</v>
      </c>
      <c r="Q2603" t="b">
        <v>0</v>
      </c>
      <c r="R2603" t="b">
        <v>0</v>
      </c>
    </row>
    <row r="2604" spans="1:18" x14ac:dyDescent="0.35">
      <c r="A2604" t="str">
        <v>2910</v>
      </c>
      <c r="B2604" t="str">
        <v>46cd066c-c474-4d2b-ab3e-1957b6e2f159</v>
      </c>
      <c r="C2604" t="str">
        <v>Renouscka Bhagole</v>
      </c>
      <c r="D2604" t="str">
        <v>https://play-lh.googleusercontent.com/a/ACg8ocKbXuIKsqTfPtuUhxrMW-Slr19rpvKLTw_Xuj-93Pry=mo</v>
      </c>
      <c r="E2604" t="str">
        <v>5</v>
      </c>
      <c r="F2604" t="str">
        <v>Great app</v>
      </c>
      <c r="G2604" s="4" t="str">
        <v>2022-06-13T20:22:27.165Z</v>
      </c>
      <c r="H2604" t="str">
        <v>0</v>
      </c>
      <c r="I2604" t="str">
        <v>null</v>
      </c>
      <c r="J2604" t="str">
        <v>3.18.0</v>
      </c>
      <c r="K2604" t="str">
        <v>Inter IKEA Systems B.V</v>
      </c>
      <c r="L2604" t="str">
        <v>Hej! That’s great to hear. Thanks for your review.</v>
      </c>
      <c r="M2604" t="str">
        <v>2022-06-14T13:09:18.165Z</v>
      </c>
      <c r="P2604" t="b">
        <v>0</v>
      </c>
      <c r="Q2604" t="b">
        <v>0</v>
      </c>
      <c r="R2604" t="b">
        <v>0</v>
      </c>
    </row>
    <row r="2605" spans="1:18" x14ac:dyDescent="0.35">
      <c r="A2605" t="str">
        <v>2911</v>
      </c>
      <c r="B2605" t="str">
        <v>1c0b884f-99f7-40a4-8789-de1ddc179294</v>
      </c>
      <c r="C2605" t="str">
        <v>A Google user</v>
      </c>
      <c r="D2605" t="str">
        <v>https://play-lh.googleusercontent.com/EGemoI2NTXmTsBVtJqk8jxF9rh8ApRWfsIMQSt2uE4OcpQqbFu7f7NbTK05lx80nuSijCz7sc3a277R67g</v>
      </c>
      <c r="E2605" t="str">
        <v>5</v>
      </c>
      <c r="F2605" t="str">
        <v>Great straightforward</v>
      </c>
      <c r="G2605" s="4" t="str">
        <v>2022-06-13T09:17:27.165Z</v>
      </c>
      <c r="H2605" t="str">
        <v>0</v>
      </c>
      <c r="I2605" t="str">
        <v>null</v>
      </c>
      <c r="J2605" t="str">
        <v>3.18.0</v>
      </c>
      <c r="K2605" t="str">
        <v>Inter IKEA Systems B.V</v>
      </c>
      <c r="L2605" t="str">
        <v>Hej! Thanks for your review. Glad you’re enjoying the app.</v>
      </c>
      <c r="M2605" t="str">
        <v>2022-06-13T17:25:30.165Z</v>
      </c>
      <c r="P2605" t="b">
        <v>0</v>
      </c>
      <c r="Q2605" t="b">
        <v>0</v>
      </c>
      <c r="R2605" t="b">
        <v>0</v>
      </c>
    </row>
    <row r="2606" spans="1:18" x14ac:dyDescent="0.35">
      <c r="A2606" t="str">
        <v>2912</v>
      </c>
      <c r="B2606" t="str">
        <v>ab8da6af-e989-443e-87de-16e4eaac82fc</v>
      </c>
      <c r="C2606" t="str">
        <v>Weslie Torres</v>
      </c>
      <c r="D2606" t="str">
        <v>https://play-lh.googleusercontent.com/a/ACg8ocJCsgwwwd_eGFagIwmZ7yTPymm6wR1KL977MQ6UIxEF=mo</v>
      </c>
      <c r="E2606" t="str">
        <v>5</v>
      </c>
      <c r="F2606" t="str">
        <v>Great 👍👍</v>
      </c>
      <c r="G2606" s="4" t="str">
        <v>2022-06-13T04:48:05.165Z</v>
      </c>
      <c r="H2606" t="str">
        <v>0</v>
      </c>
      <c r="I2606" t="str">
        <v>null</v>
      </c>
      <c r="J2606" t="str">
        <v>3.18.0</v>
      </c>
      <c r="K2606" t="str">
        <v>Inter IKEA Systems B.V</v>
      </c>
      <c r="L2606" t="str">
        <v>Hej! Thanks for your positive review.</v>
      </c>
      <c r="M2606" t="str">
        <v>2022-06-13T15:25:39.165Z</v>
      </c>
      <c r="P2606" t="b">
        <v>0</v>
      </c>
      <c r="Q2606" t="b">
        <v>0</v>
      </c>
      <c r="R2606" t="b">
        <v>0</v>
      </c>
    </row>
    <row r="2607" spans="1:18" x14ac:dyDescent="0.35">
      <c r="A2607" t="str">
        <v>2913</v>
      </c>
      <c r="B2607" t="str">
        <v>01bef809-cbfa-4c15-9f8b-c76c9a4dc535</v>
      </c>
      <c r="C2607" t="str">
        <v>Maryam kazemi</v>
      </c>
      <c r="D2607" t="str">
        <v>https://play-lh.googleusercontent.com/a-/ALV-UjXv-s0-7oXi6NLK_eJPCKuwYyHt8M61iPDi9ykOPqAv9DI</v>
      </c>
      <c r="E2607" t="str">
        <v>5</v>
      </c>
      <c r="F2607" t="str">
        <v>It's awesome. I can find everything in this app like the store.</v>
      </c>
      <c r="G2607" s="4" t="str">
        <v>2022-06-13T03:09:53.165Z</v>
      </c>
      <c r="H2607" t="str">
        <v>0</v>
      </c>
      <c r="I2607" t="str">
        <v>null</v>
      </c>
      <c r="J2607" t="str">
        <v>3.18.0</v>
      </c>
      <c r="K2607" t="str">
        <v>Inter IKEA Systems B.V</v>
      </c>
      <c r="L2607" t="str">
        <v>Hej! It’s great to hear you’re enjoying the app. Thank you!</v>
      </c>
      <c r="M2607" t="str">
        <v>2022-06-13T13:25:40.165Z</v>
      </c>
      <c r="P2607" t="b">
        <v>0</v>
      </c>
      <c r="Q2607" t="b">
        <v>0</v>
      </c>
      <c r="R2607" t="b">
        <v>0</v>
      </c>
    </row>
    <row r="2608" spans="1:18" x14ac:dyDescent="0.35">
      <c r="A2608" t="str">
        <v>2914</v>
      </c>
      <c r="B2608" t="str">
        <v>94270272-1f70-4952-a6fc-1b3fc89dfc60</v>
      </c>
      <c r="C2608" t="str">
        <v>Javier Machado</v>
      </c>
      <c r="D2608" t="str">
        <v>https://play-lh.googleusercontent.com/a/ACg8ocKzai4S8dK_DYedypBV26jpFpYeakUoqwA6MJPk7q5r=mo</v>
      </c>
      <c r="E2608" t="str">
        <v>5</v>
      </c>
      <c r="F2608" t="str">
        <v>Ikea is a fantastic options always, great products and great customer service, at reasonable price. Too bad they are having so much problems with the supply chain and stock right now.</v>
      </c>
      <c r="G2608" s="4" t="str">
        <v>2022-06-13T02:23:36.165Z</v>
      </c>
      <c r="H2608" t="str">
        <v>1</v>
      </c>
      <c r="I2608" t="str">
        <v>null</v>
      </c>
      <c r="J2608" t="str">
        <v>3.18.0</v>
      </c>
      <c r="K2608" t="str">
        <v>null</v>
      </c>
      <c r="L2608" t="str">
        <v>null</v>
      </c>
      <c r="M2608" t="str">
        <v>null</v>
      </c>
      <c r="P2608" t="b">
        <v>0</v>
      </c>
      <c r="Q2608" t="b">
        <v>0</v>
      </c>
      <c r="R2608" t="b">
        <v>0</v>
      </c>
    </row>
    <row r="2609" spans="1:18" x14ac:dyDescent="0.35">
      <c r="A2609" t="str">
        <v>2915</v>
      </c>
      <c r="B2609" t="str">
        <v>eeb86b04-5c90-4b83-85c6-40b208bcf3c6</v>
      </c>
      <c r="C2609" t="str">
        <v>melissa cahill</v>
      </c>
      <c r="D2609" t="str">
        <v>https://play-lh.googleusercontent.com/a/ACg8ocKnV4REckc_y92UFiT0By-IrRB8JTIjyXY-keIvXmni=mo</v>
      </c>
      <c r="E2609" t="str">
        <v>3</v>
      </c>
      <c r="F2609" t="str">
        <v>It's easy to save items and see what's in stock . But the search function could be better.</v>
      </c>
      <c r="G2609" s="4" t="str">
        <v>2022-06-12T19:54:05.165Z</v>
      </c>
      <c r="H2609" t="str">
        <v>0</v>
      </c>
      <c r="I2609" t="str">
        <v>null</v>
      </c>
      <c r="J2609" t="str">
        <v>3.18.0</v>
      </c>
      <c r="K2609" t="str">
        <v>null</v>
      </c>
      <c r="L2609" t="str">
        <v>null</v>
      </c>
      <c r="M2609" t="str">
        <v>null</v>
      </c>
      <c r="P2609" t="b">
        <v>0</v>
      </c>
      <c r="Q2609" t="b">
        <v>0</v>
      </c>
      <c r="R2609" t="b">
        <v>0</v>
      </c>
    </row>
    <row r="2610" spans="1:18" x14ac:dyDescent="0.35">
      <c r="A2610" t="str">
        <v>2916</v>
      </c>
      <c r="B2610" t="str">
        <v>7045fbea-6663-41c9-9fc9-4597bd0bf477</v>
      </c>
      <c r="C2610" t="str">
        <v>Rebecca Watson</v>
      </c>
      <c r="D2610" t="str">
        <v>https://play-lh.googleusercontent.com/a/ACg8ocLJSf-8iQlbnudJZ7BHN7eQElZSsCt0K-Kb6jSkDaJN=mo</v>
      </c>
      <c r="E2610" t="str">
        <v>4</v>
      </c>
      <c r="F2610" t="str">
        <v>Easy to navigate site.</v>
      </c>
      <c r="G2610" s="4" t="str">
        <v>2022-06-12T12:27:23.165Z</v>
      </c>
      <c r="H2610" t="str">
        <v>0</v>
      </c>
      <c r="I2610" t="str">
        <v>null</v>
      </c>
      <c r="J2610" t="str">
        <v>3.18.0</v>
      </c>
      <c r="K2610" t="str">
        <v>Inter IKEA Systems B.V</v>
      </c>
      <c r="L2610" t="str">
        <v>Hej! Thanks for your comment. Glad you’re enjoying the app.</v>
      </c>
      <c r="M2610" t="str">
        <v>2022-06-13T03:26:34.165Z</v>
      </c>
      <c r="P2610" t="b">
        <v>0</v>
      </c>
      <c r="Q2610" t="b">
        <v>0</v>
      </c>
      <c r="R2610" t="b">
        <v>0</v>
      </c>
    </row>
    <row r="2611" spans="1:18" x14ac:dyDescent="0.35">
      <c r="A2611" t="str">
        <v>2917</v>
      </c>
      <c r="B2611" t="str">
        <v>6da51773-bb49-45f8-a0e3-8c845a47cd7a</v>
      </c>
      <c r="C2611" t="str">
        <v>Isabelle Langlois</v>
      </c>
      <c r="D2611" t="str">
        <v>https://play-lh.googleusercontent.com/a-/ALV-UjU8_rO-pCS1UNu9kodPOYACPtpB1NTPfRZlrOZrHQ1nyJBg</v>
      </c>
      <c r="E2611" t="str">
        <v>5</v>
      </c>
      <c r="F2611" t="str">
        <v>Easy to order</v>
      </c>
      <c r="G2611" s="4" t="str">
        <v>2022-06-12T10:43:06.165Z</v>
      </c>
      <c r="H2611" t="str">
        <v>0</v>
      </c>
      <c r="I2611" t="str">
        <v>null</v>
      </c>
      <c r="J2611" t="str">
        <v>3.18.0</v>
      </c>
      <c r="K2611" t="str">
        <v>Inter IKEA Systems B.V</v>
      </c>
      <c r="L2611" t="str">
        <v>Hej! It’s great to hear you’re enjoying the app. Thank you!</v>
      </c>
      <c r="M2611" t="str">
        <v>2022-06-13T03:26:44.165Z</v>
      </c>
      <c r="P2611" t="b">
        <v>0</v>
      </c>
      <c r="Q2611" t="b">
        <v>0</v>
      </c>
      <c r="R2611" t="b">
        <v>0</v>
      </c>
    </row>
    <row r="2612" spans="1:18" x14ac:dyDescent="0.35">
      <c r="A2612" t="str">
        <v>2918</v>
      </c>
      <c r="B2612" t="str">
        <v>db77c280-e258-4b96-9478-14275c762e84</v>
      </c>
      <c r="C2612" t="str">
        <v>KD KD</v>
      </c>
      <c r="D2612" t="str">
        <v>https://play-lh.googleusercontent.com/a/ACg8ocLct7tGm6_TYDCdDMTK5LAmok0_Ipp8qgNpX1qV3o7M=mo</v>
      </c>
      <c r="E2612" t="str">
        <v>1</v>
      </c>
      <c r="F2612" t="str">
        <v>Good</v>
      </c>
      <c r="G2612" s="4" t="str">
        <v>2022-06-12T10:12:03.165Z</v>
      </c>
      <c r="H2612" t="str">
        <v>0</v>
      </c>
      <c r="I2612" t="str">
        <v>null</v>
      </c>
      <c r="J2612" t="str">
        <v>3.7.0</v>
      </c>
      <c r="K2612" t="str">
        <v>null</v>
      </c>
      <c r="L2612" t="str">
        <v>null</v>
      </c>
      <c r="M2612" t="str">
        <v>null</v>
      </c>
      <c r="P2612" t="b">
        <v>0</v>
      </c>
      <c r="Q2612" t="b">
        <v>0</v>
      </c>
      <c r="R2612" t="b">
        <v>0</v>
      </c>
    </row>
    <row r="2613" spans="1:18" x14ac:dyDescent="0.35">
      <c r="A2613" t="str">
        <v>2919</v>
      </c>
      <c r="B2613" t="str">
        <v>65089443-9d8b-41de-af2a-d8f1b36b04a2</v>
      </c>
      <c r="C2613" t="str">
        <v>Vignesh &amp; Amra</v>
      </c>
      <c r="D2613" t="str">
        <v>https://play-lh.googleusercontent.com/a/ACg8ocJw3Tj7W76rm0ukcKvfFkomLqKKJ2YZvh5KYn4y29eS=mo</v>
      </c>
      <c r="E2613" t="str">
        <v>3</v>
      </c>
      <c r="F2613" t="str">
        <v>Would prefer to see more assembly instructions and products that go with lighting fixtures on the same page or app</v>
      </c>
      <c r="G2613" s="4" t="str">
        <v>2022-06-12T09:55:52.165Z</v>
      </c>
      <c r="H2613" t="str">
        <v>0</v>
      </c>
      <c r="I2613" t="str">
        <v>null</v>
      </c>
      <c r="J2613" t="str">
        <v>3.18.0</v>
      </c>
      <c r="K2613" t="str">
        <v>null</v>
      </c>
      <c r="L2613" t="str">
        <v>null</v>
      </c>
      <c r="M2613" t="str">
        <v>null</v>
      </c>
      <c r="P2613" t="b">
        <v>0</v>
      </c>
      <c r="Q2613" t="b">
        <v>0</v>
      </c>
      <c r="R2613" t="b">
        <v>0</v>
      </c>
    </row>
    <row r="2614" spans="1:18" x14ac:dyDescent="0.35">
      <c r="A2614" t="str">
        <v>2920</v>
      </c>
      <c r="B2614" t="str">
        <v>65efb67e-b458-4578-9dca-4fbf3a335523</v>
      </c>
      <c r="C2614" t="str">
        <v>venkatesh</v>
      </c>
      <c r="D2614" t="str">
        <v>https://play-lh.googleusercontent.com/a-/ALV-UjUAuudVhiXa7VaggtDCjNIO7y8r9Gcq2ywBOQrHXJbD3LY</v>
      </c>
      <c r="E2614" t="str">
        <v>1</v>
      </c>
      <c r="F2614" t="str">
        <v>coupon code does not apply... payment does not go through..</v>
      </c>
      <c r="G2614" s="4" t="str">
        <v>2022-06-12T03:54:58.165Z</v>
      </c>
      <c r="H2614" t="str">
        <v>0</v>
      </c>
      <c r="I2614" t="str">
        <v>null</v>
      </c>
      <c r="J2614" t="str">
        <v>3.18.0</v>
      </c>
      <c r="K2614" t="str">
        <v>null</v>
      </c>
      <c r="L2614" t="str">
        <v>null</v>
      </c>
      <c r="M2614" t="str">
        <v>null</v>
      </c>
      <c r="P2614" t="b">
        <v>0</v>
      </c>
      <c r="Q2614" t="b">
        <v>0</v>
      </c>
      <c r="R2614" t="b">
        <v>0</v>
      </c>
    </row>
    <row r="2615" spans="1:18" x14ac:dyDescent="0.35">
      <c r="A2615" t="str">
        <v>2921</v>
      </c>
      <c r="B2615" t="str">
        <v>484cfeb3-27c4-4de4-bddd-67922562b735</v>
      </c>
      <c r="C2615" t="str">
        <v>Amol Torawane</v>
      </c>
      <c r="D2615" t="str">
        <v>https://play-lh.googleusercontent.com/a-/ALV-UjU3SLAbdkKt5i_lZfXKFCVc4I4YJAOHnmaCnpKj4o6-5A</v>
      </c>
      <c r="E2615" t="str">
        <v>1</v>
      </c>
      <c r="F2615" t="str">
        <v>Team IKEA please close ur online service.</v>
      </c>
      <c r="G2615" s="4" t="str">
        <v>2022-06-12T03:50:28.165Z</v>
      </c>
      <c r="H2615" t="str">
        <v>0</v>
      </c>
      <c r="I2615" t="str">
        <v>null</v>
      </c>
      <c r="J2615" t="str">
        <v>null</v>
      </c>
      <c r="K2615" t="str">
        <v>null</v>
      </c>
      <c r="L2615" t="str">
        <v>null</v>
      </c>
      <c r="M2615" t="str">
        <v>null</v>
      </c>
      <c r="P2615" t="b">
        <v>0</v>
      </c>
      <c r="Q2615" t="b">
        <v>0</v>
      </c>
      <c r="R2615" t="b">
        <v>0</v>
      </c>
    </row>
    <row r="2616" spans="1:18" x14ac:dyDescent="0.35">
      <c r="A2616" t="str">
        <v>2922</v>
      </c>
      <c r="B2616" t="str">
        <v>f4936eaa-56e1-4cc8-bb17-6cdf4730df6e</v>
      </c>
      <c r="C2616" t="str">
        <v>Joshua Fitzpatrick</v>
      </c>
      <c r="D2616" t="str">
        <v>https://play-lh.googleusercontent.com/a/ACg8ocI_ZsxjNbYWKTA6g6Lzmx_fisHBVti916leO8Ncl2c6=mo</v>
      </c>
      <c r="E2616" t="str">
        <v>5</v>
      </c>
      <c r="F2616" t="str">
        <v>Easy to use, and great interface</v>
      </c>
      <c r="G2616" s="4" t="str">
        <v>2022-06-11T20:52:00.165Z</v>
      </c>
      <c r="H2616" t="str">
        <v>0</v>
      </c>
      <c r="I2616" t="str">
        <v>null</v>
      </c>
      <c r="J2616" t="str">
        <v>3.18.0</v>
      </c>
      <c r="K2616" t="str">
        <v>Inter IKEA Systems B.V</v>
      </c>
      <c r="L2616" t="str">
        <v>Hej! Thanks for your positive review. Glad to hear you like it.</v>
      </c>
      <c r="M2616" t="str">
        <v>2022-06-12T08:25:38.165Z</v>
      </c>
      <c r="P2616" t="b">
        <v>0</v>
      </c>
      <c r="Q2616" t="b">
        <v>0</v>
      </c>
      <c r="R2616" t="b">
        <v>0</v>
      </c>
    </row>
    <row r="2617" spans="1:18" x14ac:dyDescent="0.35">
      <c r="A2617" t="str">
        <v>2923</v>
      </c>
      <c r="B2617" t="str">
        <v>1c45c9a2-43e8-497a-9588-9a37cd9818e4</v>
      </c>
      <c r="C2617" t="str">
        <v>Elizabeth Denisyuk</v>
      </c>
      <c r="D2617" t="str">
        <v>https://play-lh.googleusercontent.com/a-/ALV-UjVWCGfbqwvPTqWSJo-j3mvyjnr0SsfAZPR92fCj_qolgLYQ</v>
      </c>
      <c r="E2617" t="str">
        <v>4</v>
      </c>
      <c r="F2617" t="str">
        <v>All fine except the speed of the app. It's taking me up to 3 minutes to put anything into the cart. And up to 5 when I search for specific items</v>
      </c>
      <c r="G2617" s="4" t="str">
        <v>2022-06-11T20:35:27.165Z</v>
      </c>
      <c r="H2617" t="str">
        <v>0</v>
      </c>
      <c r="I2617" t="str">
        <v>null</v>
      </c>
      <c r="J2617" t="str">
        <v>3.17.0</v>
      </c>
      <c r="K2617" t="str">
        <v>null</v>
      </c>
      <c r="L2617" t="str">
        <v>null</v>
      </c>
      <c r="M2617" t="str">
        <v>null</v>
      </c>
      <c r="P2617" t="b">
        <v>0</v>
      </c>
      <c r="Q2617" t="b">
        <v>0</v>
      </c>
      <c r="R2617" t="b">
        <v>0</v>
      </c>
    </row>
    <row r="2618" spans="1:18" x14ac:dyDescent="0.35">
      <c r="A2618" t="str">
        <v>2924</v>
      </c>
      <c r="B2618" t="str">
        <v>1d6d30ee-3856-4604-be97-bbc0c9c3cda7</v>
      </c>
      <c r="C2618" t="str">
        <v>Tirumalasetty Bhargavi</v>
      </c>
      <c r="D2618" t="str">
        <v>https://play-lh.googleusercontent.com/a/ACg8ocLtT1gz3yrdBMJWrI_l33PQgWasN6X-zXkFVLWsQzok=mo</v>
      </c>
      <c r="E2618" t="str">
        <v>5</v>
      </c>
      <c r="F2618" t="str">
        <v>Super quality</v>
      </c>
      <c r="G2618" s="4" t="str">
        <v>2022-06-11T16:32:40.165Z</v>
      </c>
      <c r="H2618" t="str">
        <v>0</v>
      </c>
      <c r="I2618" t="str">
        <v>null</v>
      </c>
      <c r="J2618" t="str">
        <v>3.12.0</v>
      </c>
      <c r="K2618" t="str">
        <v>Inter IKEA Systems B.V</v>
      </c>
      <c r="L2618" t="str">
        <v>Hej! Thanks for your positive comment. Glad you like it.</v>
      </c>
      <c r="M2618" t="str">
        <v>2022-06-12T02:25:27.165Z</v>
      </c>
      <c r="P2618" t="b">
        <v>0</v>
      </c>
      <c r="Q2618" t="b">
        <v>0</v>
      </c>
      <c r="R2618" t="b">
        <v>0</v>
      </c>
    </row>
    <row r="2619" spans="1:18" x14ac:dyDescent="0.35">
      <c r="A2619" t="str">
        <v>2925</v>
      </c>
      <c r="B2619" t="str">
        <v>552bfc8b-ba95-467f-ac30-c6a0bc23f5ae</v>
      </c>
      <c r="C2619" t="str">
        <v>madhof</v>
      </c>
      <c r="D2619" t="str">
        <v>https://play-lh.googleusercontent.com/a-/ALV-UjUQIS6iwCVwcBJfVbNVpjNAYL6tL_6_E13ZaRn8O9mecA</v>
      </c>
      <c r="E2619" t="str">
        <v>1</v>
      </c>
      <c r="F2619" t="str">
        <v>Keeps telling me to use chrome. I don't use chrome</v>
      </c>
      <c r="G2619" s="4" t="str">
        <v>2022-06-11T12:58:19.165Z</v>
      </c>
      <c r="H2619" t="str">
        <v>0</v>
      </c>
      <c r="I2619" t="str">
        <v>null</v>
      </c>
      <c r="J2619" t="str">
        <v>3.18.0</v>
      </c>
      <c r="K2619" t="str">
        <v>null</v>
      </c>
      <c r="L2619" t="str">
        <v>null</v>
      </c>
      <c r="M2619" t="str">
        <v>null</v>
      </c>
      <c r="P2619" t="b">
        <v>0</v>
      </c>
      <c r="Q2619" t="b">
        <v>0</v>
      </c>
      <c r="R2619" t="b">
        <v>0</v>
      </c>
    </row>
    <row r="2620" spans="1:18" x14ac:dyDescent="0.35">
      <c r="A2620" t="str">
        <v>2926</v>
      </c>
      <c r="B2620" t="str">
        <v>861ca426-b520-49aa-93c7-0b950982e2b0</v>
      </c>
      <c r="C2620" t="str">
        <v>Sally Ward</v>
      </c>
      <c r="D2620" t="str">
        <v>https://play-lh.googleusercontent.com/a-/ALV-UjX9YxJrV0PDTqOip2uAcwxwxEHAonLUD_GlUMTx1XevgHHM</v>
      </c>
      <c r="E2620" t="str">
        <v>4</v>
      </c>
      <c r="F2620" t="str">
        <v>Great app. Always works and easy to use</v>
      </c>
      <c r="G2620" s="4" t="str">
        <v>2022-06-11T09:02:43.165Z</v>
      </c>
      <c r="H2620" t="str">
        <v>0</v>
      </c>
      <c r="I2620" t="str">
        <v>null</v>
      </c>
      <c r="J2620" t="str">
        <v>3.18.0</v>
      </c>
      <c r="K2620" t="str">
        <v>Inter IKEA Systems B.V</v>
      </c>
      <c r="L2620" t="str">
        <v>Hej! A big thanks for your review.</v>
      </c>
      <c r="M2620" t="str">
        <v>2022-06-11T18:25:42.165Z</v>
      </c>
      <c r="P2620" t="b">
        <v>0</v>
      </c>
      <c r="Q2620" t="b">
        <v>0</v>
      </c>
      <c r="R2620" t="b">
        <v>0</v>
      </c>
    </row>
    <row r="2621" spans="1:18" x14ac:dyDescent="0.35">
      <c r="A2621" t="str">
        <v>2927</v>
      </c>
      <c r="B2621" t="str">
        <v>6627bd4b-40cb-4f9a-a691-0a1e883b6680</v>
      </c>
      <c r="C2621" t="str">
        <v>Sunil Jaiswal</v>
      </c>
      <c r="D2621" t="str">
        <v>https://play-lh.googleusercontent.com/a-/ALV-UjXSX03I8WrK_3BEmErCmDbxe2l3xpNeRoC9Ll7yCHRZ6Wk</v>
      </c>
      <c r="E2621" t="str">
        <v>5</v>
      </c>
      <c r="F2621" t="str">
        <v>One stop solution</v>
      </c>
      <c r="G2621" s="4" t="str">
        <v>2022-06-11T07:30:49.165Z</v>
      </c>
      <c r="H2621" t="str">
        <v>0</v>
      </c>
      <c r="I2621" t="str">
        <v>null</v>
      </c>
      <c r="J2621" t="str">
        <v>null</v>
      </c>
      <c r="K2621" t="str">
        <v>Inter IKEA Systems B.V</v>
      </c>
      <c r="L2621" t="str">
        <v>Hej! It’s great to hear you’re enjoying the app. Thank you!</v>
      </c>
      <c r="M2621" t="str">
        <v>2022-06-11T18:25:55.165Z</v>
      </c>
      <c r="P2621" t="b">
        <v>0</v>
      </c>
      <c r="Q2621" t="b">
        <v>0</v>
      </c>
      <c r="R2621" t="b">
        <v>0</v>
      </c>
    </row>
    <row r="2622" spans="1:18" x14ac:dyDescent="0.35">
      <c r="A2622" t="str">
        <v>2928</v>
      </c>
      <c r="B2622" t="str">
        <v>a46dbf48-0a37-49c1-99a6-f70314f8c680</v>
      </c>
      <c r="C2622" t="str">
        <v>Pravn</v>
      </c>
      <c r="D2622" t="str">
        <v>https://play-lh.googleusercontent.com/a/ACg8ocJpy5yPP3n0wS4f3rV73-mQ4z5armaFgE0YrmqLQC70=mo</v>
      </c>
      <c r="E2622" t="str">
        <v>1</v>
      </c>
      <c r="F2622" t="str">
        <v>The app isn't user friendly. Have to key in the same details multiple times. Offer codes sent by IKEA didn't work. It seems ikea is taking customers for a ride</v>
      </c>
      <c r="G2622" s="4" t="str">
        <v>2022-06-11T03:34:09.165Z</v>
      </c>
      <c r="H2622" t="str">
        <v>0</v>
      </c>
      <c r="I2622" t="str">
        <v>null</v>
      </c>
      <c r="J2622" t="str">
        <v>null</v>
      </c>
      <c r="K2622" t="str">
        <v>null</v>
      </c>
      <c r="L2622" t="str">
        <v>null</v>
      </c>
      <c r="M2622" t="str">
        <v>null</v>
      </c>
      <c r="P2622" t="b">
        <v>0</v>
      </c>
      <c r="Q2622" t="b">
        <v>0</v>
      </c>
      <c r="R2622" t="b">
        <v>0</v>
      </c>
    </row>
    <row r="2623" spans="1:18" x14ac:dyDescent="0.35">
      <c r="A2623" t="str">
        <v>2929</v>
      </c>
      <c r="B2623" t="str">
        <v>67578207-5706-42bd-99a0-4ae5f781c01d</v>
      </c>
      <c r="C2623" t="str">
        <v>Aj Maes</v>
      </c>
      <c r="D2623" t="str">
        <v>https://play-lh.googleusercontent.com/a-/ALV-UjUK_-Jnr5f8k8ub09NCCV9xPq--N9o0kundCNXAJb-AqYIe</v>
      </c>
      <c r="E2623" t="str">
        <v>1</v>
      </c>
      <c r="F2623" t="str">
        <v>Doesn't let you change your shipping address.</v>
      </c>
      <c r="G2623" s="4" t="str">
        <v>2022-06-11T01:52:52.165Z</v>
      </c>
      <c r="H2623" t="str">
        <v>0</v>
      </c>
      <c r="I2623" t="str">
        <v>null</v>
      </c>
      <c r="J2623" t="str">
        <v>3.18.0</v>
      </c>
      <c r="K2623" t="str">
        <v>null</v>
      </c>
      <c r="L2623" t="str">
        <v>null</v>
      </c>
      <c r="M2623" t="str">
        <v>null</v>
      </c>
      <c r="P2623" t="b">
        <v>0</v>
      </c>
      <c r="Q2623" t="b">
        <v>0</v>
      </c>
      <c r="R2623" t="b">
        <v>0</v>
      </c>
    </row>
    <row r="2624" spans="1:18" x14ac:dyDescent="0.35">
      <c r="A2624" t="str">
        <v>2930</v>
      </c>
      <c r="B2624" t="str">
        <v>64ffc471-d273-4dfb-8840-c1d28b8ba407</v>
      </c>
      <c r="C2624" t="str">
        <v>Charis Thiel</v>
      </c>
      <c r="D2624" t="str">
        <v>https://play-lh.googleusercontent.com/a/ACg8ocK9zZVqXn0zBu9-eLReDC7z73cY-b3KAvO8WkmgLzdz=mo</v>
      </c>
      <c r="E2624" t="str">
        <v>5</v>
      </c>
      <c r="F2624" t="str">
        <v>Good selection</v>
      </c>
      <c r="G2624" s="4" t="str">
        <v>2022-06-11T00:44:34.165Z</v>
      </c>
      <c r="H2624" t="str">
        <v>0</v>
      </c>
      <c r="I2624" t="str">
        <v>null</v>
      </c>
      <c r="J2624" t="str">
        <v>3.18.0</v>
      </c>
      <c r="K2624" t="str">
        <v>Inter IKEA Systems B.V</v>
      </c>
      <c r="L2624" t="str">
        <v>Hej! Thanks for your positive comment.</v>
      </c>
      <c r="M2624" t="str">
        <v>2022-06-11T10:25:35.165Z</v>
      </c>
      <c r="P2624" t="b">
        <v>0</v>
      </c>
      <c r="Q2624" t="b">
        <v>0</v>
      </c>
      <c r="R2624" t="b">
        <v>0</v>
      </c>
    </row>
    <row r="2625" spans="1:18" x14ac:dyDescent="0.35">
      <c r="A2625" t="str">
        <v>2931</v>
      </c>
      <c r="B2625" t="str">
        <v>1afee270-0b0a-4bae-a6a4-2e80cffacfda</v>
      </c>
      <c r="C2625" t="str">
        <v>Kitty Hung</v>
      </c>
      <c r="D2625" t="str">
        <v>https://play-lh.googleusercontent.com/a-/ALV-UjVMBhTzUimQW8L_MHmGOrXprY8hk6UGxf0A_H3Z_13iL-hf</v>
      </c>
      <c r="E2625" t="str">
        <v>5</v>
      </c>
      <c r="F2625" t="str">
        <v>Easy to use</v>
      </c>
      <c r="G2625" s="4" t="str">
        <v>2022-06-10T16:46:15.165Z</v>
      </c>
      <c r="H2625" t="str">
        <v>0</v>
      </c>
      <c r="I2625" t="str">
        <v>null</v>
      </c>
      <c r="J2625" t="str">
        <v>3.16.1</v>
      </c>
      <c r="K2625" t="str">
        <v>Inter IKEA Systems B.V</v>
      </c>
      <c r="L2625" t="str">
        <v>Hej! It’s great to hear you’re enjoying the app. Thank you!</v>
      </c>
      <c r="M2625" t="str">
        <v>2022-06-11T02:25:45.165Z</v>
      </c>
      <c r="P2625" t="b">
        <v>0</v>
      </c>
      <c r="Q2625" t="b">
        <v>0</v>
      </c>
      <c r="R2625" t="b">
        <v>0</v>
      </c>
    </row>
    <row r="2626" spans="1:18" x14ac:dyDescent="0.35">
      <c r="A2626" t="str">
        <v>2932</v>
      </c>
      <c r="B2626" t="str">
        <v>18310805-b9ee-4d1d-ad9a-5b8d0b8dcfe2</v>
      </c>
      <c r="C2626" t="str">
        <v>mac red</v>
      </c>
      <c r="D2626" t="str">
        <v>https://play-lh.googleusercontent.com/a/ACg8ocLuIyRXwm4yTnNYMY3_mCaG76gddjnUriOJ0QZwKhiS=mo</v>
      </c>
      <c r="E2626" t="str">
        <v>1</v>
      </c>
      <c r="F2626" t="str">
        <v>This is a poor app. It will not work with Opera and when I switched to Chrome and signed in with code since forgot password the damn site would not let me change the bloody password. Clicked on customer link for support then got the 404 error....useless!</v>
      </c>
      <c r="G2626" s="4" t="str">
        <v>2022-06-10T10:56:49.165Z</v>
      </c>
      <c r="H2626" t="str">
        <v>1</v>
      </c>
      <c r="I2626" t="str">
        <v>null</v>
      </c>
      <c r="J2626" t="str">
        <v>3.18.0</v>
      </c>
      <c r="K2626" t="str">
        <v>null</v>
      </c>
      <c r="L2626" t="str">
        <v>null</v>
      </c>
      <c r="M2626" t="str">
        <v>null</v>
      </c>
      <c r="P2626" t="b">
        <v>0</v>
      </c>
      <c r="Q2626" t="b">
        <v>0</v>
      </c>
      <c r="R2626" t="b">
        <v>0</v>
      </c>
    </row>
    <row r="2627" spans="1:18" x14ac:dyDescent="0.35">
      <c r="A2627" t="str">
        <v>2933</v>
      </c>
      <c r="B2627" t="str">
        <v>f5a32a02-e646-497c-93a5-4328806b666d</v>
      </c>
      <c r="C2627" t="str">
        <v>Laura Armitage</v>
      </c>
      <c r="D2627" t="str">
        <v>https://play-lh.googleusercontent.com/a-/ALV-UjXlsM1iF8Lvl-IjkCHOWxPV_L6Wwe8IoFeZRKCSx3mUKA</v>
      </c>
      <c r="E2627" t="str">
        <v>5</v>
      </c>
      <c r="F2627" t="str">
        <v>Easy to find what I needed just wish I could filter by width and depth of products like storage boxes. Really simple app and easy to use</v>
      </c>
      <c r="G2627" s="4" t="str">
        <v>2022-06-10T09:47:41.165Z</v>
      </c>
      <c r="H2627" t="str">
        <v>1</v>
      </c>
      <c r="I2627" t="str">
        <v>null</v>
      </c>
      <c r="J2627" t="str">
        <v>3.18.0</v>
      </c>
      <c r="K2627" t="str">
        <v>Inter IKEA Systems B.V</v>
      </c>
      <c r="L2627" t="str">
        <v>Hej! Thank you so much for your positive review!</v>
      </c>
      <c r="M2627" t="str">
        <v>2022-06-10T21:25:52.165Z</v>
      </c>
      <c r="P2627" t="b">
        <v>0</v>
      </c>
      <c r="Q2627" t="b">
        <v>0</v>
      </c>
      <c r="R2627" t="b">
        <v>0</v>
      </c>
    </row>
    <row r="2628" spans="1:18" x14ac:dyDescent="0.35">
      <c r="A2628" t="str">
        <v>2934</v>
      </c>
      <c r="B2628" t="str">
        <v>3f6fe98f-d623-4162-b3a0-7fdc9d4fc63c</v>
      </c>
      <c r="C2628" t="str">
        <v>Ricardo Brito</v>
      </c>
      <c r="D2628" t="str">
        <v>https://play-lh.googleusercontent.com/a/ACg8ocIHMJxt1RGptI3e1X4EzuPvz6nrt5AcZCTFEVBrXvVV=mo</v>
      </c>
      <c r="E2628" t="str">
        <v>5</v>
      </c>
      <c r="F2628" t="str">
        <v>Good</v>
      </c>
      <c r="G2628" s="4" t="str">
        <v>2022-06-10T09:34:13.165Z</v>
      </c>
      <c r="H2628" t="str">
        <v>0</v>
      </c>
      <c r="I2628" t="str">
        <v>null</v>
      </c>
      <c r="J2628" t="str">
        <v>3.18.0</v>
      </c>
      <c r="K2628" t="str">
        <v>Inter IKEA Systems B.V</v>
      </c>
      <c r="L2628" t="str">
        <v>Hej! Thank you so much for your positive review!</v>
      </c>
      <c r="M2628" t="str">
        <v>2022-06-10T21:25:57.165Z</v>
      </c>
      <c r="P2628" t="b">
        <v>0</v>
      </c>
      <c r="Q2628" t="b">
        <v>0</v>
      </c>
      <c r="R2628" t="b">
        <v>0</v>
      </c>
    </row>
    <row r="2629" spans="1:18" x14ac:dyDescent="0.35">
      <c r="A2629" t="str">
        <v>2935</v>
      </c>
      <c r="B2629" t="str">
        <v>9cd7f95a-8556-4659-ad20-a10ada81b651</v>
      </c>
      <c r="C2629" t="str">
        <v>alireza mousavaian</v>
      </c>
      <c r="D2629" t="str">
        <v>https://play-lh.googleusercontent.com/a-/ALV-UjUPIUN3ueucuVGD9RMgAq_y2_sVQfLXG3Emn2djPo-VkKM</v>
      </c>
      <c r="E2629" t="str">
        <v>4</v>
      </c>
      <c r="F2629" t="str">
        <v>Nice. Can be better</v>
      </c>
      <c r="G2629" s="4" t="str">
        <v>2022-06-10T08:19:12.165Z</v>
      </c>
      <c r="H2629" t="str">
        <v>0</v>
      </c>
      <c r="I2629" t="str">
        <v>null</v>
      </c>
      <c r="J2629" t="str">
        <v>3.18.0</v>
      </c>
      <c r="K2629" t="str">
        <v>Inter IKEA Systems B.V</v>
      </c>
      <c r="L2629" t="str">
        <v>Hej! That’s great to hear. Thanks for your review.</v>
      </c>
      <c r="M2629" t="str">
        <v>2022-06-10T17:25:29.165Z</v>
      </c>
      <c r="P2629" t="b">
        <v>0</v>
      </c>
      <c r="Q2629" t="b">
        <v>0</v>
      </c>
      <c r="R2629" t="b">
        <v>0</v>
      </c>
    </row>
    <row r="2630" spans="1:18" x14ac:dyDescent="0.35">
      <c r="A2630" t="str">
        <v>2936</v>
      </c>
      <c r="B2630" t="str">
        <v>f63a328d-958a-424c-8747-fefbcda8414c</v>
      </c>
      <c r="C2630" t="str">
        <v>Alexis Magee</v>
      </c>
      <c r="D2630" t="str">
        <v>https://play-lh.googleusercontent.com/a/ACg8ocJn7ngGGektZ5-7XzqrKmz4GigEgWOz3gZGrjNpe0Ls=mo</v>
      </c>
      <c r="E2630" t="str">
        <v>5</v>
      </c>
      <c r="F2630" t="str">
        <v>Love it</v>
      </c>
      <c r="G2630" s="4" t="str">
        <v>2022-06-10T04:11:19.165Z</v>
      </c>
      <c r="H2630" t="str">
        <v>0</v>
      </c>
      <c r="I2630" t="str">
        <v>null</v>
      </c>
      <c r="J2630" t="str">
        <v>3.18.0</v>
      </c>
      <c r="K2630" t="str">
        <v>Inter IKEA Systems B.V</v>
      </c>
      <c r="L2630" t="str">
        <v>Hej! That’s great to hear. Thanks for your comment.</v>
      </c>
      <c r="M2630" t="str">
        <v>2022-06-10T14:25:22.165Z</v>
      </c>
      <c r="P2630" t="b">
        <v>0</v>
      </c>
      <c r="Q2630" t="b">
        <v>0</v>
      </c>
      <c r="R2630" t="b">
        <v>0</v>
      </c>
    </row>
    <row r="2631" spans="1:18" x14ac:dyDescent="0.35">
      <c r="A2631" t="str">
        <v>2937</v>
      </c>
      <c r="B2631" t="str">
        <v>c1907028-f496-4d0a-8ae1-92ca58a4d4d7</v>
      </c>
      <c r="C2631" t="str">
        <v>Megan Ritchie</v>
      </c>
      <c r="D2631" t="str">
        <v>https://play-lh.googleusercontent.com/a-/ALV-UjVYKi_jI-LiJda2_C1bYTh7IRgSyzPXF-RzaILmzMPQ_LI</v>
      </c>
      <c r="E2631" t="str">
        <v>5</v>
      </c>
      <c r="F2631" t="str">
        <v>Easy to use! Super user friendly! Love ikea.</v>
      </c>
      <c r="G2631" s="4" t="str">
        <v>2022-06-09T10:59:28.165Z</v>
      </c>
      <c r="H2631" t="str">
        <v>0</v>
      </c>
      <c r="I2631" t="str">
        <v>null</v>
      </c>
      <c r="J2631" t="str">
        <v>3.18.0</v>
      </c>
      <c r="K2631" t="str">
        <v>Inter IKEA Systems B.V</v>
      </c>
      <c r="L2631" t="str">
        <v>Hej! A big thanks for your review.</v>
      </c>
      <c r="M2631" t="str">
        <v>2022-06-09T22:25:31.165Z</v>
      </c>
      <c r="P2631" t="b">
        <v>0</v>
      </c>
      <c r="Q2631" t="b">
        <v>0</v>
      </c>
      <c r="R2631" t="b">
        <v>0</v>
      </c>
    </row>
    <row r="2632" spans="1:18" x14ac:dyDescent="0.35">
      <c r="A2632" t="str">
        <v>2938</v>
      </c>
      <c r="B2632" t="str">
        <v>8e1a5b52-47c8-46c9-96f8-2bb99d803228</v>
      </c>
      <c r="C2632" t="str">
        <v>Prasad Gosavi</v>
      </c>
      <c r="D2632" t="str">
        <v>https://play-lh.googleusercontent.com/a/ACg8ocLgiGloAOasNkBvHTFT1wD-sHNjQTNTcoNTDWdw9pcn=mo</v>
      </c>
      <c r="E2632" t="str">
        <v>5</v>
      </c>
      <c r="F2632" t="str">
        <v>Best Furniture on the app</v>
      </c>
      <c r="G2632" s="4" t="str">
        <v>2022-06-09T05:16:22.165Z</v>
      </c>
      <c r="H2632" t="str">
        <v>0</v>
      </c>
      <c r="I2632" t="str">
        <v>null</v>
      </c>
      <c r="J2632" t="str">
        <v>3.18.0</v>
      </c>
      <c r="K2632" t="str">
        <v>null</v>
      </c>
      <c r="L2632" t="str">
        <v>null</v>
      </c>
      <c r="M2632" t="str">
        <v>null</v>
      </c>
      <c r="P2632" t="b">
        <v>0</v>
      </c>
      <c r="Q2632" t="b">
        <v>0</v>
      </c>
      <c r="R2632" t="b">
        <v>0</v>
      </c>
    </row>
    <row r="2633" spans="1:18" x14ac:dyDescent="0.35">
      <c r="A2633" t="str">
        <v>2939</v>
      </c>
      <c r="B2633" t="str">
        <v>4ea36065-4a01-463a-b2ba-0fd815b02074</v>
      </c>
      <c r="C2633" t="str">
        <v>Kerry Walsh</v>
      </c>
      <c r="D2633" t="str">
        <v>https://play-lh.googleusercontent.com/a/ACg8ocKDc3CxO6trDQ4P4W0eEPTLmbOwtdhWnusyUg77IV3h=mo</v>
      </c>
      <c r="E2633" t="str">
        <v>5</v>
      </c>
      <c r="F2633" t="str">
        <v>Good</v>
      </c>
      <c r="G2633" s="4" t="str">
        <v>2022-06-09T04:44:45.165Z</v>
      </c>
      <c r="H2633" t="str">
        <v>0</v>
      </c>
      <c r="I2633" t="str">
        <v>null</v>
      </c>
      <c r="J2633" t="str">
        <v>3.18.0</v>
      </c>
      <c r="K2633" t="str">
        <v>Inter IKEA Systems B.V</v>
      </c>
      <c r="L2633" t="str">
        <v>Hej! Thanks for your positive review.</v>
      </c>
      <c r="M2633" t="str">
        <v>2022-06-09T17:26:09.165Z</v>
      </c>
      <c r="P2633" t="b">
        <v>0</v>
      </c>
      <c r="Q2633" t="b">
        <v>0</v>
      </c>
      <c r="R2633" t="b">
        <v>0</v>
      </c>
    </row>
    <row r="2634" spans="1:18" x14ac:dyDescent="0.35">
      <c r="A2634" t="str">
        <v>2940</v>
      </c>
      <c r="B2634" t="str">
        <v>10a49f2f-5cc8-4bee-a51f-c2515c1412a5</v>
      </c>
      <c r="C2634" t="str">
        <v>Joe Roberts</v>
      </c>
      <c r="D2634" t="str">
        <v>https://play-lh.googleusercontent.com/a/ACg8ocL2LZQPinlz9L4XpFo2DKt_MpYU7WeektL-zF7LEKIc=mo</v>
      </c>
      <c r="E2634" t="str">
        <v>1</v>
      </c>
      <c r="F2634" t="str">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v>
      </c>
      <c r="G2634" s="4" t="str">
        <v>2022-06-08T23:35:27.165Z</v>
      </c>
      <c r="H2634" t="str">
        <v>1</v>
      </c>
      <c r="I2634" t="str">
        <v>null</v>
      </c>
      <c r="J2634" t="str">
        <v>3.18.0</v>
      </c>
      <c r="K2634" t="str">
        <v>null</v>
      </c>
      <c r="L2634" t="str">
        <v>null</v>
      </c>
      <c r="M2634" t="str">
        <v>null</v>
      </c>
      <c r="P2634" t="b">
        <v>0</v>
      </c>
      <c r="Q2634" t="b">
        <v>0</v>
      </c>
      <c r="R2634" t="b">
        <v>0</v>
      </c>
    </row>
    <row r="2635" spans="1:18" x14ac:dyDescent="0.35">
      <c r="A2635" t="str">
        <v>2941</v>
      </c>
      <c r="B2635" t="str">
        <v>7fded401-7046-406a-8857-d2d670a0c5ed</v>
      </c>
      <c r="C2635" t="str">
        <v>Melinda Smith</v>
      </c>
      <c r="D2635" t="str">
        <v>https://play-lh.googleusercontent.com/a-/ALV-UjUOLuoYKCbOnlF9qFGn8nIuslSuEmzBIueGTX_D97ptdR4X</v>
      </c>
      <c r="E2635" t="str">
        <v>5</v>
      </c>
      <c r="F2635" t="str">
        <v>The Ikea app is as easy as the shopping experience in real life. Always positive. Thanks Ikea!!</v>
      </c>
      <c r="G2635" s="4" t="str">
        <v>2022-06-08T23:29:41.165Z</v>
      </c>
      <c r="H2635" t="str">
        <v>0</v>
      </c>
      <c r="I2635" t="str">
        <v>null</v>
      </c>
      <c r="J2635" t="str">
        <v>3.18.0</v>
      </c>
      <c r="K2635" t="str">
        <v>Inter IKEA Systems B.V</v>
      </c>
      <c r="L2635" t="str">
        <v>Hej! Thanks for your comment. Glad you’re enjoying the app.</v>
      </c>
      <c r="M2635" t="str">
        <v>2022-06-09T10:25:42.165Z</v>
      </c>
      <c r="P2635" t="b">
        <v>0</v>
      </c>
      <c r="Q2635" t="b">
        <v>0</v>
      </c>
      <c r="R2635" t="b">
        <v>0</v>
      </c>
    </row>
    <row r="2636" spans="1:18" x14ac:dyDescent="0.35">
      <c r="A2636" t="str">
        <v>2942</v>
      </c>
      <c r="B2636" t="str">
        <v>484444bc-7c9d-4c39-9083-7c622837bab8</v>
      </c>
      <c r="C2636" t="str">
        <v>Dana Hodgson</v>
      </c>
      <c r="D2636" t="str">
        <v>https://play-lh.googleusercontent.com/a-/ALV-UjXB6ppQbhR76L0w3NQdXVZp30ZofP71Q8_DQxwlAgsYezku</v>
      </c>
      <c r="E2636" t="str">
        <v>5</v>
      </c>
      <c r="F2636" t="str">
        <v>Love IKEA, and the app.</v>
      </c>
      <c r="G2636" s="4" t="str">
        <v>2022-06-08T23:18:40.165Z</v>
      </c>
      <c r="H2636" t="str">
        <v>0</v>
      </c>
      <c r="I2636" t="str">
        <v>null</v>
      </c>
      <c r="J2636" t="str">
        <v>3.11.1</v>
      </c>
      <c r="K2636" t="str">
        <v>Inter IKEA Systems B.V</v>
      </c>
      <c r="L2636" t="str">
        <v>Hej! It’s great to hear you’re enjoying the app. Thank you!</v>
      </c>
      <c r="M2636" t="str">
        <v>2022-06-09T10:25:56.165Z</v>
      </c>
      <c r="P2636" t="b">
        <v>0</v>
      </c>
      <c r="Q2636" t="b">
        <v>0</v>
      </c>
      <c r="R2636" t="b">
        <v>0</v>
      </c>
    </row>
    <row r="2637" spans="1:18" x14ac:dyDescent="0.35">
      <c r="A2637" t="str">
        <v>2943</v>
      </c>
      <c r="B2637" t="str">
        <v>cfc430f5-2f76-418d-87d0-bc0b28dbfa2d</v>
      </c>
      <c r="C2637" t="str">
        <v>Deborah Deves</v>
      </c>
      <c r="D2637" t="str">
        <v>https://play-lh.googleusercontent.com/a-/ALV-UjWlPYiWQVnTALRK7ruqjqxqwNm3Ff69qsrCPbK8nDVXpuo</v>
      </c>
      <c r="E2637" t="str">
        <v>5</v>
      </c>
      <c r="F2637" t="str">
        <v>Can't bet ikea</v>
      </c>
      <c r="G2637" s="4" t="str">
        <v>2022-06-08T22:45:43.165Z</v>
      </c>
      <c r="H2637" t="str">
        <v>0</v>
      </c>
      <c r="I2637" t="str">
        <v>null</v>
      </c>
      <c r="J2637" t="str">
        <v>3.18.0</v>
      </c>
      <c r="K2637" t="str">
        <v>Inter IKEA Systems B.V</v>
      </c>
      <c r="L2637" t="str">
        <v>Hej! A big thanks for your review.</v>
      </c>
      <c r="M2637" t="str">
        <v>2022-06-09T10:26:03.165Z</v>
      </c>
      <c r="P2637" t="b">
        <v>0</v>
      </c>
      <c r="Q2637" t="b">
        <v>0</v>
      </c>
      <c r="R2637" t="b">
        <v>0</v>
      </c>
    </row>
    <row r="2638" spans="1:18" x14ac:dyDescent="0.35">
      <c r="A2638" t="str">
        <v>2944</v>
      </c>
      <c r="B2638" t="str">
        <v>131b00eb-ae49-45aa-b66f-82a9547618c8</v>
      </c>
      <c r="C2638" t="str">
        <v>Chandrika Sareen</v>
      </c>
      <c r="D2638" t="str">
        <v>https://play-lh.googleusercontent.com/a-/ALV-UjU8EfWSY1e7CSUEr2Ulek2l-hdpAeZ2OD62_6nJxVUo4HLQ</v>
      </c>
      <c r="E2638" t="str">
        <v>3</v>
      </c>
      <c r="F2638" t="str">
        <v>How can I use this app in English. I am in denmark and everything written is in Danish which I am not able to understand</v>
      </c>
      <c r="G2638" s="4" t="str">
        <v>2022-06-08T21:01:52.165Z</v>
      </c>
      <c r="H2638" t="str">
        <v>0</v>
      </c>
      <c r="I2638" t="str">
        <v>null</v>
      </c>
      <c r="J2638" t="str">
        <v>3.18.0</v>
      </c>
      <c r="K2638" t="str">
        <v>null</v>
      </c>
      <c r="L2638" t="str">
        <v>null</v>
      </c>
      <c r="M2638" t="str">
        <v>null</v>
      </c>
      <c r="P2638" t="b">
        <v>0</v>
      </c>
      <c r="Q2638" t="b">
        <v>0</v>
      </c>
      <c r="R2638" t="b">
        <v>0</v>
      </c>
    </row>
    <row r="2639" spans="1:18" x14ac:dyDescent="0.35">
      <c r="A2639" t="str">
        <v>2945</v>
      </c>
      <c r="B2639" t="str">
        <v>8b9dcc9a-f238-4a79-acd1-717cd614c57c</v>
      </c>
      <c r="C2639" t="str">
        <v>Teresa Bishop</v>
      </c>
      <c r="D2639" t="str">
        <v>https://play-lh.googleusercontent.com/a/ACg8ocKEP7BS34kU5Fcu_83F1-kxlHhk-qIB9r_wVYs8dPYr=mo</v>
      </c>
      <c r="E2639" t="str">
        <v>5</v>
      </c>
      <c r="F2639" t="str">
        <v>Very efficient app. Quick to get you where you want to go</v>
      </c>
      <c r="G2639" s="4" t="str">
        <v>2022-06-08T18:49:05.165Z</v>
      </c>
      <c r="H2639" t="str">
        <v>0</v>
      </c>
      <c r="I2639" t="str">
        <v>null</v>
      </c>
      <c r="J2639" t="str">
        <v>3.18.0</v>
      </c>
      <c r="K2639" t="str">
        <v>Inter IKEA Systems B.V</v>
      </c>
      <c r="L2639" t="str">
        <v>Hej! Thanks for your comment. Happy to hear you like it.</v>
      </c>
      <c r="M2639" t="str">
        <v>2022-06-09T10:26:46.165Z</v>
      </c>
      <c r="P2639" t="b">
        <v>0</v>
      </c>
      <c r="Q2639" t="b">
        <v>0</v>
      </c>
      <c r="R2639" t="b">
        <v>0</v>
      </c>
    </row>
    <row r="2640" spans="1:18" x14ac:dyDescent="0.35">
      <c r="A2640" t="str">
        <v>2946</v>
      </c>
      <c r="B2640" t="str">
        <v>21f1aed7-93d0-435e-a733-e9672e311348</v>
      </c>
      <c r="C2640" t="str">
        <v>Neil Feltham</v>
      </c>
      <c r="D2640" t="str">
        <v>https://play-lh.googleusercontent.com/a-/ALV-UjWlMb1VVWcJo7OlW4Y3aqlL4nld7jqCGVUSgTN3hPArXzs</v>
      </c>
      <c r="E2640" t="str">
        <v>1</v>
      </c>
      <c r="F2640" t="str">
        <v>Very poorly designed app that wants you to use Google chrome which in my book is a no no. A decently designed app will be should be browser independent. End users should not be pushed towards downloading additional software.</v>
      </c>
      <c r="G2640" s="4" t="str">
        <v>2022-06-08T17:40:42.165Z</v>
      </c>
      <c r="H2640" t="str">
        <v>1</v>
      </c>
      <c r="I2640" t="str">
        <v>null</v>
      </c>
      <c r="J2640" t="str">
        <v>3.18.0</v>
      </c>
      <c r="K2640" t="str">
        <v>null</v>
      </c>
      <c r="L2640" t="str">
        <v>null</v>
      </c>
      <c r="M2640" t="str">
        <v>null</v>
      </c>
      <c r="P2640" t="b">
        <v>0</v>
      </c>
      <c r="Q2640" t="b">
        <v>0</v>
      </c>
      <c r="R2640" t="b">
        <v>0</v>
      </c>
    </row>
    <row r="2641" spans="1:18" x14ac:dyDescent="0.35">
      <c r="A2641" t="str">
        <v>2947</v>
      </c>
      <c r="B2641" t="str">
        <v>a17a7f56-9394-486e-91e5-d01ea795c297</v>
      </c>
      <c r="C2641" t="str">
        <v>Rose Barlow</v>
      </c>
      <c r="D2641" t="str">
        <v>https://play-lh.googleusercontent.com/a-/ALV-UjWsDmAhVm9FV8ROMEF-G3uWo4Kt_Xsh5zeHZJ0ubREuM5c3</v>
      </c>
      <c r="E2641" t="str">
        <v>4</v>
      </c>
      <c r="F2641" t="str">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v>
      </c>
      <c r="G2641" s="4" t="str">
        <v>2022-06-08T17:27:56.165Z</v>
      </c>
      <c r="H2641" t="str">
        <v>0</v>
      </c>
      <c r="I2641" t="str">
        <v>null</v>
      </c>
      <c r="J2641" t="str">
        <v>3.18.0</v>
      </c>
      <c r="K2641" t="str">
        <v>null</v>
      </c>
      <c r="L2641" t="str">
        <v>null</v>
      </c>
      <c r="M2641" t="str">
        <v>null</v>
      </c>
      <c r="P2641" t="b">
        <v>0</v>
      </c>
      <c r="Q2641" t="b">
        <v>0</v>
      </c>
      <c r="R2641" t="b">
        <v>0</v>
      </c>
    </row>
    <row r="2642" spans="1:18" x14ac:dyDescent="0.35">
      <c r="A2642" t="str">
        <v>2951</v>
      </c>
      <c r="B2642" t="str">
        <v>9b1d221c-4284-4a5e-8aa4-71f81e72d000</v>
      </c>
      <c r="C2642" t="str">
        <v>Gord Dempsey</v>
      </c>
      <c r="D2642" t="str">
        <v>https://play-lh.googleusercontent.com/a/ACg8ocLdk86zl7zH8ujA_sG0C4DBHXzCFOaYVIjAGy4mj4Pv=mo</v>
      </c>
      <c r="E2642" t="str">
        <v>4</v>
      </c>
      <c r="F2642" t="str">
        <v>Easy to pick and choose products. Would be nice to have, when deciding on a kitchen cabinet, to have substitute doors etc to be able pick from that would make decision easier.</v>
      </c>
      <c r="G2642" s="4" t="str">
        <v>2022-06-08T17:09:00.165Z</v>
      </c>
      <c r="H2642" t="str">
        <v>0</v>
      </c>
      <c r="I2642" t="str">
        <v>null</v>
      </c>
      <c r="J2642" t="str">
        <v>3.18.0</v>
      </c>
      <c r="K2642" t="str">
        <v>Inter IKEA Systems B.V</v>
      </c>
      <c r="L2642" t="str">
        <v>Hej! Thank you so much for your positive review!</v>
      </c>
      <c r="M2642" t="str">
        <v>2022-06-09T10:27:14.165Z</v>
      </c>
      <c r="P2642" t="b">
        <v>0</v>
      </c>
      <c r="Q2642" t="b">
        <v>0</v>
      </c>
      <c r="R2642" t="b">
        <v>0</v>
      </c>
    </row>
    <row r="2643" spans="1:18" x14ac:dyDescent="0.35">
      <c r="A2643" t="str">
        <v>2952</v>
      </c>
      <c r="B2643" t="str">
        <v>33ede92e-9af9-4b6f-b8af-b542ec74f0c6</v>
      </c>
      <c r="C2643" t="str">
        <v>Katie Torres</v>
      </c>
      <c r="D2643" t="str">
        <v>https://play-lh.googleusercontent.com/a-/ALV-UjXPVEP5ECz5GezFNiJlXzg0vp-osEmIV72IzShb7J4lck5v</v>
      </c>
      <c r="E2643" t="str">
        <v>5</v>
      </c>
      <c r="F2643" t="str">
        <v>Love that I can shop online and have the option to either pick up or deliver</v>
      </c>
      <c r="G2643" s="4" t="str">
        <v>2022-06-08T16:25:18.165Z</v>
      </c>
      <c r="H2643" t="str">
        <v>0</v>
      </c>
      <c r="I2643" t="str">
        <v>null</v>
      </c>
      <c r="J2643" t="str">
        <v>3.18.0</v>
      </c>
      <c r="K2643" t="str">
        <v>Inter IKEA Systems B.V</v>
      </c>
      <c r="L2643" t="str">
        <v>Hej! Thanks for your positive review. Glad to hear you like it.</v>
      </c>
      <c r="M2643" t="str">
        <v>2022-06-09T10:27:19.165Z</v>
      </c>
      <c r="P2643" t="b">
        <v>0</v>
      </c>
      <c r="Q2643" t="b">
        <v>0</v>
      </c>
      <c r="R2643" t="b">
        <v>0</v>
      </c>
    </row>
    <row r="2644" spans="1:18" x14ac:dyDescent="0.35">
      <c r="A2644" t="str">
        <v>2953</v>
      </c>
      <c r="B2644" t="str">
        <v>234a2e33-f1a1-4dce-9208-23baf4ca5c8a</v>
      </c>
      <c r="C2644" t="str">
        <v>Alvaro Yabichino</v>
      </c>
      <c r="D2644" t="str">
        <v>https://play-lh.googleusercontent.com/a-/ALV-UjVJYJzbgyFXAINGgpJWbQ1CBLbacjk1TuWoCvxmJAmi1ag</v>
      </c>
      <c r="E2644" t="str">
        <v>5</v>
      </c>
      <c r="F2644" t="str">
        <v>Great app</v>
      </c>
      <c r="G2644" s="4" t="str">
        <v>2022-06-08T16:07:07.165Z</v>
      </c>
      <c r="H2644" t="str">
        <v>0</v>
      </c>
      <c r="I2644" t="str">
        <v>null</v>
      </c>
      <c r="J2644" t="str">
        <v>3.18.0</v>
      </c>
      <c r="K2644" t="str">
        <v>Inter IKEA Systems B.V</v>
      </c>
      <c r="L2644" t="str">
        <v>Hej! Thanks for your positive review.</v>
      </c>
      <c r="M2644" t="str">
        <v>2022-06-09T10:27:28.165Z</v>
      </c>
      <c r="P2644" t="b">
        <v>0</v>
      </c>
      <c r="Q2644" t="b">
        <v>0</v>
      </c>
      <c r="R2644" t="b">
        <v>0</v>
      </c>
    </row>
    <row r="2645" spans="1:18" x14ac:dyDescent="0.35">
      <c r="A2645" t="str">
        <v>2954</v>
      </c>
      <c r="B2645" t="str">
        <v>6d537aa1-e03c-4f86-9564-c430bddfa480</v>
      </c>
      <c r="C2645" t="str">
        <v>Vijaya Sudeep</v>
      </c>
      <c r="D2645" t="str">
        <v>https://play-lh.googleusercontent.com/a/ACg8ocIceLHYYrwq-n-Md-Nv-sW4siGnPPCRr8hOl80aVnUf=mo</v>
      </c>
      <c r="E2645" t="str">
        <v>5</v>
      </c>
      <c r="F2645" t="str">
        <v>Super smash app Super appman</v>
      </c>
      <c r="G2645" s="4" t="str">
        <v>2022-06-08T15:48:50.165Z</v>
      </c>
      <c r="H2645" t="str">
        <v>0</v>
      </c>
      <c r="I2645" t="str">
        <v>null</v>
      </c>
      <c r="J2645" t="str">
        <v>3.18.0</v>
      </c>
      <c r="K2645" t="str">
        <v>Inter IKEA Systems B.V</v>
      </c>
      <c r="L2645" t="str">
        <v>Hej! Thanks for your comment. Happy to hear you like it.</v>
      </c>
      <c r="M2645" t="str">
        <v>2022-06-09T10:27:34.165Z</v>
      </c>
      <c r="P2645" t="b">
        <v>0</v>
      </c>
      <c r="Q2645" t="b">
        <v>0</v>
      </c>
      <c r="R2645" t="b">
        <v>0</v>
      </c>
    </row>
    <row r="2646" spans="1:18" x14ac:dyDescent="0.35">
      <c r="A2646" t="str">
        <v>2955</v>
      </c>
      <c r="B2646" t="str">
        <v>13f9129f-762a-4659-bc8c-1e724a1f86ff</v>
      </c>
      <c r="C2646" t="str">
        <v>Toni Cole</v>
      </c>
      <c r="D2646" t="str">
        <v>https://play-lh.googleusercontent.com/a/ACg8ocJt95Lyetxdh2UWmFkhe-0JDA3M4gF2lzjbhFIwgQ3R=mo</v>
      </c>
      <c r="E2646" t="str">
        <v>5</v>
      </c>
      <c r="F2646" t="str">
        <v>Easy to use.</v>
      </c>
      <c r="G2646" s="4" t="str">
        <v>2022-06-08T14:28:44.165Z</v>
      </c>
      <c r="H2646" t="str">
        <v>0</v>
      </c>
      <c r="I2646" t="str">
        <v>null</v>
      </c>
      <c r="J2646" t="str">
        <v>3.18.0</v>
      </c>
      <c r="K2646" t="str">
        <v>Inter IKEA Systems B.V</v>
      </c>
      <c r="L2646" t="str">
        <v>Hej! Thanks for your positive comment. Glad you like it.</v>
      </c>
      <c r="M2646" t="str">
        <v>2022-06-09T10:27:45.165Z</v>
      </c>
      <c r="P2646" t="b">
        <v>0</v>
      </c>
      <c r="Q2646" t="b">
        <v>0</v>
      </c>
      <c r="R2646" t="b">
        <v>0</v>
      </c>
    </row>
    <row r="2647" spans="1:18" x14ac:dyDescent="0.35">
      <c r="A2647" t="str">
        <v>2956</v>
      </c>
      <c r="B2647" t="str">
        <v>dd44c675-e4eb-4d61-9043-de38d1597bb9</v>
      </c>
      <c r="C2647" t="str">
        <v>M M</v>
      </c>
      <c r="D2647" t="str">
        <v>https://play-lh.googleusercontent.com/a-/ALV-UjV1cmziA5QShuybf4gJGVOToyVJOCNPYAPFSYs-phTyMw</v>
      </c>
      <c r="E2647" t="str">
        <v>3</v>
      </c>
      <c r="F2647" t="str">
        <v>i can't use the \create an account\" button nor the \"log in\" button because it's trying to re-direct me to a chrome app instead of my default browser app, can you please fix it?"</v>
      </c>
      <c r="G2647" s="4" t="str">
        <v>2022-06-08T10:33:34.165Z</v>
      </c>
      <c r="H2647" t="str">
        <v>0</v>
      </c>
      <c r="I2647" t="str">
        <v>null</v>
      </c>
      <c r="J2647" t="str">
        <v>3.18.0</v>
      </c>
      <c r="K2647" t="str">
        <v>null</v>
      </c>
      <c r="L2647" t="str">
        <v>null</v>
      </c>
      <c r="M2647" t="str">
        <v>null</v>
      </c>
      <c r="P2647" t="b">
        <v>0</v>
      </c>
      <c r="Q2647" t="b">
        <v>0</v>
      </c>
      <c r="R2647" t="b">
        <v>0</v>
      </c>
    </row>
    <row r="2648" spans="1:18" x14ac:dyDescent="0.35">
      <c r="A2648" t="str">
        <v>2957</v>
      </c>
      <c r="B2648" t="str">
        <v>56600f58-31da-40c8-a7e4-2af9cff3daee</v>
      </c>
      <c r="C2648" t="str">
        <v>ls Bushan</v>
      </c>
      <c r="D2648" t="str">
        <v>https://play-lh.googleusercontent.com/a-/ALV-UjXIw6B6kT2m1zUA5M18aigIhp3u1sRaSPb_tLh_i6fDgCOu</v>
      </c>
      <c r="E2648" t="str">
        <v>5</v>
      </c>
      <c r="F2648" t="str">
        <v>Super shop</v>
      </c>
      <c r="G2648" s="4" t="str">
        <v>2022-06-08T07:39:44.165Z</v>
      </c>
      <c r="H2648" t="str">
        <v>0</v>
      </c>
      <c r="I2648" t="str">
        <v>null</v>
      </c>
      <c r="J2648" t="str">
        <v>null</v>
      </c>
      <c r="K2648" t="str">
        <v>Inter IKEA Systems B.V</v>
      </c>
      <c r="L2648" t="str">
        <v>Hej! Thanks for saying that. It’s great to hear.</v>
      </c>
      <c r="M2648" t="str">
        <v>2022-06-08T17:25:25.165Z</v>
      </c>
      <c r="P2648" t="b">
        <v>0</v>
      </c>
      <c r="Q2648" t="b">
        <v>0</v>
      </c>
      <c r="R2648" t="b">
        <v>0</v>
      </c>
    </row>
    <row r="2649" spans="1:18" x14ac:dyDescent="0.35">
      <c r="A2649" t="str">
        <v>2958</v>
      </c>
      <c r="B2649" t="str">
        <v>4d3601fe-b892-475b-b02b-c103f7bddb74</v>
      </c>
      <c r="C2649" t="str">
        <v>Anu Mys</v>
      </c>
      <c r="D2649" t="str">
        <v>https://play-lh.googleusercontent.com/a-/ALV-UjWLXhco9Uadbj8UarW3qCqs6fNRdUgBGBAG2h3WJZlwt2DM</v>
      </c>
      <c r="E2649" t="str">
        <v>2</v>
      </c>
      <c r="F2649" t="str">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v>
      </c>
      <c r="G2649" s="4" t="str">
        <v>2022-06-08T04:28:42.165Z</v>
      </c>
      <c r="H2649" t="str">
        <v>1</v>
      </c>
      <c r="I2649" t="str">
        <v>null</v>
      </c>
      <c r="J2649" t="str">
        <v>3.18.0</v>
      </c>
      <c r="K2649" t="str">
        <v>null</v>
      </c>
      <c r="L2649" t="str">
        <v>null</v>
      </c>
      <c r="M2649" t="str">
        <v>null</v>
      </c>
      <c r="P2649" t="b">
        <v>0</v>
      </c>
      <c r="Q2649" t="b">
        <v>0</v>
      </c>
      <c r="R2649" t="b">
        <v>0</v>
      </c>
    </row>
    <row r="2650" spans="1:18" x14ac:dyDescent="0.35">
      <c r="A2650" t="str">
        <v>2959</v>
      </c>
      <c r="B2650" t="str">
        <v>0fd94ac4-421e-4895-aaef-15c58dc9b3bd</v>
      </c>
      <c r="C2650" t="str">
        <v>poochspa poochspa</v>
      </c>
      <c r="D2650" t="str">
        <v>https://play-lh.googleusercontent.com/a-/ALV-UjUBNPg_5wsoTPz_1QRxyt4uRz9zPmsHiyCwDTHTA8FFvXA</v>
      </c>
      <c r="E2650" t="str">
        <v>5</v>
      </c>
      <c r="F2650" t="str">
        <v>quick and somple</v>
      </c>
      <c r="G2650" s="4" t="str">
        <v>2022-06-08T03:14:59.165Z</v>
      </c>
      <c r="H2650" t="str">
        <v>0</v>
      </c>
      <c r="I2650" t="str">
        <v>null</v>
      </c>
      <c r="J2650" t="str">
        <v>3.18.0</v>
      </c>
      <c r="K2650" t="str">
        <v>Inter IKEA Systems B.V</v>
      </c>
      <c r="L2650" t="str">
        <v>Hej! It’s great to hear you’re enjoying the app. Thank you!</v>
      </c>
      <c r="M2650" t="str">
        <v>2022-06-08T16:25:45.165Z</v>
      </c>
      <c r="P2650" t="b">
        <v>0</v>
      </c>
      <c r="Q2650" t="b">
        <v>0</v>
      </c>
      <c r="R2650" t="b">
        <v>0</v>
      </c>
    </row>
    <row r="2651" spans="1:18" x14ac:dyDescent="0.35">
      <c r="A2651" t="str">
        <v>2960</v>
      </c>
      <c r="B2651" t="str">
        <v>3a408fdd-7c44-47a9-adbe-a9fe69af00df</v>
      </c>
      <c r="C2651" t="str">
        <v>Glen White</v>
      </c>
      <c r="D2651" t="str">
        <v>https://play-lh.googleusercontent.com/a-/ALV-UjW7AXtFJCVz475CUniaNheERF41XItg7Xf8d_bkV3mAUAA</v>
      </c>
      <c r="E2651" t="str">
        <v>2</v>
      </c>
      <c r="F2651" t="str">
        <v>Doesn't allow me to log in using Opera, Chrome or the 6 digit passcode. Also won't start the chat bot to get help for the above. Bit rubbish really.</v>
      </c>
      <c r="G2651" s="4" t="str">
        <v>2022-06-07T23:46:25.165Z</v>
      </c>
      <c r="H2651" t="str">
        <v>0</v>
      </c>
      <c r="I2651" t="str">
        <v>null</v>
      </c>
      <c r="J2651" t="str">
        <v>3.18.0</v>
      </c>
      <c r="K2651" t="str">
        <v>null</v>
      </c>
      <c r="L2651" t="str">
        <v>null</v>
      </c>
      <c r="M2651" t="str">
        <v>null</v>
      </c>
      <c r="P2651" t="b">
        <v>0</v>
      </c>
      <c r="Q2651" t="b">
        <v>0</v>
      </c>
      <c r="R2651" t="b">
        <v>0</v>
      </c>
    </row>
    <row r="2652" spans="1:18" x14ac:dyDescent="0.35">
      <c r="A2652" t="str">
        <v>2961</v>
      </c>
      <c r="B2652" t="str">
        <v>cc945d55-2ef8-4767-adb3-5f54eb9bf041</v>
      </c>
      <c r="C2652" t="str">
        <v>Lazar Momcilovic</v>
      </c>
      <c r="D2652" t="str">
        <v>https://play-lh.googleusercontent.com/a-/ALV-UjUmq9dVizs3isCYlUqkU2WiZsmeg9gt8g_mfiohNwL8QM0</v>
      </c>
      <c r="E2652" t="str">
        <v>5</v>
      </c>
      <c r="F2652" t="str">
        <v>Faster response time then website</v>
      </c>
      <c r="G2652" s="4" t="str">
        <v>2022-06-07T19:59:23.165Z</v>
      </c>
      <c r="H2652" t="str">
        <v>0</v>
      </c>
      <c r="I2652" t="str">
        <v>null</v>
      </c>
      <c r="J2652" t="str">
        <v>3.18.0</v>
      </c>
      <c r="K2652" t="str">
        <v>Inter IKEA Systems B.V</v>
      </c>
      <c r="L2652" t="str">
        <v>Hej! Thanks for your comment. Happy to hear you like it.</v>
      </c>
      <c r="M2652" t="str">
        <v>2022-06-08T16:26:18.165Z</v>
      </c>
      <c r="P2652" t="b">
        <v>0</v>
      </c>
      <c r="Q2652" t="b">
        <v>0</v>
      </c>
      <c r="R2652" t="b">
        <v>0</v>
      </c>
    </row>
    <row r="2653" spans="1:18" x14ac:dyDescent="0.35">
      <c r="A2653" t="str">
        <v>2962</v>
      </c>
      <c r="B2653" t="str">
        <v>8bd3a93f-7c36-47d4-ba43-57f1cdb2e17c</v>
      </c>
      <c r="C2653" t="str">
        <v>Jenny Hansen</v>
      </c>
      <c r="D2653" t="str">
        <v>https://play-lh.googleusercontent.com/a-/ALV-UjUCGIXDRmdIWx4bBUEXsopHifPgOTB0WCMVpVVp0YUkCPNE</v>
      </c>
      <c r="E2653" t="str">
        <v>5</v>
      </c>
      <c r="F2653" t="str">
        <v>So helpful for checking stock!</v>
      </c>
      <c r="G2653" s="4" t="str">
        <v>2022-06-07T14:17:29.165Z</v>
      </c>
      <c r="H2653" t="str">
        <v>0</v>
      </c>
      <c r="I2653" t="str">
        <v>null</v>
      </c>
      <c r="J2653" t="str">
        <v>3.18.0</v>
      </c>
      <c r="K2653" t="str">
        <v>Inter IKEA Systems B.V</v>
      </c>
      <c r="L2653" t="str">
        <v>Hej! Thank you so much for your positive review!</v>
      </c>
      <c r="M2653" t="str">
        <v>2022-06-08T16:26:42.165Z</v>
      </c>
      <c r="P2653" t="b">
        <v>0</v>
      </c>
      <c r="Q2653" t="b">
        <v>0</v>
      </c>
      <c r="R2653" t="b">
        <v>0</v>
      </c>
    </row>
    <row r="2654" spans="1:18" x14ac:dyDescent="0.35">
      <c r="A2654" t="str">
        <v>2963</v>
      </c>
      <c r="B2654" t="str">
        <v>ec1ea026-814e-48ab-8727-0c29d2d52f60</v>
      </c>
      <c r="C2654" t="str">
        <v>Barrie John</v>
      </c>
      <c r="D2654" t="str">
        <v>https://play-lh.googleusercontent.com/a/ACg8ocKxjSLryj0U-AUFt9Clk6AhleW50zi7nYOnOAyKT-nP=mo</v>
      </c>
      <c r="E2654" t="str">
        <v>5</v>
      </c>
      <c r="F2654" t="str">
        <v>Great app, easy to navigate, clear ordering process. Click and collect is made simple.</v>
      </c>
      <c r="G2654" s="4" t="str">
        <v>2022-06-07T07:45:43.165Z</v>
      </c>
      <c r="H2654" t="str">
        <v>0</v>
      </c>
      <c r="I2654" t="str">
        <v>null</v>
      </c>
      <c r="J2654" t="str">
        <v>3.18.0</v>
      </c>
      <c r="K2654" t="str">
        <v>Inter IKEA Systems B.V</v>
      </c>
      <c r="L2654" t="str">
        <v>Hej! It’s great to hear you’re enjoying the app. Thank you!</v>
      </c>
      <c r="M2654" t="str">
        <v>2022-06-08T16:27:45.165Z</v>
      </c>
      <c r="P2654" t="b">
        <v>0</v>
      </c>
      <c r="Q2654" t="b">
        <v>0</v>
      </c>
      <c r="R2654" t="b">
        <v>0</v>
      </c>
    </row>
    <row r="2655" spans="1:18" x14ac:dyDescent="0.35">
      <c r="A2655" t="str">
        <v>2964</v>
      </c>
      <c r="B2655" t="str">
        <v>66b886e1-040e-49a6-a2de-8f01b5e67960</v>
      </c>
      <c r="C2655" t="str">
        <v>JoZ Cohen</v>
      </c>
      <c r="D2655" t="str">
        <v>https://play-lh.googleusercontent.com/a-/ALV-UjUtNWI90sw6bvay4Dls6fU0ExawPTiLSuRa5sygytVJ8Q</v>
      </c>
      <c r="E2655" t="str">
        <v>1</v>
      </c>
      <c r="F2655" t="str">
        <v>Pretty much I can't order anything from my list. All products are out of stock or not avaliable for delivery to Kitchener.</v>
      </c>
      <c r="G2655" s="4" t="str">
        <v>2022-06-07T06:10:53.165Z</v>
      </c>
      <c r="H2655" t="str">
        <v>0</v>
      </c>
      <c r="I2655" t="str">
        <v>null</v>
      </c>
      <c r="J2655" t="str">
        <v>null</v>
      </c>
      <c r="K2655" t="str">
        <v>null</v>
      </c>
      <c r="L2655" t="str">
        <v>null</v>
      </c>
      <c r="M2655" t="str">
        <v>null</v>
      </c>
      <c r="P2655" t="b">
        <v>0</v>
      </c>
      <c r="Q2655" t="b">
        <v>0</v>
      </c>
      <c r="R2655" t="b">
        <v>0</v>
      </c>
    </row>
    <row r="2656" spans="1:18" x14ac:dyDescent="0.35">
      <c r="A2656" t="str">
        <v>2965</v>
      </c>
      <c r="B2656" t="str">
        <v>322a51bc-7ce3-41cd-8b94-eb8073a2c51f</v>
      </c>
      <c r="C2656" t="str">
        <v>Amruta</v>
      </c>
      <c r="D2656" t="str">
        <v>https://play-lh.googleusercontent.com/a-/ALV-UjVg6nR-KorToDplRwxIZ2WE0nXP5thiIe1z5Jmp272GTMA</v>
      </c>
      <c r="E2656" t="str">
        <v>3</v>
      </c>
      <c r="F2656" t="str">
        <v>Lot's of small but important features like o'auth login (signup with Google, Apple , etc ) are missing which is quite surprising</v>
      </c>
      <c r="G2656" s="4" t="str">
        <v>2022-06-07T05:49:16.165Z</v>
      </c>
      <c r="H2656" t="str">
        <v>0</v>
      </c>
      <c r="I2656" t="str">
        <v>null</v>
      </c>
      <c r="J2656" t="str">
        <v>3.18.0</v>
      </c>
      <c r="K2656" t="str">
        <v>null</v>
      </c>
      <c r="L2656" t="str">
        <v>null</v>
      </c>
      <c r="M2656" t="str">
        <v>null</v>
      </c>
      <c r="P2656" t="b">
        <v>0</v>
      </c>
      <c r="Q2656" t="b">
        <v>0</v>
      </c>
      <c r="R2656" t="b">
        <v>0</v>
      </c>
    </row>
    <row r="2657" spans="1:18" x14ac:dyDescent="0.35">
      <c r="A2657" t="str">
        <v>2966</v>
      </c>
      <c r="B2657" t="str">
        <v>a353be02-ccf7-45e3-bc6d-1ed8e60baa8e</v>
      </c>
      <c r="C2657" t="str">
        <v>Mónica Jimenez</v>
      </c>
      <c r="D2657" t="str">
        <v>https://play-lh.googleusercontent.com/a-/ALV-UjUbRClF6sL7Mo02hhBoMd76fFuhxPmkhVVOES5DMMaPff8</v>
      </c>
      <c r="E2657" t="str">
        <v>3</v>
      </c>
      <c r="F2657" t="str">
        <v>I love ikea,but the app it's no so great,I have go to the playstore every time that I want to open the app.</v>
      </c>
      <c r="G2657" s="4" t="str">
        <v>2022-06-06T22:22:18.165Z</v>
      </c>
      <c r="H2657" t="str">
        <v>0</v>
      </c>
      <c r="I2657" t="str">
        <v>null</v>
      </c>
      <c r="J2657" t="str">
        <v>3.18.0</v>
      </c>
      <c r="K2657" t="str">
        <v>null</v>
      </c>
      <c r="L2657" t="str">
        <v>null</v>
      </c>
      <c r="M2657" t="str">
        <v>null</v>
      </c>
      <c r="P2657" t="b">
        <v>0</v>
      </c>
      <c r="Q2657" t="b">
        <v>0</v>
      </c>
      <c r="R2657" t="b">
        <v>0</v>
      </c>
    </row>
    <row r="2658" spans="1:18" x14ac:dyDescent="0.35">
      <c r="A2658" t="str">
        <v>2967</v>
      </c>
      <c r="B2658" t="str">
        <v>124d8e19-0be5-4d83-bd8b-f75bd2ed2251</v>
      </c>
      <c r="C2658" t="str">
        <v>Roman Aleksandrovich</v>
      </c>
      <c r="D2658" t="str">
        <v>https://play-lh.googleusercontent.com/a-/ALV-UjUOsgMxmJCVF5YUTe4epYQzAtmBbmXgC4LUudT2ra2QhTQ</v>
      </c>
      <c r="E2658" t="str">
        <v>3</v>
      </c>
      <c r="F2658" t="str">
        <v>Couldn't find how to add existing IKEA family card</v>
      </c>
      <c r="G2658" s="4" t="str">
        <v>2022-06-06T21:08:31.165Z</v>
      </c>
      <c r="H2658" t="str">
        <v>0</v>
      </c>
      <c r="I2658" t="str">
        <v>null</v>
      </c>
      <c r="J2658" t="str">
        <v>3.18.0</v>
      </c>
      <c r="K2658" t="str">
        <v>null</v>
      </c>
      <c r="L2658" t="str">
        <v>null</v>
      </c>
      <c r="M2658" t="str">
        <v>null</v>
      </c>
      <c r="P2658" t="b">
        <v>0</v>
      </c>
      <c r="Q2658" t="b">
        <v>0</v>
      </c>
      <c r="R2658" t="b">
        <v>0</v>
      </c>
    </row>
    <row r="2659" spans="1:18" x14ac:dyDescent="0.35">
      <c r="A2659" t="str">
        <v>2968</v>
      </c>
      <c r="B2659" t="str">
        <v>f3fd06f7-cfed-4fe5-b4d9-e8f3da310b3b</v>
      </c>
      <c r="C2659" t="str">
        <v>Andrej Vasiljev</v>
      </c>
      <c r="D2659" t="str">
        <v>https://play-lh.googleusercontent.com/a-/ALV-UjVy4cdyTTNVfARJnWj07bVBZKBqlAEFfOIzhusfTsUdvQ</v>
      </c>
      <c r="E2659" t="str">
        <v>5</v>
      </c>
      <c r="F2659" t="str">
        <v>Extra je napravite novu ili samo update ili upgrate</v>
      </c>
      <c r="G2659" s="4" t="str">
        <v>2022-06-06T18:00:02.165Z</v>
      </c>
      <c r="H2659" t="str">
        <v>0</v>
      </c>
      <c r="I2659" t="str">
        <v>null</v>
      </c>
      <c r="J2659" t="str">
        <v>3.18.0</v>
      </c>
      <c r="K2659" t="str">
        <v>null</v>
      </c>
      <c r="L2659" t="str">
        <v>null</v>
      </c>
      <c r="M2659" t="str">
        <v>null</v>
      </c>
      <c r="P2659" t="b">
        <v>0</v>
      </c>
      <c r="Q2659" t="b">
        <v>0</v>
      </c>
      <c r="R2659" t="b">
        <v>0</v>
      </c>
    </row>
    <row r="2660" spans="1:18" x14ac:dyDescent="0.35">
      <c r="A2660" t="str">
        <v>2969</v>
      </c>
      <c r="B2660" t="str">
        <v>59d413ec-8ddb-434c-9200-8dc05bf31871</v>
      </c>
      <c r="C2660" t="str">
        <v>Sarah Brooker</v>
      </c>
      <c r="D2660" t="str">
        <v>https://play-lh.googleusercontent.com/a/ACg8ocIpY05A54N2UpL9OpewQOCb5Yh_4mL8YjLJfgN1Axj6=mo</v>
      </c>
      <c r="E2660" t="str">
        <v>1</v>
      </c>
      <c r="F2660" t="str">
        <v>Tried to log in on the app and it pulled open a browser and said my browser was not supported for login.</v>
      </c>
      <c r="G2660" s="4" t="str">
        <v>2022-06-06T17:38:03.165Z</v>
      </c>
      <c r="H2660" t="str">
        <v>0</v>
      </c>
      <c r="I2660" t="str">
        <v>null</v>
      </c>
      <c r="J2660" t="str">
        <v>3.18.0</v>
      </c>
      <c r="K2660" t="str">
        <v>null</v>
      </c>
      <c r="L2660" t="str">
        <v>null</v>
      </c>
      <c r="M2660" t="str">
        <v>null</v>
      </c>
      <c r="P2660" t="b">
        <v>0</v>
      </c>
      <c r="Q2660" t="b">
        <v>0</v>
      </c>
      <c r="R2660" t="b">
        <v>0</v>
      </c>
    </row>
    <row r="2661" spans="1:18" x14ac:dyDescent="0.35">
      <c r="A2661" t="str">
        <v>2970</v>
      </c>
      <c r="B2661" t="str">
        <v>47514afd-4fba-4a65-addd-c41efc9f1cc8</v>
      </c>
      <c r="C2661" t="str">
        <v>Anna Kalicka</v>
      </c>
      <c r="D2661" t="str">
        <v>https://play-lh.googleusercontent.com/a-/ALV-UjWvjiAUa9n0734bVeKDQkaRL4MaW34jFDDHR_vYBM19uIw</v>
      </c>
      <c r="E2661" t="str">
        <v>5</v>
      </c>
      <c r="F2661" t="str">
        <v>Nowy wymiar zakupów w IKEA</v>
      </c>
      <c r="G2661" s="4" t="str">
        <v>2022-06-06T16:39:01.165Z</v>
      </c>
      <c r="H2661" t="str">
        <v>0</v>
      </c>
      <c r="I2661" t="str">
        <v>null</v>
      </c>
      <c r="J2661" t="str">
        <v>3.18.0</v>
      </c>
      <c r="K2661" t="str">
        <v>Inter IKEA Systems B.V</v>
      </c>
      <c r="L2661" t="str">
        <v>Hej! Thank you so much.</v>
      </c>
      <c r="M2661" t="str">
        <v>2022-06-08T16:28:50.165Z</v>
      </c>
      <c r="P2661" t="b">
        <v>0</v>
      </c>
      <c r="Q2661" t="b">
        <v>0</v>
      </c>
      <c r="R2661" t="b">
        <v>0</v>
      </c>
    </row>
    <row r="2662" spans="1:18" x14ac:dyDescent="0.35">
      <c r="A2662" t="str">
        <v>2971</v>
      </c>
      <c r="B2662" t="str">
        <v>a8d5b45c-3c66-4b85-9868-0a8a35854fa4</v>
      </c>
      <c r="C2662" t="str">
        <v>Joseph Noel LeChasseur</v>
      </c>
      <c r="D2662" t="str">
        <v>https://play-lh.googleusercontent.com/a-/ALV-UjW3CBc2dy7NBucNrq77A3aymCjIA5oN3TnSGtjHmQwe8mM</v>
      </c>
      <c r="E2662" t="str">
        <v>5</v>
      </c>
      <c r="F2662" t="str">
        <v>Good app. Easy to navigate and order. Click and pickup works, it could be streamlined slightly.</v>
      </c>
      <c r="G2662" s="4" t="str">
        <v>2022-06-06T16:23:08.165Z</v>
      </c>
      <c r="H2662" t="str">
        <v>2</v>
      </c>
      <c r="I2662" t="str">
        <v>null</v>
      </c>
      <c r="J2662" t="str">
        <v>3.18.0</v>
      </c>
      <c r="K2662" t="str">
        <v>Inter IKEA Systems B.V</v>
      </c>
      <c r="L2662" t="str">
        <v>Hej! It’s great to hear you’re enjoying the app. Thank you!</v>
      </c>
      <c r="M2662" t="str">
        <v>2022-06-08T16:28:55.165Z</v>
      </c>
      <c r="P2662" t="b">
        <v>0</v>
      </c>
      <c r="Q2662" t="b">
        <v>0</v>
      </c>
      <c r="R2662" t="b">
        <v>0</v>
      </c>
    </row>
    <row r="2663" spans="1:18" x14ac:dyDescent="0.35">
      <c r="A2663" t="str">
        <v>2972</v>
      </c>
      <c r="B2663" t="str">
        <v>d965e405-011a-4191-8f83-84a012f00f29</v>
      </c>
      <c r="C2663" t="str">
        <v>Christina Pugh</v>
      </c>
      <c r="D2663" t="str">
        <v>https://play-lh.googleusercontent.com/a-/ALV-UjUxP5PZeHthqrUVkNOscwQYfyv0wQqYizXg1ej4c8B-fM8W</v>
      </c>
      <c r="E2663" t="str">
        <v>5</v>
      </c>
      <c r="F2663" t="str">
        <v>Loving the ability to order and have it shipped to me.😃</v>
      </c>
      <c r="G2663" s="4" t="str">
        <v>2022-06-06T15:15:38.165Z</v>
      </c>
      <c r="H2663" t="str">
        <v>0</v>
      </c>
      <c r="I2663" t="str">
        <v>null</v>
      </c>
      <c r="J2663" t="str">
        <v>3.18.0</v>
      </c>
      <c r="K2663" t="str">
        <v>Inter IKEA Systems B.V</v>
      </c>
      <c r="L2663" t="str">
        <v>Hej! Thanks for your review. Happy to hear you like it.</v>
      </c>
      <c r="M2663" t="str">
        <v>2022-06-08T16:29:03.165Z</v>
      </c>
      <c r="P2663" t="b">
        <v>0</v>
      </c>
      <c r="Q2663" t="b">
        <v>0</v>
      </c>
      <c r="R2663" t="b">
        <v>0</v>
      </c>
    </row>
    <row r="2664" spans="1:18" x14ac:dyDescent="0.35">
      <c r="A2664" t="str">
        <v>2973</v>
      </c>
      <c r="B2664" t="str">
        <v>6df54729-ebdb-473e-b34a-fef026b7fb5e</v>
      </c>
      <c r="C2664" t="str">
        <v>Pradeep Kumar Sharma`</v>
      </c>
      <c r="D2664" t="str">
        <v>https://play-lh.googleusercontent.com/a-/ALV-UjXtAb8HT-WbmISn_krVTaO4wICRRdPOguOMugUupXMAgg</v>
      </c>
      <c r="E2664" t="str">
        <v>1</v>
      </c>
      <c r="F2664" t="str">
        <v>Worst app ever seen, wage results everytime</v>
      </c>
      <c r="G2664" s="4" t="str">
        <v>2022-06-06T13:21:36.165Z</v>
      </c>
      <c r="H2664" t="str">
        <v>0</v>
      </c>
      <c r="I2664" t="str">
        <v>null</v>
      </c>
      <c r="J2664" t="str">
        <v>3.18.0</v>
      </c>
      <c r="K2664" t="str">
        <v>null</v>
      </c>
      <c r="L2664" t="str">
        <v>null</v>
      </c>
      <c r="M2664" t="str">
        <v>null</v>
      </c>
      <c r="P2664" t="b">
        <v>0</v>
      </c>
      <c r="Q2664" t="b">
        <v>0</v>
      </c>
      <c r="R2664" t="b">
        <v>0</v>
      </c>
    </row>
    <row r="2665" spans="1:18" x14ac:dyDescent="0.35">
      <c r="A2665" t="str">
        <v>2974</v>
      </c>
      <c r="B2665" t="str">
        <v>0e06fa66-e03f-4908-96bc-7e695904f539</v>
      </c>
      <c r="C2665" t="str">
        <v>K R Swarna</v>
      </c>
      <c r="D2665" t="str">
        <v>https://play-lh.googleusercontent.com/a-/ALV-UjWb1BKJMiLdQbqRUCGbQBZFcjFowxJF8zmTm09BdmErDBg</v>
      </c>
      <c r="E2665" t="str">
        <v>5</v>
      </c>
      <c r="F2665" t="str">
        <v>Wonderful products</v>
      </c>
      <c r="G2665" s="4" t="str">
        <v>2022-06-06T08:15:30.165Z</v>
      </c>
      <c r="H2665" t="str">
        <v>0</v>
      </c>
      <c r="I2665" t="str">
        <v>null</v>
      </c>
      <c r="J2665" t="str">
        <v>3.18.0</v>
      </c>
      <c r="K2665" t="str">
        <v>Inter IKEA Systems B.V</v>
      </c>
      <c r="L2665" t="str">
        <v>Hej! Thanks for your positive review.</v>
      </c>
      <c r="M2665" t="str">
        <v>2022-06-08T16:30:23.165Z</v>
      </c>
      <c r="P2665" t="b">
        <v>0</v>
      </c>
      <c r="Q2665" t="b">
        <v>0</v>
      </c>
      <c r="R2665" t="b">
        <v>0</v>
      </c>
    </row>
    <row r="2666" spans="1:18" x14ac:dyDescent="0.35">
      <c r="A2666" t="str">
        <v>2975</v>
      </c>
      <c r="B2666" t="str">
        <v>37d15446-52ca-47ed-9e34-81d1ada06982</v>
      </c>
      <c r="C2666" t="str">
        <v>Szymon Dombik</v>
      </c>
      <c r="D2666" t="str">
        <v>https://play-lh.googleusercontent.com/a/ACg8ocK7rs_LEEPN89Q0dR1RoeQHTgGr6CkN7ANeI7ZMhD-v=mo</v>
      </c>
      <c r="E2666" t="str">
        <v>5</v>
      </c>
      <c r="F2666" t="str">
        <v>McDonald's</v>
      </c>
      <c r="G2666" s="4" t="str">
        <v>2022-06-06T05:59:37.165Z</v>
      </c>
      <c r="H2666" t="str">
        <v>0</v>
      </c>
      <c r="I2666" t="str">
        <v>null</v>
      </c>
      <c r="J2666" t="str">
        <v>null</v>
      </c>
      <c r="K2666" t="str">
        <v>Inter IKEA Systems B.V</v>
      </c>
      <c r="L2666" t="str">
        <v>Hej! Thanks for your positive review. Glad to hear you like it.</v>
      </c>
      <c r="M2666" t="str">
        <v>2022-06-08T16:30:38.165Z</v>
      </c>
      <c r="P2666" t="b">
        <v>0</v>
      </c>
      <c r="Q2666" t="b">
        <v>0</v>
      </c>
      <c r="R2666" t="b">
        <v>0</v>
      </c>
    </row>
    <row r="2667" spans="1:18" x14ac:dyDescent="0.35">
      <c r="A2667" t="str">
        <v>2976</v>
      </c>
      <c r="B2667" t="str">
        <v>8d69d7d4-e31f-4031-9494-eb585396d912</v>
      </c>
      <c r="C2667" t="str">
        <v>Josie Lynch</v>
      </c>
      <c r="D2667" t="str">
        <v>https://play-lh.googleusercontent.com/a/ACg8ocL8FxU-J2c4GPdEGL9Z-KnOygVlstEMe2qxs47s6b68=mo</v>
      </c>
      <c r="E2667" t="str">
        <v>5</v>
      </c>
      <c r="F2667" t="str">
        <v>Love it, mail me a catalog. I love going to Ikea.</v>
      </c>
      <c r="G2667" s="4" t="str">
        <v>2022-06-06T05:21:12.165Z</v>
      </c>
      <c r="H2667" t="str">
        <v>0</v>
      </c>
      <c r="I2667" t="str">
        <v>null</v>
      </c>
      <c r="J2667" t="str">
        <v>3.18.0</v>
      </c>
      <c r="K2667" t="str">
        <v>Inter IKEA Systems B.V</v>
      </c>
      <c r="L2667" t="str">
        <v>Hej! Thanks for your positive review.</v>
      </c>
      <c r="M2667" t="str">
        <v>2022-06-08T16:30:48.165Z</v>
      </c>
      <c r="P2667" t="b">
        <v>0</v>
      </c>
      <c r="Q2667" t="b">
        <v>0</v>
      </c>
      <c r="R2667" t="b">
        <v>0</v>
      </c>
    </row>
    <row r="2668" spans="1:18" x14ac:dyDescent="0.35">
      <c r="A2668" t="str">
        <v>2977</v>
      </c>
      <c r="B2668" t="str">
        <v>12c443d8-989a-4315-9e86-d4657990c716</v>
      </c>
      <c r="C2668" t="str">
        <v>Wendell Loh</v>
      </c>
      <c r="D2668" t="str">
        <v>https://play-lh.googleusercontent.com/a-/ALV-UjWFVfWDhECBZUGfH7DqJGkhrcCwp51heDaHmUomFAm8YGw</v>
      </c>
      <c r="E2668" t="str">
        <v>5</v>
      </c>
      <c r="F2668" t="str">
        <v>Haven't had a bad experience so far!</v>
      </c>
      <c r="G2668" s="4" t="str">
        <v>2022-06-05T20:38:33.165Z</v>
      </c>
      <c r="H2668" t="str">
        <v>0</v>
      </c>
      <c r="I2668" t="str">
        <v>null</v>
      </c>
      <c r="J2668" t="str">
        <v>3.18.0</v>
      </c>
      <c r="K2668" t="str">
        <v>Inter IKEA Systems B.V</v>
      </c>
      <c r="L2668" t="str">
        <v>Hej! Thanks for your positive review.</v>
      </c>
      <c r="M2668" t="str">
        <v>2022-06-08T16:31:02.165Z</v>
      </c>
      <c r="P2668" t="b">
        <v>0</v>
      </c>
      <c r="Q2668" t="b">
        <v>0</v>
      </c>
      <c r="R2668" t="b">
        <v>0</v>
      </c>
    </row>
    <row r="2669" spans="1:18" x14ac:dyDescent="0.35">
      <c r="A2669" t="str">
        <v>2978</v>
      </c>
      <c r="B2669" t="str">
        <v>8a434b8c-2b10-4b07-a136-6ed03bb5a673</v>
      </c>
      <c r="C2669" t="str">
        <v>Malik Moore</v>
      </c>
      <c r="D2669" t="str">
        <v>https://play-lh.googleusercontent.com/a/ACg8ocJtHAx6wSG2rnF_cAObNbU5wvt1ftJ3rDw5nHABtSlsVw=mo</v>
      </c>
      <c r="E2669" t="str">
        <v>4</v>
      </c>
      <c r="F2669" t="str">
        <v>It's a fine app. Useful.</v>
      </c>
      <c r="G2669" s="4" t="str">
        <v>2022-06-05T19:53:52.165Z</v>
      </c>
      <c r="H2669" t="str">
        <v>0</v>
      </c>
      <c r="I2669" t="str">
        <v>null</v>
      </c>
      <c r="J2669" t="str">
        <v>3.18.0</v>
      </c>
      <c r="K2669" t="str">
        <v>Inter IKEA Systems B.V</v>
      </c>
      <c r="L2669" t="str">
        <v>Hej! That’s great to hear. Thanks for your review.</v>
      </c>
      <c r="M2669" t="str">
        <v>2022-06-08T16:31:07.165Z</v>
      </c>
      <c r="P2669" t="b">
        <v>0</v>
      </c>
      <c r="Q2669" t="b">
        <v>0</v>
      </c>
      <c r="R2669" t="b">
        <v>0</v>
      </c>
    </row>
    <row r="2670" spans="1:18" x14ac:dyDescent="0.35">
      <c r="A2670" t="str">
        <v>2979</v>
      </c>
      <c r="B2670" t="str">
        <v>47d550a2-7492-4214-9bd0-05f4701546bd</v>
      </c>
      <c r="C2670" t="str">
        <v>Marsha Owen</v>
      </c>
      <c r="D2670" t="str">
        <v>https://play-lh.googleusercontent.com/a/ACg8ocJ2iWvxqH5w-UczTTRFs-M5vbd9K5GYfGDWY3QLkeX6=mo</v>
      </c>
      <c r="E2670" t="str">
        <v>5</v>
      </c>
      <c r="F2670" t="str">
        <v>Xaa</v>
      </c>
      <c r="G2670" s="4" t="str">
        <v>2022-06-05T18:41:26.165Z</v>
      </c>
      <c r="H2670" t="str">
        <v>0</v>
      </c>
      <c r="I2670" t="str">
        <v>null</v>
      </c>
      <c r="J2670" t="str">
        <v>3.14.0</v>
      </c>
      <c r="K2670" t="str">
        <v>Inter IKEA Systems B.V</v>
      </c>
      <c r="L2670" t="str">
        <v>Hej! That’s great to hear. Thanks for your comment.</v>
      </c>
      <c r="M2670" t="str">
        <v>2022-06-08T16:31:21.165Z</v>
      </c>
      <c r="P2670" t="b">
        <v>0</v>
      </c>
      <c r="Q2670" t="b">
        <v>0</v>
      </c>
      <c r="R2670" t="b">
        <v>0</v>
      </c>
    </row>
    <row r="2671" spans="1:18" x14ac:dyDescent="0.35">
      <c r="A2671" t="str">
        <v>2980</v>
      </c>
      <c r="B2671" t="str">
        <v>bc6d66ea-f5d4-4e5f-9fbe-ba5e57518c37</v>
      </c>
      <c r="C2671" t="str">
        <v>Pixel</v>
      </c>
      <c r="D2671" t="str">
        <v>https://play-lh.googleusercontent.com/a/ACg8ocJPBwJg_YTI4oL0yyyD9JfotGyjolmpjzpF9KO-8cW7=mo</v>
      </c>
      <c r="E2671" t="str">
        <v>1</v>
      </c>
      <c r="F2671" t="str">
        <v>The frigin website and app don't work I can't sign into my account there's always really bad bugs all the time!!!!!! I am not getting my one time login codes NOR my password reset I logged in last week just fine. There is always problems with Ikea app and website I'm sick of it</v>
      </c>
      <c r="G2671" s="4" t="str">
        <v>2022-06-05T17:02:45.165Z</v>
      </c>
      <c r="H2671" t="str">
        <v>0</v>
      </c>
      <c r="I2671" t="str">
        <v>null</v>
      </c>
      <c r="J2671" t="str">
        <v>3.18.0</v>
      </c>
      <c r="K2671" t="str">
        <v>null</v>
      </c>
      <c r="L2671" t="str">
        <v>null</v>
      </c>
      <c r="M2671" t="str">
        <v>null</v>
      </c>
      <c r="P2671" t="b">
        <v>0</v>
      </c>
      <c r="Q2671" t="b">
        <v>0</v>
      </c>
      <c r="R2671" t="b">
        <v>0</v>
      </c>
    </row>
    <row r="2672" spans="1:18" x14ac:dyDescent="0.35">
      <c r="A2672" t="str">
        <v>2981</v>
      </c>
      <c r="B2672" t="str">
        <v>bfcc70aa-f097-4a04-8d50-b45f0c2b7f2a</v>
      </c>
      <c r="C2672" t="str">
        <v>Brenna M</v>
      </c>
      <c r="D2672" t="str">
        <v>https://play-lh.googleusercontent.com/a-/ALV-UjVBQGbbf2v2Us-AsMVAYeLOYvzSmVKJkHWRzzdh-SvhFwU</v>
      </c>
      <c r="E2672" t="str">
        <v>5</v>
      </c>
      <c r="F2672" t="str">
        <v>App works as intended and is just like the website just formated for mobile</v>
      </c>
      <c r="G2672" s="4" t="str">
        <v>2022-06-05T16:13:16.165Z</v>
      </c>
      <c r="H2672" t="str">
        <v>0</v>
      </c>
      <c r="I2672" t="str">
        <v>null</v>
      </c>
      <c r="J2672" t="str">
        <v>3.18.0</v>
      </c>
      <c r="K2672" t="str">
        <v>Inter IKEA Systems B.V</v>
      </c>
      <c r="L2672" t="str">
        <v>Hej! A big thanks for your review.</v>
      </c>
      <c r="M2672" t="str">
        <v>2022-06-08T16:31:48.165Z</v>
      </c>
      <c r="P2672" t="b">
        <v>0</v>
      </c>
      <c r="Q2672" t="b">
        <v>0</v>
      </c>
      <c r="R2672" t="b">
        <v>0</v>
      </c>
    </row>
    <row r="2673" spans="1:18" x14ac:dyDescent="0.35">
      <c r="A2673" t="str">
        <v>2982</v>
      </c>
      <c r="B2673" t="str">
        <v>994307e5-124b-4cf2-8e84-93257c5af705</v>
      </c>
      <c r="C2673" t="str">
        <v>Jon Wannberg</v>
      </c>
      <c r="D2673" t="str">
        <v>https://play-lh.googleusercontent.com/a-/ALV-UjVYQPedPzoxVmkPRWr4LhgRDUsDFdTbbIsr2sx9fOdHLQxp</v>
      </c>
      <c r="E2673" t="str">
        <v>5</v>
      </c>
      <c r="F2673" t="str">
        <v>Very well put together for flatpackers like us 😁🇸🇪👍</v>
      </c>
      <c r="G2673" s="4" t="str">
        <v>2022-06-05T14:39:29.165Z</v>
      </c>
      <c r="H2673" t="str">
        <v>0</v>
      </c>
      <c r="I2673" t="str">
        <v>null</v>
      </c>
      <c r="J2673" t="str">
        <v>3.18.0</v>
      </c>
      <c r="K2673" t="str">
        <v>Inter IKEA Systems B.V</v>
      </c>
      <c r="L2673" t="str">
        <v>Hej! Thanks for your review. Glad you’re enjoying the app.</v>
      </c>
      <c r="M2673" t="str">
        <v>2022-06-08T16:32:05.165Z</v>
      </c>
      <c r="P2673" t="b">
        <v>0</v>
      </c>
      <c r="Q2673" t="b">
        <v>0</v>
      </c>
      <c r="R2673" t="b">
        <v>0</v>
      </c>
    </row>
    <row r="2674" spans="1:18" x14ac:dyDescent="0.35">
      <c r="A2674" t="str">
        <v>2983</v>
      </c>
      <c r="B2674" t="str">
        <v>d3bd6bed-302a-46d5-872c-a1feddad5cb1</v>
      </c>
      <c r="C2674" t="str">
        <v>sheela Kalsaria</v>
      </c>
      <c r="D2674" t="str">
        <v>https://play-lh.googleusercontent.com/a-/ALV-UjVFQBqd9j-CFNdScGGiTlHVc4s0KFCTDN3Rm4lyJT_ZlQ</v>
      </c>
      <c r="E2674" t="str">
        <v>5</v>
      </c>
      <c r="F2674" t="str">
        <v>Awesome</v>
      </c>
      <c r="G2674" s="4" t="str">
        <v>2022-06-05T14:10:47.165Z</v>
      </c>
      <c r="H2674" t="str">
        <v>0</v>
      </c>
      <c r="I2674" t="str">
        <v>null</v>
      </c>
      <c r="J2674" t="str">
        <v>3.17.0</v>
      </c>
      <c r="K2674" t="str">
        <v>Inter IKEA Systems B.V</v>
      </c>
      <c r="L2674" t="str">
        <v>Hej! A big thanks for your review.</v>
      </c>
      <c r="M2674" t="str">
        <v>2022-06-08T16:32:10.165Z</v>
      </c>
      <c r="P2674" t="b">
        <v>0</v>
      </c>
      <c r="Q2674" t="b">
        <v>0</v>
      </c>
      <c r="R2674" t="b">
        <v>0</v>
      </c>
    </row>
    <row r="2675" spans="1:18" x14ac:dyDescent="0.35">
      <c r="A2675" t="str">
        <v>2984</v>
      </c>
      <c r="B2675" t="str">
        <v>59a615ba-7fb2-4ba5-aeeb-814dbe347096</v>
      </c>
      <c r="C2675" t="str">
        <v>Nick Jones</v>
      </c>
      <c r="D2675" t="str">
        <v>https://play-lh.googleusercontent.com/a/ACg8ocK3UziLHycz45cpDr1DmC4pEiiEjPQvuxF9zHI1J4_u=mo</v>
      </c>
      <c r="E2675" t="str">
        <v>1</v>
      </c>
      <c r="F2675" t="str">
        <v>Unusable, wouldn't even allow me to finish creating account. Booted me out everytime Iogged in.</v>
      </c>
      <c r="G2675" s="4" t="str">
        <v>2022-06-05T14:07:23.165Z</v>
      </c>
      <c r="H2675" t="str">
        <v>0</v>
      </c>
      <c r="I2675" t="str">
        <v>null</v>
      </c>
      <c r="J2675" t="str">
        <v>null</v>
      </c>
      <c r="K2675" t="str">
        <v>null</v>
      </c>
      <c r="L2675" t="str">
        <v>null</v>
      </c>
      <c r="M2675" t="str">
        <v>null</v>
      </c>
      <c r="P2675" t="b">
        <v>0</v>
      </c>
      <c r="Q2675" t="b">
        <v>0</v>
      </c>
      <c r="R2675" t="b">
        <v>0</v>
      </c>
    </row>
    <row r="2676" spans="1:18" x14ac:dyDescent="0.35">
      <c r="A2676" t="str">
        <v>2985</v>
      </c>
      <c r="B2676" t="str">
        <v>131e9fd0-f83e-4f88-99ef-47778cc1a7ef</v>
      </c>
      <c r="C2676" t="str">
        <v>Vasistha Chawda</v>
      </c>
      <c r="D2676" t="str">
        <v>https://play-lh.googleusercontent.com/a-/ALV-UjXkLweX6Bo-HZKpBrqmQHnCRxEeWNzIr6S8pkb0u-XKjm4</v>
      </c>
      <c r="E2676" t="str">
        <v>2</v>
      </c>
      <c r="F2676" t="str">
        <v>Products are fine but it is a company running without any ethics. Do not trust their store people working in Navi Mumbai Vashi Branch. They will will give you all false information.</v>
      </c>
      <c r="G2676" s="4" t="str">
        <v>2022-06-05T12:34:03.165Z</v>
      </c>
      <c r="H2676" t="str">
        <v>0</v>
      </c>
      <c r="I2676" t="str">
        <v>null</v>
      </c>
      <c r="J2676" t="str">
        <v>null</v>
      </c>
      <c r="K2676" t="str">
        <v>null</v>
      </c>
      <c r="L2676" t="str">
        <v>null</v>
      </c>
      <c r="M2676" t="str">
        <v>null</v>
      </c>
      <c r="P2676" t="b">
        <v>0</v>
      </c>
      <c r="Q2676" t="b">
        <v>0</v>
      </c>
      <c r="R2676" t="b">
        <v>0</v>
      </c>
    </row>
    <row r="2677" spans="1:18" x14ac:dyDescent="0.35">
      <c r="A2677" t="str">
        <v>2986</v>
      </c>
      <c r="B2677" t="str">
        <v>13de5e4f-c89d-4254-8897-71e94386ea89</v>
      </c>
      <c r="C2677" t="str">
        <v>Ibrahim Haidar</v>
      </c>
      <c r="D2677" t="str">
        <v>https://play-lh.googleusercontent.com/a-/ALV-UjXGqseej1AP1MhBB3-8ysGpb3K7hMR14bQweefjCIxrySvs</v>
      </c>
      <c r="E2677" t="str">
        <v>5</v>
      </c>
      <c r="F2677" t="str">
        <v>Mooi app...😊😊</v>
      </c>
      <c r="G2677" s="4" t="str">
        <v>2022-06-05T11:04:28.165Z</v>
      </c>
      <c r="H2677" t="str">
        <v>0</v>
      </c>
      <c r="I2677" t="str">
        <v>null</v>
      </c>
      <c r="J2677" t="str">
        <v>3.18.0</v>
      </c>
      <c r="K2677" t="str">
        <v>Inter IKEA Systems B.V</v>
      </c>
      <c r="L2677" t="str">
        <v>Hej! It’s great to hear you’re enjoying the app. Thank you!</v>
      </c>
      <c r="M2677" t="str">
        <v>2022-06-09T04:26:12.165Z</v>
      </c>
      <c r="P2677" t="b">
        <v>0</v>
      </c>
      <c r="Q2677" t="b">
        <v>0</v>
      </c>
      <c r="R2677" t="b">
        <v>0</v>
      </c>
    </row>
    <row r="2678" spans="1:18" x14ac:dyDescent="0.35">
      <c r="A2678" t="str">
        <v>2987</v>
      </c>
      <c r="B2678" t="str">
        <v>159c7f11-e690-45d2-954a-e5d73bba842a</v>
      </c>
      <c r="C2678" t="str">
        <v>pratty shetty</v>
      </c>
      <c r="D2678" t="str">
        <v>https://play-lh.googleusercontent.com/a/ACg8ocJnE0sqv0hr-6by3k6m08dyIKhWg93nKsupdGg3eKga=mo</v>
      </c>
      <c r="E2678" t="str">
        <v>5</v>
      </c>
      <c r="F2678" t="str">
        <v>Easy to use</v>
      </c>
      <c r="G2678" s="4" t="str">
        <v>2022-06-05T10:46:45.165Z</v>
      </c>
      <c r="H2678" t="str">
        <v>0</v>
      </c>
      <c r="I2678" t="str">
        <v>null</v>
      </c>
      <c r="J2678" t="str">
        <v>3.17.0</v>
      </c>
      <c r="K2678" t="str">
        <v>Inter IKEA Systems B.V</v>
      </c>
      <c r="L2678" t="str">
        <v>Hej! It’s great to hear you like the app. Thank you!</v>
      </c>
      <c r="M2678" t="str">
        <v>2022-06-09T04:26:16.165Z</v>
      </c>
      <c r="P2678" t="b">
        <v>0</v>
      </c>
      <c r="Q2678" t="b">
        <v>0</v>
      </c>
      <c r="R2678" t="b">
        <v>0</v>
      </c>
    </row>
    <row r="2679" spans="1:18" x14ac:dyDescent="0.35">
      <c r="A2679" t="str">
        <v>2988</v>
      </c>
      <c r="B2679" t="str">
        <v>b9dbc9ce-e8e7-4756-887e-dad86b2ba537</v>
      </c>
      <c r="C2679" t="str">
        <v>Rajalakshmi thandavam</v>
      </c>
      <c r="D2679" t="str">
        <v>https://play-lh.googleusercontent.com/a-/ALV-UjXC83pHI8bSG9xTmfCZHsKOQSmf8bDVOJFTODMf20-_pQ</v>
      </c>
      <c r="E2679" t="str">
        <v>4</v>
      </c>
      <c r="F2679" t="str">
        <v>It would better if we have filter based on height weight and depth for furniture</v>
      </c>
      <c r="G2679" s="4" t="str">
        <v>2022-06-05T07:22:22.165Z</v>
      </c>
      <c r="H2679" t="str">
        <v>0</v>
      </c>
      <c r="I2679" t="str">
        <v>null</v>
      </c>
      <c r="J2679" t="str">
        <v>3.18.0</v>
      </c>
      <c r="K2679" t="str">
        <v>null</v>
      </c>
      <c r="L2679" t="str">
        <v>null</v>
      </c>
      <c r="M2679" t="str">
        <v>null</v>
      </c>
      <c r="P2679" t="b">
        <v>0</v>
      </c>
      <c r="Q2679" t="b">
        <v>0</v>
      </c>
      <c r="R2679" t="b">
        <v>0</v>
      </c>
    </row>
    <row r="2680" spans="1:18" x14ac:dyDescent="0.35">
      <c r="A2680" t="str">
        <v>2989</v>
      </c>
      <c r="B2680" t="str">
        <v>b3bef4d5-7811-472a-95ec-7a6bedc7aa75</v>
      </c>
      <c r="C2680" t="str">
        <v>brailian tavarez</v>
      </c>
      <c r="D2680" t="str">
        <v>https://play-lh.googleusercontent.com/a-/ALV-UjV7BZ_E8OLAGz8HNz_FWsUCiljdLjDxWwlVuutiRaEk6xo</v>
      </c>
      <c r="E2680" t="str">
        <v>2</v>
      </c>
      <c r="F2680" t="str">
        <v>The app won't let me copy the names of the articles</v>
      </c>
      <c r="G2680" s="4" t="str">
        <v>2022-06-05T02:37:20.165Z</v>
      </c>
      <c r="H2680" t="str">
        <v>0</v>
      </c>
      <c r="I2680" t="str">
        <v>null</v>
      </c>
      <c r="J2680" t="str">
        <v>3.18.0</v>
      </c>
      <c r="K2680" t="str">
        <v>null</v>
      </c>
      <c r="L2680" t="str">
        <v>null</v>
      </c>
      <c r="M2680" t="str">
        <v>null</v>
      </c>
      <c r="P2680" t="b">
        <v>0</v>
      </c>
      <c r="Q2680" t="b">
        <v>0</v>
      </c>
      <c r="R2680" t="b">
        <v>0</v>
      </c>
    </row>
    <row r="2681" spans="1:18" x14ac:dyDescent="0.35">
      <c r="A2681" t="str">
        <v>2990</v>
      </c>
      <c r="B2681" t="str">
        <v>a3a2b381-90a4-4b4a-9b48-6f91d74a8d15</v>
      </c>
      <c r="C2681" t="str">
        <v>Victoria Gorceag</v>
      </c>
      <c r="D2681" t="str">
        <v>https://play-lh.googleusercontent.com/a/ACg8ocKgcXkEPPzZVVETBQhrMcTs6yR1OlcIhgUbLVyuKQ43=mo</v>
      </c>
      <c r="E2681" t="str">
        <v>5</v>
      </c>
      <c r="F2681" t="str">
        <v>Encountered no glitches so far. Works pretty well!</v>
      </c>
      <c r="G2681" s="4" t="str">
        <v>2022-06-05T00:47:40.165Z</v>
      </c>
      <c r="H2681" t="str">
        <v>0</v>
      </c>
      <c r="I2681" t="str">
        <v>null</v>
      </c>
      <c r="J2681" t="str">
        <v>3.18.0</v>
      </c>
      <c r="K2681" t="str">
        <v>Inter IKEA Systems B.V</v>
      </c>
      <c r="L2681" t="str">
        <v>Hej! Thanks for your positive comment. Glad you like it.</v>
      </c>
      <c r="M2681" t="str">
        <v>2022-06-09T04:27:00.165Z</v>
      </c>
      <c r="P2681" t="b">
        <v>0</v>
      </c>
      <c r="Q2681" t="b">
        <v>0</v>
      </c>
      <c r="R2681" t="b">
        <v>0</v>
      </c>
    </row>
    <row r="2682" spans="1:18" x14ac:dyDescent="0.35">
      <c r="A2682" t="str">
        <v>2994</v>
      </c>
      <c r="B2682" t="str">
        <v>0ba8d898-7f4b-4980-8c9d-6c0d0bb89145</v>
      </c>
      <c r="C2682" t="str">
        <v>Geoffrey Glick</v>
      </c>
      <c r="D2682" t="str">
        <v>https://play-lh.googleusercontent.com/a/ACg8ocJujk3HruC5LrkpTB2Wi1b5RsKTtqFv_4hy6q9mAFhM=mo</v>
      </c>
      <c r="E2682" t="str">
        <v>5</v>
      </c>
      <c r="F2682" t="str">
        <v>easy, peasy!</v>
      </c>
      <c r="G2682" s="4" t="str">
        <v>2022-06-04T21:21:14.165Z</v>
      </c>
      <c r="H2682" t="str">
        <v>0</v>
      </c>
      <c r="I2682" t="str">
        <v>null</v>
      </c>
      <c r="J2682" t="str">
        <v>null</v>
      </c>
      <c r="K2682" t="str">
        <v>Inter IKEA Systems B.V</v>
      </c>
      <c r="L2682" t="str">
        <v>Hej! Thanks for your positive review. Glad to hear you like it.</v>
      </c>
      <c r="M2682" t="str">
        <v>2022-06-09T04:27:20.165Z</v>
      </c>
      <c r="P2682" t="b">
        <v>0</v>
      </c>
      <c r="Q2682" t="b">
        <v>0</v>
      </c>
      <c r="R2682" t="b">
        <v>0</v>
      </c>
    </row>
    <row r="2683" spans="1:18" x14ac:dyDescent="0.35">
      <c r="A2683" t="str">
        <v>2995</v>
      </c>
      <c r="B2683" t="str">
        <v>a422653b-c5f2-4141-89bf-17a9d6ee5785</v>
      </c>
      <c r="C2683" t="str">
        <v>Steven Reed</v>
      </c>
      <c r="D2683" t="str">
        <v>https://play-lh.googleusercontent.com/a-/ALV-UjV1ZLjubpqGeAjY_iTHsR8ctUKjrDU7Ysu-mlmf4bpZ1CDQ</v>
      </c>
      <c r="E2683" t="str">
        <v>2</v>
      </c>
      <c r="F2683" t="str">
        <v>Its okay but doesnt make it easy to filter by availability at a location.</v>
      </c>
      <c r="G2683" s="4" t="str">
        <v>2022-06-04T20:52:06.165Z</v>
      </c>
      <c r="H2683" t="str">
        <v>1</v>
      </c>
      <c r="I2683" t="str">
        <v>null</v>
      </c>
      <c r="J2683" t="str">
        <v>3.17.0</v>
      </c>
      <c r="K2683" t="str">
        <v>Inter IKEA Systems B.V</v>
      </c>
      <c r="L2683" t="str">
        <v>Hej! We are really sorry for your bad experience. This is a known issue and we are fixing it. We are working on to resolve this very soon.\n\n/IKEA app team</v>
      </c>
      <c r="M2683" t="str">
        <v>2022-06-17T11:56:25.165Z</v>
      </c>
      <c r="P2683" t="b">
        <v>0</v>
      </c>
      <c r="Q2683" t="b">
        <v>0</v>
      </c>
      <c r="R2683" t="b">
        <v>0</v>
      </c>
    </row>
    <row r="2684" spans="1:18" x14ac:dyDescent="0.35">
      <c r="A2684" t="str">
        <v>2996</v>
      </c>
      <c r="B2684" t="str">
        <v>1282e051-1c68-4db6-8682-91ff4fa1ff04</v>
      </c>
      <c r="C2684" t="str">
        <v>Mariah Shabbir</v>
      </c>
      <c r="D2684" t="str">
        <v>https://play-lh.googleusercontent.com/a-/ALV-UjUF82VoPFJRcAa-Mi5VkkJiVq_P5cBSBzDX4oLGcYdc5qM</v>
      </c>
      <c r="E2684" t="str">
        <v>4</v>
      </c>
      <c r="F2684" t="str">
        <v>Great</v>
      </c>
      <c r="G2684" s="4" t="str">
        <v>2022-06-04T17:44:09.165Z</v>
      </c>
      <c r="H2684" t="str">
        <v>0</v>
      </c>
      <c r="I2684" t="str">
        <v>null</v>
      </c>
      <c r="J2684" t="str">
        <v>3.18.0</v>
      </c>
      <c r="K2684" t="str">
        <v>Inter IKEA Systems B.V</v>
      </c>
      <c r="L2684" t="str">
        <v>Hej! Thanks for your positive review. Glad to hear you like it.</v>
      </c>
      <c r="M2684" t="str">
        <v>2022-06-09T04:27:46.165Z</v>
      </c>
      <c r="P2684" t="b">
        <v>0</v>
      </c>
      <c r="Q2684" t="b">
        <v>0</v>
      </c>
      <c r="R2684" t="b">
        <v>0</v>
      </c>
    </row>
    <row r="2685" spans="1:18" x14ac:dyDescent="0.35">
      <c r="A2685" t="str">
        <v>2997</v>
      </c>
      <c r="B2685" t="str">
        <v>1a920197-e33f-4fb9-b18f-30a6efe4d384</v>
      </c>
      <c r="C2685" t="str">
        <v>Aisling O Leary</v>
      </c>
      <c r="D2685" t="str">
        <v>https://play-lh.googleusercontent.com/a/ACg8ocL4HG2U3Ow1C1tAtEaSuJTciULqe4w17zzW5oWoALt1=mo</v>
      </c>
      <c r="E2685" t="str">
        <v>5</v>
      </c>
      <c r="F2685" t="str">
        <v>Absolutely brilliant</v>
      </c>
      <c r="G2685" s="4" t="str">
        <v>2022-06-04T14:25:17.165Z</v>
      </c>
      <c r="H2685" t="str">
        <v>0</v>
      </c>
      <c r="I2685" t="str">
        <v>null</v>
      </c>
      <c r="J2685" t="str">
        <v>3.18.0</v>
      </c>
      <c r="K2685" t="str">
        <v>Inter IKEA Systems B.V</v>
      </c>
      <c r="L2685" t="str">
        <v>Hej! Thanks for your comment. Happy to hear you like it.</v>
      </c>
      <c r="M2685" t="str">
        <v>2022-06-09T04:28:20.165Z</v>
      </c>
      <c r="P2685" t="b">
        <v>0</v>
      </c>
      <c r="Q2685" t="b">
        <v>0</v>
      </c>
      <c r="R2685" t="b">
        <v>0</v>
      </c>
    </row>
    <row r="2686" spans="1:18" x14ac:dyDescent="0.35">
      <c r="A2686" t="str">
        <v>2998</v>
      </c>
      <c r="B2686" t="str">
        <v>6e802f02-e08a-4195-ad72-9ee1bd27930a</v>
      </c>
      <c r="C2686" t="str">
        <v>anu mani</v>
      </c>
      <c r="D2686" t="str">
        <v>https://play-lh.googleusercontent.com/a/ACg8ocI5158FpUZyfRE2Tpw26jWssF1xuSc42kASt9tY4aHy=mo</v>
      </c>
      <c r="E2686" t="str">
        <v>2</v>
      </c>
      <c r="F2686" t="str">
        <v>H0</v>
      </c>
      <c r="G2686" s="4" t="str">
        <v>2022-06-04T13:59:04.165Z</v>
      </c>
      <c r="H2686" t="str">
        <v>0</v>
      </c>
      <c r="I2686" t="str">
        <v>null</v>
      </c>
      <c r="J2686" t="str">
        <v>null</v>
      </c>
      <c r="K2686" t="str">
        <v>null</v>
      </c>
      <c r="L2686" t="str">
        <v>null</v>
      </c>
      <c r="M2686" t="str">
        <v>null</v>
      </c>
      <c r="P2686" t="b">
        <v>0</v>
      </c>
      <c r="Q2686" t="b">
        <v>0</v>
      </c>
      <c r="R2686" t="b">
        <v>0</v>
      </c>
    </row>
    <row r="2687" spans="1:18" x14ac:dyDescent="0.35">
      <c r="A2687" t="str">
        <v>2999</v>
      </c>
      <c r="B2687" t="str">
        <v>c0fad693-a059-4e20-815d-e6a945d1fb89</v>
      </c>
      <c r="C2687" t="str">
        <v>Cara Saliby</v>
      </c>
      <c r="D2687" t="str">
        <v>https://play-lh.googleusercontent.com/a-/ALV-UjXTKpm1VXAJdWouBfoWtnpsWja1N0m_HpPyGUFw5cnlZAk</v>
      </c>
      <c r="E2687" t="str">
        <v>5</v>
      </c>
      <c r="F2687" t="str">
        <v>Easy to use. I especially appreciate the location and stock features.</v>
      </c>
      <c r="G2687" s="4" t="str">
        <v>2022-06-04T13:52:20.165Z</v>
      </c>
      <c r="H2687" t="str">
        <v>0</v>
      </c>
      <c r="I2687" t="str">
        <v>null</v>
      </c>
      <c r="J2687" t="str">
        <v>3.17.0</v>
      </c>
      <c r="K2687" t="str">
        <v>Inter IKEA Systems B.V</v>
      </c>
      <c r="L2687" t="str">
        <v>Hej! Thanks for your review. Happy to hear you like it.</v>
      </c>
      <c r="M2687" t="str">
        <v>2022-06-09T04:28:29.165Z</v>
      </c>
      <c r="P2687" t="b">
        <v>0</v>
      </c>
      <c r="Q2687" t="b">
        <v>0</v>
      </c>
      <c r="R2687" t="b">
        <v>0</v>
      </c>
    </row>
    <row r="2688" spans="1:18" x14ac:dyDescent="0.35">
      <c r="A2688" t="str">
        <v>3000</v>
      </c>
      <c r="B2688" t="str">
        <v>95c65e16-f5e7-40d0-84eb-f7fdb523eeca</v>
      </c>
      <c r="C2688" t="str">
        <v>J J</v>
      </c>
      <c r="D2688" t="str">
        <v>https://play-lh.googleusercontent.com/a/ACg8ocKkqCP5PFUvdk926PXPNwPS6WTUNDo5hZ9iO0cTi341mA=mo</v>
      </c>
      <c r="E2688" t="str">
        <v>5</v>
      </c>
      <c r="F2688" t="str">
        <v>Najbolji!</v>
      </c>
      <c r="G2688" s="4" t="str">
        <v>2022-06-04T13:35:30.165Z</v>
      </c>
      <c r="H2688" t="str">
        <v>0</v>
      </c>
      <c r="I2688" t="str">
        <v>null</v>
      </c>
      <c r="J2688" t="str">
        <v>3.18.0</v>
      </c>
      <c r="K2688" t="str">
        <v>Inter IKEA Systems B.V</v>
      </c>
      <c r="L2688" t="str">
        <v>Hej! Thanks for your positive review. Glad to hear you like it.</v>
      </c>
      <c r="M2688" t="str">
        <v>2022-06-09T04:28:34.165Z</v>
      </c>
      <c r="P2688" t="b">
        <v>0</v>
      </c>
      <c r="Q2688" t="b">
        <v>0</v>
      </c>
      <c r="R2688" t="b">
        <v>0</v>
      </c>
    </row>
    <row r="2689" spans="1:18" x14ac:dyDescent="0.35">
      <c r="A2689" t="str">
        <v>3001</v>
      </c>
      <c r="B2689" t="str">
        <v>796d7688-58e9-4445-8d38-ac117874a4ec</v>
      </c>
      <c r="C2689" t="str">
        <v>Tom R</v>
      </c>
      <c r="D2689" t="str">
        <v>https://play-lh.googleusercontent.com/a-/ALV-UjWB7oFAX41QhTOX0qKRytNHlMBiGviO807Cy0eGuLkcbrE</v>
      </c>
      <c r="E2689" t="str">
        <v>3</v>
      </c>
      <c r="F2689" t="str">
        <v>It has fewer features than the actual mobile website. For example you can't click back to a category from an item but can on the website. The app also seems to be more limited in ability to filter by size. Also disappointed that their AR/visualisation app seems no longer available</v>
      </c>
      <c r="G2689" s="4" t="str">
        <v>2022-06-04T13:29:26.165Z</v>
      </c>
      <c r="H2689" t="str">
        <v>1</v>
      </c>
      <c r="I2689" t="str">
        <v>null</v>
      </c>
      <c r="J2689" t="str">
        <v>3.18.0</v>
      </c>
      <c r="K2689" t="str">
        <v>null</v>
      </c>
      <c r="L2689" t="str">
        <v>null</v>
      </c>
      <c r="M2689" t="str">
        <v>null</v>
      </c>
      <c r="P2689" t="b">
        <v>0</v>
      </c>
      <c r="Q2689" t="b">
        <v>0</v>
      </c>
      <c r="R2689" t="b">
        <v>0</v>
      </c>
    </row>
    <row r="2690" spans="1:18" x14ac:dyDescent="0.35">
      <c r="A2690" t="str">
        <v>3002</v>
      </c>
      <c r="B2690" t="str">
        <v>00b6fff8-5f94-45e1-b440-a7d6389f8bd8</v>
      </c>
      <c r="C2690" t="str">
        <v>Satish Alavilli</v>
      </c>
      <c r="D2690" t="str">
        <v>https://play-lh.googleusercontent.com/a-/ALV-UjVOB-uNj0laX_yYbcL5WNjUrGiksf7NMXCdcZAG-YQjSw</v>
      </c>
      <c r="E2690" t="str">
        <v>5</v>
      </c>
      <c r="F2690" t="str">
        <v>Gud</v>
      </c>
      <c r="G2690" s="4" t="str">
        <v>2022-06-04T07:59:58.165Z</v>
      </c>
      <c r="H2690" t="str">
        <v>0</v>
      </c>
      <c r="I2690" t="str">
        <v>null</v>
      </c>
      <c r="J2690" t="str">
        <v>3.5.0</v>
      </c>
      <c r="K2690" t="str">
        <v>Inter IKEA Systems B.V</v>
      </c>
      <c r="L2690" t="str">
        <v>Hej! Thanks for your positive review.</v>
      </c>
      <c r="M2690" t="str">
        <v>2022-06-09T04:29:13.165Z</v>
      </c>
      <c r="P2690" t="b">
        <v>0</v>
      </c>
      <c r="Q2690" t="b">
        <v>0</v>
      </c>
      <c r="R2690" t="b">
        <v>0</v>
      </c>
    </row>
    <row r="2691" spans="1:18" x14ac:dyDescent="0.35">
      <c r="A2691" t="str">
        <v>3003</v>
      </c>
      <c r="B2691" t="str">
        <v>3ee088ec-5d44-4725-9231-788724075d3c</v>
      </c>
      <c r="C2691" t="str">
        <v>Ana Montalvo</v>
      </c>
      <c r="D2691" t="str">
        <v>https://play-lh.googleusercontent.com/a-/ALV-UjWKiLl631emEXBAZllWqMk5r_SHut8Wy02MBfLq7Eb4oro</v>
      </c>
      <c r="E2691" t="str">
        <v>5</v>
      </c>
      <c r="F2691" t="str">
        <v>I just love how afordable and aesthetically pleasing everything is 💖</v>
      </c>
      <c r="G2691" s="4" t="str">
        <v>2022-06-04T02:55:38.165Z</v>
      </c>
      <c r="H2691" t="str">
        <v>0</v>
      </c>
      <c r="I2691" t="str">
        <v>null</v>
      </c>
      <c r="J2691" t="str">
        <v>3.17.0</v>
      </c>
      <c r="K2691" t="str">
        <v>Inter IKEA Systems B.V</v>
      </c>
      <c r="L2691" t="str">
        <v>Hej! Thanks for your positive review. Glad to hear you like it.</v>
      </c>
      <c r="M2691" t="str">
        <v>2022-06-09T04:29:37.165Z</v>
      </c>
      <c r="P2691" t="b">
        <v>0</v>
      </c>
      <c r="Q2691" t="b">
        <v>0</v>
      </c>
      <c r="R2691" t="b">
        <v>0</v>
      </c>
    </row>
    <row r="2692" spans="1:18" x14ac:dyDescent="0.35">
      <c r="A2692" t="str">
        <v>3004</v>
      </c>
      <c r="B2692" t="str">
        <v>ef48e7f6-ecd6-400f-9b64-261023931ad4</v>
      </c>
      <c r="C2692" t="str">
        <v>Kris Tanner</v>
      </c>
      <c r="D2692" t="str">
        <v>https://play-lh.googleusercontent.com/a-/ALV-UjXYsWNF6PFMAHjSdvXsxGnQqPar5gASWJ7gJHlrPYWPE7uB</v>
      </c>
      <c r="E2692" t="str">
        <v>1</v>
      </c>
      <c r="F2692" t="str">
        <v>After newest update app no longer opens.</v>
      </c>
      <c r="G2692" s="4" t="str">
        <v>2022-06-03T23:10:25.165Z</v>
      </c>
      <c r="H2692" t="str">
        <v>0</v>
      </c>
      <c r="I2692" t="str">
        <v>null</v>
      </c>
      <c r="J2692" t="str">
        <v>3.18.0</v>
      </c>
      <c r="K2692" t="str">
        <v>null</v>
      </c>
      <c r="L2692" t="str">
        <v>null</v>
      </c>
      <c r="M2692" t="str">
        <v>null</v>
      </c>
      <c r="P2692" t="b">
        <v>0</v>
      </c>
      <c r="Q2692" t="b">
        <v>0</v>
      </c>
      <c r="R2692" t="b">
        <v>0</v>
      </c>
    </row>
    <row r="2693" spans="1:18" x14ac:dyDescent="0.35">
      <c r="A2693" t="str">
        <v>3005</v>
      </c>
      <c r="B2693" t="str">
        <v>957f3c75-d933-4ffd-87f8-ed3fef4fc70c</v>
      </c>
      <c r="C2693" t="str">
        <v>Drew Hinners</v>
      </c>
      <c r="D2693" t="str">
        <v>https://play-lh.googleusercontent.com/a-/ALV-UjVYJtkkZy8jJc9SBppq6F3AuM1eTQ7LVXXoTdQ2ElhuF8I</v>
      </c>
      <c r="E2693" t="str">
        <v>1</v>
      </c>
      <c r="F2693" t="str">
        <v>Ordered $30 plush toy. It never arrived. Contact customer support and they want to do a whole investigation instead of just replacing or refunding my *toy*. Never will I order Ikea online again. $30 lesson to not trust them.</v>
      </c>
      <c r="G2693" s="4" t="str">
        <v>2022-06-03T20:09:58.165Z</v>
      </c>
      <c r="H2693" t="str">
        <v>0</v>
      </c>
      <c r="I2693" t="str">
        <v>null</v>
      </c>
      <c r="J2693" t="str">
        <v>3.18.0</v>
      </c>
      <c r="K2693" t="str">
        <v>null</v>
      </c>
      <c r="L2693" t="str">
        <v>null</v>
      </c>
      <c r="M2693" t="str">
        <v>null</v>
      </c>
      <c r="P2693" t="b">
        <v>0</v>
      </c>
      <c r="Q2693" t="b">
        <v>0</v>
      </c>
      <c r="R2693" t="b">
        <v>0</v>
      </c>
    </row>
    <row r="2694" spans="1:18" x14ac:dyDescent="0.35">
      <c r="A2694" t="str">
        <v>3006</v>
      </c>
      <c r="B2694" t="str">
        <v>66548966-2260-4450-b07a-924c44c56a7d</v>
      </c>
      <c r="C2694" t="str">
        <v>Kike Oyewole</v>
      </c>
      <c r="D2694" t="str">
        <v>https://play-lh.googleusercontent.com/a/ACg8ocLEmUqTEf-KouOisOfFeF9--JBuGe5UIfu3W4bYgFiu=mo</v>
      </c>
      <c r="E2694" t="str">
        <v>5</v>
      </c>
      <c r="F2694" t="str">
        <v>Enjoying the app. I don't have to go to the store .I can just look at what I want on the app.</v>
      </c>
      <c r="G2694" s="4" t="str">
        <v>2022-06-03T17:44:11.165Z</v>
      </c>
      <c r="H2694" t="str">
        <v>0</v>
      </c>
      <c r="I2694" t="str">
        <v>null</v>
      </c>
      <c r="J2694" t="str">
        <v>3.18.0</v>
      </c>
      <c r="K2694" t="str">
        <v>Inter IKEA Systems B.V</v>
      </c>
      <c r="L2694" t="str">
        <v>Hej! A big thanks for your review.</v>
      </c>
      <c r="M2694" t="str">
        <v>2022-06-09T04:30:03.165Z</v>
      </c>
      <c r="P2694" t="b">
        <v>0</v>
      </c>
      <c r="Q2694" t="b">
        <v>0</v>
      </c>
      <c r="R2694" t="b">
        <v>0</v>
      </c>
    </row>
    <row r="2695" spans="1:18" x14ac:dyDescent="0.35">
      <c r="A2695" t="str">
        <v>3007</v>
      </c>
      <c r="B2695" t="str">
        <v>6685b256-5632-413a-b907-5ef9817bb6aa</v>
      </c>
      <c r="C2695" t="str">
        <v>Harsha Babaria</v>
      </c>
      <c r="D2695" t="str">
        <v>https://play-lh.googleusercontent.com/a-/ALV-UjU7MMkoime2t7J3tT7M1dvJ_gRfu66kC-HvG5VcPYwGRg</v>
      </c>
      <c r="E2695" t="str">
        <v>5</v>
      </c>
      <c r="F2695" t="str">
        <v>Affordable price</v>
      </c>
      <c r="G2695" s="4" t="str">
        <v>2022-06-03T09:28:23.165Z</v>
      </c>
      <c r="H2695" t="str">
        <v>0</v>
      </c>
      <c r="I2695" t="str">
        <v>null</v>
      </c>
      <c r="J2695" t="str">
        <v>3.18.0</v>
      </c>
      <c r="K2695" t="str">
        <v>Inter IKEA Systems B.V</v>
      </c>
      <c r="L2695" t="str">
        <v>Hej! Thanks for your comment. Happy to hear you like it.</v>
      </c>
      <c r="M2695" t="str">
        <v>2022-06-09T04:30:58.165Z</v>
      </c>
      <c r="P2695" t="b">
        <v>0</v>
      </c>
      <c r="Q2695" t="b">
        <v>0</v>
      </c>
      <c r="R2695" t="b">
        <v>0</v>
      </c>
    </row>
    <row r="2696" spans="1:18" x14ac:dyDescent="0.35">
      <c r="A2696" t="str">
        <v>3008</v>
      </c>
      <c r="B2696" t="str">
        <v>7a301fa5-08ce-4240-9add-6903c66cdfb3</v>
      </c>
      <c r="C2696" t="str">
        <v>Joe Simms</v>
      </c>
      <c r="D2696" t="str">
        <v>https://play-lh.googleusercontent.com/a/ACg8ocKUe110WXltD0Bqfutxu0S4G4WEdC8aM-WGQQuBbTkI=mo</v>
      </c>
      <c r="E2696" t="str">
        <v>1</v>
      </c>
      <c r="F2696" t="str">
        <v>Never setting foot inside another Ikea rat trap again. This app didn't help my shopping experience in the least.</v>
      </c>
      <c r="G2696" s="4" t="str">
        <v>2022-06-03T08:17:00.165Z</v>
      </c>
      <c r="H2696" t="str">
        <v>0</v>
      </c>
      <c r="I2696" t="str">
        <v>null</v>
      </c>
      <c r="J2696" t="str">
        <v>null</v>
      </c>
      <c r="K2696" t="str">
        <v>null</v>
      </c>
      <c r="L2696" t="str">
        <v>null</v>
      </c>
      <c r="M2696" t="str">
        <v>null</v>
      </c>
      <c r="P2696" t="b">
        <v>0</v>
      </c>
      <c r="Q2696" t="b">
        <v>0</v>
      </c>
      <c r="R2696" t="b">
        <v>0</v>
      </c>
    </row>
    <row r="2697" spans="1:18" x14ac:dyDescent="0.35">
      <c r="A2697" t="str">
        <v>3009</v>
      </c>
      <c r="B2697" t="str">
        <v>32adb3e1-5a8e-4cb1-8aa1-03134060ab53</v>
      </c>
      <c r="C2697" t="str">
        <v>Peter Mucha</v>
      </c>
      <c r="D2697" t="str">
        <v>https://play-lh.googleusercontent.com/a/ACg8ocIQV6fGQmZsVqfsQGG3P31n5V3oMFJBlkR0ZQ1I-LEY=mo</v>
      </c>
      <c r="E2697" t="str">
        <v>1</v>
      </c>
      <c r="F2697" t="str">
        <v>No email support. Web Browser Page has more functions.</v>
      </c>
      <c r="G2697" s="4" t="str">
        <v>2022-06-03T07:35:09.165Z</v>
      </c>
      <c r="H2697" t="str">
        <v>0</v>
      </c>
      <c r="I2697" t="str">
        <v>null</v>
      </c>
      <c r="J2697" t="str">
        <v>3.17.0</v>
      </c>
      <c r="K2697" t="str">
        <v>null</v>
      </c>
      <c r="L2697" t="str">
        <v>null</v>
      </c>
      <c r="M2697" t="str">
        <v>null</v>
      </c>
      <c r="P2697" t="b">
        <v>0</v>
      </c>
      <c r="Q2697" t="b">
        <v>0</v>
      </c>
      <c r="R2697" t="b">
        <v>0</v>
      </c>
    </row>
    <row r="2698" spans="1:18" x14ac:dyDescent="0.35">
      <c r="A2698" t="str">
        <v>3010</v>
      </c>
      <c r="B2698" t="str">
        <v>dbfa5668-35a6-4218-98dd-525f4629e6ab</v>
      </c>
      <c r="C2698" t="str">
        <v>Jacqueline Korner</v>
      </c>
      <c r="D2698" t="str">
        <v>https://play-lh.googleusercontent.com/a/ACg8ocL_g2n-uwvJ9Y05EJtSUuwV7jJMqAEvfExcXtinhWzK=mo</v>
      </c>
      <c r="E2698" t="str">
        <v>5</v>
      </c>
      <c r="F2698" t="str">
        <v>So easy to use</v>
      </c>
      <c r="G2698" s="4" t="str">
        <v>2022-06-03T07:12:39.165Z</v>
      </c>
      <c r="H2698" t="str">
        <v>0</v>
      </c>
      <c r="I2698" t="str">
        <v>null</v>
      </c>
      <c r="J2698" t="str">
        <v>3.18.0</v>
      </c>
      <c r="K2698" t="str">
        <v>Inter IKEA Systems B.V</v>
      </c>
      <c r="L2698" t="str">
        <v>Hej! Thanks for your positive review.</v>
      </c>
      <c r="M2698" t="str">
        <v>2022-06-09T16:26:17.165Z</v>
      </c>
      <c r="P2698" t="b">
        <v>0</v>
      </c>
      <c r="Q2698" t="b">
        <v>0</v>
      </c>
      <c r="R2698" t="b">
        <v>0</v>
      </c>
    </row>
    <row r="2699" spans="1:18" x14ac:dyDescent="0.35">
      <c r="A2699" t="str">
        <v>3011</v>
      </c>
      <c r="B2699" t="str">
        <v>ccbbdada-ae15-43da-96a4-cf5c77621d07</v>
      </c>
      <c r="C2699" t="str">
        <v>Arunakumari Javangula</v>
      </c>
      <c r="D2699" t="str">
        <v>https://play-lh.googleusercontent.com/a/ACg8ocLb2SHFMRb4aY50SIfN0yivEcotEwC2J7f-xXkET6vX=mo</v>
      </c>
      <c r="E2699" t="str">
        <v>5</v>
      </c>
      <c r="F2699" t="str">
        <v>Awesome IKEA</v>
      </c>
      <c r="G2699" s="4" t="str">
        <v>2022-06-03T05:31:52.165Z</v>
      </c>
      <c r="H2699" t="str">
        <v>0</v>
      </c>
      <c r="I2699" t="str">
        <v>null</v>
      </c>
      <c r="J2699" t="str">
        <v>3.17.0</v>
      </c>
      <c r="K2699" t="str">
        <v>Inter IKEA Systems B.V</v>
      </c>
      <c r="L2699" t="str">
        <v>Hej! A big thanks for your review.</v>
      </c>
      <c r="M2699" t="str">
        <v>2022-06-09T16:26:30.165Z</v>
      </c>
      <c r="P2699" t="b">
        <v>0</v>
      </c>
      <c r="Q2699" t="b">
        <v>0</v>
      </c>
      <c r="R2699" t="b">
        <v>0</v>
      </c>
    </row>
    <row r="2700" spans="1:18" x14ac:dyDescent="0.35">
      <c r="A2700" t="str">
        <v>3012</v>
      </c>
      <c r="B2700" t="str">
        <v>0c0e9213-db92-4b06-a018-d7a7b1f0540e</v>
      </c>
      <c r="C2700" t="str">
        <v>Heather Lynn</v>
      </c>
      <c r="D2700" t="str">
        <v>https://play-lh.googleusercontent.com/a-/ALV-UjUkVlORSd5lriLBas6vbpPt3dR127RSrbhgi1ILj-oE3Vsz</v>
      </c>
      <c r="E2700" t="str">
        <v>5</v>
      </c>
      <c r="F2700" t="str">
        <v>Love Ikea and am enjoying the app very much 5/5 100%</v>
      </c>
      <c r="G2700" s="4" t="str">
        <v>2022-06-02T23:19:33.165Z</v>
      </c>
      <c r="H2700" t="str">
        <v>0</v>
      </c>
      <c r="I2700" t="str">
        <v>null</v>
      </c>
      <c r="J2700" t="str">
        <v>3.18.0</v>
      </c>
      <c r="K2700" t="str">
        <v>Inter IKEA Systems B.V</v>
      </c>
      <c r="L2700" t="str">
        <v>Hej! It’s great to hear you’re enjoying the app. Thank you!</v>
      </c>
      <c r="M2700" t="str">
        <v>2022-06-09T16:26:37.165Z</v>
      </c>
      <c r="P2700" t="b">
        <v>0</v>
      </c>
      <c r="Q2700" t="b">
        <v>0</v>
      </c>
      <c r="R2700" t="b">
        <v>0</v>
      </c>
    </row>
    <row r="2701" spans="1:18" x14ac:dyDescent="0.35">
      <c r="A2701" t="str">
        <v>3013</v>
      </c>
      <c r="B2701" t="str">
        <v>9dcadfd8-85cc-4e26-8402-f9081ac58bb5</v>
      </c>
      <c r="C2701" t="str">
        <v>Jelena Obreški</v>
      </c>
      <c r="D2701" t="str">
        <v>https://play-lh.googleusercontent.com/a-/ALV-UjXTnIKiHJocnbR_5wK5TUHi9Zd4LhM6YbDqZHQPpbebe4M</v>
      </c>
      <c r="E2701" t="str">
        <v>5</v>
      </c>
      <c r="F2701" t="str">
        <v>Top</v>
      </c>
      <c r="G2701" s="4" t="str">
        <v>2022-06-02T20:07:57.165Z</v>
      </c>
      <c r="H2701" t="str">
        <v>0</v>
      </c>
      <c r="I2701" t="str">
        <v>null</v>
      </c>
      <c r="J2701" t="str">
        <v>3.17.0</v>
      </c>
      <c r="K2701" t="str">
        <v>Inter IKEA Systems B.V</v>
      </c>
      <c r="L2701" t="str">
        <v>Hej! It’s great to hear you’re enjoying the app. Thank you!</v>
      </c>
      <c r="M2701" t="str">
        <v>2022-06-09T16:27:01.165Z</v>
      </c>
      <c r="P2701" t="b">
        <v>0</v>
      </c>
      <c r="Q2701" t="b">
        <v>0</v>
      </c>
      <c r="R2701" t="b">
        <v>0</v>
      </c>
    </row>
    <row r="2702" spans="1:18" x14ac:dyDescent="0.35">
      <c r="A2702" t="str">
        <v>3014</v>
      </c>
      <c r="B2702" t="str">
        <v>00077bcf-5f6e-403e-97a8-3a4ece355c44</v>
      </c>
      <c r="C2702" t="str">
        <v>Zv0X1</v>
      </c>
      <c r="D2702" t="str">
        <v>https://play-lh.googleusercontent.com/a-/ALV-UjWMc-H_EPwTlSvsfEAeSm1klBohpn5DIe1PjwsQnBZLKz0</v>
      </c>
      <c r="E2702" t="str">
        <v>5</v>
      </c>
      <c r="F2702" t="str">
        <v>I love the furniture 😁</v>
      </c>
      <c r="G2702" s="4" t="str">
        <v>2022-06-02T18:33:02.165Z</v>
      </c>
      <c r="H2702" t="str">
        <v>0</v>
      </c>
      <c r="I2702" t="str">
        <v>null</v>
      </c>
      <c r="J2702" t="str">
        <v>3.18.0</v>
      </c>
      <c r="K2702" t="str">
        <v>Inter IKEA Systems B.V</v>
      </c>
      <c r="L2702" t="str">
        <v>Hej! Thanks for your review. Glad you’re enjoying the app.</v>
      </c>
      <c r="M2702" t="str">
        <v>2022-06-09T16:27:06.165Z</v>
      </c>
      <c r="P2702" t="b">
        <v>0</v>
      </c>
      <c r="Q2702" t="b">
        <v>0</v>
      </c>
      <c r="R2702" t="b">
        <v>0</v>
      </c>
    </row>
    <row r="2703" spans="1:18" x14ac:dyDescent="0.35">
      <c r="A2703" t="str">
        <v>3015</v>
      </c>
      <c r="B2703" t="str">
        <v>7db8418f-96f6-43df-8651-2ecc565f3332</v>
      </c>
      <c r="C2703" t="str">
        <v>Roos Robben</v>
      </c>
      <c r="D2703" t="str">
        <v>https://play-lh.googleusercontent.com/a-/ALV-UjVZpupYSxf2MQuKjjjiTJWadAkOQXQb9KVUrt1-C3ZHTA</v>
      </c>
      <c r="E2703" t="str">
        <v>2</v>
      </c>
      <c r="F2703" t="str">
        <v>Hard to find the stuff you are looking for. Synonyms should be able to give results... I do like the option to be able to create lists</v>
      </c>
      <c r="G2703" s="4" t="str">
        <v>2022-06-02T13:47:40.165Z</v>
      </c>
      <c r="H2703" t="str">
        <v>0</v>
      </c>
      <c r="I2703" t="str">
        <v>null</v>
      </c>
      <c r="J2703" t="str">
        <v>3.14.0</v>
      </c>
      <c r="K2703" t="str">
        <v>null</v>
      </c>
      <c r="L2703" t="str">
        <v>null</v>
      </c>
      <c r="M2703" t="str">
        <v>null</v>
      </c>
      <c r="P2703" t="b">
        <v>0</v>
      </c>
      <c r="Q2703" t="b">
        <v>0</v>
      </c>
      <c r="R2703" t="b">
        <v>0</v>
      </c>
    </row>
    <row r="2704" spans="1:18" x14ac:dyDescent="0.35">
      <c r="A2704" t="str">
        <v>3016</v>
      </c>
      <c r="B2704" t="str">
        <v>4b1384ef-bca9-40ba-8f5e-ccf83d343215</v>
      </c>
      <c r="C2704" t="str">
        <v>Nivedit Majumdar</v>
      </c>
      <c r="D2704" t="str">
        <v>https://play-lh.googleusercontent.com/a-/ALV-UjWpHP3WBX_LtcOwwkM8URVQuKKT4fU9Lm4wDJFjo0zo4H4</v>
      </c>
      <c r="E2704" t="str">
        <v>4</v>
      </c>
      <c r="F2704" t="str">
        <v>Easy to navigate, clean interface and not very buggy. One suggestion: It would be helpful if the product availability could be indicated in the search grid itself.</v>
      </c>
      <c r="G2704" s="4" t="str">
        <v>2022-06-02T10:14:29.165Z</v>
      </c>
      <c r="H2704" t="str">
        <v>0</v>
      </c>
      <c r="I2704" t="str">
        <v>null</v>
      </c>
      <c r="J2704" t="str">
        <v>3.16.1</v>
      </c>
      <c r="K2704" t="str">
        <v>Inter IKEA Systems B.V</v>
      </c>
      <c r="L2704" t="str">
        <v>Hej! It’s great to hear you’re enjoying the app. Thank you!</v>
      </c>
      <c r="M2704" t="str">
        <v>2022-06-02T18:25:42.165Z</v>
      </c>
      <c r="P2704" t="b">
        <v>0</v>
      </c>
      <c r="Q2704" t="b">
        <v>0</v>
      </c>
      <c r="R2704" t="b">
        <v>0</v>
      </c>
    </row>
    <row r="2705" spans="1:18" x14ac:dyDescent="0.35">
      <c r="A2705" t="str">
        <v>3017</v>
      </c>
      <c r="B2705" t="str">
        <v>efc0f3e7-5d0c-4377-ad7b-f764afb9a47b</v>
      </c>
      <c r="C2705" t="str">
        <v>Narsireddy komatireddy</v>
      </c>
      <c r="D2705" t="str">
        <v>https://play-lh.googleusercontent.com/a-/ALV-UjVcgHlj8SKLnzoG4GJCT-LSXU3HQmRn-W94INicUr0nVGTQ</v>
      </c>
      <c r="E2705" t="str">
        <v>5</v>
      </c>
      <c r="F2705" t="str">
        <v>IKEA is a great app I am very happy Because it is delivered home I am in office my child wants to go to buy stationary all items etc but I can't Drop them but after IKEA I am able to provide all materials to my child thank you IKEA</v>
      </c>
      <c r="G2705" s="4" t="str">
        <v>2022-06-02T09:49:46.165Z</v>
      </c>
      <c r="H2705" t="str">
        <v>0</v>
      </c>
      <c r="I2705" t="str">
        <v>null</v>
      </c>
      <c r="J2705" t="str">
        <v>null</v>
      </c>
      <c r="K2705" t="str">
        <v>Inter IKEA Systems B.V</v>
      </c>
      <c r="L2705" t="str">
        <v>Hej! Thanks for saying that. It’s great to hear.</v>
      </c>
      <c r="M2705" t="str">
        <v>2022-06-02T18:25:53.165Z</v>
      </c>
      <c r="P2705" t="b">
        <v>0</v>
      </c>
      <c r="Q2705" t="b">
        <v>0</v>
      </c>
      <c r="R2705" t="b">
        <v>0</v>
      </c>
    </row>
    <row r="2706" spans="1:18" x14ac:dyDescent="0.35">
      <c r="A2706" t="str">
        <v>3018</v>
      </c>
      <c r="B2706" t="str">
        <v>80ecdbfe-f5f8-42e9-b54f-d035b22dde12</v>
      </c>
      <c r="C2706" t="str">
        <v>SULEMAN KAZI</v>
      </c>
      <c r="D2706" t="str">
        <v>https://play-lh.googleusercontent.com/a-/ALV-UjVkBY1eQs8Fr26somjSpYCllLxy15z6QKQbTPDmgDFIQnil</v>
      </c>
      <c r="E2706" t="str">
        <v>1</v>
      </c>
      <c r="F2706" t="str">
        <v>Damaged products received and the return process is so tedious and painful. After refund we have not received refund no idea is it really ikea or first copy.</v>
      </c>
      <c r="G2706" s="4" t="str">
        <v>2022-06-02T05:34:48.165Z</v>
      </c>
      <c r="H2706" t="str">
        <v>0</v>
      </c>
      <c r="I2706" t="str">
        <v>null</v>
      </c>
      <c r="J2706" t="str">
        <v>3.17.0</v>
      </c>
      <c r="K2706" t="str">
        <v>null</v>
      </c>
      <c r="L2706" t="str">
        <v>null</v>
      </c>
      <c r="M2706" t="str">
        <v>null</v>
      </c>
      <c r="P2706" t="b">
        <v>0</v>
      </c>
      <c r="Q2706" t="b">
        <v>0</v>
      </c>
      <c r="R2706" t="b">
        <v>0</v>
      </c>
    </row>
    <row r="2707" spans="1:18" x14ac:dyDescent="0.35">
      <c r="A2707" t="str">
        <v>3019</v>
      </c>
      <c r="B2707" t="str">
        <v>bb7c0738-ff2a-47c4-835a-38ff9080560d</v>
      </c>
      <c r="C2707" t="str">
        <v>Ciara Parker</v>
      </c>
      <c r="D2707" t="str">
        <v>https://play-lh.googleusercontent.com/a/ACg8ocK3qOVW8DveOfpsItZw7n1spbdYTBSUCu06RpW-30TL=mo</v>
      </c>
      <c r="E2707" t="str">
        <v>5</v>
      </c>
      <c r="F2707" t="str">
        <v>Very straightforward and user friendly. It's also handy that you can see what's in stock in your local store before making the journey.</v>
      </c>
      <c r="G2707" s="4" t="str">
        <v>2022-06-01T23:54:16.165Z</v>
      </c>
      <c r="H2707" t="str">
        <v>0</v>
      </c>
      <c r="I2707" t="str">
        <v>null</v>
      </c>
      <c r="J2707" t="str">
        <v>3.14.0</v>
      </c>
      <c r="K2707" t="str">
        <v>Inter IKEA Systems B.V</v>
      </c>
      <c r="L2707" t="str">
        <v>Hej! Thanks for your positive review. Glad to hear you like it.</v>
      </c>
      <c r="M2707" t="str">
        <v>2022-06-02T08:25:23.165Z</v>
      </c>
      <c r="P2707" t="b">
        <v>0</v>
      </c>
      <c r="Q2707" t="b">
        <v>0</v>
      </c>
      <c r="R2707" t="b">
        <v>0</v>
      </c>
    </row>
    <row r="2708" spans="1:18" x14ac:dyDescent="0.35">
      <c r="A2708" t="str">
        <v>3020</v>
      </c>
      <c r="B2708" t="str">
        <v>b7c8a3fd-233b-4302-8715-11e18a923c5e</v>
      </c>
      <c r="C2708" t="str">
        <v>Shauntel Campbell</v>
      </c>
      <c r="D2708" t="str">
        <v>https://play-lh.googleusercontent.com/a/ACg8ocKRaaJpLAieK12Q_rK0ygomUdQUOxMDBhdf7Jni6Cbx8w=mo</v>
      </c>
      <c r="E2708" t="str">
        <v>5</v>
      </c>
      <c r="F2708" t="str">
        <v>Easy and pleasant</v>
      </c>
      <c r="G2708" s="4" t="str">
        <v>2022-06-01T23:49:52.165Z</v>
      </c>
      <c r="H2708" t="str">
        <v>0</v>
      </c>
      <c r="I2708" t="str">
        <v>null</v>
      </c>
      <c r="J2708" t="str">
        <v>null</v>
      </c>
      <c r="K2708" t="str">
        <v>Inter IKEA Systems B.V</v>
      </c>
      <c r="L2708" t="str">
        <v>Hej! Thanks for your comment. Glad you’re enjoying the app.</v>
      </c>
      <c r="M2708" t="str">
        <v>2022-06-02T08:25:29.165Z</v>
      </c>
      <c r="P2708" t="b">
        <v>0</v>
      </c>
      <c r="Q2708" t="b">
        <v>0</v>
      </c>
      <c r="R2708" t="b">
        <v>0</v>
      </c>
    </row>
    <row r="2709" spans="1:18" x14ac:dyDescent="0.35">
      <c r="A2709" t="str">
        <v>3021</v>
      </c>
      <c r="B2709" t="str">
        <v>e0ab59da-617b-457c-81d8-7468d3b50adc</v>
      </c>
      <c r="C2709" t="str">
        <v>Jill &amp; John Millsap</v>
      </c>
      <c r="D2709" t="str">
        <v>https://play-lh.googleusercontent.com/a-/ALV-UjW1SqshTKZPZgIXPsTghqVjiSpVsXApILxUgWXBZBqS6w</v>
      </c>
      <c r="E2709" t="str">
        <v>5</v>
      </c>
      <c r="F2709" t="str">
        <v>Love the App, helps me design and organize.</v>
      </c>
      <c r="G2709" s="4" t="str">
        <v>2022-06-01T22:45:06.165Z</v>
      </c>
      <c r="H2709" t="str">
        <v>0</v>
      </c>
      <c r="I2709" t="str">
        <v>null</v>
      </c>
      <c r="J2709" t="str">
        <v>3.15.2</v>
      </c>
      <c r="K2709" t="str">
        <v>Inter IKEA Systems B.V</v>
      </c>
      <c r="L2709" t="str">
        <v>Hej! Thanks for your positive comment.</v>
      </c>
      <c r="M2709" t="str">
        <v>2022-06-02T07:25:27.165Z</v>
      </c>
      <c r="P2709" t="b">
        <v>0</v>
      </c>
      <c r="Q2709" t="b">
        <v>0</v>
      </c>
      <c r="R2709" t="b">
        <v>0</v>
      </c>
    </row>
    <row r="2710" spans="1:18" x14ac:dyDescent="0.35">
      <c r="A2710" t="str">
        <v>3022</v>
      </c>
      <c r="B2710" t="str">
        <v>e4b86cdf-e108-4201-a302-f0d2a4d7d362</v>
      </c>
      <c r="C2710" t="str">
        <v>Borislav Markovic</v>
      </c>
      <c r="D2710" t="str">
        <v>https://play-lh.googleusercontent.com/a/ACg8ocLUX7YC2VA3Tjja8Bx9uQrl2aXRYXr-SwwkkG8vtFQu=mo</v>
      </c>
      <c r="E2710" t="str">
        <v>5</v>
      </c>
      <c r="F2710" t="str">
        <v>Perfect app, very easy to use and so professional</v>
      </c>
      <c r="G2710" s="4" t="str">
        <v>2022-06-01T20:45:20.165Z</v>
      </c>
      <c r="H2710" t="str">
        <v>0</v>
      </c>
      <c r="I2710" t="str">
        <v>null</v>
      </c>
      <c r="J2710" t="str">
        <v>3.17.0</v>
      </c>
      <c r="K2710" t="str">
        <v>Inter IKEA Systems B.V</v>
      </c>
      <c r="L2710" t="str">
        <v>Hej! Thank you so much for your positive review!</v>
      </c>
      <c r="M2710" t="str">
        <v>2022-06-02T05:25:23.165Z</v>
      </c>
      <c r="P2710" t="b">
        <v>0</v>
      </c>
      <c r="Q2710" t="b">
        <v>0</v>
      </c>
      <c r="R2710" t="b">
        <v>0</v>
      </c>
    </row>
    <row r="2711" spans="1:18" x14ac:dyDescent="0.35">
      <c r="A2711" t="str">
        <v>3023</v>
      </c>
      <c r="B2711" t="str">
        <v>55a84892-ac3f-4baf-a496-55e95e00bf81</v>
      </c>
      <c r="C2711" t="str">
        <v>Shaji Kothottu rajan</v>
      </c>
      <c r="D2711" t="str">
        <v>https://play-lh.googleusercontent.com/a-/ALV-UjXF8x4saoqyPnEl4qTQ2vTNih2DQzRHBFDI0jKcnPA6nY52</v>
      </c>
      <c r="E2711" t="str">
        <v>5</v>
      </c>
      <c r="F2711" t="str">
        <v>Amazing</v>
      </c>
      <c r="G2711" s="4" t="str">
        <v>2022-06-01T19:41:35.165Z</v>
      </c>
      <c r="H2711" t="str">
        <v>0</v>
      </c>
      <c r="I2711" t="str">
        <v>null</v>
      </c>
      <c r="J2711" t="str">
        <v>3.17.0</v>
      </c>
      <c r="K2711" t="str">
        <v>Inter IKEA Systems B.V</v>
      </c>
      <c r="L2711" t="str">
        <v>Hej! Thanks for your review. Happy to hear you like it.</v>
      </c>
      <c r="M2711" t="str">
        <v>2022-06-02T04:25:26.165Z</v>
      </c>
      <c r="P2711" t="b">
        <v>0</v>
      </c>
      <c r="Q2711" t="b">
        <v>0</v>
      </c>
      <c r="R2711" t="b">
        <v>0</v>
      </c>
    </row>
    <row r="2712" spans="1:18" x14ac:dyDescent="0.35">
      <c r="A2712" t="str">
        <v>3024</v>
      </c>
      <c r="B2712" t="str">
        <v>74979f05-683e-4f32-8552-797d3439ff00</v>
      </c>
      <c r="C2712" t="str">
        <v>Patricia Peters</v>
      </c>
      <c r="D2712" t="str">
        <v>https://play-lh.googleusercontent.com/a-/ALV-UjUkyuAs5TziVhcIfoAlH6aAmygjI4Cxen5JLmDYFbMTXQ</v>
      </c>
      <c r="E2712" t="str">
        <v>5</v>
      </c>
      <c r="F2712" t="str">
        <v>Very user friendly.</v>
      </c>
      <c r="G2712" s="4" t="str">
        <v>2022-06-01T07:11:25.165Z</v>
      </c>
      <c r="H2712" t="str">
        <v>0</v>
      </c>
      <c r="I2712" t="str">
        <v>null</v>
      </c>
      <c r="J2712" t="str">
        <v>null</v>
      </c>
      <c r="K2712" t="str">
        <v>Inter IKEA Systems B.V</v>
      </c>
      <c r="L2712" t="str">
        <v>Hej! That’s great to hear. Thanks for your comment.</v>
      </c>
      <c r="M2712" t="str">
        <v>2022-06-01T15:25:27.165Z</v>
      </c>
      <c r="P2712" t="b">
        <v>0</v>
      </c>
      <c r="Q2712" t="b">
        <v>0</v>
      </c>
      <c r="R2712" t="b">
        <v>0</v>
      </c>
    </row>
    <row r="2713" spans="1:18" x14ac:dyDescent="0.35">
      <c r="A2713" t="str">
        <v>3025</v>
      </c>
      <c r="B2713" t="str">
        <v>99d9bab0-1d99-470b-900d-07602a239a03</v>
      </c>
      <c r="C2713" t="str">
        <v>Carmen Paz</v>
      </c>
      <c r="D2713" t="str">
        <v>https://play-lh.googleusercontent.com/a-/ALV-UjUC1ZMvg83Znl5P6P_t329220YpWiII5-3Ll6-FtiMcV83C</v>
      </c>
      <c r="E2713" t="str">
        <v>5</v>
      </c>
      <c r="F2713" t="str">
        <v>cheap and comfortable, i like it</v>
      </c>
      <c r="G2713" s="4" t="str">
        <v>2022-06-01T03:30:51.165Z</v>
      </c>
      <c r="H2713" t="str">
        <v>0</v>
      </c>
      <c r="I2713" t="str">
        <v>null</v>
      </c>
      <c r="J2713" t="str">
        <v>3.17.0</v>
      </c>
      <c r="K2713" t="str">
        <v>Inter IKEA Systems B.V</v>
      </c>
      <c r="L2713" t="str">
        <v>Hej! Thanks for your positive review. Glad to hear you like it.</v>
      </c>
      <c r="M2713" t="str">
        <v>2022-06-01T12:25:27.165Z</v>
      </c>
      <c r="P2713" t="b">
        <v>0</v>
      </c>
      <c r="Q2713" t="b">
        <v>0</v>
      </c>
      <c r="R2713" t="b">
        <v>0</v>
      </c>
    </row>
    <row r="2714" spans="1:18" x14ac:dyDescent="0.35">
      <c r="A2714" t="str">
        <v>3026</v>
      </c>
      <c r="B2714" t="str">
        <v>6a686de2-e13a-44fb-b7e5-50d9b3385fe7</v>
      </c>
      <c r="C2714" t="str">
        <v>Suzanne Norton</v>
      </c>
      <c r="D2714" t="str">
        <v>https://play-lh.googleusercontent.com/a-/ALV-UjXNdJMmRO4RiGBY9Np-LKpAsDBXUkXlxEDYC_ZldoZGgbX9</v>
      </c>
      <c r="E2714" t="str">
        <v>5</v>
      </c>
      <c r="F2714" t="str">
        <v>It's so great to be able to create lists and check stock. Very convenient app.</v>
      </c>
      <c r="G2714" s="4" t="str">
        <v>2022-06-01T01:42:10.165Z</v>
      </c>
      <c r="H2714" t="str">
        <v>0</v>
      </c>
      <c r="I2714" t="str">
        <v>null</v>
      </c>
      <c r="J2714" t="str">
        <v>3.17.0</v>
      </c>
      <c r="K2714" t="str">
        <v>Inter IKEA Systems B.V</v>
      </c>
      <c r="L2714" t="str">
        <v>Hej! It’s great to hear you’re enjoying the app. Thank you!</v>
      </c>
      <c r="M2714" t="str">
        <v>2022-06-01T10:25:48.165Z</v>
      </c>
      <c r="P2714" t="b">
        <v>0</v>
      </c>
      <c r="Q2714" t="b">
        <v>0</v>
      </c>
      <c r="R2714" t="b">
        <v>0</v>
      </c>
    </row>
    <row r="2715" spans="1:18" x14ac:dyDescent="0.35">
      <c r="A2715" t="str">
        <v>3027</v>
      </c>
      <c r="B2715" t="str">
        <v>32848bc3-9622-42de-b841-0f3a8383a0de</v>
      </c>
      <c r="C2715" t="str">
        <v>Joe Song</v>
      </c>
      <c r="D2715" t="str">
        <v>https://play-lh.googleusercontent.com/a-/ALV-UjVp3mVtV7fwh6TqjEjRUmQEEFf0i7oURdBONpbKlBPSpE4</v>
      </c>
      <c r="E2715" t="str">
        <v>5</v>
      </c>
      <c r="F2715" t="str">
        <v>Easy to use, fast loading, good product suggestions, and clear product descriptions.</v>
      </c>
      <c r="G2715" s="4" t="str">
        <v>2022-05-31T22:58:40.165Z</v>
      </c>
      <c r="H2715" t="str">
        <v>0</v>
      </c>
      <c r="I2715" t="str">
        <v>null</v>
      </c>
      <c r="J2715" t="str">
        <v>3.17.0</v>
      </c>
      <c r="K2715" t="str">
        <v>Inter IKEA Systems B.V</v>
      </c>
      <c r="L2715" t="str">
        <v>Hej! Thanks for your positive review.</v>
      </c>
      <c r="M2715" t="str">
        <v>2022-06-01T07:25:35.165Z</v>
      </c>
      <c r="P2715" t="b">
        <v>0</v>
      </c>
      <c r="Q2715" t="b">
        <v>0</v>
      </c>
      <c r="R2715" t="b">
        <v>0</v>
      </c>
    </row>
    <row r="2716" spans="1:18" x14ac:dyDescent="0.35">
      <c r="A2716" t="str">
        <v>3028</v>
      </c>
      <c r="B2716" t="str">
        <v>72429dfd-1ede-4e5a-8426-86969f4a767d</v>
      </c>
      <c r="C2716" t="str">
        <v>Orly Sucre</v>
      </c>
      <c r="D2716" t="str">
        <v>https://play-lh.googleusercontent.com/a-/ALV-UjV4yBBup_5B31PkFzZ9EP0C4qMYi6BAbuY6aOoOExz9rkV5</v>
      </c>
      <c r="E2716" t="str">
        <v>5</v>
      </c>
      <c r="F2716" t="str">
        <v>Affordable prices and good quality of products. IKEA come in handy everytime I need it.</v>
      </c>
      <c r="G2716" s="4" t="str">
        <v>2022-05-31T17:31:37.165Z</v>
      </c>
      <c r="H2716" t="str">
        <v>0</v>
      </c>
      <c r="I2716" t="str">
        <v>null</v>
      </c>
      <c r="J2716" t="str">
        <v>3.17.0</v>
      </c>
      <c r="K2716" t="str">
        <v>Inter IKEA Systems B.V</v>
      </c>
      <c r="L2716" t="str">
        <v>Hej! Thanks for your positive comment.</v>
      </c>
      <c r="M2716" t="str">
        <v>2022-06-01T02:25:33.165Z</v>
      </c>
      <c r="P2716" t="b">
        <v>0</v>
      </c>
      <c r="Q2716" t="b">
        <v>0</v>
      </c>
      <c r="R2716" t="b">
        <v>0</v>
      </c>
    </row>
    <row r="2717" spans="1:18" x14ac:dyDescent="0.35">
      <c r="A2717" t="str">
        <v>3029</v>
      </c>
      <c r="B2717" t="str">
        <v>b47a136f-a4e0-471b-90d1-00862e3e3005</v>
      </c>
      <c r="C2717" t="str">
        <v>Amar Sachde</v>
      </c>
      <c r="D2717" t="str">
        <v>https://play-lh.googleusercontent.com/a/ACg8ocK3FrG69-KTXKx415f7Re5wflFVU4kIDbprRJbVzhcO=mo</v>
      </c>
      <c r="E2717" t="str">
        <v>4</v>
      </c>
      <c r="F2717" t="str">
        <v>Excellent, only one issue home delivery facility is not provided</v>
      </c>
      <c r="G2717" s="4" t="str">
        <v>2022-05-31T15:55:05.165Z</v>
      </c>
      <c r="H2717" t="str">
        <v>0</v>
      </c>
      <c r="I2717" t="str">
        <v>null</v>
      </c>
      <c r="J2717" t="str">
        <v>3.17.0</v>
      </c>
      <c r="K2717" t="str">
        <v>Inter IKEA Systems B.V</v>
      </c>
      <c r="L2717" t="str">
        <v>Hej! That’s great to hear. Thanks for your review.</v>
      </c>
      <c r="M2717" t="str">
        <v>2022-06-01T00:25:23.165Z</v>
      </c>
      <c r="P2717" t="b">
        <v>0</v>
      </c>
      <c r="Q2717" t="b">
        <v>0</v>
      </c>
      <c r="R2717" t="b">
        <v>0</v>
      </c>
    </row>
    <row r="2718" spans="1:18" x14ac:dyDescent="0.35">
      <c r="A2718" t="str">
        <v>3030</v>
      </c>
      <c r="B2718" t="str">
        <v>5f4aadbd-998f-4111-9a5b-bc279275fa64</v>
      </c>
      <c r="C2718" t="str">
        <v>Larkin Centauri</v>
      </c>
      <c r="D2718" t="str">
        <v>https://play-lh.googleusercontent.com/a-/ALV-UjVuMzCCH3brKqxz9GS5D3IwFfItOsuSAnNI5Z2KiwzT9TQ</v>
      </c>
      <c r="E2718" t="str">
        <v>2</v>
      </c>
      <c r="F2718" t="str">
        <v>My internet is working fine and I have no problems with any other apps, but the items just won't load. If I try to search it just thinks and thinks and nothing appears. Same if I try to click an item from the home page.</v>
      </c>
      <c r="G2718" s="4" t="str">
        <v>2022-05-31T14:30:04.165Z</v>
      </c>
      <c r="H2718" t="str">
        <v>2</v>
      </c>
      <c r="I2718" t="str">
        <v>null</v>
      </c>
      <c r="J2718" t="str">
        <v>3.17.0</v>
      </c>
      <c r="K2718" t="str">
        <v>null</v>
      </c>
      <c r="L2718" t="str">
        <v>null</v>
      </c>
      <c r="M2718" t="str">
        <v>null</v>
      </c>
      <c r="P2718" t="b">
        <v>0</v>
      </c>
      <c r="Q2718" t="b">
        <v>0</v>
      </c>
      <c r="R2718" t="b">
        <v>0</v>
      </c>
    </row>
    <row r="2719" spans="1:18" x14ac:dyDescent="0.35">
      <c r="A2719" t="str">
        <v>3031</v>
      </c>
      <c r="B2719" t="str">
        <v>1723f459-8364-459e-9fcf-1ac610c95fd3</v>
      </c>
      <c r="C2719" t="str">
        <v>akash menon</v>
      </c>
      <c r="D2719" t="str">
        <v>https://play-lh.googleusercontent.com/a-/ALV-UjVvD6B-Udqb8a4TSBaSev-ki0-yK657WUPX7P1fLNdhRQ</v>
      </c>
      <c r="E2719" t="str">
        <v>5</v>
      </c>
      <c r="F2719" t="str">
        <v>Nice UX</v>
      </c>
      <c r="G2719" s="4" t="str">
        <v>2022-05-31T11:18:59.165Z</v>
      </c>
      <c r="H2719" t="str">
        <v>0</v>
      </c>
      <c r="I2719" t="str">
        <v>null</v>
      </c>
      <c r="J2719" t="str">
        <v>3.17.0</v>
      </c>
      <c r="K2719" t="str">
        <v>Inter IKEA Systems B.V</v>
      </c>
      <c r="L2719" t="str">
        <v>Hej! Thanks for your comment. Glad you’re enjoying the app.</v>
      </c>
      <c r="M2719" t="str">
        <v>2022-05-31T19:25:16.165Z</v>
      </c>
      <c r="P2719" t="b">
        <v>0</v>
      </c>
      <c r="Q2719" t="b">
        <v>0</v>
      </c>
      <c r="R2719" t="b">
        <v>0</v>
      </c>
    </row>
    <row r="2720" spans="1:18" x14ac:dyDescent="0.35">
      <c r="A2720" t="str">
        <v>3032</v>
      </c>
      <c r="B2720" t="str">
        <v>d4428326-011b-43b4-ae0c-c2880cd4ef97</v>
      </c>
      <c r="C2720" t="str">
        <v>arpitha reddygade</v>
      </c>
      <c r="D2720" t="str">
        <v>https://play-lh.googleusercontent.com/a-/ALV-UjXuxGorHByeCPmV0bQ7f1vS7qtpFxjfPKwHBb4bYmyf6ata</v>
      </c>
      <c r="E2720" t="str">
        <v>5</v>
      </c>
      <c r="F2720" t="str">
        <v>Good</v>
      </c>
      <c r="G2720" s="4" t="str">
        <v>2022-05-31T09:47:30.165Z</v>
      </c>
      <c r="H2720" t="str">
        <v>0</v>
      </c>
      <c r="I2720" t="str">
        <v>null</v>
      </c>
      <c r="J2720" t="str">
        <v>3.17.0</v>
      </c>
      <c r="K2720" t="str">
        <v>Inter IKEA Systems B.V</v>
      </c>
      <c r="L2720" t="str">
        <v>Hej! Thanks for your comment. Happy to hear you like it.</v>
      </c>
      <c r="M2720" t="str">
        <v>2022-05-31T18:25:13.165Z</v>
      </c>
      <c r="P2720" t="b">
        <v>0</v>
      </c>
      <c r="Q2720" t="b">
        <v>0</v>
      </c>
      <c r="R2720" t="b">
        <v>0</v>
      </c>
    </row>
    <row r="2721" spans="1:18" x14ac:dyDescent="0.35">
      <c r="A2721" t="str">
        <v>3033</v>
      </c>
      <c r="B2721" t="str">
        <v>dca78db2-a05e-4c16-8f49-56e8996c30bc</v>
      </c>
      <c r="C2721" t="str">
        <v>Virginie “Ginie” CC</v>
      </c>
      <c r="D2721" t="str">
        <v>https://play-lh.googleusercontent.com/a-/ALV-UjWIA53XrNIsiTTIChXzu-fWf_UHQkNiLWQm7WiqVmKOUOM</v>
      </c>
      <c r="E2721" t="str">
        <v>1</v>
      </c>
      <c r="F2721" t="str">
        <v>I can't log in to the app.</v>
      </c>
      <c r="G2721" s="4" t="str">
        <v>2022-05-31T09:19:08.165Z</v>
      </c>
      <c r="H2721" t="str">
        <v>0</v>
      </c>
      <c r="I2721" t="str">
        <v>null</v>
      </c>
      <c r="J2721" t="str">
        <v>3.17.0</v>
      </c>
      <c r="K2721" t="str">
        <v>null</v>
      </c>
      <c r="L2721" t="str">
        <v>null</v>
      </c>
      <c r="M2721" t="str">
        <v>null</v>
      </c>
      <c r="P2721" t="b">
        <v>0</v>
      </c>
      <c r="Q2721" t="b">
        <v>0</v>
      </c>
      <c r="R2721" t="b">
        <v>0</v>
      </c>
    </row>
    <row r="2722" spans="1:18" x14ac:dyDescent="0.35">
      <c r="A2722" t="str">
        <v>3037</v>
      </c>
      <c r="B2722" t="str">
        <v>8b9fd73e-5483-4316-b2a7-222c0f55f876</v>
      </c>
      <c r="C2722" t="str">
        <v>shirley gibson</v>
      </c>
      <c r="D2722" t="str">
        <v>https://play-lh.googleusercontent.com/a-/ALV-UjUQK2FU4qKB2nWFZjhyUKCSne7xt5YPwAJS9OrcA7UsLMg</v>
      </c>
      <c r="E2722" t="str">
        <v>5</v>
      </c>
      <c r="F2722" t="str">
        <v>Simple and efficient</v>
      </c>
      <c r="G2722" s="4" t="str">
        <v>2022-05-31T05:59:31.165Z</v>
      </c>
      <c r="H2722" t="str">
        <v>0</v>
      </c>
      <c r="I2722" t="str">
        <v>null</v>
      </c>
      <c r="J2722" t="str">
        <v>3.17.0</v>
      </c>
      <c r="K2722" t="str">
        <v>Inter IKEA Systems B.V</v>
      </c>
      <c r="L2722" t="str">
        <v>Hej! Thanks for your review. Glad you’re enjoying the app.</v>
      </c>
      <c r="M2722" t="str">
        <v>2022-05-31T14:25:38.165Z</v>
      </c>
      <c r="P2722" t="b">
        <v>0</v>
      </c>
      <c r="Q2722" t="b">
        <v>0</v>
      </c>
      <c r="R2722" t="b">
        <v>0</v>
      </c>
    </row>
    <row r="2723" spans="1:18" x14ac:dyDescent="0.35">
      <c r="A2723" t="str">
        <v>3038</v>
      </c>
      <c r="B2723" t="str">
        <v>c3284137-b77d-4382-abc3-30f445bf0ba6</v>
      </c>
      <c r="C2723" t="str">
        <v>Needa Toyou</v>
      </c>
      <c r="D2723" t="str">
        <v>https://play-lh.googleusercontent.com/a/ACg8ocJXyT0c_B9qPzjxUEjR9BkRNHPuHrUjxErGSXidsdSF=mo</v>
      </c>
      <c r="E2723" t="str">
        <v>5</v>
      </c>
      <c r="F2723" t="str">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v>
      </c>
      <c r="G2723" s="4" t="str">
        <v>2022-05-30T16:06:43.165Z</v>
      </c>
      <c r="H2723" t="str">
        <v>2</v>
      </c>
      <c r="I2723" t="str">
        <v>null</v>
      </c>
      <c r="J2723" t="str">
        <v>3.17.0</v>
      </c>
      <c r="K2723" t="str">
        <v>Inter IKEA Systems B.V</v>
      </c>
      <c r="L2723" t="str">
        <v>Hej! A big thanks for your review.</v>
      </c>
      <c r="M2723" t="str">
        <v>2022-05-31T00:25:13.165Z</v>
      </c>
      <c r="P2723" t="b">
        <v>0</v>
      </c>
      <c r="Q2723" t="b">
        <v>0</v>
      </c>
      <c r="R2723" t="b">
        <v>0</v>
      </c>
    </row>
    <row r="2724" spans="1:18" x14ac:dyDescent="0.35">
      <c r="A2724" t="str">
        <v>3039</v>
      </c>
      <c r="B2724" t="str">
        <v>e1c7d95d-ca48-421e-a95a-a21073fde502</v>
      </c>
      <c r="C2724" t="str">
        <v>gilda urwin</v>
      </c>
      <c r="D2724" t="str">
        <v>https://play-lh.googleusercontent.com/a/ACg8ocJnDa7OYaMo4y4ad-LysvCx6D9utaErb15awv9JlhQL=mo</v>
      </c>
      <c r="E2724" t="str">
        <v>5</v>
      </c>
      <c r="F2724" t="str">
        <v>Love this app. So easy to follow.</v>
      </c>
      <c r="G2724" s="4" t="str">
        <v>2022-05-30T14:15:23.165Z</v>
      </c>
      <c r="H2724" t="str">
        <v>0</v>
      </c>
      <c r="I2724" t="str">
        <v>null</v>
      </c>
      <c r="J2724" t="str">
        <v>3.17.0</v>
      </c>
      <c r="K2724" t="str">
        <v>Inter IKEA Systems B.V</v>
      </c>
      <c r="L2724" t="str">
        <v>Hej! Thanks for your comment. Happy to hear you like it.</v>
      </c>
      <c r="M2724" t="str">
        <v>2022-05-30T22:25:53.165Z</v>
      </c>
      <c r="P2724" t="b">
        <v>0</v>
      </c>
      <c r="Q2724" t="b">
        <v>0</v>
      </c>
      <c r="R2724" t="b">
        <v>0</v>
      </c>
    </row>
    <row r="2725" spans="1:18" x14ac:dyDescent="0.35">
      <c r="A2725" t="str">
        <v>3040</v>
      </c>
      <c r="B2725" t="str">
        <v>63cb19bb-e39a-48bc-af6e-309df01a335a</v>
      </c>
      <c r="C2725" t="str">
        <v>Vaishnavi Patil</v>
      </c>
      <c r="D2725" t="str">
        <v>https://play-lh.googleusercontent.com/a-/ALV-UjVc68QJy4z3qGTxTxAVtHWxnHWO8apOEHgHibL0EPQa4-c</v>
      </c>
      <c r="E2725" t="str">
        <v>5</v>
      </c>
      <c r="F2725" t="str">
        <v>I love the app, furniture is so cheap than otger or local brands</v>
      </c>
      <c r="G2725" s="4" t="str">
        <v>2022-05-30T10:14:24.165Z</v>
      </c>
      <c r="H2725" t="str">
        <v>0</v>
      </c>
      <c r="I2725" t="str">
        <v>null</v>
      </c>
      <c r="J2725" t="str">
        <v>3.17.0</v>
      </c>
      <c r="K2725" t="str">
        <v>Inter IKEA Systems B.V</v>
      </c>
      <c r="L2725" t="str">
        <v>Hej! A big thanks for your comment.</v>
      </c>
      <c r="M2725" t="str">
        <v>2022-05-30T18:25:38.165Z</v>
      </c>
      <c r="P2725" t="b">
        <v>0</v>
      </c>
      <c r="Q2725" t="b">
        <v>0</v>
      </c>
      <c r="R2725" t="b">
        <v>0</v>
      </c>
    </row>
    <row r="2726" spans="1:18" x14ac:dyDescent="0.35">
      <c r="A2726" t="str">
        <v>3041</v>
      </c>
      <c r="B2726" t="str">
        <v>8a131adb-369f-40b9-ad17-83560e532a07</v>
      </c>
      <c r="C2726" t="str">
        <v>Mandy White</v>
      </c>
      <c r="D2726" t="str">
        <v>https://play-lh.googleusercontent.com/a-/ALV-UjWQFtB6qyEiFW4hxsW4Crll3vyWQda7zfDO-2LTeRFhC_w</v>
      </c>
      <c r="E2726" t="str">
        <v>5</v>
      </c>
      <c r="F2726" t="str">
        <v>Easy to use</v>
      </c>
      <c r="G2726" s="4" t="str">
        <v>2022-05-29T21:28:09.165Z</v>
      </c>
      <c r="H2726" t="str">
        <v>0</v>
      </c>
      <c r="I2726" t="str">
        <v>null</v>
      </c>
      <c r="J2726" t="str">
        <v>3.17.0</v>
      </c>
      <c r="K2726" t="str">
        <v>Inter IKEA Systems B.V</v>
      </c>
      <c r="L2726" t="str">
        <v>Hej! Thanks for your comment. Happy to hear you like it.</v>
      </c>
      <c r="M2726" t="str">
        <v>2022-05-30T06:25:42.165Z</v>
      </c>
      <c r="P2726" t="b">
        <v>0</v>
      </c>
      <c r="Q2726" t="b">
        <v>0</v>
      </c>
      <c r="R2726" t="b">
        <v>0</v>
      </c>
    </row>
    <row r="2727" spans="1:18" x14ac:dyDescent="0.35">
      <c r="A2727" t="str">
        <v>3042</v>
      </c>
      <c r="B2727" t="str">
        <v>79a43508-2c53-4d44-a347-a01c45a5c47b</v>
      </c>
      <c r="C2727" t="str">
        <v>Dada Enterprise</v>
      </c>
      <c r="D2727" t="str">
        <v>https://play-lh.googleusercontent.com/a/ACg8ocJws_ZYCFMyP0iI7CEZqVqj1DC4AS4KsCWbnLKYjRw=mo</v>
      </c>
      <c r="E2727" t="str">
        <v>1</v>
      </c>
      <c r="F2727" t="str">
        <v>Bakwass jhandu app</v>
      </c>
      <c r="G2727" s="4" t="str">
        <v>2022-05-29T17:35:59.165Z</v>
      </c>
      <c r="H2727" t="str">
        <v>0</v>
      </c>
      <c r="I2727" t="str">
        <v>null</v>
      </c>
      <c r="J2727" t="str">
        <v>3.17.0</v>
      </c>
      <c r="K2727" t="str">
        <v>null</v>
      </c>
      <c r="L2727" t="str">
        <v>null</v>
      </c>
      <c r="M2727" t="str">
        <v>null</v>
      </c>
      <c r="P2727" t="b">
        <v>0</v>
      </c>
      <c r="Q2727" t="b">
        <v>0</v>
      </c>
      <c r="R2727" t="b">
        <v>0</v>
      </c>
    </row>
    <row r="2728" spans="1:18" x14ac:dyDescent="0.35">
      <c r="A2728" t="str">
        <v>3043</v>
      </c>
      <c r="B2728" t="str">
        <v>2115db4d-9854-4e86-9068-e45e9eb593fb</v>
      </c>
      <c r="C2728" t="str">
        <v>KV Rajeshwari</v>
      </c>
      <c r="D2728" t="str">
        <v>https://play-lh.googleusercontent.com/a/ACg8ocKG51jRnfLPuj6Fx8pEgNV84ji494F1ORTwKpaBhu5C=mo</v>
      </c>
      <c r="E2728" t="str">
        <v>5</v>
      </c>
      <c r="F2728" t="str">
        <v>It's great</v>
      </c>
      <c r="G2728" s="4" t="str">
        <v>2022-05-29T17:20:49.165Z</v>
      </c>
      <c r="H2728" t="str">
        <v>0</v>
      </c>
      <c r="I2728" t="str">
        <v>null</v>
      </c>
      <c r="J2728" t="str">
        <v>3.17.0</v>
      </c>
      <c r="K2728" t="str">
        <v>Inter IKEA Systems B.V</v>
      </c>
      <c r="L2728" t="str">
        <v>Hej! Thank you so much.</v>
      </c>
      <c r="M2728" t="str">
        <v>2022-05-30T01:25:34.165Z</v>
      </c>
      <c r="P2728" t="b">
        <v>0</v>
      </c>
      <c r="Q2728" t="b">
        <v>0</v>
      </c>
      <c r="R2728" t="b">
        <v>0</v>
      </c>
    </row>
    <row r="2729" spans="1:18" x14ac:dyDescent="0.35">
      <c r="A2729" t="str">
        <v>3044</v>
      </c>
      <c r="B2729" t="str">
        <v>1ac7f5d3-801f-42f1-bba3-86252eeb2922</v>
      </c>
      <c r="C2729" t="str">
        <v>John GEEN</v>
      </c>
      <c r="D2729" t="str">
        <v>https://play-lh.googleusercontent.com/a/ACg8ocJQ84fhUGXXN3aHTYZq9T_kiHeUKeO3smhwnmUvApYFPA=mo</v>
      </c>
      <c r="E2729" t="str">
        <v>4</v>
      </c>
      <c r="F2729" t="str">
        <v>It's easy to use in a way once you get used to how to navigate through the menu's and search for things.</v>
      </c>
      <c r="G2729" s="4" t="str">
        <v>2022-05-29T11:28:59.165Z</v>
      </c>
      <c r="H2729" t="str">
        <v>0</v>
      </c>
      <c r="I2729" t="str">
        <v>null</v>
      </c>
      <c r="J2729" t="str">
        <v>3.17.0</v>
      </c>
      <c r="K2729" t="str">
        <v>Inter IKEA Systems B.V</v>
      </c>
      <c r="L2729" t="str">
        <v>Hej! A big thanks for your review.</v>
      </c>
      <c r="M2729" t="str">
        <v>2022-05-29T20:25:38.165Z</v>
      </c>
      <c r="P2729" t="b">
        <v>0</v>
      </c>
      <c r="Q2729" t="b">
        <v>0</v>
      </c>
      <c r="R2729" t="b">
        <v>0</v>
      </c>
    </row>
    <row r="2730" spans="1:18" x14ac:dyDescent="0.35">
      <c r="A2730" t="str">
        <v>3045</v>
      </c>
      <c r="B2730" t="str">
        <v>4ceb0259-c705-4ab2-bc8d-b31651c8162e</v>
      </c>
      <c r="C2730" t="str">
        <v>Poppy M</v>
      </c>
      <c r="D2730" t="str">
        <v>https://play-lh.googleusercontent.com/a-/ALV-UjW3JFe7-2Bz9aU_VIATQBD8RGRxQC-2sjtiBCl8aTZGAAcn</v>
      </c>
      <c r="E2730" t="str">
        <v>5</v>
      </c>
      <c r="F2730" t="str">
        <v>Loveeee ikea!!!!!</v>
      </c>
      <c r="G2730" s="4" t="str">
        <v>2022-05-29T04:09:52.165Z</v>
      </c>
      <c r="H2730" t="str">
        <v>0</v>
      </c>
      <c r="I2730" t="str">
        <v>null</v>
      </c>
      <c r="J2730" t="str">
        <v>3.17.0</v>
      </c>
      <c r="K2730" t="str">
        <v>Inter IKEA Systems B.V</v>
      </c>
      <c r="L2730" t="str">
        <v>Hej! That’s great to hear. Thanks for your review.</v>
      </c>
      <c r="M2730" t="str">
        <v>2022-05-29T12:25:40.165Z</v>
      </c>
      <c r="P2730" t="b">
        <v>0</v>
      </c>
      <c r="Q2730" t="b">
        <v>0</v>
      </c>
      <c r="R2730" t="b">
        <v>0</v>
      </c>
    </row>
    <row r="2731" spans="1:18" x14ac:dyDescent="0.35">
      <c r="A2731" t="str">
        <v>3046</v>
      </c>
      <c r="B2731" t="str">
        <v>9cc37153-0dec-4017-b34a-019db1994892</v>
      </c>
      <c r="C2731" t="str">
        <v>Jennifer Martinez</v>
      </c>
      <c r="D2731" t="str">
        <v>https://play-lh.googleusercontent.com/a-/ALV-UjW8zKRjZpc0NCTl5qduUM2BrX_wqNwj5aVwUe4hWlRU6TE</v>
      </c>
      <c r="E2731" t="str">
        <v>5</v>
      </c>
      <c r="F2731" t="str">
        <v>You can look up if any item is in stock at any store or available online. Easy and convenient!</v>
      </c>
      <c r="G2731" s="4" t="str">
        <v>2022-05-28T22:52:03.165Z</v>
      </c>
      <c r="H2731" t="str">
        <v>0</v>
      </c>
      <c r="I2731" t="str">
        <v>null</v>
      </c>
      <c r="J2731" t="str">
        <v>3.16.1</v>
      </c>
      <c r="K2731" t="str">
        <v>Inter IKEA Systems B.V</v>
      </c>
      <c r="L2731" t="str">
        <v>Hej! A big thanks for your comment.</v>
      </c>
      <c r="M2731" t="str">
        <v>2022-05-29T07:25:34.165Z</v>
      </c>
      <c r="P2731" t="b">
        <v>0</v>
      </c>
      <c r="Q2731" t="b">
        <v>0</v>
      </c>
      <c r="R2731" t="b">
        <v>0</v>
      </c>
    </row>
    <row r="2732" spans="1:18" x14ac:dyDescent="0.35">
      <c r="A2732" t="str">
        <v>3047</v>
      </c>
      <c r="B2732" t="str">
        <v>b57729bd-d985-4c6c-8f60-943c0c62285d</v>
      </c>
      <c r="C2732" t="str">
        <v>Angela James</v>
      </c>
      <c r="D2732" t="str">
        <v>https://play-lh.googleusercontent.com/a/ACg8ocLTG8g1bSuLDLHBDv055lwp0oPuMiVVOhtfeDMpY_0Y=mo</v>
      </c>
      <c r="E2732" t="str">
        <v>1</v>
      </c>
      <c r="F2732" t="str">
        <v>Doesn't work for me anymore :(</v>
      </c>
      <c r="G2732" s="4" t="str">
        <v>2022-05-28T20:36:53.165Z</v>
      </c>
      <c r="H2732" t="str">
        <v>0</v>
      </c>
      <c r="I2732" t="str">
        <v>null</v>
      </c>
      <c r="J2732" t="str">
        <v>null</v>
      </c>
      <c r="K2732" t="str">
        <v>null</v>
      </c>
      <c r="L2732" t="str">
        <v>null</v>
      </c>
      <c r="M2732" t="str">
        <v>null</v>
      </c>
      <c r="P2732" t="b">
        <v>0</v>
      </c>
      <c r="Q2732" t="b">
        <v>0</v>
      </c>
      <c r="R2732" t="b">
        <v>0</v>
      </c>
    </row>
    <row r="2733" spans="1:18" x14ac:dyDescent="0.35">
      <c r="A2733" t="str">
        <v>3048</v>
      </c>
      <c r="B2733" t="str">
        <v>e3c933ea-0d2f-4674-8bfe-c8047999344a</v>
      </c>
      <c r="C2733" t="str">
        <v>Matt Thomson</v>
      </c>
      <c r="D2733" t="str">
        <v>https://play-lh.googleusercontent.com/a-/ALV-UjWjYm61TMRSKjZP3T98KDwPRFx5-sgO9LLdMIEERiojiw</v>
      </c>
      <c r="E2733" t="str">
        <v>5</v>
      </c>
      <c r="F2733" t="str">
        <v>Easy to use!</v>
      </c>
      <c r="G2733" s="4" t="str">
        <v>2022-05-28T13:06:35.165Z</v>
      </c>
      <c r="H2733" t="str">
        <v>0</v>
      </c>
      <c r="I2733" t="str">
        <v>null</v>
      </c>
      <c r="J2733" t="str">
        <v>3.17.0</v>
      </c>
      <c r="K2733" t="str">
        <v>Inter IKEA Systems B.V</v>
      </c>
      <c r="L2733" t="str">
        <v>Hej! Thank you so much.</v>
      </c>
      <c r="M2733" t="str">
        <v>2022-05-28T21:25:43.165Z</v>
      </c>
      <c r="P2733" t="b">
        <v>0</v>
      </c>
      <c r="Q2733" t="b">
        <v>0</v>
      </c>
      <c r="R2733" t="b">
        <v>0</v>
      </c>
    </row>
    <row r="2734" spans="1:18" x14ac:dyDescent="0.35">
      <c r="A2734" t="str">
        <v>3049</v>
      </c>
      <c r="B2734" t="str">
        <v>fb030c4d-cbea-4176-b8ff-7948200f58fe</v>
      </c>
      <c r="C2734" t="str">
        <v>Tamás Kovács</v>
      </c>
      <c r="D2734" t="str">
        <v>https://play-lh.googleusercontent.com/a-/ALV-UjU5wB9KVbgcNrDAL3EIR_tOJX-4Gv1A91pEc_UhVkDa33M</v>
      </c>
      <c r="E2734" t="str">
        <v>4</v>
      </c>
      <c r="F2734" t="str">
        <v>Would be good change language</v>
      </c>
      <c r="G2734" s="4" t="str">
        <v>2022-05-28T12:49:58.165Z</v>
      </c>
      <c r="H2734" t="str">
        <v>0</v>
      </c>
      <c r="I2734" t="str">
        <v>null</v>
      </c>
      <c r="J2734" t="str">
        <v>3.17.0</v>
      </c>
      <c r="K2734" t="str">
        <v>null</v>
      </c>
      <c r="L2734" t="str">
        <v>null</v>
      </c>
      <c r="M2734" t="str">
        <v>null</v>
      </c>
      <c r="P2734" t="b">
        <v>0</v>
      </c>
      <c r="Q2734" t="b">
        <v>0</v>
      </c>
      <c r="R2734" t="b">
        <v>0</v>
      </c>
    </row>
    <row r="2735" spans="1:18" x14ac:dyDescent="0.35">
      <c r="A2735" t="str">
        <v>3050</v>
      </c>
      <c r="B2735" t="str">
        <v>bf9d43fd-9892-4136-8905-6a1dfe57ed1c</v>
      </c>
      <c r="C2735" t="str">
        <v>Nayreen de Ruiz</v>
      </c>
      <c r="D2735" t="str">
        <v>https://play-lh.googleusercontent.com/a-/ALV-UjVj-chvkCS0EoGgpEV2iyF2cHZ1urvazzaVbvOlM_WpupqI</v>
      </c>
      <c r="E2735" t="str">
        <v>5</v>
      </c>
      <c r="F2735" t="str">
        <v>Easy and quick</v>
      </c>
      <c r="G2735" s="4" t="str">
        <v>2022-05-28T11:31:35.165Z</v>
      </c>
      <c r="H2735" t="str">
        <v>0</v>
      </c>
      <c r="I2735" t="str">
        <v>null</v>
      </c>
      <c r="J2735" t="str">
        <v>3.17.0</v>
      </c>
      <c r="K2735" t="str">
        <v>Inter IKEA Systems B.V</v>
      </c>
      <c r="L2735" t="str">
        <v>Hej! It’s great to hear you like the app. Thank you!</v>
      </c>
      <c r="M2735" t="str">
        <v>2022-05-28T20:25:44.165Z</v>
      </c>
      <c r="P2735" t="b">
        <v>0</v>
      </c>
      <c r="Q2735" t="b">
        <v>0</v>
      </c>
      <c r="R2735" t="b">
        <v>0</v>
      </c>
    </row>
    <row r="2736" spans="1:18" x14ac:dyDescent="0.35">
      <c r="A2736" t="str">
        <v>3051</v>
      </c>
      <c r="B2736" t="str">
        <v>99c83627-3c7e-4312-8971-ae4b7d93df9b</v>
      </c>
      <c r="C2736" t="str">
        <v>Sean Bradley</v>
      </c>
      <c r="D2736" t="str">
        <v>https://play-lh.googleusercontent.com/a-/ALV-UjUQ1CLrAgZEa-SjgkfnyK49DCNWKSwkGbc6Ykqgfkff1g</v>
      </c>
      <c r="E2736" t="str">
        <v>4</v>
      </c>
      <c r="F2736" t="str">
        <v>Appears you can only scan items in two stores in another state, other than that, pretty good.</v>
      </c>
      <c r="G2736" s="4" t="str">
        <v>2022-05-28T04:16:00.165Z</v>
      </c>
      <c r="H2736" t="str">
        <v>0</v>
      </c>
      <c r="I2736" t="str">
        <v>null</v>
      </c>
      <c r="J2736" t="str">
        <v>3.17.0</v>
      </c>
      <c r="K2736" t="str">
        <v>null</v>
      </c>
      <c r="L2736" t="str">
        <v>null</v>
      </c>
      <c r="M2736" t="str">
        <v>null</v>
      </c>
      <c r="P2736" t="b">
        <v>0</v>
      </c>
      <c r="Q2736" t="b">
        <v>0</v>
      </c>
      <c r="R2736" t="b">
        <v>0</v>
      </c>
    </row>
    <row r="2737" spans="1:18" x14ac:dyDescent="0.35">
      <c r="A2737" t="str">
        <v>3052</v>
      </c>
      <c r="B2737" t="str">
        <v>5d13956d-ace4-41a4-bc0e-6900e6486521</v>
      </c>
      <c r="C2737" t="str">
        <v>Loredana Ardeleanu</v>
      </c>
      <c r="D2737" t="str">
        <v>https://play-lh.googleusercontent.com/a-/ALV-UjWFSyywpUfLC-Mw0ZZZWDFz5GYddCkrjo1afiG3laZPNr8</v>
      </c>
      <c r="E2737" t="str">
        <v>1</v>
      </c>
      <c r="F2737" t="str">
        <v>Stupid app</v>
      </c>
      <c r="G2737" s="4" t="str">
        <v>2022-05-27T21:13:36.165Z</v>
      </c>
      <c r="H2737" t="str">
        <v>0</v>
      </c>
      <c r="I2737" t="str">
        <v>null</v>
      </c>
      <c r="J2737" t="str">
        <v>3.17.0</v>
      </c>
      <c r="K2737" t="str">
        <v>null</v>
      </c>
      <c r="L2737" t="str">
        <v>null</v>
      </c>
      <c r="M2737" t="str">
        <v>null</v>
      </c>
      <c r="P2737" t="b">
        <v>0</v>
      </c>
      <c r="Q2737" t="b">
        <v>0</v>
      </c>
      <c r="R2737" t="b">
        <v>0</v>
      </c>
    </row>
    <row r="2738" spans="1:18" x14ac:dyDescent="0.35">
      <c r="A2738" t="str">
        <v>3053</v>
      </c>
      <c r="B2738" t="str">
        <v>629b048a-52ad-4706-83f7-fa5cee0b475f</v>
      </c>
      <c r="C2738" t="str">
        <v>Daniela Selberg</v>
      </c>
      <c r="D2738" t="str">
        <v>https://play-lh.googleusercontent.com/a-/ALV-UjWR6pkNSFbuly_cUuIvHYtGZR-FBLauF41qTx8S4AKrt210</v>
      </c>
      <c r="E2738" t="str">
        <v>4</v>
      </c>
      <c r="F2738" t="str">
        <v>Get free coffee... Big smile!</v>
      </c>
      <c r="G2738" s="4" t="str">
        <v>2022-05-27T20:42:28.165Z</v>
      </c>
      <c r="H2738" t="str">
        <v>0</v>
      </c>
      <c r="I2738" t="str">
        <v>null</v>
      </c>
      <c r="J2738" t="str">
        <v>3.17.0</v>
      </c>
      <c r="K2738" t="str">
        <v>Inter IKEA Systems B.V</v>
      </c>
      <c r="L2738" t="str">
        <v>Hej! Thanks for saying that. It’s great to hear.</v>
      </c>
      <c r="M2738" t="str">
        <v>2022-05-28T05:25:18.165Z</v>
      </c>
      <c r="P2738" t="b">
        <v>0</v>
      </c>
      <c r="Q2738" t="b">
        <v>0</v>
      </c>
      <c r="R2738" t="b">
        <v>0</v>
      </c>
    </row>
    <row r="2739" spans="1:18" x14ac:dyDescent="0.35">
      <c r="A2739" t="str">
        <v>3054</v>
      </c>
      <c r="B2739" t="str">
        <v>5a7f89b3-890f-4df2-99d4-a733bd174bef</v>
      </c>
      <c r="C2739" t="str">
        <v>Raul Cisneros</v>
      </c>
      <c r="D2739" t="str">
        <v>https://play-lh.googleusercontent.com/a-/ALV-UjWngICrkBP8MyoxDv1oHpIBBoJoqBc_xjw3_n5N3S7A-w</v>
      </c>
      <c r="E2739" t="str">
        <v>5</v>
      </c>
      <c r="F2739" t="str">
        <v>Excellent app. Never let you down.</v>
      </c>
      <c r="G2739" s="4" t="str">
        <v>2022-05-27T18:58:04.165Z</v>
      </c>
      <c r="H2739" t="str">
        <v>0</v>
      </c>
      <c r="I2739" t="str">
        <v>null</v>
      </c>
      <c r="J2739" t="str">
        <v>3.17.0</v>
      </c>
      <c r="K2739" t="str">
        <v>Inter IKEA Systems B.V</v>
      </c>
      <c r="L2739" t="str">
        <v>Hej! Thanks for your review. Happy to hear you like it.</v>
      </c>
      <c r="M2739" t="str">
        <v>2022-05-28T03:25:47.165Z</v>
      </c>
      <c r="P2739" t="b">
        <v>0</v>
      </c>
      <c r="Q2739" t="b">
        <v>0</v>
      </c>
      <c r="R2739" t="b">
        <v>0</v>
      </c>
    </row>
    <row r="2740" spans="1:18" x14ac:dyDescent="0.35">
      <c r="A2740" t="str">
        <v>3055</v>
      </c>
      <c r="B2740" t="str">
        <v>bbe7ec77-0570-4c04-8583-61d796893e3f</v>
      </c>
      <c r="C2740" t="str">
        <v>Sandra Vallejo</v>
      </c>
      <c r="D2740" t="str">
        <v>https://play-lh.googleusercontent.com/a-/ALV-UjXAz70eH_ijMspHL3NlPxt-YlfR6HtAAdpHx3WhDBtkeLw</v>
      </c>
      <c r="E2740" t="str">
        <v>4</v>
      </c>
      <c r="F2740" t="str">
        <v>Will be perfect if it offer the ikea ideas that the website has. Otherwise is very good</v>
      </c>
      <c r="G2740" s="4" t="str">
        <v>2022-05-27T16:28:50.165Z</v>
      </c>
      <c r="H2740" t="str">
        <v>0</v>
      </c>
      <c r="I2740" t="str">
        <v>null</v>
      </c>
      <c r="J2740" t="str">
        <v>3.17.0</v>
      </c>
      <c r="K2740" t="str">
        <v>Inter IKEA Systems B.V</v>
      </c>
      <c r="L2740" t="str">
        <v>Hej! Thanks for your review. Glad you’re enjoying the app.</v>
      </c>
      <c r="M2740" t="str">
        <v>2022-05-28T01:25:38.165Z</v>
      </c>
      <c r="P2740" t="b">
        <v>0</v>
      </c>
      <c r="Q2740" t="b">
        <v>0</v>
      </c>
      <c r="R2740" t="b">
        <v>0</v>
      </c>
    </row>
    <row r="2741" spans="1:18" x14ac:dyDescent="0.35">
      <c r="A2741" t="str">
        <v>3056</v>
      </c>
      <c r="B2741" t="str">
        <v>576c9296-3b6d-440d-aa88-8730f97e739a</v>
      </c>
      <c r="C2741" t="str">
        <v>liz bodell</v>
      </c>
      <c r="D2741" t="str">
        <v>https://play-lh.googleusercontent.com/a-/ALV-UjUcC_SKA-yL2RHZti_a4tGJIPwTGhnOpM4wREuDKJik8mGg</v>
      </c>
      <c r="E2741" t="str">
        <v>5</v>
      </c>
      <c r="F2741" t="str">
        <v>Excellent site</v>
      </c>
      <c r="G2741" s="4" t="str">
        <v>2022-05-27T14:54:47.165Z</v>
      </c>
      <c r="H2741" t="str">
        <v>0</v>
      </c>
      <c r="I2741" t="str">
        <v>null</v>
      </c>
      <c r="J2741" t="str">
        <v>3.17.0</v>
      </c>
      <c r="K2741" t="str">
        <v>Inter IKEA Systems B.V</v>
      </c>
      <c r="L2741" t="str">
        <v>Hej! Thanks for your comment. Happy to hear you like it.</v>
      </c>
      <c r="M2741" t="str">
        <v>2022-05-27T23:25:32.165Z</v>
      </c>
      <c r="P2741" t="b">
        <v>0</v>
      </c>
      <c r="Q2741" t="b">
        <v>0</v>
      </c>
      <c r="R2741" t="b">
        <v>0</v>
      </c>
    </row>
    <row r="2742" spans="1:18" x14ac:dyDescent="0.35">
      <c r="A2742" t="str">
        <v>3057</v>
      </c>
      <c r="B2742" t="str">
        <v>cc206904-2c9c-418a-a883-a11a08d1ae8b</v>
      </c>
      <c r="C2742" t="str">
        <v>Logic Gunn</v>
      </c>
      <c r="D2742" t="str">
        <v>https://play-lh.googleusercontent.com/a-/ALV-UjV9A1KCCdGdFHIqAJ0nSUAw40VOptBEa65eQ1oCnvIHctg</v>
      </c>
      <c r="E2742" t="str">
        <v>4</v>
      </c>
      <c r="F2742" t="str">
        <v>Easy to use and order. Browsing could be better.</v>
      </c>
      <c r="G2742" s="4" t="str">
        <v>2022-05-27T10:56:53.165Z</v>
      </c>
      <c r="H2742" t="str">
        <v>0</v>
      </c>
      <c r="I2742" t="str">
        <v>null</v>
      </c>
      <c r="J2742" t="str">
        <v>3.17.0</v>
      </c>
      <c r="K2742" t="str">
        <v>Inter IKEA Systems B.V</v>
      </c>
      <c r="L2742" t="str">
        <v>Hej! That’s great to hear. Thanks for your review.</v>
      </c>
      <c r="M2742" t="str">
        <v>2022-05-27T19:25:20.165Z</v>
      </c>
      <c r="P2742" t="b">
        <v>0</v>
      </c>
      <c r="Q2742" t="b">
        <v>0</v>
      </c>
      <c r="R2742" t="b">
        <v>0</v>
      </c>
    </row>
    <row r="2743" spans="1:18" x14ac:dyDescent="0.35">
      <c r="A2743" t="str">
        <v>3058</v>
      </c>
      <c r="B2743" t="str">
        <v>22b00bb2-506e-4939-b92c-9bced94928c1</v>
      </c>
      <c r="C2743" t="str">
        <v>Angel Rehnström</v>
      </c>
      <c r="D2743" t="str">
        <v>https://play-lh.googleusercontent.com/a-/ALV-UjWlNmQlhvhubyjvrLjtphNou1HWIUx1JCaM-WV7gumPaw</v>
      </c>
      <c r="E2743" t="str">
        <v>5</v>
      </c>
      <c r="F2743" t="str">
        <v>Easy, good service and cheap</v>
      </c>
      <c r="G2743" s="4" t="str">
        <v>2022-05-27T10:27:51.165Z</v>
      </c>
      <c r="H2743" t="str">
        <v>0</v>
      </c>
      <c r="I2743" t="str">
        <v>null</v>
      </c>
      <c r="J2743" t="str">
        <v>3.17.0</v>
      </c>
      <c r="K2743" t="str">
        <v>Inter IKEA Systems B.V</v>
      </c>
      <c r="L2743" t="str">
        <v>Hej! Thanks for saying that. It’s great to hear.</v>
      </c>
      <c r="M2743" t="str">
        <v>2022-05-27T19:25:30.165Z</v>
      </c>
      <c r="P2743" t="b">
        <v>0</v>
      </c>
      <c r="Q2743" t="b">
        <v>0</v>
      </c>
      <c r="R2743" t="b">
        <v>0</v>
      </c>
    </row>
    <row r="2744" spans="1:18" x14ac:dyDescent="0.35">
      <c r="A2744" t="str">
        <v>3059</v>
      </c>
      <c r="B2744" t="str">
        <v>be577898-ae34-4e41-9661-e82c969580e0</v>
      </c>
      <c r="C2744" t="str">
        <v>basundhara tripathy</v>
      </c>
      <c r="D2744" t="str">
        <v>https://play-lh.googleusercontent.com/a-/ALV-UjU7wD6258G6hSqz4iv_I0kE26VvLijUK21ENZL4rrTYEOg</v>
      </c>
      <c r="E2744" t="str">
        <v>5</v>
      </c>
      <c r="F2744" t="str">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v>
      </c>
      <c r="G2744" s="4" t="str">
        <v>2022-05-26T23:13:03.165Z</v>
      </c>
      <c r="H2744" t="str">
        <v>21</v>
      </c>
      <c r="I2744" t="str">
        <v>null</v>
      </c>
      <c r="J2744" t="str">
        <v>3.17.0</v>
      </c>
      <c r="K2744" t="str">
        <v>Inter IKEA Systems B.V</v>
      </c>
      <c r="L2744" t="str">
        <v>Hej! Thanks for your positive comment. Glad you like it.</v>
      </c>
      <c r="M2744" t="str">
        <v>2022-05-27T07:25:28.165Z</v>
      </c>
      <c r="P2744" t="b">
        <v>0</v>
      </c>
      <c r="Q2744" t="b">
        <v>0</v>
      </c>
      <c r="R2744" t="b">
        <v>0</v>
      </c>
    </row>
    <row r="2745" spans="1:18" x14ac:dyDescent="0.35">
      <c r="A2745" t="str">
        <v>3060</v>
      </c>
      <c r="B2745" t="str">
        <v>b17e7436-5c34-4b37-b539-7649584c3bb2</v>
      </c>
      <c r="C2745" t="str">
        <v>Slayver Sayto</v>
      </c>
      <c r="D2745" t="str">
        <v>https://play-lh.googleusercontent.com/a-/ALV-UjXr__ptprYSEFtOsfKCW_AH-AN69FFLyGy2NzXMhZ1a_Q</v>
      </c>
      <c r="E2745" t="str">
        <v>1</v>
      </c>
      <c r="F2745" t="str">
        <v>The language should not be coupled with the region. I don't know Swedish but I live in sweden. You shouldn't force me to use Swedish. This app is useless to me</v>
      </c>
      <c r="G2745" s="4" t="str">
        <v>2022-05-26T20:23:51.165Z</v>
      </c>
      <c r="H2745" t="str">
        <v>0</v>
      </c>
      <c r="I2745" t="str">
        <v>null</v>
      </c>
      <c r="J2745" t="str">
        <v>3.17.0</v>
      </c>
      <c r="K2745" t="str">
        <v>null</v>
      </c>
      <c r="L2745" t="str">
        <v>null</v>
      </c>
      <c r="M2745" t="str">
        <v>null</v>
      </c>
      <c r="P2745" t="b">
        <v>0</v>
      </c>
      <c r="Q2745" t="b">
        <v>0</v>
      </c>
      <c r="R2745" t="b">
        <v>0</v>
      </c>
    </row>
    <row r="2746" spans="1:18" x14ac:dyDescent="0.35">
      <c r="A2746" t="str">
        <v>3061</v>
      </c>
      <c r="B2746" t="str">
        <v>db1d34af-a758-4cc3-9c1e-8493997e87a1</v>
      </c>
      <c r="C2746" t="str">
        <v>p k</v>
      </c>
      <c r="D2746" t="str">
        <v>https://play-lh.googleusercontent.com/a-/ALV-UjUmqcb8Q0yrPHk2ku7oEnHf5pCE4PrdnXJQFN6FiHmgPG8</v>
      </c>
      <c r="E2746" t="str">
        <v>1</v>
      </c>
      <c r="F2746" t="str">
        <v>Never opens ikea links. Always get redirected to play store even when app is installed. I can't use ikea's own app to open ikea's own links. This is ridiculous.</v>
      </c>
      <c r="G2746" s="4" t="str">
        <v>2022-05-26T17:48:28.165Z</v>
      </c>
      <c r="H2746" t="str">
        <v>0</v>
      </c>
      <c r="I2746" t="str">
        <v>null</v>
      </c>
      <c r="J2746" t="str">
        <v>null</v>
      </c>
      <c r="K2746" t="str">
        <v>null</v>
      </c>
      <c r="L2746" t="str">
        <v>null</v>
      </c>
      <c r="M2746" t="str">
        <v>null</v>
      </c>
      <c r="P2746" t="b">
        <v>0</v>
      </c>
      <c r="Q2746" t="b">
        <v>0</v>
      </c>
      <c r="R2746" t="b">
        <v>0</v>
      </c>
    </row>
    <row r="2747" spans="1:18" x14ac:dyDescent="0.35">
      <c r="A2747" t="str">
        <v>3062</v>
      </c>
      <c r="B2747" t="str">
        <v>a457008d-8d17-41bc-ac1a-e8d517f85a9f</v>
      </c>
      <c r="C2747" t="str">
        <v>Tomáš Doležal</v>
      </c>
      <c r="D2747" t="str">
        <v>https://play-lh.googleusercontent.com/a-/ALV-UjXCLbPWu9fMnL-sZg46y7ZYVNXilp7nIxWoCgO551HdM1k</v>
      </c>
      <c r="E2747" t="str">
        <v>1</v>
      </c>
      <c r="F2747" t="str">
        <v>The links sent as shared from the app just opens google play. no matter if the app is installed.</v>
      </c>
      <c r="G2747" s="4" t="str">
        <v>2022-05-26T17:36:14.165Z</v>
      </c>
      <c r="H2747" t="str">
        <v>0</v>
      </c>
      <c r="I2747" t="str">
        <v>null</v>
      </c>
      <c r="J2747" t="str">
        <v>3.17.0</v>
      </c>
      <c r="K2747" t="str">
        <v>null</v>
      </c>
      <c r="L2747" t="str">
        <v>null</v>
      </c>
      <c r="M2747" t="str">
        <v>null</v>
      </c>
      <c r="P2747" t="b">
        <v>0</v>
      </c>
      <c r="Q2747" t="b">
        <v>0</v>
      </c>
      <c r="R2747" t="b">
        <v>0</v>
      </c>
    </row>
    <row r="2748" spans="1:18" x14ac:dyDescent="0.35">
      <c r="A2748" t="str">
        <v>3063</v>
      </c>
      <c r="B2748" t="str">
        <v>37008211-8d48-4e9b-89da-49ab72754edf</v>
      </c>
      <c r="C2748" t="str">
        <v>Azucena Carrillo</v>
      </c>
      <c r="D2748" t="str">
        <v>https://play-lh.googleusercontent.com/a-/ALV-UjV45bW4vyOpg-reoehhnuoG1UbpG27x-KVeSGMl0sR-J8-t</v>
      </c>
      <c r="E2748" t="str">
        <v>5</v>
      </c>
      <c r="F2748" t="str">
        <v>Awesome experience</v>
      </c>
      <c r="G2748" s="4" t="str">
        <v>2022-05-26T16:53:11.165Z</v>
      </c>
      <c r="H2748" t="str">
        <v>0</v>
      </c>
      <c r="I2748" t="str">
        <v>null</v>
      </c>
      <c r="J2748" t="str">
        <v>3.17.0</v>
      </c>
      <c r="K2748" t="str">
        <v>Inter IKEA Systems B.V</v>
      </c>
      <c r="L2748" t="str">
        <v>Hej! It’s great to hear you’re enjoying the app. Thank you!</v>
      </c>
      <c r="M2748" t="str">
        <v>2022-05-27T01:25:18.165Z</v>
      </c>
      <c r="P2748" t="b">
        <v>0</v>
      </c>
      <c r="Q2748" t="b">
        <v>0</v>
      </c>
      <c r="R2748" t="b">
        <v>0</v>
      </c>
    </row>
    <row r="2749" spans="1:18" x14ac:dyDescent="0.35">
      <c r="A2749" t="str">
        <v>3064</v>
      </c>
      <c r="B2749" t="str">
        <v>b100cbdc-9e23-4e6b-bc2e-106ecc700cbe</v>
      </c>
      <c r="C2749" t="str">
        <v>Andreia d'Oliveira</v>
      </c>
      <c r="D2749" t="str">
        <v>https://play-lh.googleusercontent.com/a-/ALV-UjWTP9r3AM4ifMHRNT3UgStx7pb9VFoG_HHev6QGGugu1Ew</v>
      </c>
      <c r="E2749" t="str">
        <v>5</v>
      </c>
      <c r="F2749" t="str">
        <v>Great interface with clients, easy to use!</v>
      </c>
      <c r="G2749" s="4" t="str">
        <v>2022-05-26T12:26:20.165Z</v>
      </c>
      <c r="H2749" t="str">
        <v>0</v>
      </c>
      <c r="I2749" t="str">
        <v>null</v>
      </c>
      <c r="J2749" t="str">
        <v>3.14.0</v>
      </c>
      <c r="K2749" t="str">
        <v>Inter IKEA Systems B.V</v>
      </c>
      <c r="L2749" t="str">
        <v>Hej! Thanks for your positive review. Glad to hear you like it.</v>
      </c>
      <c r="M2749" t="str">
        <v>2022-05-26T21:25:42.165Z</v>
      </c>
      <c r="P2749" t="b">
        <v>0</v>
      </c>
      <c r="Q2749" t="b">
        <v>0</v>
      </c>
      <c r="R2749" t="b">
        <v>0</v>
      </c>
    </row>
    <row r="2750" spans="1:18" x14ac:dyDescent="0.35">
      <c r="A2750" t="str">
        <v>3065</v>
      </c>
      <c r="B2750" t="str">
        <v>62043742-73ef-47fe-9284-03d04fb9b5a2</v>
      </c>
      <c r="C2750" t="str">
        <v>Mallikarjun Adky</v>
      </c>
      <c r="D2750" t="str">
        <v>https://play-lh.googleusercontent.com/a/ACg8ocKz9-HsvX3DYPKw8tcJFNwrrm2mChg09C4sx2VjqW3K=mo</v>
      </c>
      <c r="E2750" t="str">
        <v>2</v>
      </c>
      <c r="F2750" t="str">
        <v>Most of the items are from Chaina.</v>
      </c>
      <c r="G2750" s="4" t="str">
        <v>2022-05-26T10:00:41.165Z</v>
      </c>
      <c r="H2750" t="str">
        <v>0</v>
      </c>
      <c r="I2750" t="str">
        <v>null</v>
      </c>
      <c r="J2750" t="str">
        <v>3.17.0</v>
      </c>
      <c r="K2750" t="str">
        <v>null</v>
      </c>
      <c r="L2750" t="str">
        <v>null</v>
      </c>
      <c r="M2750" t="str">
        <v>null</v>
      </c>
      <c r="P2750" t="b">
        <v>0</v>
      </c>
      <c r="Q2750" t="b">
        <v>0</v>
      </c>
      <c r="R2750" t="b">
        <v>0</v>
      </c>
    </row>
    <row r="2751" spans="1:18" x14ac:dyDescent="0.35">
      <c r="A2751" t="str">
        <v>3066</v>
      </c>
      <c r="B2751" t="str">
        <v>d5e48034-8c81-49f4-a4d2-77204787ace4</v>
      </c>
      <c r="C2751" t="str">
        <v>Sarah D</v>
      </c>
      <c r="D2751" t="str">
        <v>https://play-lh.googleusercontent.com/a/ACg8ocJ4TNXdgan_8xrT6TkgknLbJMwCfTdwv0MkYhGL6wLl=mo</v>
      </c>
      <c r="E2751" t="str">
        <v>4</v>
      </c>
      <c r="F2751" t="str">
        <v>It's great and easy to use, but it would be better if you could shop by category within the app. I usually go to the website for specific shopping because of that.</v>
      </c>
      <c r="G2751" s="4" t="str">
        <v>2022-05-25T23:14:05.165Z</v>
      </c>
      <c r="H2751" t="str">
        <v>0</v>
      </c>
      <c r="I2751" t="str">
        <v>null</v>
      </c>
      <c r="J2751" t="str">
        <v>3.17.0</v>
      </c>
      <c r="K2751" t="str">
        <v>null</v>
      </c>
      <c r="L2751" t="str">
        <v>null</v>
      </c>
      <c r="M2751" t="str">
        <v>null</v>
      </c>
      <c r="P2751" t="b">
        <v>0</v>
      </c>
      <c r="Q2751" t="b">
        <v>0</v>
      </c>
      <c r="R2751" t="b">
        <v>0</v>
      </c>
    </row>
    <row r="2752" spans="1:18" x14ac:dyDescent="0.35">
      <c r="A2752" t="str">
        <v>3067</v>
      </c>
      <c r="B2752" t="str">
        <v>bbcc11a2-c737-4b3b-aa3d-254d91f57c4a</v>
      </c>
      <c r="C2752" t="str">
        <v>jayaprakash kumar</v>
      </c>
      <c r="D2752" t="str">
        <v>https://play-lh.googleusercontent.com/a-/ALV-UjWWfK2USbZa0vsYCsjUxr75VcNyM1wTuu4O9jEykZPDoFw</v>
      </c>
      <c r="E2752" t="str">
        <v>5</v>
      </c>
      <c r="F2752" t="str">
        <v>I like IKEA products</v>
      </c>
      <c r="G2752" s="4" t="str">
        <v>2022-05-25T12:48:53.165Z</v>
      </c>
      <c r="H2752" t="str">
        <v>0</v>
      </c>
      <c r="I2752" t="str">
        <v>null</v>
      </c>
      <c r="J2752" t="str">
        <v>3.17.0</v>
      </c>
      <c r="K2752" t="str">
        <v>Inter IKEA Systems B.V</v>
      </c>
      <c r="L2752" t="str">
        <v>Hej! It’s great to hear you’re enjoying the app. Thank you!</v>
      </c>
      <c r="M2752" t="str">
        <v>2022-05-25T21:25:32.165Z</v>
      </c>
      <c r="P2752" t="b">
        <v>0</v>
      </c>
      <c r="Q2752" t="b">
        <v>0</v>
      </c>
      <c r="R2752" t="b">
        <v>0</v>
      </c>
    </row>
    <row r="2753" spans="1:18" x14ac:dyDescent="0.35">
      <c r="A2753" t="str">
        <v>3068</v>
      </c>
      <c r="B2753" t="str">
        <v>d427cdb1-ce89-4c63-b3ba-e4497e641ff1</v>
      </c>
      <c r="C2753" t="str">
        <v>Sfx Wolf</v>
      </c>
      <c r="D2753" t="str">
        <v>https://play-lh.googleusercontent.com/a-/ALV-UjVIi6MOzpz10TIYNPDmAGDNL8ETV-IfnPo7ptA5aCxM0A</v>
      </c>
      <c r="E2753" t="str">
        <v>5</v>
      </c>
      <c r="F2753" t="str">
        <v>Easy to use.</v>
      </c>
      <c r="G2753" s="4" t="str">
        <v>2022-05-25T12:28:15.165Z</v>
      </c>
      <c r="H2753" t="str">
        <v>0</v>
      </c>
      <c r="I2753" t="str">
        <v>null</v>
      </c>
      <c r="J2753" t="str">
        <v>3.17.0</v>
      </c>
      <c r="K2753" t="str">
        <v>Inter IKEA Systems B.V</v>
      </c>
      <c r="L2753" t="str">
        <v>Hej! A big thanks for your review.</v>
      </c>
      <c r="M2753" t="str">
        <v>2022-05-25T21:25:38.165Z</v>
      </c>
      <c r="P2753" t="b">
        <v>0</v>
      </c>
      <c r="Q2753" t="b">
        <v>0</v>
      </c>
      <c r="R2753" t="b">
        <v>0</v>
      </c>
    </row>
    <row r="2754" spans="1:18" x14ac:dyDescent="0.35">
      <c r="A2754" t="str">
        <v>3069</v>
      </c>
      <c r="B2754" t="str">
        <v>86832066-0179-434a-bd66-aefce1b9f8cf</v>
      </c>
      <c r="C2754" t="str">
        <v>Rinku Rawat</v>
      </c>
      <c r="D2754" t="str">
        <v>https://play-lh.googleusercontent.com/a/ACg8ocKpniudWPFAYkHNGrx4ihMyr4PmRMaBKK-R1wffgXUOWdA=mo</v>
      </c>
      <c r="E2754" t="str">
        <v>5</v>
      </c>
      <c r="F2754" t="str">
        <v>Easy to use</v>
      </c>
      <c r="G2754" s="4" t="str">
        <v>2022-05-25T11:19:40.165Z</v>
      </c>
      <c r="H2754" t="str">
        <v>0</v>
      </c>
      <c r="I2754" t="str">
        <v>null</v>
      </c>
      <c r="J2754" t="str">
        <v>3.17.0</v>
      </c>
      <c r="K2754" t="str">
        <v>Inter IKEA Systems B.V</v>
      </c>
      <c r="L2754" t="str">
        <v>Hej! That’s great to hear. Thanks for your review.</v>
      </c>
      <c r="M2754" t="str">
        <v>2022-05-25T19:25:29.165Z</v>
      </c>
      <c r="P2754" t="b">
        <v>0</v>
      </c>
      <c r="Q2754" t="b">
        <v>0</v>
      </c>
      <c r="R2754" t="b">
        <v>0</v>
      </c>
    </row>
    <row r="2755" spans="1:18" x14ac:dyDescent="0.35">
      <c r="A2755" t="str">
        <v>3070</v>
      </c>
      <c r="B2755" t="str">
        <v>67cb2dbd-11be-453f-9c61-1bf7868d9b44</v>
      </c>
      <c r="C2755" t="str">
        <v>Niki Shah</v>
      </c>
      <c r="D2755" t="str">
        <v>https://play-lh.googleusercontent.com/a/ACg8ocI3iTTd2gyJz6An1DwN5uJkzC2YYGV3MNp12ItOAh7F=mo</v>
      </c>
      <c r="E2755" t="str">
        <v>4</v>
      </c>
      <c r="F2755" t="str">
        <v>Good</v>
      </c>
      <c r="G2755" s="4" t="str">
        <v>2022-05-25T07:48:49.165Z</v>
      </c>
      <c r="H2755" t="str">
        <v>0</v>
      </c>
      <c r="I2755" t="str">
        <v>null</v>
      </c>
      <c r="J2755" t="str">
        <v>3.17.0</v>
      </c>
      <c r="K2755" t="str">
        <v>Inter IKEA Systems B.V</v>
      </c>
      <c r="L2755" t="str">
        <v>Hej! It’s great to hear you like the app. Thank you!</v>
      </c>
      <c r="M2755" t="str">
        <v>2022-05-25T16:25:27.165Z</v>
      </c>
      <c r="P2755" t="b">
        <v>0</v>
      </c>
      <c r="Q2755" t="b">
        <v>0</v>
      </c>
      <c r="R2755" t="b">
        <v>0</v>
      </c>
    </row>
    <row r="2756" spans="1:18" x14ac:dyDescent="0.35">
      <c r="A2756" t="str">
        <v>3071</v>
      </c>
      <c r="B2756" t="str">
        <v>dffd0f6a-5c32-47c8-bdc9-75e159c52315</v>
      </c>
      <c r="C2756" t="str">
        <v>Heide Khanmoradi-Ward</v>
      </c>
      <c r="D2756" t="str">
        <v>https://play-lh.googleusercontent.com/a-/ALV-UjWQX-I_TImaEwaWNjTr6AvSduYwSvOm6CKNJhw7n2yY2eE</v>
      </c>
      <c r="E2756" t="str">
        <v>5</v>
      </c>
      <c r="F2756" t="str">
        <v>Very fast app!</v>
      </c>
      <c r="G2756" s="4" t="str">
        <v>2022-05-24T23:06:32.165Z</v>
      </c>
      <c r="H2756" t="str">
        <v>0</v>
      </c>
      <c r="I2756" t="str">
        <v>null</v>
      </c>
      <c r="J2756" t="str">
        <v>3.17.0</v>
      </c>
      <c r="K2756" t="str">
        <v>Inter IKEA Systems B.V</v>
      </c>
      <c r="L2756" t="str">
        <v>Hej! Thank you so much for your positive review!</v>
      </c>
      <c r="M2756" t="str">
        <v>2022-05-25T07:25:38.165Z</v>
      </c>
      <c r="P2756" t="b">
        <v>0</v>
      </c>
      <c r="Q2756" t="b">
        <v>0</v>
      </c>
      <c r="R2756" t="b">
        <v>0</v>
      </c>
    </row>
    <row r="2757" spans="1:18" x14ac:dyDescent="0.35">
      <c r="A2757" t="str">
        <v>3072</v>
      </c>
      <c r="B2757" t="str">
        <v>3dd49b92-31f3-4f95-bb66-4983f4a5a061</v>
      </c>
      <c r="C2757" t="str">
        <v>Liviu-Stefanita Baiu</v>
      </c>
      <c r="D2757" t="str">
        <v>https://play-lh.googleusercontent.com/a-/ALV-UjW6725bhw9xBLqqyrqmFVvlN89RdFmOjgjRbvjDvzfHN3E</v>
      </c>
      <c r="E2757" t="str">
        <v>4</v>
      </c>
      <c r="F2757" t="str">
        <v>If I could have seen, at least as pdf, my saved plans, would have been 5 stars. The search is great and it is a fast app.</v>
      </c>
      <c r="G2757" s="4" t="str">
        <v>2022-05-24T20:16:40.165Z</v>
      </c>
      <c r="H2757" t="str">
        <v>1</v>
      </c>
      <c r="I2757" t="str">
        <v>null</v>
      </c>
      <c r="J2757" t="str">
        <v>3.17.0</v>
      </c>
      <c r="K2757" t="str">
        <v>Inter IKEA Systems B.V</v>
      </c>
      <c r="L2757" t="str">
        <v>Hej! Thanks for your review. Glad you’re enjoying the app.</v>
      </c>
      <c r="M2757" t="str">
        <v>2022-05-25T04:25:31.165Z</v>
      </c>
      <c r="P2757" t="b">
        <v>0</v>
      </c>
      <c r="Q2757" t="b">
        <v>0</v>
      </c>
      <c r="R2757" t="b">
        <v>0</v>
      </c>
    </row>
    <row r="2758" spans="1:18" x14ac:dyDescent="0.35">
      <c r="A2758" t="str">
        <v>3073</v>
      </c>
      <c r="B2758" t="str">
        <v>446ded6e-50fb-4f3d-8781-0faadc7e0316</v>
      </c>
      <c r="C2758" t="str">
        <v>Bev N Crowe</v>
      </c>
      <c r="D2758" t="str">
        <v>https://play-lh.googleusercontent.com/a-/ALV-UjW8LCAh1grqTZU6wVT_xR45HcXw9sx0lihVDOj5groRtBLE</v>
      </c>
      <c r="E2758" t="str">
        <v>5</v>
      </c>
      <c r="F2758" t="str">
        <v>Excellent. Have used countless times.</v>
      </c>
      <c r="G2758" s="4" t="str">
        <v>2022-05-24T16:22:14.165Z</v>
      </c>
      <c r="H2758" t="str">
        <v>0</v>
      </c>
      <c r="I2758" t="str">
        <v>null</v>
      </c>
      <c r="J2758" t="str">
        <v>3.17.0</v>
      </c>
      <c r="K2758" t="str">
        <v>Inter IKEA Systems B.V</v>
      </c>
      <c r="L2758" t="str">
        <v>Hej! Thanks for your comment. Glad you’re enjoying the app.</v>
      </c>
      <c r="M2758" t="str">
        <v>2022-05-25T00:25:24.165Z</v>
      </c>
      <c r="P2758" t="b">
        <v>0</v>
      </c>
      <c r="Q2758" t="b">
        <v>0</v>
      </c>
      <c r="R2758" t="b">
        <v>0</v>
      </c>
    </row>
    <row r="2759" spans="1:18" x14ac:dyDescent="0.35">
      <c r="A2759" t="str">
        <v>3074</v>
      </c>
      <c r="B2759" t="str">
        <v>e500217f-a0a2-497b-9f80-cad94b14999d</v>
      </c>
      <c r="C2759" t="str">
        <v>Calofir Emil</v>
      </c>
      <c r="D2759" t="str">
        <v>https://play-lh.googleusercontent.com/a-/ALV-UjXYnJIrzl7CCC3seRDZuQozICXNXddGnYkffv_kRXysxA</v>
      </c>
      <c r="E2759" t="str">
        <v>5</v>
      </c>
      <c r="F2759" t="str">
        <v>gut</v>
      </c>
      <c r="G2759" s="4" t="str">
        <v>2022-05-24T09:35:33.165Z</v>
      </c>
      <c r="H2759" t="str">
        <v>0</v>
      </c>
      <c r="I2759" t="str">
        <v>null</v>
      </c>
      <c r="J2759" t="str">
        <v>3.17.0</v>
      </c>
      <c r="K2759" t="str">
        <v>Inter IKEA Systems B.V</v>
      </c>
      <c r="L2759" t="str">
        <v>Hej! That’s great to hear. Thanks for your review.</v>
      </c>
      <c r="M2759" t="str">
        <v>2022-05-24T18:25:14.165Z</v>
      </c>
      <c r="P2759" t="b">
        <v>0</v>
      </c>
      <c r="Q2759" t="b">
        <v>0</v>
      </c>
      <c r="R2759" t="b">
        <v>0</v>
      </c>
    </row>
    <row r="2760" spans="1:18" x14ac:dyDescent="0.35">
      <c r="A2760" t="str">
        <v>3075</v>
      </c>
      <c r="B2760" t="str">
        <v>50da3de6-3033-4a4c-bc17-d8c20bdf54d3</v>
      </c>
      <c r="C2760" t="str">
        <v>Cristiana Petcu</v>
      </c>
      <c r="D2760" t="str">
        <v>https://play-lh.googleusercontent.com/a-/ALV-UjWnGoAfTaqdc-os2ZF60n9a3GNfoFdJ72gcyyJ2WNg0NkhK</v>
      </c>
      <c r="E2760" t="str">
        <v>1</v>
      </c>
      <c r="F2760" t="str">
        <v>Since the last update, the app stop working. I can no longer open it, even though I try to uninstall and install it back for several times.</v>
      </c>
      <c r="G2760" s="4" t="str">
        <v>2022-05-24T04:50:27.165Z</v>
      </c>
      <c r="H2760" t="str">
        <v>0</v>
      </c>
      <c r="I2760" t="str">
        <v>null</v>
      </c>
      <c r="J2760" t="str">
        <v>3.17.0</v>
      </c>
      <c r="K2760" t="str">
        <v>null</v>
      </c>
      <c r="L2760" t="str">
        <v>null</v>
      </c>
      <c r="M2760" t="str">
        <v>null</v>
      </c>
      <c r="P2760" t="b">
        <v>0</v>
      </c>
      <c r="Q2760" t="b">
        <v>0</v>
      </c>
      <c r="R2760" t="b">
        <v>0</v>
      </c>
    </row>
    <row r="2761" spans="1:18" x14ac:dyDescent="0.35">
      <c r="A2761" t="str">
        <v>3076</v>
      </c>
      <c r="B2761" t="str">
        <v>383de44b-3069-4abd-bd3e-86f46da0ebd1</v>
      </c>
      <c r="C2761" t="str">
        <v>Kristyn Saunders</v>
      </c>
      <c r="D2761" t="str">
        <v>https://play-lh.googleusercontent.com/a/ACg8ocLBExuSZyTOgPq61nw7PHpbnNv1uQaWh3Q7s2aqWchO=mo</v>
      </c>
      <c r="E2761" t="str">
        <v>5</v>
      </c>
      <c r="F2761" t="str">
        <v>Easy to use, so far so good!</v>
      </c>
      <c r="G2761" s="4" t="str">
        <v>2022-05-24T02:00:51.165Z</v>
      </c>
      <c r="H2761" t="str">
        <v>0</v>
      </c>
      <c r="I2761" t="str">
        <v>null</v>
      </c>
      <c r="J2761" t="str">
        <v>3.17.0</v>
      </c>
      <c r="K2761" t="str">
        <v>Inter IKEA Systems B.V</v>
      </c>
      <c r="L2761" t="str">
        <v>Hej! Thanks for your positive comment. Glad you like it.</v>
      </c>
      <c r="M2761" t="str">
        <v>2022-05-24T10:25:30.165Z</v>
      </c>
      <c r="P2761" t="b">
        <v>0</v>
      </c>
      <c r="Q2761" t="b">
        <v>0</v>
      </c>
      <c r="R2761" t="b">
        <v>0</v>
      </c>
    </row>
    <row r="2762" spans="1:18" x14ac:dyDescent="0.35">
      <c r="A2762" t="str">
        <v>3080</v>
      </c>
      <c r="B2762" t="str">
        <v>eddd2b6c-3108-4530-acac-ba960b359038</v>
      </c>
      <c r="C2762" t="str">
        <v>John Dunkley</v>
      </c>
      <c r="D2762" t="str">
        <v>https://play-lh.googleusercontent.com/a-/ALV-UjWzviZMQ-bSkQCjWUde7jJ8F6nkc8nyc4IOwLWKbiYzh0o</v>
      </c>
      <c r="E2762" t="str">
        <v>1</v>
      </c>
      <c r="F2762" t="str">
        <v>Only works with the chrome browser.....What! How can this be 🤣</v>
      </c>
      <c r="G2762" s="4" t="str">
        <v>2022-05-23T21:52:55.165Z</v>
      </c>
      <c r="H2762" t="str">
        <v>1</v>
      </c>
      <c r="I2762" t="str">
        <v>null</v>
      </c>
      <c r="J2762" t="str">
        <v>3.17.0</v>
      </c>
      <c r="K2762" t="str">
        <v>null</v>
      </c>
      <c r="L2762" t="str">
        <v>null</v>
      </c>
      <c r="M2762" t="str">
        <v>null</v>
      </c>
      <c r="P2762" t="b">
        <v>0</v>
      </c>
      <c r="Q2762" t="b">
        <v>0</v>
      </c>
      <c r="R2762" t="b">
        <v>0</v>
      </c>
    </row>
    <row r="2763" spans="1:18" x14ac:dyDescent="0.35">
      <c r="A2763" t="str">
        <v>3081</v>
      </c>
      <c r="B2763" t="str">
        <v>2eecb418-6339-4308-aaea-91321bffd067</v>
      </c>
      <c r="C2763" t="str">
        <v>Nicholas Kirschnick (Nick)</v>
      </c>
      <c r="D2763" t="str">
        <v>https://play-lh.googleusercontent.com/a-/ALV-UjX4JcmCQSsZfwQabVqhmxzuUV-oQz142IRdeibTk7i6Ow</v>
      </c>
      <c r="E2763" t="str">
        <v>5</v>
      </c>
      <c r="F2763" t="str">
        <v>Nice easy to use app straight forward ordering and payment 👍</v>
      </c>
      <c r="G2763" s="4" t="str">
        <v>2022-05-23T19:14:37.165Z</v>
      </c>
      <c r="H2763" t="str">
        <v>0</v>
      </c>
      <c r="I2763" t="str">
        <v>null</v>
      </c>
      <c r="J2763" t="str">
        <v>3.17.0</v>
      </c>
      <c r="K2763" t="str">
        <v>Inter IKEA Systems B.V</v>
      </c>
      <c r="L2763" t="str">
        <v>Hej! Thanks for your positive review. Glad to hear you like it.</v>
      </c>
      <c r="M2763" t="str">
        <v>2022-05-24T03:25:13.165Z</v>
      </c>
      <c r="P2763" t="b">
        <v>0</v>
      </c>
      <c r="Q2763" t="b">
        <v>0</v>
      </c>
      <c r="R2763" t="b">
        <v>0</v>
      </c>
    </row>
    <row r="2764" spans="1:18" x14ac:dyDescent="0.35">
      <c r="A2764" t="str">
        <v>3082</v>
      </c>
      <c r="B2764" t="str">
        <v>11429d85-c36e-40a0-8e5b-6b232f270348</v>
      </c>
      <c r="C2764" t="str">
        <v>Kaj Jež</v>
      </c>
      <c r="D2764" t="str">
        <v>https://play-lh.googleusercontent.com/a-/ALV-UjVUlOXUIywpNif_oVMr8iVmwZ83nagq13ajm4Deh2C5IiMJ</v>
      </c>
      <c r="E2764" t="str">
        <v>2</v>
      </c>
      <c r="F2764" t="str">
        <v>Language options tied to location of store, no English language store option for Slovenia.</v>
      </c>
      <c r="G2764" s="4" t="str">
        <v>2022-05-23T17:44:47.165Z</v>
      </c>
      <c r="H2764" t="str">
        <v>0</v>
      </c>
      <c r="I2764" t="str">
        <v>null</v>
      </c>
      <c r="J2764" t="str">
        <v>3.17.0</v>
      </c>
      <c r="K2764" t="str">
        <v>null</v>
      </c>
      <c r="L2764" t="str">
        <v>null</v>
      </c>
      <c r="M2764" t="str">
        <v>null</v>
      </c>
      <c r="P2764" t="b">
        <v>0</v>
      </c>
      <c r="Q2764" t="b">
        <v>0</v>
      </c>
      <c r="R2764" t="b">
        <v>0</v>
      </c>
    </row>
    <row r="2765" spans="1:18" x14ac:dyDescent="0.35">
      <c r="A2765" t="str">
        <v>3083</v>
      </c>
      <c r="B2765" t="str">
        <v>41830dc6-139e-425a-857c-297ad8b56c3d</v>
      </c>
      <c r="C2765" t="str">
        <v>Darcy Gutierrez</v>
      </c>
      <c r="D2765" t="str">
        <v>https://play-lh.googleusercontent.com/a-/ALV-UjXjXHhjGNyngjraV60mIBC1ZkowlJ6ALoRqgAaA3rgib1k</v>
      </c>
      <c r="E2765" t="str">
        <v>5</v>
      </c>
      <c r="F2765" t="str">
        <v>Great app, easy to maneuver and find what I need.</v>
      </c>
      <c r="G2765" s="4" t="str">
        <v>2022-05-23T17:39:43.165Z</v>
      </c>
      <c r="H2765" t="str">
        <v>0</v>
      </c>
      <c r="I2765" t="str">
        <v>null</v>
      </c>
      <c r="J2765" t="str">
        <v>3.17.0</v>
      </c>
      <c r="K2765" t="str">
        <v>Inter IKEA Systems B.V</v>
      </c>
      <c r="L2765" t="str">
        <v>Hej! Thanks for your positive comment. Glad you like it.</v>
      </c>
      <c r="M2765" t="str">
        <v>2022-05-24T02:25:58.165Z</v>
      </c>
      <c r="P2765" t="b">
        <v>0</v>
      </c>
      <c r="Q2765" t="b">
        <v>0</v>
      </c>
      <c r="R2765" t="b">
        <v>0</v>
      </c>
    </row>
    <row r="2766" spans="1:18" x14ac:dyDescent="0.35">
      <c r="A2766" t="str">
        <v>3084</v>
      </c>
      <c r="B2766" t="str">
        <v>80dd008c-5665-4598-bbe2-49899c6ca9b4</v>
      </c>
      <c r="C2766" t="str">
        <v>jacobian wianuke</v>
      </c>
      <c r="D2766" t="str">
        <v>https://play-lh.googleusercontent.com/a-/ALV-UjW46kyqsv15HizQmbIpFBIdYlhScJYmHw8jeCRSBczXGnD4</v>
      </c>
      <c r="E2766" t="str">
        <v>1</v>
      </c>
      <c r="F2766" t="str">
        <v>Couldn't even choose my region to start using the app. 😪</v>
      </c>
      <c r="G2766" s="4" t="str">
        <v>2022-05-23T04:30:18.165Z</v>
      </c>
      <c r="H2766" t="str">
        <v>0</v>
      </c>
      <c r="I2766" t="str">
        <v>null</v>
      </c>
      <c r="J2766" t="str">
        <v>3.17.0</v>
      </c>
      <c r="K2766" t="str">
        <v>null</v>
      </c>
      <c r="L2766" t="str">
        <v>null</v>
      </c>
      <c r="M2766" t="str">
        <v>null</v>
      </c>
      <c r="P2766" t="b">
        <v>0</v>
      </c>
      <c r="Q2766" t="b">
        <v>0</v>
      </c>
      <c r="R2766" t="b">
        <v>0</v>
      </c>
    </row>
    <row r="2767" spans="1:18" x14ac:dyDescent="0.35">
      <c r="A2767" t="str">
        <v>3085</v>
      </c>
      <c r="B2767" t="str">
        <v>acebabfa-3059-4ce0-a197-8e0c859ea38a</v>
      </c>
      <c r="C2767" t="str">
        <v>Blue Chan</v>
      </c>
      <c r="D2767" t="str">
        <v>https://play-lh.googleusercontent.com/a-/ALV-UjUkIUCVsJq7-6tZHwIUauml3cHKL3dvsLWew0plCpaZqyE</v>
      </c>
      <c r="E2767" t="str">
        <v>3</v>
      </c>
      <c r="F2767" t="str">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v>
      </c>
      <c r="G2767" s="4" t="str">
        <v>2022-05-23T02:12:28.165Z</v>
      </c>
      <c r="H2767" t="str">
        <v>22</v>
      </c>
      <c r="I2767" t="str">
        <v>null</v>
      </c>
      <c r="J2767" t="str">
        <v>3.16.1</v>
      </c>
      <c r="K2767" t="str">
        <v>null</v>
      </c>
      <c r="L2767" t="str">
        <v>null</v>
      </c>
      <c r="M2767" t="str">
        <v>null</v>
      </c>
      <c r="P2767" t="b">
        <v>0</v>
      </c>
      <c r="Q2767" t="b">
        <v>0</v>
      </c>
      <c r="R2767" t="b">
        <v>0</v>
      </c>
    </row>
    <row r="2768" spans="1:18" x14ac:dyDescent="0.35">
      <c r="A2768" t="str">
        <v>3086</v>
      </c>
      <c r="B2768" t="str">
        <v>3ec228c4-0acf-49aa-ad78-cca29e7ff649</v>
      </c>
      <c r="C2768" t="str">
        <v>Andrie Tabor</v>
      </c>
      <c r="D2768" t="str">
        <v>https://play-lh.googleusercontent.com/a/ACg8ocLwcFGed-UgFaDAEbmD3ZXF9PpnVFiiw6xTAHthM1O8=mo</v>
      </c>
      <c r="E2768" t="str">
        <v>5</v>
      </c>
      <c r="F2768" t="str">
        <v>Fairly easy to navigate.</v>
      </c>
      <c r="G2768" s="4" t="str">
        <v>2022-05-22T23:31:25.165Z</v>
      </c>
      <c r="H2768" t="str">
        <v>0</v>
      </c>
      <c r="I2768" t="str">
        <v>null</v>
      </c>
      <c r="J2768" t="str">
        <v>3.17.0</v>
      </c>
      <c r="K2768" t="str">
        <v>Inter IKEA Systems B.V</v>
      </c>
      <c r="L2768" t="str">
        <v>Hej! Thank you so much.</v>
      </c>
      <c r="M2768" t="str">
        <v>2022-05-23T08:25:22.165Z</v>
      </c>
      <c r="P2768" t="b">
        <v>0</v>
      </c>
      <c r="Q2768" t="b">
        <v>0</v>
      </c>
      <c r="R2768" t="b">
        <v>0</v>
      </c>
    </row>
    <row r="2769" spans="1:18" x14ac:dyDescent="0.35">
      <c r="A2769" t="str">
        <v>3087</v>
      </c>
      <c r="B2769" t="str">
        <v>a0563044-88cf-43fb-98ba-fc1daaf04f39</v>
      </c>
      <c r="C2769" t="str">
        <v>Rakesh Ray</v>
      </c>
      <c r="D2769" t="str">
        <v>https://play-lh.googleusercontent.com/a-/ALV-UjXz3BxhBPIe8tkp1VDq9Kjud3DO2WnX3-ybb3yA2BxPgLQ8</v>
      </c>
      <c r="E2769" t="str">
        <v>5</v>
      </c>
      <c r="F2769" t="str">
        <v>Awesome product and reasonal price too.</v>
      </c>
      <c r="G2769" s="4" t="str">
        <v>2022-05-22T20:07:58.165Z</v>
      </c>
      <c r="H2769" t="str">
        <v>0</v>
      </c>
      <c r="I2769" t="str">
        <v>null</v>
      </c>
      <c r="J2769" t="str">
        <v>3.17.0</v>
      </c>
      <c r="K2769" t="str">
        <v>Inter IKEA Systems B.V</v>
      </c>
      <c r="L2769" t="str">
        <v>Hej! Thank you so much for your positive review!</v>
      </c>
      <c r="M2769" t="str">
        <v>2022-05-23T04:25:16.165Z</v>
      </c>
      <c r="P2769" t="b">
        <v>0</v>
      </c>
      <c r="Q2769" t="b">
        <v>0</v>
      </c>
      <c r="R2769" t="b">
        <v>0</v>
      </c>
    </row>
    <row r="2770" spans="1:18" x14ac:dyDescent="0.35">
      <c r="A2770" t="str">
        <v>3088</v>
      </c>
      <c r="B2770" t="str">
        <v>5f4e0602-183b-4a03-b39c-7ce691fba29b</v>
      </c>
      <c r="C2770" t="str">
        <v>Monica Catalano</v>
      </c>
      <c r="D2770" t="str">
        <v>https://play-lh.googleusercontent.com/a-/ALV-UjUqGe85wd_H5EdvEZDdPqGaq5UH_TQDd3yL5TBBYFx6AaQ</v>
      </c>
      <c r="E2770" t="str">
        <v>1</v>
      </c>
      <c r="F2770" t="str">
        <v>Can't login anymore</v>
      </c>
      <c r="G2770" s="4" t="str">
        <v>2022-05-22T19:08:20.165Z</v>
      </c>
      <c r="H2770" t="str">
        <v>0</v>
      </c>
      <c r="I2770" t="str">
        <v>null</v>
      </c>
      <c r="J2770" t="str">
        <v>3.17.0</v>
      </c>
      <c r="K2770" t="str">
        <v>null</v>
      </c>
      <c r="L2770" t="str">
        <v>null</v>
      </c>
      <c r="M2770" t="str">
        <v>null</v>
      </c>
      <c r="P2770" t="b">
        <v>0</v>
      </c>
      <c r="Q2770" t="b">
        <v>0</v>
      </c>
      <c r="R2770" t="b">
        <v>0</v>
      </c>
    </row>
    <row r="2771" spans="1:18" x14ac:dyDescent="0.35">
      <c r="A2771" t="str">
        <v>3089</v>
      </c>
      <c r="B2771" t="str">
        <v>05eba278-9bbb-4ad4-a5f0-6bc9a4ea775e</v>
      </c>
      <c r="C2771" t="str">
        <v>Salam uddin</v>
      </c>
      <c r="D2771" t="str">
        <v>https://play-lh.googleusercontent.com/a/ACg8ocJFn-Twz0_Q5HMnQd0rEwp6e1cGcLIECK-1EsWHOFGF=mo</v>
      </c>
      <c r="E2771" t="str">
        <v>3</v>
      </c>
      <c r="F2771" t="str">
        <v>Its ok not the U.I coild be more invit8ng</v>
      </c>
      <c r="G2771" s="4" t="str">
        <v>2022-05-22T15:33:17.165Z</v>
      </c>
      <c r="H2771" t="str">
        <v>0</v>
      </c>
      <c r="I2771" t="str">
        <v>null</v>
      </c>
      <c r="J2771" t="str">
        <v>3.17.0</v>
      </c>
      <c r="K2771" t="str">
        <v>null</v>
      </c>
      <c r="L2771" t="str">
        <v>null</v>
      </c>
      <c r="M2771" t="str">
        <v>null</v>
      </c>
      <c r="P2771" t="b">
        <v>0</v>
      </c>
      <c r="Q2771" t="b">
        <v>0</v>
      </c>
      <c r="R2771" t="b">
        <v>0</v>
      </c>
    </row>
    <row r="2772" spans="1:18" x14ac:dyDescent="0.35">
      <c r="A2772" t="str">
        <v>3090</v>
      </c>
      <c r="B2772" t="str">
        <v>8affcae3-c042-4332-a4c7-0d1cbeb94758</v>
      </c>
      <c r="C2772" t="str">
        <v>Mo Sparkles</v>
      </c>
      <c r="D2772" t="str">
        <v>https://play-lh.googleusercontent.com/a/ACg8ocLKv-mereb2zAYvFyBPe9CIw--9H85W2Hv3qa-MYF_G=mo</v>
      </c>
      <c r="E2772" t="str">
        <v>1</v>
      </c>
      <c r="F2772" t="str">
        <v>I really don't understand this app. I made an order since march and not yet delivered.</v>
      </c>
      <c r="G2772" s="4" t="str">
        <v>2022-05-22T14:20:45.165Z</v>
      </c>
      <c r="H2772" t="str">
        <v>0</v>
      </c>
      <c r="I2772" t="str">
        <v>null</v>
      </c>
      <c r="J2772" t="str">
        <v>null</v>
      </c>
      <c r="K2772" t="str">
        <v>null</v>
      </c>
      <c r="L2772" t="str">
        <v>null</v>
      </c>
      <c r="M2772" t="str">
        <v>null</v>
      </c>
      <c r="P2772" t="b">
        <v>0</v>
      </c>
      <c r="Q2772" t="b">
        <v>0</v>
      </c>
      <c r="R2772" t="b">
        <v>0</v>
      </c>
    </row>
    <row r="2773" spans="1:18" x14ac:dyDescent="0.35">
      <c r="A2773" t="str">
        <v>3091</v>
      </c>
      <c r="B2773" t="str">
        <v>09a91de5-9e23-4976-b8e8-2be37e323a7e</v>
      </c>
      <c r="C2773" t="str">
        <v>Vaibhav Patil</v>
      </c>
      <c r="D2773" t="str">
        <v>https://play-lh.googleusercontent.com/a/ACg8ocIMOo3kM4Hd7ufvtYUojalV_UM3MUdbs0eJRD0oQDDi=mo</v>
      </c>
      <c r="E2773" t="str">
        <v>1</v>
      </c>
      <c r="F2773" t="str">
        <v>Ridiculous delivery system..they made me wait on the road for more than 1.5 hours</v>
      </c>
      <c r="G2773" s="4" t="str">
        <v>2022-05-22T09:36:02.165Z</v>
      </c>
      <c r="H2773" t="str">
        <v>0</v>
      </c>
      <c r="I2773" t="str">
        <v>null</v>
      </c>
      <c r="J2773" t="str">
        <v>3.17.0</v>
      </c>
      <c r="K2773" t="str">
        <v>null</v>
      </c>
      <c r="L2773" t="str">
        <v>null</v>
      </c>
      <c r="M2773" t="str">
        <v>null</v>
      </c>
      <c r="P2773" t="b">
        <v>0</v>
      </c>
      <c r="Q2773" t="b">
        <v>0</v>
      </c>
      <c r="R2773" t="b">
        <v>0</v>
      </c>
    </row>
    <row r="2774" spans="1:18" x14ac:dyDescent="0.35">
      <c r="A2774" t="str">
        <v>3092</v>
      </c>
      <c r="B2774" t="str">
        <v>ee2892ff-6d12-4841-b3cf-90429affbde4</v>
      </c>
      <c r="C2774" t="str">
        <v>Bianka Hajdu</v>
      </c>
      <c r="D2774" t="str">
        <v>https://play-lh.googleusercontent.com/a-/ALV-UjXZdVvPov_24Q2Mi2IUbsBfDhXZ24vrmXBqTECDKVB5of_S</v>
      </c>
      <c r="E2774" t="str">
        <v>5</v>
      </c>
      <c r="F2774" t="str">
        <v>Convenient for preparing your list of items before going to the store.</v>
      </c>
      <c r="G2774" s="4" t="str">
        <v>2022-05-22T07:50:43.165Z</v>
      </c>
      <c r="H2774" t="str">
        <v>0</v>
      </c>
      <c r="I2774" t="str">
        <v>null</v>
      </c>
      <c r="J2774" t="str">
        <v>3.17.0</v>
      </c>
      <c r="K2774" t="str">
        <v>Inter IKEA Systems B.V</v>
      </c>
      <c r="L2774" t="str">
        <v>Hej! Thanks for your review. Glad you’re enjoying the app.</v>
      </c>
      <c r="M2774" t="str">
        <v>2022-05-22T16:25:30.165Z</v>
      </c>
      <c r="P2774" t="b">
        <v>0</v>
      </c>
      <c r="Q2774" t="b">
        <v>0</v>
      </c>
      <c r="R2774" t="b">
        <v>0</v>
      </c>
    </row>
    <row r="2775" spans="1:18" x14ac:dyDescent="0.35">
      <c r="A2775" t="str">
        <v>3093</v>
      </c>
      <c r="B2775" t="str">
        <v>4de9f32b-2ac6-4734-99af-4972d7b6f18b</v>
      </c>
      <c r="C2775" t="str">
        <v>Sashwati Goswami</v>
      </c>
      <c r="D2775" t="str">
        <v>https://play-lh.googleusercontent.com/a-/ALV-UjVQDM61aRhmYeY3103vQusuG6Az_YqZhF1Itwrv0adJew</v>
      </c>
      <c r="E2775" t="str">
        <v>5</v>
      </c>
      <c r="F2775" t="str">
        <v>Amazing ✨</v>
      </c>
      <c r="G2775" s="4" t="str">
        <v>2022-05-22T07:05:03.165Z</v>
      </c>
      <c r="H2775" t="str">
        <v>0</v>
      </c>
      <c r="I2775" t="str">
        <v>null</v>
      </c>
      <c r="J2775" t="str">
        <v>3.17.0</v>
      </c>
      <c r="K2775" t="str">
        <v>Inter IKEA Systems B.V</v>
      </c>
      <c r="L2775" t="str">
        <v>Hej! Thanks for your positive review. Glad to hear you like it.</v>
      </c>
      <c r="M2775" t="str">
        <v>2022-05-22T15:25:25.165Z</v>
      </c>
      <c r="P2775" t="b">
        <v>0</v>
      </c>
      <c r="Q2775" t="b">
        <v>0</v>
      </c>
      <c r="R2775" t="b">
        <v>0</v>
      </c>
    </row>
    <row r="2776" spans="1:18" x14ac:dyDescent="0.35">
      <c r="A2776" t="str">
        <v>3094</v>
      </c>
      <c r="B2776" t="str">
        <v>e63763bb-9170-449e-bb7c-6d0d60bbfadd</v>
      </c>
      <c r="C2776" t="str">
        <v>Sandra Florczyk</v>
      </c>
      <c r="D2776" t="str">
        <v>https://play-lh.googleusercontent.com/a-/ALV-UjXqK-D2fvwqyzkDkcRCiQTsWXeF1LRuOZCQkkfYG5FUsuBi</v>
      </c>
      <c r="E2776" t="str">
        <v>5</v>
      </c>
      <c r="F2776" t="str">
        <v>💚💚💚💚💚</v>
      </c>
      <c r="G2776" s="4" t="str">
        <v>2022-05-22T04:19:35.165Z</v>
      </c>
      <c r="H2776" t="str">
        <v>0</v>
      </c>
      <c r="I2776" t="str">
        <v>null</v>
      </c>
      <c r="J2776" t="str">
        <v>3.17.0</v>
      </c>
      <c r="K2776" t="str">
        <v>Inter IKEA Systems B.V</v>
      </c>
      <c r="L2776" t="str">
        <v>Hej! A big thanks for your review.</v>
      </c>
      <c r="M2776" t="str">
        <v>2022-05-22T12:25:20.165Z</v>
      </c>
      <c r="P2776" t="b">
        <v>0</v>
      </c>
      <c r="Q2776" t="b">
        <v>0</v>
      </c>
      <c r="R2776" t="b">
        <v>0</v>
      </c>
    </row>
    <row r="2777" spans="1:18" x14ac:dyDescent="0.35">
      <c r="A2777" t="str">
        <v>3095</v>
      </c>
      <c r="B2777" t="str">
        <v>0e054e3f-777b-4c76-8441-d358fa83eed5</v>
      </c>
      <c r="C2777" t="str">
        <v>subham saha</v>
      </c>
      <c r="D2777" t="str">
        <v>https://play-lh.googleusercontent.com/a-/ALV-UjX4_1zWzamQKuPHefelmUxejN8cSlrhQ1H4-jh_Vv242iE</v>
      </c>
      <c r="E2777" t="str">
        <v>1</v>
      </c>
      <c r="F2777" t="str">
        <v>Bad service.. Dealy for delivering product while it's assured and paid service,,also they don't even update .....</v>
      </c>
      <c r="G2777" s="4" t="str">
        <v>2022-05-22T04:13:58.165Z</v>
      </c>
      <c r="H2777" t="str">
        <v>0</v>
      </c>
      <c r="I2777" t="str">
        <v>null</v>
      </c>
      <c r="J2777" t="str">
        <v>3.17.0</v>
      </c>
      <c r="K2777" t="str">
        <v>null</v>
      </c>
      <c r="L2777" t="str">
        <v>null</v>
      </c>
      <c r="M2777" t="str">
        <v>null</v>
      </c>
      <c r="P2777" t="b">
        <v>0</v>
      </c>
      <c r="Q2777" t="b">
        <v>0</v>
      </c>
      <c r="R2777" t="b">
        <v>0</v>
      </c>
    </row>
    <row r="2778" spans="1:18" x14ac:dyDescent="0.35">
      <c r="A2778" t="str">
        <v>3096</v>
      </c>
      <c r="B2778" t="str">
        <v>d264c35e-ba95-4198-babb-304ecb49b0d8</v>
      </c>
      <c r="C2778" t="str">
        <v>Aaron Corbin</v>
      </c>
      <c r="D2778" t="str">
        <v>https://play-lh.googleusercontent.com/a-/ALV-UjUe6Igccu1PmXT_2OrSdS7Do2E_Sd7PPFYtjwme4LQGP5EO</v>
      </c>
      <c r="E2778" t="str">
        <v>5</v>
      </c>
      <c r="F2778" t="str">
        <v>Great app, easy to use, you can create lists by projects.</v>
      </c>
      <c r="G2778" s="4" t="str">
        <v>2022-05-21T19:14:36.165Z</v>
      </c>
      <c r="H2778" t="str">
        <v>0</v>
      </c>
      <c r="I2778" t="str">
        <v>null</v>
      </c>
      <c r="J2778" t="str">
        <v>3.17.0</v>
      </c>
      <c r="K2778" t="str">
        <v>Inter IKEA Systems B.V</v>
      </c>
      <c r="L2778" t="str">
        <v>Hej! Thanks for your positive comment.</v>
      </c>
      <c r="M2778" t="str">
        <v>2022-05-22T03:25:35.165Z</v>
      </c>
      <c r="P2778" t="b">
        <v>0</v>
      </c>
      <c r="Q2778" t="b">
        <v>0</v>
      </c>
      <c r="R2778" t="b">
        <v>0</v>
      </c>
    </row>
    <row r="2779" spans="1:18" x14ac:dyDescent="0.35">
      <c r="A2779" t="str">
        <v>3097</v>
      </c>
      <c r="B2779" t="str">
        <v>4e48149b-ad4f-4fd3-82e7-b8afb016f5ee</v>
      </c>
      <c r="C2779" t="str">
        <v>Firdoush Begum</v>
      </c>
      <c r="D2779" t="str">
        <v>https://play-lh.googleusercontent.com/a/ACg8ocIR8MO_a-sIM8hh1H17rEiEB94uNqgeju5Jq0aij66i=mo</v>
      </c>
      <c r="E2779" t="str">
        <v>4</v>
      </c>
      <c r="F2779" t="str">
        <v>Great app</v>
      </c>
      <c r="G2779" s="4" t="str">
        <v>2022-05-21T17:17:44.165Z</v>
      </c>
      <c r="H2779" t="str">
        <v>0</v>
      </c>
      <c r="I2779" t="str">
        <v>null</v>
      </c>
      <c r="J2779" t="str">
        <v>3.17.0</v>
      </c>
      <c r="K2779" t="str">
        <v>Inter IKEA Systems B.V</v>
      </c>
      <c r="L2779" t="str">
        <v>Hej! That’s great to hear. Thanks for your review.</v>
      </c>
      <c r="M2779" t="str">
        <v>2022-05-22T01:25:32.165Z</v>
      </c>
      <c r="P2779" t="b">
        <v>0</v>
      </c>
      <c r="Q2779" t="b">
        <v>0</v>
      </c>
      <c r="R2779" t="b">
        <v>0</v>
      </c>
    </row>
    <row r="2780" spans="1:18" x14ac:dyDescent="0.35">
      <c r="A2780" t="str">
        <v>3098</v>
      </c>
      <c r="B2780" t="str">
        <v>4284b3e1-a85f-45cb-8ad8-09c83d22d99f</v>
      </c>
      <c r="C2780" t="str">
        <v>Craig Doswell</v>
      </c>
      <c r="D2780" t="str">
        <v>https://play-lh.googleusercontent.com/a/ACg8ocIFUphMaW5zJAcnNYpF-yeSPA4mdPxBbBFtJoGpeY2j=mo</v>
      </c>
      <c r="E2780" t="str">
        <v>4</v>
      </c>
      <c r="F2780" t="str">
        <v>Easy enough to use, just trying to find what you are looking for sometimes awkward as ikea call their items something different to what we would in the UK. Time will tell if delivery OK after purchase.</v>
      </c>
      <c r="G2780" s="4" t="str">
        <v>2022-05-21T16:04:12.165Z</v>
      </c>
      <c r="H2780" t="str">
        <v>0</v>
      </c>
      <c r="I2780" t="str">
        <v>null</v>
      </c>
      <c r="J2780" t="str">
        <v>3.17.0</v>
      </c>
      <c r="K2780" t="str">
        <v>null</v>
      </c>
      <c r="L2780" t="str">
        <v>null</v>
      </c>
      <c r="M2780" t="str">
        <v>null</v>
      </c>
      <c r="P2780" t="b">
        <v>0</v>
      </c>
      <c r="Q2780" t="b">
        <v>0</v>
      </c>
      <c r="R2780" t="b">
        <v>0</v>
      </c>
    </row>
    <row r="2781" spans="1:18" x14ac:dyDescent="0.35">
      <c r="A2781" t="str">
        <v>3099</v>
      </c>
      <c r="B2781" t="str">
        <v>2b1fe6d4-b149-4e51-9845-41cd0761c838</v>
      </c>
      <c r="C2781" t="str">
        <v>Avrajit Das</v>
      </c>
      <c r="D2781" t="str">
        <v>https://play-lh.googleusercontent.com/a-/ALV-UjXRS8Q7I9vcebdDXdNHfdz_dAVNOlGqnEihQ_0Sp2L20QlM</v>
      </c>
      <c r="E2781" t="str">
        <v>1</v>
      </c>
      <c r="F2781" t="str">
        <v>No large format store for KOLKATA, the 3rd richest city (GDP - 150 bn $) after Delhi and Mumbai...!! But, they are running behind Bangalore (GDP-110 bn $), which is much smaller market than Kolkata..Study well about Indian cities before you expand..!!</v>
      </c>
      <c r="G2781" s="4" t="str">
        <v>2022-05-21T15:42:54.165Z</v>
      </c>
      <c r="H2781" t="str">
        <v>0</v>
      </c>
      <c r="I2781" t="str">
        <v>null</v>
      </c>
      <c r="J2781" t="str">
        <v>2.27.0</v>
      </c>
      <c r="K2781" t="str">
        <v>null</v>
      </c>
      <c r="L2781" t="str">
        <v>null</v>
      </c>
      <c r="M2781" t="str">
        <v>null</v>
      </c>
      <c r="P2781" t="b">
        <v>0</v>
      </c>
      <c r="Q2781" t="b">
        <v>0</v>
      </c>
      <c r="R2781" t="b">
        <v>0</v>
      </c>
    </row>
    <row r="2782" spans="1:18" x14ac:dyDescent="0.35">
      <c r="A2782" t="str">
        <v>3100</v>
      </c>
      <c r="B2782" t="str">
        <v>323b29f0-efd1-4327-a8d2-e986cdb72b9d</v>
      </c>
      <c r="C2782" t="str">
        <v>Lisa Hedges</v>
      </c>
      <c r="D2782" t="str">
        <v>https://play-lh.googleusercontent.com/a/ACg8ocIGMj0Ska6gPCwyW0mjtxn63uTWbLBVNewrfNbP5zSY=mo</v>
      </c>
      <c r="E2782" t="str">
        <v>5</v>
      </c>
      <c r="F2782" t="str">
        <v>App works perfectly, orded my items with no issues. Definitely recommend 🙂</v>
      </c>
      <c r="G2782" s="4" t="str">
        <v>2022-05-21T14:21:47.165Z</v>
      </c>
      <c r="H2782" t="str">
        <v>0</v>
      </c>
      <c r="I2782" t="str">
        <v>null</v>
      </c>
      <c r="J2782" t="str">
        <v>3.17.0</v>
      </c>
      <c r="K2782" t="str">
        <v>Inter IKEA Systems B.V</v>
      </c>
      <c r="L2782" t="str">
        <v>Hej! Thanks for your positive review.</v>
      </c>
      <c r="M2782" t="str">
        <v>2022-05-21T22:25:28.165Z</v>
      </c>
      <c r="P2782" t="b">
        <v>0</v>
      </c>
      <c r="Q2782" t="b">
        <v>0</v>
      </c>
      <c r="R2782" t="b">
        <v>0</v>
      </c>
    </row>
    <row r="2783" spans="1:18" x14ac:dyDescent="0.35">
      <c r="A2783" t="str">
        <v>3101</v>
      </c>
      <c r="B2783" t="str">
        <v>4d473d29-d330-466e-adb2-2a7b14172742</v>
      </c>
      <c r="C2783" t="str">
        <v>Ruxandra Ionela Berinde</v>
      </c>
      <c r="D2783" t="str">
        <v>https://play-lh.googleusercontent.com/a-/ALV-UjVDwC2Rtdi8XY27M4wbkUN_aZurWh-i--9TatumdMelJQo</v>
      </c>
      <c r="E2783" t="str">
        <v>5</v>
      </c>
      <c r="F2783" t="str">
        <v>Un magazin online exceptional. Mereu instructiuni clare de instalare si calitate.</v>
      </c>
      <c r="G2783" s="4" t="str">
        <v>2022-05-21T11:51:16.165Z</v>
      </c>
      <c r="H2783" t="str">
        <v>0</v>
      </c>
      <c r="I2783" t="str">
        <v>null</v>
      </c>
      <c r="J2783" t="str">
        <v>3.16.1</v>
      </c>
      <c r="K2783" t="str">
        <v>Inter IKEA Systems B.V</v>
      </c>
      <c r="L2783" t="str">
        <v>Hej! That’s great to hear. Thanks for your review.</v>
      </c>
      <c r="M2783" t="str">
        <v>2022-05-21T20:25:31.165Z</v>
      </c>
      <c r="P2783" t="b">
        <v>0</v>
      </c>
      <c r="Q2783" t="b">
        <v>0</v>
      </c>
      <c r="R2783" t="b">
        <v>0</v>
      </c>
    </row>
    <row r="2784" spans="1:18" x14ac:dyDescent="0.35">
      <c r="A2784" t="str">
        <v>3102</v>
      </c>
      <c r="B2784" t="str">
        <v>8a70e91a-6120-4acc-a94c-c3b147d9d65a</v>
      </c>
      <c r="C2784" t="str">
        <v>Fiona Barr</v>
      </c>
      <c r="D2784" t="str">
        <v>https://play-lh.googleusercontent.com/a-/ALV-UjUiYE38tj38QtSpjek6DOb4KKl_UK2yohTOKacsxgCbIC4</v>
      </c>
      <c r="E2784" t="str">
        <v>5</v>
      </c>
      <c r="F2784" t="str">
        <v>Easy to use</v>
      </c>
      <c r="G2784" s="4" t="str">
        <v>2022-05-21T08:46:26.165Z</v>
      </c>
      <c r="H2784" t="str">
        <v>0</v>
      </c>
      <c r="I2784" t="str">
        <v>null</v>
      </c>
      <c r="J2784" t="str">
        <v>null</v>
      </c>
      <c r="K2784" t="str">
        <v>Inter IKEA Systems B.V</v>
      </c>
      <c r="L2784" t="str">
        <v>Hej! Thank you so much.</v>
      </c>
      <c r="M2784" t="str">
        <v>2022-05-21T17:25:34.165Z</v>
      </c>
      <c r="P2784" t="b">
        <v>0</v>
      </c>
      <c r="Q2784" t="b">
        <v>0</v>
      </c>
      <c r="R2784" t="b">
        <v>0</v>
      </c>
    </row>
    <row r="2785" spans="1:18" x14ac:dyDescent="0.35">
      <c r="A2785" t="str">
        <v>3103</v>
      </c>
      <c r="B2785" t="str">
        <v>a3dce97e-ddd5-479b-ac23-ff81c5107726</v>
      </c>
      <c r="C2785" t="str">
        <v>Sandra Mitchell</v>
      </c>
      <c r="D2785" t="str">
        <v>https://play-lh.googleusercontent.com/a-/ALV-UjVda07teLeT9auVK_Cyw-_Bhfv4d3aaTu_QOfw0eaatWQ</v>
      </c>
      <c r="E2785" t="str">
        <v>4</v>
      </c>
      <c r="F2785" t="str">
        <v>Love IKEA, appreciate the app!</v>
      </c>
      <c r="G2785" s="4" t="str">
        <v>2022-05-21T07:10:50.165Z</v>
      </c>
      <c r="H2785" t="str">
        <v>0</v>
      </c>
      <c r="I2785" t="str">
        <v>null</v>
      </c>
      <c r="J2785" t="str">
        <v>3.17.0</v>
      </c>
      <c r="K2785" t="str">
        <v>Inter IKEA Systems B.V</v>
      </c>
      <c r="L2785" t="str">
        <v>Hej! Thanks for your review. Glad you’re enjoying the app.</v>
      </c>
      <c r="M2785" t="str">
        <v>2022-05-21T15:25:23.165Z</v>
      </c>
      <c r="P2785" t="b">
        <v>0</v>
      </c>
      <c r="Q2785" t="b">
        <v>0</v>
      </c>
      <c r="R2785" t="b">
        <v>0</v>
      </c>
    </row>
    <row r="2786" spans="1:18" x14ac:dyDescent="0.35">
      <c r="A2786" t="str">
        <v>3104</v>
      </c>
      <c r="B2786" t="str">
        <v>bdde3a1f-17e4-43c7-a014-b6ae2833d52d</v>
      </c>
      <c r="C2786" t="str">
        <v>meera BIG</v>
      </c>
      <c r="D2786" t="str">
        <v>https://play-lh.googleusercontent.com/a-/ALV-UjWm_SktDHLCVXk8ZV3cSa8f_uOQJS6elOI3hC8TOcjodA</v>
      </c>
      <c r="E2786" t="str">
        <v>5</v>
      </c>
      <c r="F2786" t="str">
        <v>Awesome</v>
      </c>
      <c r="G2786" s="4" t="str">
        <v>2022-05-21T05:14:13.165Z</v>
      </c>
      <c r="H2786" t="str">
        <v>0</v>
      </c>
      <c r="I2786" t="str">
        <v>null</v>
      </c>
      <c r="J2786" t="str">
        <v>3.14.0</v>
      </c>
      <c r="K2786" t="str">
        <v>Inter IKEA Systems B.V</v>
      </c>
      <c r="L2786" t="str">
        <v>Hej! Thanks for your positive comment.</v>
      </c>
      <c r="M2786" t="str">
        <v>2022-05-21T13:25:42.165Z</v>
      </c>
      <c r="P2786" t="b">
        <v>0</v>
      </c>
      <c r="Q2786" t="b">
        <v>0</v>
      </c>
      <c r="R2786" t="b">
        <v>0</v>
      </c>
    </row>
    <row r="2787" spans="1:18" x14ac:dyDescent="0.35">
      <c r="A2787" t="str">
        <v>3105</v>
      </c>
      <c r="B2787" t="str">
        <v>49f992d1-e63b-48fb-ba35-70459d26d98d</v>
      </c>
      <c r="C2787" t="str">
        <v>Math Grad</v>
      </c>
      <c r="D2787" t="str">
        <v>https://play-lh.googleusercontent.com/a/ACg8ocIkjpMSxjMA7XO2fV_P0xD-WyJuPqw_Jcu-WDN_dX9Y=mo</v>
      </c>
      <c r="E2787" t="str">
        <v>5</v>
      </c>
      <c r="F2787" t="str">
        <v>Great app for my phone</v>
      </c>
      <c r="G2787" s="4" t="str">
        <v>2022-05-20T22:53:35.165Z</v>
      </c>
      <c r="H2787" t="str">
        <v>0</v>
      </c>
      <c r="I2787" t="str">
        <v>null</v>
      </c>
      <c r="J2787" t="str">
        <v>3.17.0</v>
      </c>
      <c r="K2787" t="str">
        <v>Inter IKEA Systems B.V</v>
      </c>
      <c r="L2787" t="str">
        <v>Hej! Thanks for your positive review. Glad to hear you like it.</v>
      </c>
      <c r="M2787" t="str">
        <v>2022-05-21T07:25:31.165Z</v>
      </c>
      <c r="P2787" t="b">
        <v>0</v>
      </c>
      <c r="Q2787" t="b">
        <v>0</v>
      </c>
      <c r="R2787" t="b">
        <v>0</v>
      </c>
    </row>
    <row r="2788" spans="1:18" x14ac:dyDescent="0.35">
      <c r="A2788" t="str">
        <v>3106</v>
      </c>
      <c r="B2788" t="str">
        <v>8f875024-c86d-41fe-8e64-6d0aeaf32f19</v>
      </c>
      <c r="C2788" t="str">
        <v>Gurleen Kaur</v>
      </c>
      <c r="D2788" t="str">
        <v>https://play-lh.googleusercontent.com/a-/ALV-UjUawccVOdOjVqDPmHzHlJDyBfItFL_BZUJxIgEO7kBTRog</v>
      </c>
      <c r="E2788" t="str">
        <v>2</v>
      </c>
      <c r="F2788" t="str">
        <v>I can't buy the things</v>
      </c>
      <c r="G2788" s="4" t="str">
        <v>2022-05-20T19:15:28.165Z</v>
      </c>
      <c r="H2788" t="str">
        <v>0</v>
      </c>
      <c r="I2788" t="str">
        <v>null</v>
      </c>
      <c r="J2788" t="str">
        <v>3.15.2</v>
      </c>
      <c r="K2788" t="str">
        <v>null</v>
      </c>
      <c r="L2788" t="str">
        <v>null</v>
      </c>
      <c r="M2788" t="str">
        <v>null</v>
      </c>
      <c r="P2788" t="b">
        <v>0</v>
      </c>
      <c r="Q2788" t="b">
        <v>0</v>
      </c>
      <c r="R2788" t="b">
        <v>0</v>
      </c>
    </row>
    <row r="2789" spans="1:18" x14ac:dyDescent="0.35">
      <c r="A2789" t="str">
        <v>3107</v>
      </c>
      <c r="B2789" t="str">
        <v>0c0f445b-d2ef-407c-a6c1-66e16377bff1</v>
      </c>
      <c r="C2789" t="str">
        <v>Srinivasa rao Ch</v>
      </c>
      <c r="D2789" t="str">
        <v>https://play-lh.googleusercontent.com/a-/ALV-UjXVcKBtXj1poTbJPIL8-o85-5Q3CLdc1z1mBjnozGHnGf0</v>
      </c>
      <c r="E2789" t="str">
        <v>5</v>
      </c>
      <c r="F2789" t="str">
        <v>Super</v>
      </c>
      <c r="G2789" s="4" t="str">
        <v>2022-05-20T17:54:54.165Z</v>
      </c>
      <c r="H2789" t="str">
        <v>0</v>
      </c>
      <c r="I2789" t="str">
        <v>null</v>
      </c>
      <c r="J2789" t="str">
        <v>3.17.0</v>
      </c>
      <c r="K2789" t="str">
        <v>Inter IKEA Systems B.V</v>
      </c>
      <c r="L2789" t="str">
        <v>Hej! Thank you so much.</v>
      </c>
      <c r="M2789" t="str">
        <v>2022-05-21T02:25:29.165Z</v>
      </c>
      <c r="P2789" t="b">
        <v>0</v>
      </c>
      <c r="Q2789" t="b">
        <v>0</v>
      </c>
      <c r="R2789" t="b">
        <v>0</v>
      </c>
    </row>
    <row r="2790" spans="1:18" x14ac:dyDescent="0.35">
      <c r="A2790" t="str">
        <v>3108</v>
      </c>
      <c r="B2790" t="str">
        <v>ca378de0-f858-429f-9d37-afc4d03bbc9d</v>
      </c>
      <c r="C2790" t="str">
        <v>Mehul Chaturvedi</v>
      </c>
      <c r="D2790" t="str">
        <v>https://play-lh.googleusercontent.com/a/ACg8ocLrHR0OLcKnguDLwdsi84CEkcvxCYecAuee6uL3aLNJ=mo</v>
      </c>
      <c r="E2790" t="str">
        <v>1</v>
      </c>
      <c r="F2790" t="str">
        <v>Don't buy from ikea, the support is not helpful. And even if you ask support to make and order for you they will still send you wrong product.</v>
      </c>
      <c r="G2790" s="4" t="str">
        <v>2022-05-20T07:26:25.165Z</v>
      </c>
      <c r="H2790" t="str">
        <v>0</v>
      </c>
      <c r="I2790" t="str">
        <v>null</v>
      </c>
      <c r="J2790" t="str">
        <v>3.17.0</v>
      </c>
      <c r="K2790" t="str">
        <v>null</v>
      </c>
      <c r="L2790" t="str">
        <v>null</v>
      </c>
      <c r="M2790" t="str">
        <v>null</v>
      </c>
      <c r="P2790" t="b">
        <v>0</v>
      </c>
      <c r="Q2790" t="b">
        <v>0</v>
      </c>
      <c r="R2790" t="b">
        <v>0</v>
      </c>
    </row>
    <row r="2791" spans="1:18" x14ac:dyDescent="0.35">
      <c r="A2791" t="str">
        <v>3109</v>
      </c>
      <c r="B2791" t="str">
        <v>caab4fe0-62f7-4ed9-b0f6-7558c3e36c65</v>
      </c>
      <c r="C2791" t="str">
        <v>Jayasree Prakasan</v>
      </c>
      <c r="D2791" t="str">
        <v>https://play-lh.googleusercontent.com/a/ACg8ocKYwblzUGiMjB6dB0QnPfLegsU0FTHvnDgBQvrX7xEJ5nQ=mo</v>
      </c>
      <c r="E2791" t="str">
        <v>5</v>
      </c>
      <c r="F2791" t="str">
        <v>Attractive prize and good quality products</v>
      </c>
      <c r="G2791" s="4" t="str">
        <v>2022-05-20T04:40:52.165Z</v>
      </c>
      <c r="H2791" t="str">
        <v>0</v>
      </c>
      <c r="I2791" t="str">
        <v>null</v>
      </c>
      <c r="J2791" t="str">
        <v>3.16.1</v>
      </c>
      <c r="K2791" t="str">
        <v>Inter IKEA Systems B.V</v>
      </c>
      <c r="L2791" t="str">
        <v>Hej! It’s great to hear you like the app. Thank you!</v>
      </c>
      <c r="M2791" t="str">
        <v>2022-05-20T13:25:30.165Z</v>
      </c>
      <c r="P2791" t="b">
        <v>0</v>
      </c>
      <c r="Q2791" t="b">
        <v>0</v>
      </c>
      <c r="R2791" t="b">
        <v>0</v>
      </c>
    </row>
    <row r="2792" spans="1:18" x14ac:dyDescent="0.35">
      <c r="A2792" t="str">
        <v>3110</v>
      </c>
      <c r="B2792" t="str">
        <v>e1200518-a9c1-4bbf-85e2-9a57794ea5ce</v>
      </c>
      <c r="C2792" t="str">
        <v>Craige Sterling</v>
      </c>
      <c r="D2792" t="str">
        <v>https://play-lh.googleusercontent.com/a/ACg8ocIIw8MHas3gkaKd75Yu_0pTE29K5zeTL8V39zSf_boH=mo</v>
      </c>
      <c r="E2792" t="str">
        <v>5</v>
      </c>
      <c r="F2792" t="str">
        <v>Excellent</v>
      </c>
      <c r="G2792" s="4" t="str">
        <v>2022-05-20T03:22:53.165Z</v>
      </c>
      <c r="H2792" t="str">
        <v>0</v>
      </c>
      <c r="I2792" t="str">
        <v>null</v>
      </c>
      <c r="J2792" t="str">
        <v>3.17.0</v>
      </c>
      <c r="K2792" t="str">
        <v>Inter IKEA Systems B.V</v>
      </c>
      <c r="L2792" t="str">
        <v>Hej! Thanks for your positive comment. Glad you like it.</v>
      </c>
      <c r="M2792" t="str">
        <v>2022-05-20T11:25:28.165Z</v>
      </c>
      <c r="P2792" t="b">
        <v>0</v>
      </c>
      <c r="Q2792" t="b">
        <v>0</v>
      </c>
      <c r="R2792" t="b">
        <v>0</v>
      </c>
    </row>
    <row r="2793" spans="1:18" x14ac:dyDescent="0.35">
      <c r="A2793" t="str">
        <v>3111</v>
      </c>
      <c r="B2793" t="str">
        <v>c9e73a42-9b0d-46e1-83e3-f80e2f96abd6</v>
      </c>
      <c r="C2793" t="str">
        <v>Lynda Nait-bouda (Lynda-Nait Bouda)</v>
      </c>
      <c r="D2793" t="str">
        <v>https://play-lh.googleusercontent.com/a-/ALV-UjVOUTkbYLZXaYW-2Ntn6bTOJm3TpWGWuMju-i2XscjImyQ</v>
      </c>
      <c r="E2793" t="str">
        <v>5</v>
      </c>
      <c r="F2793" t="str">
        <v>Very easy to buy on line also very helpful thank you</v>
      </c>
      <c r="G2793" s="4" t="str">
        <v>2022-05-19T23:46:39.165Z</v>
      </c>
      <c r="H2793" t="str">
        <v>0</v>
      </c>
      <c r="I2793" t="str">
        <v>null</v>
      </c>
      <c r="J2793" t="str">
        <v>3.17.0</v>
      </c>
      <c r="K2793" t="str">
        <v>Inter IKEA Systems B.V</v>
      </c>
      <c r="L2793" t="str">
        <v>Hej! Thanks for your review. Happy to hear you like it.</v>
      </c>
      <c r="M2793" t="str">
        <v>2022-05-20T08:25:24.165Z</v>
      </c>
      <c r="P2793" t="b">
        <v>0</v>
      </c>
      <c r="Q2793" t="b">
        <v>0</v>
      </c>
      <c r="R2793" t="b">
        <v>0</v>
      </c>
    </row>
    <row r="2794" spans="1:18" x14ac:dyDescent="0.35">
      <c r="A2794" t="str">
        <v>3112</v>
      </c>
      <c r="B2794" t="str">
        <v>4c6e4086-d97a-4986-91a9-604a4e9d292b</v>
      </c>
      <c r="C2794" t="str">
        <v>Louise Marsh</v>
      </c>
      <c r="D2794" t="str">
        <v>https://play-lh.googleusercontent.com/a/ACg8ocJoLxtLpcXe_khOTqV-reptJarz0zXYlL3JHtZuyiUc=mo</v>
      </c>
      <c r="E2794" t="str">
        <v>5</v>
      </c>
      <c r="F2794" t="str">
        <v>I love Ikea, we shop there in person in Ottawa. But most of our purchases are done on line. It is easy to look items, and there are delivery options.</v>
      </c>
      <c r="G2794" s="4" t="str">
        <v>2022-05-19T19:35:09.165Z</v>
      </c>
      <c r="H2794" t="str">
        <v>1</v>
      </c>
      <c r="I2794" t="str">
        <v>null</v>
      </c>
      <c r="J2794" t="str">
        <v>3.16.1</v>
      </c>
      <c r="K2794" t="str">
        <v>Inter IKEA Systems B.V</v>
      </c>
      <c r="L2794" t="str">
        <v>Hej! Thanks for your review. Happy to hear you like it.</v>
      </c>
      <c r="M2794" t="str">
        <v>2022-05-20T04:25:26.165Z</v>
      </c>
      <c r="P2794" t="b">
        <v>0</v>
      </c>
      <c r="Q2794" t="b">
        <v>0</v>
      </c>
      <c r="R2794" t="b">
        <v>0</v>
      </c>
    </row>
    <row r="2795" spans="1:18" x14ac:dyDescent="0.35">
      <c r="A2795" t="str">
        <v>3113</v>
      </c>
      <c r="B2795" t="str">
        <v>210d364c-41a9-49c5-a94c-5485f06a3599</v>
      </c>
      <c r="C2795" t="str">
        <v>Lisa Baty</v>
      </c>
      <c r="D2795" t="str">
        <v>https://play-lh.googleusercontent.com/a/ACg8ocLwVHsDaAuGPnIiqHfwNF58bcXz1BzY73GcL2Ls-CjP=mo</v>
      </c>
      <c r="E2795" t="str">
        <v>5</v>
      </c>
      <c r="F2795" t="str">
        <v>So far I have only had good experiences with click and collect at ikea. Keep up the good work!</v>
      </c>
      <c r="G2795" s="4" t="str">
        <v>2022-05-19T01:42:08.165Z</v>
      </c>
      <c r="H2795" t="str">
        <v>0</v>
      </c>
      <c r="I2795" t="str">
        <v>null</v>
      </c>
      <c r="J2795" t="str">
        <v>3.16.1</v>
      </c>
      <c r="K2795" t="str">
        <v>Inter IKEA Systems B.V</v>
      </c>
      <c r="L2795" t="str">
        <v>Hej! Thanks for your review. Happy to hear you like it.</v>
      </c>
      <c r="M2795" t="str">
        <v>2022-05-19T10:25:39.165Z</v>
      </c>
      <c r="P2795" t="b">
        <v>0</v>
      </c>
      <c r="Q2795" t="b">
        <v>0</v>
      </c>
      <c r="R2795" t="b">
        <v>0</v>
      </c>
    </row>
    <row r="2796" spans="1:18" x14ac:dyDescent="0.35">
      <c r="A2796" t="str">
        <v>3114</v>
      </c>
      <c r="B2796" t="str">
        <v>285f7b29-e0de-4fe1-9891-7a5cf78f4ef2</v>
      </c>
      <c r="C2796" t="str">
        <v>Tammy Harrell</v>
      </c>
      <c r="D2796" t="str">
        <v>https://play-lh.googleusercontent.com/a/ACg8ocIdwdRd0-pbiPsSZGPHVcUNAMI4_FyhBHhzp7wUiea3=mo</v>
      </c>
      <c r="E2796" t="str">
        <v>5</v>
      </c>
      <c r="F2796" t="str">
        <v>A fresh approach to home decor and more.</v>
      </c>
      <c r="G2796" s="4" t="str">
        <v>2022-05-18T21:29:44.165Z</v>
      </c>
      <c r="H2796" t="str">
        <v>0</v>
      </c>
      <c r="I2796" t="str">
        <v>null</v>
      </c>
      <c r="J2796" t="str">
        <v>3.16.1</v>
      </c>
      <c r="K2796" t="str">
        <v>Inter IKEA Systems B.V</v>
      </c>
      <c r="L2796" t="str">
        <v>Hej! That’s great to hear. Thanks for your review.</v>
      </c>
      <c r="M2796" t="str">
        <v>2022-05-19T06:25:38.165Z</v>
      </c>
      <c r="P2796" t="b">
        <v>0</v>
      </c>
      <c r="Q2796" t="b">
        <v>0</v>
      </c>
      <c r="R2796" t="b">
        <v>0</v>
      </c>
    </row>
    <row r="2797" spans="1:18" x14ac:dyDescent="0.35">
      <c r="A2797" t="str">
        <v>3115</v>
      </c>
      <c r="B2797" t="str">
        <v>e065fc8a-61cf-41b7-848d-6911a7fc5370</v>
      </c>
      <c r="C2797" t="str">
        <v>Viswanath .s</v>
      </c>
      <c r="D2797" t="str">
        <v>https://play-lh.googleusercontent.com/a-/ALV-UjUsw-tyESMrlkqcFFu28LKm8ZOy97kEb4gKzM3jH8e9NTE</v>
      </c>
      <c r="E2797" t="str">
        <v>5</v>
      </c>
      <c r="F2797" t="str">
        <v>We would love to have one store in chennai</v>
      </c>
      <c r="G2797" s="4" t="str">
        <v>2022-05-18T09:17:33.165Z</v>
      </c>
      <c r="H2797" t="str">
        <v>0</v>
      </c>
      <c r="I2797" t="str">
        <v>null</v>
      </c>
      <c r="J2797" t="str">
        <v>3.16.1</v>
      </c>
      <c r="K2797" t="str">
        <v>Inter IKEA Systems B.V</v>
      </c>
      <c r="L2797" t="str">
        <v>Hej! Thanks for your positive comment.</v>
      </c>
      <c r="M2797" t="str">
        <v>2022-05-18T17:25:34.165Z</v>
      </c>
      <c r="P2797" t="b">
        <v>0</v>
      </c>
      <c r="Q2797" t="b">
        <v>0</v>
      </c>
      <c r="R2797" t="b">
        <v>0</v>
      </c>
    </row>
    <row r="2798" spans="1:18" x14ac:dyDescent="0.35">
      <c r="A2798" t="str">
        <v>3116</v>
      </c>
      <c r="B2798" t="str">
        <v>8445921b-19d1-4c13-9cd0-991722db59c9</v>
      </c>
      <c r="C2798" t="str">
        <v>vaibhav Kothari</v>
      </c>
      <c r="D2798" t="str">
        <v>https://play-lh.googleusercontent.com/a-/ALV-UjUKKVrBZ4lrdhI_Lk6OjpBsq7qR38_tJibLHca2p5wZ-ZLn</v>
      </c>
      <c r="E2798" t="str">
        <v>5</v>
      </c>
      <c r="F2798" t="str">
        <v>Neatly designed app same as their products. I wish there products were more affordable.</v>
      </c>
      <c r="G2798" s="4" t="str">
        <v>2022-05-18T07:19:41.165Z</v>
      </c>
      <c r="H2798" t="str">
        <v>0</v>
      </c>
      <c r="I2798" t="str">
        <v>null</v>
      </c>
      <c r="J2798" t="str">
        <v>3.17.0</v>
      </c>
      <c r="K2798" t="str">
        <v>null</v>
      </c>
      <c r="L2798" t="str">
        <v>null</v>
      </c>
      <c r="M2798" t="str">
        <v>null</v>
      </c>
      <c r="P2798" t="b">
        <v>0</v>
      </c>
      <c r="Q2798" t="b">
        <v>0</v>
      </c>
      <c r="R2798" t="b">
        <v>0</v>
      </c>
    </row>
    <row r="2799" spans="1:18" x14ac:dyDescent="0.35">
      <c r="A2799" t="str">
        <v>3117</v>
      </c>
      <c r="B2799" t="str">
        <v>0cabeab5-a066-4c40-bbfa-e88c4c6789f1</v>
      </c>
      <c r="C2799" t="str">
        <v>Josh Whitley</v>
      </c>
      <c r="D2799" t="str">
        <v>https://play-lh.googleusercontent.com/a-/ALV-UjVy0h4a03USJh9ut6wC1IZ1UJMfoEdRErViJxakr1x6gnw</v>
      </c>
      <c r="E2799" t="str">
        <v>1</v>
      </c>
      <c r="F2799" t="str">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v>
      </c>
      <c r="G2799" s="4" t="str">
        <v>2022-05-17T20:28:20.165Z</v>
      </c>
      <c r="H2799" t="str">
        <v>2</v>
      </c>
      <c r="I2799" t="str">
        <v>null</v>
      </c>
      <c r="J2799" t="str">
        <v>3.16.1</v>
      </c>
      <c r="K2799" t="str">
        <v>null</v>
      </c>
      <c r="L2799" t="str">
        <v>null</v>
      </c>
      <c r="M2799" t="str">
        <v>null</v>
      </c>
      <c r="P2799" t="b">
        <v>0</v>
      </c>
      <c r="Q2799" t="b">
        <v>0</v>
      </c>
      <c r="R2799" t="b">
        <v>0</v>
      </c>
    </row>
    <row r="2800" spans="1:18" x14ac:dyDescent="0.35">
      <c r="A2800" t="str">
        <v>3118</v>
      </c>
      <c r="B2800" t="str">
        <v>ce93f640-2cbf-4636-b4bd-cfb363692618</v>
      </c>
      <c r="C2800" t="str">
        <v>Toekimin Marvin</v>
      </c>
      <c r="D2800" t="str">
        <v>https://play-lh.googleusercontent.com/a/ACg8ocIO3NNj14jkJ1b-bMje9W_rZExJDsEEbI9BQF5WQC09=mo</v>
      </c>
      <c r="E2800" t="str">
        <v>5</v>
      </c>
      <c r="F2800" t="str">
        <v>Nice app and easy to use !</v>
      </c>
      <c r="G2800" s="4" t="str">
        <v>2022-05-17T20:26:32.165Z</v>
      </c>
      <c r="H2800" t="str">
        <v>0</v>
      </c>
      <c r="I2800" t="str">
        <v>null</v>
      </c>
      <c r="J2800" t="str">
        <v>3.16.1</v>
      </c>
      <c r="K2800" t="str">
        <v>Inter IKEA Systems B.V</v>
      </c>
      <c r="L2800" t="str">
        <v>Hej! It’s great to hear you like the app. Thank you!</v>
      </c>
      <c r="M2800" t="str">
        <v>2022-05-18T05:25:45.165Z</v>
      </c>
      <c r="P2800" t="b">
        <v>0</v>
      </c>
      <c r="Q2800" t="b">
        <v>0</v>
      </c>
      <c r="R2800" t="b">
        <v>0</v>
      </c>
    </row>
    <row r="2801" spans="1:18" x14ac:dyDescent="0.35">
      <c r="A2801" t="str">
        <v>3119</v>
      </c>
      <c r="B2801" t="str">
        <v>a4f69406-1972-43f3-b77b-39e6872d2515</v>
      </c>
      <c r="C2801" t="str">
        <v>Craig “Peacey” Peace</v>
      </c>
      <c r="D2801" t="str">
        <v>https://play-lh.googleusercontent.com/a-/ALV-UjVL5H6eO7IR3z2rwjkQbqKU6NKW3IQtmo144VJaCSEMqrhn</v>
      </c>
      <c r="E2801" t="str">
        <v>5</v>
      </c>
      <c r="F2801" t="str">
        <v>Very easy to navigate all their items</v>
      </c>
      <c r="G2801" s="4" t="str">
        <v>2022-05-17T18:58:49.165Z</v>
      </c>
      <c r="H2801" t="str">
        <v>0</v>
      </c>
      <c r="I2801" t="str">
        <v>null</v>
      </c>
      <c r="J2801" t="str">
        <v>3.16.1</v>
      </c>
      <c r="K2801" t="str">
        <v>Inter IKEA Systems B.V</v>
      </c>
      <c r="L2801" t="str">
        <v>Hej! Thank you so much for your positive review!</v>
      </c>
      <c r="M2801" t="str">
        <v>2022-05-18T03:25:34.165Z</v>
      </c>
      <c r="P2801" t="b">
        <v>0</v>
      </c>
      <c r="Q2801" t="b">
        <v>0</v>
      </c>
      <c r="R2801" t="b">
        <v>0</v>
      </c>
    </row>
    <row r="2802" spans="1:18" x14ac:dyDescent="0.35">
      <c r="A2802" t="str">
        <v>3123</v>
      </c>
      <c r="B2802" t="str">
        <v>258ed518-650d-4b52-97ee-89ec53fddb9b</v>
      </c>
      <c r="C2802" t="str">
        <v>Vini Maheshwari</v>
      </c>
      <c r="D2802" t="str">
        <v>https://play-lh.googleusercontent.com/a-/ALV-UjVYUKqhK0j7LE9Spq5T-YHVIjdKLrc0qtNFkmlLjxfBgIu_</v>
      </c>
      <c r="E2802" t="str">
        <v>2</v>
      </c>
      <c r="F2802" t="str">
        <v>The UI is very nice but where is the setting for changing language ..it's very annoying and it should be the most important thing</v>
      </c>
      <c r="G2802" s="4" t="str">
        <v>2022-05-17T18:10:45.165Z</v>
      </c>
      <c r="H2802" t="str">
        <v>0</v>
      </c>
      <c r="I2802" t="str">
        <v>null</v>
      </c>
      <c r="J2802" t="str">
        <v>3.16.1</v>
      </c>
      <c r="K2802" t="str">
        <v>null</v>
      </c>
      <c r="L2802" t="str">
        <v>null</v>
      </c>
      <c r="M2802" t="str">
        <v>null</v>
      </c>
      <c r="P2802" t="b">
        <v>0</v>
      </c>
      <c r="Q2802" t="b">
        <v>0</v>
      </c>
      <c r="R2802" t="b">
        <v>0</v>
      </c>
    </row>
    <row r="2803" spans="1:18" x14ac:dyDescent="0.35">
      <c r="A2803" t="str">
        <v>3124</v>
      </c>
      <c r="B2803" t="str">
        <v>6d802f65-2d86-479f-8643-a66efa0bd9c5</v>
      </c>
      <c r="C2803" t="str">
        <v>Suneel Kanakatla</v>
      </c>
      <c r="D2803" t="str">
        <v>https://play-lh.googleusercontent.com/a-/ALV-UjWX4ot52-guZSAEb0Vg6K3iqgJe7xC6Ms5qEQagc6KaEug</v>
      </c>
      <c r="E2803" t="str">
        <v>4</v>
      </c>
      <c r="F2803" t="str">
        <v>Simple and good</v>
      </c>
      <c r="G2803" s="4" t="str">
        <v>2022-05-17T16:54:44.165Z</v>
      </c>
      <c r="H2803" t="str">
        <v>0</v>
      </c>
      <c r="I2803" t="str">
        <v>null</v>
      </c>
      <c r="J2803" t="str">
        <v>null</v>
      </c>
      <c r="K2803" t="str">
        <v>Inter IKEA Systems B.V</v>
      </c>
      <c r="L2803" t="str">
        <v>Hej! Thanks for your positive comment. Glad you like it.</v>
      </c>
      <c r="M2803" t="str">
        <v>2022-05-18T01:25:38.165Z</v>
      </c>
      <c r="P2803" t="b">
        <v>0</v>
      </c>
      <c r="Q2803" t="b">
        <v>0</v>
      </c>
      <c r="R2803" t="b">
        <v>0</v>
      </c>
    </row>
    <row r="2804" spans="1:18" x14ac:dyDescent="0.35">
      <c r="A2804" t="str">
        <v>3125</v>
      </c>
      <c r="B2804" t="str">
        <v>7a6fe14d-38d4-4748-a1df-bedb09f7ebf9</v>
      </c>
      <c r="C2804" t="str">
        <v>Eclitic</v>
      </c>
      <c r="D2804" t="str">
        <v>https://play-lh.googleusercontent.com/a-/ALV-UjXJ8YGXJrSnB7JJ84g7RYf4pdlkoyRmNzshIIflv5dr2EK7</v>
      </c>
      <c r="E2804" t="str">
        <v>5</v>
      </c>
      <c r="F2804" t="str">
        <v>Easy to use and great tool to buy on line.</v>
      </c>
      <c r="G2804" s="4" t="str">
        <v>2022-05-17T15:41:27.165Z</v>
      </c>
      <c r="H2804" t="str">
        <v>0</v>
      </c>
      <c r="I2804" t="str">
        <v>null</v>
      </c>
      <c r="J2804" t="str">
        <v>3.16.1</v>
      </c>
      <c r="K2804" t="str">
        <v>Inter IKEA Systems B.V</v>
      </c>
      <c r="L2804" t="str">
        <v>Hej! A big thanks for your review.</v>
      </c>
      <c r="M2804" t="str">
        <v>2022-05-18T00:25:31.165Z</v>
      </c>
      <c r="P2804" t="b">
        <v>0</v>
      </c>
      <c r="Q2804" t="b">
        <v>0</v>
      </c>
      <c r="R2804" t="b">
        <v>0</v>
      </c>
    </row>
    <row r="2805" spans="1:18" x14ac:dyDescent="0.35">
      <c r="A2805" t="str">
        <v>3126</v>
      </c>
      <c r="B2805" t="str">
        <v>470d4372-088f-4d22-b168-66cb078ac5c9</v>
      </c>
      <c r="C2805" t="str">
        <v>Reshma Goregaonkar</v>
      </c>
      <c r="D2805" t="str">
        <v>https://play-lh.googleusercontent.com/a-/ALV-UjWANnaPoBb1HcZJby2WtPvWKEEVfkXxDbTr_mKcmFwLkQ3H</v>
      </c>
      <c r="E2805" t="str">
        <v>5</v>
      </c>
      <c r="F2805" t="str">
        <v>Just like the store!</v>
      </c>
      <c r="G2805" s="4" t="str">
        <v>2022-05-17T14:04:17.165Z</v>
      </c>
      <c r="H2805" t="str">
        <v>0</v>
      </c>
      <c r="I2805" t="str">
        <v>null</v>
      </c>
      <c r="J2805" t="str">
        <v>3.16.1</v>
      </c>
      <c r="K2805" t="str">
        <v>Inter IKEA Systems B.V</v>
      </c>
      <c r="L2805" t="str">
        <v>Hej! Thank you so much for your positive review!</v>
      </c>
      <c r="M2805" t="str">
        <v>2022-05-17T22:25:35.165Z</v>
      </c>
      <c r="P2805" t="b">
        <v>0</v>
      </c>
      <c r="Q2805" t="b">
        <v>0</v>
      </c>
      <c r="R2805" t="b">
        <v>0</v>
      </c>
    </row>
    <row r="2806" spans="1:18" x14ac:dyDescent="0.35">
      <c r="A2806" t="str">
        <v>3127</v>
      </c>
      <c r="B2806" t="str">
        <v>17d1b005-7891-42b1-aefc-d117476cd82d</v>
      </c>
      <c r="C2806" t="str">
        <v>Mark Galea</v>
      </c>
      <c r="D2806" t="str">
        <v>https://play-lh.googleusercontent.com/a-/ALV-UjWmg-h7aYMSX_n6ofG-K7Adi_c4wskAeq-2WAZPVH4JYo0</v>
      </c>
      <c r="E2806" t="str">
        <v>5</v>
      </c>
      <c r="F2806" t="str">
        <v>Easy</v>
      </c>
      <c r="G2806" s="4" t="str">
        <v>2022-05-17T11:23:07.165Z</v>
      </c>
      <c r="H2806" t="str">
        <v>0</v>
      </c>
      <c r="I2806" t="str">
        <v>null</v>
      </c>
      <c r="J2806" t="str">
        <v>3.16.1</v>
      </c>
      <c r="K2806" t="str">
        <v>Inter IKEA Systems B.V</v>
      </c>
      <c r="L2806" t="str">
        <v>Hej! Thanks for your review. Happy to hear you like it.</v>
      </c>
      <c r="M2806" t="str">
        <v>2022-05-17T19:25:24.165Z</v>
      </c>
      <c r="P2806" t="b">
        <v>0</v>
      </c>
      <c r="Q2806" t="b">
        <v>0</v>
      </c>
      <c r="R2806" t="b">
        <v>0</v>
      </c>
    </row>
    <row r="2807" spans="1:18" x14ac:dyDescent="0.35">
      <c r="A2807" t="str">
        <v>3128</v>
      </c>
      <c r="B2807" t="str">
        <v>b90b956d-7893-4ced-9772-128c409a0090</v>
      </c>
      <c r="C2807" t="str">
        <v>Debbie Pople-griffiths</v>
      </c>
      <c r="D2807" t="str">
        <v>https://play-lh.googleusercontent.com/a-/ALV-UjWc1N2QubRoCwv2yMyh8bb3RlF3C68KlBpc-AiR_2kluX8</v>
      </c>
      <c r="E2807" t="str">
        <v>4</v>
      </c>
      <c r="F2807" t="str">
        <v>Love the app but would be better if there was an indication of when out of stock items will be available.</v>
      </c>
      <c r="G2807" s="4" t="str">
        <v>2022-05-17T06:29:37.165Z</v>
      </c>
      <c r="H2807" t="str">
        <v>0</v>
      </c>
      <c r="I2807" t="str">
        <v>null</v>
      </c>
      <c r="J2807" t="str">
        <v>3.17.0</v>
      </c>
      <c r="K2807" t="str">
        <v>null</v>
      </c>
      <c r="L2807" t="str">
        <v>null</v>
      </c>
      <c r="M2807" t="str">
        <v>null</v>
      </c>
      <c r="P2807" t="b">
        <v>0</v>
      </c>
      <c r="Q2807" t="b">
        <v>0</v>
      </c>
      <c r="R2807" t="b">
        <v>0</v>
      </c>
    </row>
    <row r="2808" spans="1:18" x14ac:dyDescent="0.35">
      <c r="A2808" t="str">
        <v>3129</v>
      </c>
      <c r="B2808" t="str">
        <v>071e0725-d2c7-4586-87c7-7c1fe7d5eb47</v>
      </c>
      <c r="C2808" t="str">
        <v>Jhuman Mukherjee</v>
      </c>
      <c r="D2808" t="str">
        <v>https://play-lh.googleusercontent.com/a/ACg8ocLH-rxth_PQZpugXQvQDJSnkFuR5VqUP8DWH2EqE59dB-A=mo</v>
      </c>
      <c r="E2808" t="str">
        <v>5</v>
      </c>
      <c r="F2808" t="str">
        <v>Always needed aap</v>
      </c>
      <c r="G2808" s="4" t="str">
        <v>2022-05-17T03:08:46.165Z</v>
      </c>
      <c r="H2808" t="str">
        <v>0</v>
      </c>
      <c r="I2808" t="str">
        <v>null</v>
      </c>
      <c r="J2808" t="str">
        <v>3.16.1</v>
      </c>
      <c r="K2808" t="str">
        <v>Inter IKEA Systems B.V</v>
      </c>
      <c r="L2808" t="str">
        <v>Hej! Thank you so much for your positive review!</v>
      </c>
      <c r="M2808" t="str">
        <v>2022-05-17T11:25:40.165Z</v>
      </c>
      <c r="P2808" t="b">
        <v>0</v>
      </c>
      <c r="Q2808" t="b">
        <v>0</v>
      </c>
      <c r="R2808" t="b">
        <v>0</v>
      </c>
    </row>
    <row r="2809" spans="1:18" x14ac:dyDescent="0.35">
      <c r="A2809" t="str">
        <v>3130</v>
      </c>
      <c r="B2809" t="str">
        <v>06254652-5635-4b83-a885-c93bcd7f64d2</v>
      </c>
      <c r="C2809" t="str">
        <v>charlie</v>
      </c>
      <c r="D2809" t="str">
        <v>https://play-lh.googleusercontent.com/a-/ALV-UjUIiz7f63t7nD9RLtNnnJE4HI7S3WF_x7U6aP7pFQ-9ivf6</v>
      </c>
      <c r="E2809" t="str">
        <v>5</v>
      </c>
      <c r="F2809" t="str">
        <v>Little gay people in my phone and by that I mean djunskog</v>
      </c>
      <c r="G2809" s="4" t="str">
        <v>2022-05-16T22:26:56.165Z</v>
      </c>
      <c r="H2809" t="str">
        <v>0</v>
      </c>
      <c r="I2809" t="str">
        <v>null</v>
      </c>
      <c r="J2809" t="str">
        <v>3.16.1</v>
      </c>
      <c r="K2809" t="str">
        <v>null</v>
      </c>
      <c r="L2809" t="str">
        <v>null</v>
      </c>
      <c r="M2809" t="str">
        <v>null</v>
      </c>
      <c r="P2809" t="b">
        <v>0</v>
      </c>
      <c r="Q2809" t="b">
        <v>0</v>
      </c>
      <c r="R2809" t="b">
        <v>0</v>
      </c>
    </row>
    <row r="2810" spans="1:18" x14ac:dyDescent="0.35">
      <c r="A2810" t="str">
        <v>3131</v>
      </c>
      <c r="B2810" t="str">
        <v>17cfd243-f880-4895-82a5-58eb96747c7d</v>
      </c>
      <c r="C2810" t="str">
        <v>Bree</v>
      </c>
      <c r="D2810" t="str">
        <v>https://play-lh.googleusercontent.com/a-/ALV-UjXPglH_oehs5JWYU1z_Z6ulET0wrleGie6hR080wKE9T4Q</v>
      </c>
      <c r="E2810" t="str">
        <v>2</v>
      </c>
      <c r="F2810" t="str">
        <v>Why isn't there filters for measurements and stuff? For instance I need a cabinet a certain depth so, why should we have to scroll through 100s of more items when I need something a specific measurement... please add more filters and such to narrow down items better.</v>
      </c>
      <c r="G2810" s="4" t="str">
        <v>2022-05-16T21:39:12.165Z</v>
      </c>
      <c r="H2810" t="str">
        <v>0</v>
      </c>
      <c r="I2810" t="str">
        <v>null</v>
      </c>
      <c r="J2810" t="str">
        <v>null</v>
      </c>
      <c r="K2810" t="str">
        <v>null</v>
      </c>
      <c r="L2810" t="str">
        <v>null</v>
      </c>
      <c r="M2810" t="str">
        <v>null</v>
      </c>
      <c r="P2810" t="b">
        <v>0</v>
      </c>
      <c r="Q2810" t="b">
        <v>0</v>
      </c>
      <c r="R2810" t="b">
        <v>0</v>
      </c>
    </row>
    <row r="2811" spans="1:18" x14ac:dyDescent="0.35">
      <c r="A2811" t="str">
        <v>3132</v>
      </c>
      <c r="B2811" t="str">
        <v>ae838d78-e7db-4968-a691-8f0287a287f0</v>
      </c>
      <c r="C2811" t="str">
        <v>Mohamed Isaaq</v>
      </c>
      <c r="D2811" t="str">
        <v>https://play-lh.googleusercontent.com/a-/ALV-UjX3fCV4EXgUsFf1E_c1qKcT7ALMjB_LDkkbZd-V8gtLX7lB</v>
      </c>
      <c r="E2811" t="str">
        <v>5</v>
      </c>
      <c r="F2811" t="str">
        <v>Great app</v>
      </c>
      <c r="G2811" s="4" t="str">
        <v>2022-05-16T17:14:51.165Z</v>
      </c>
      <c r="H2811" t="str">
        <v>0</v>
      </c>
      <c r="I2811" t="str">
        <v>null</v>
      </c>
      <c r="J2811" t="str">
        <v>3.0.0</v>
      </c>
      <c r="K2811" t="str">
        <v>Inter IKEA Systems B.V</v>
      </c>
      <c r="L2811" t="str">
        <v>Hej! Thanks for your positive comment.</v>
      </c>
      <c r="M2811" t="str">
        <v>2022-05-17T01:25:24.165Z</v>
      </c>
      <c r="P2811" t="b">
        <v>0</v>
      </c>
      <c r="Q2811" t="b">
        <v>0</v>
      </c>
      <c r="R2811" t="b">
        <v>0</v>
      </c>
    </row>
    <row r="2812" spans="1:18" x14ac:dyDescent="0.35">
      <c r="A2812" t="str">
        <v>3133</v>
      </c>
      <c r="B2812" t="str">
        <v>bf30a672-35ff-4a30-b628-119447eca6c4</v>
      </c>
      <c r="C2812" t="str">
        <v>Raunak Mulani</v>
      </c>
      <c r="D2812" t="str">
        <v>https://play-lh.googleusercontent.com/a-/ALV-UjVB9i_UHZ_YUxZuVOwQzRgyPRu3SD14y62soNQcy8793j0</v>
      </c>
      <c r="E2812" t="str">
        <v>1</v>
      </c>
      <c r="F2812" t="str">
        <v>The delivery price is very high comparitvely to other shopping apps. Pls low that. Overall the app is good</v>
      </c>
      <c r="G2812" s="4" t="str">
        <v>2022-05-16T16:43:27.165Z</v>
      </c>
      <c r="H2812" t="str">
        <v>0</v>
      </c>
      <c r="I2812" t="str">
        <v>null</v>
      </c>
      <c r="J2812" t="str">
        <v>3.16.1</v>
      </c>
      <c r="K2812" t="str">
        <v>null</v>
      </c>
      <c r="L2812" t="str">
        <v>null</v>
      </c>
      <c r="M2812" t="str">
        <v>null</v>
      </c>
      <c r="P2812" t="b">
        <v>0</v>
      </c>
      <c r="Q2812" t="b">
        <v>0</v>
      </c>
      <c r="R2812" t="b">
        <v>0</v>
      </c>
    </row>
    <row r="2813" spans="1:18" x14ac:dyDescent="0.35">
      <c r="A2813" t="str">
        <v>3134</v>
      </c>
      <c r="B2813" t="str">
        <v>1e1699cd-4f3c-4a80-9062-b1aa6e41e852</v>
      </c>
      <c r="C2813" t="str">
        <v>Earth Horse (Sai)</v>
      </c>
      <c r="D2813" t="str">
        <v>https://play-lh.googleusercontent.com/a-/ALV-UjU6lAdRkCSMJEhXa1zveHcDml43rQD_886tAXC-HvaFfw</v>
      </c>
      <c r="E2813" t="str">
        <v>5</v>
      </c>
      <c r="F2813" t="str">
        <v>Very easy to use.</v>
      </c>
      <c r="G2813" s="4" t="str">
        <v>2022-05-16T15:52:56.165Z</v>
      </c>
      <c r="H2813" t="str">
        <v>0</v>
      </c>
      <c r="I2813" t="str">
        <v>null</v>
      </c>
      <c r="J2813" t="str">
        <v>3.16.1</v>
      </c>
      <c r="K2813" t="str">
        <v>Inter IKEA Systems B.V</v>
      </c>
      <c r="L2813" t="str">
        <v>Hej! Thanks for your comment. Happy to hear you like it.</v>
      </c>
      <c r="M2813" t="str">
        <v>2022-05-17T00:25:23.165Z</v>
      </c>
      <c r="P2813" t="b">
        <v>0</v>
      </c>
      <c r="Q2813" t="b">
        <v>0</v>
      </c>
      <c r="R2813" t="b">
        <v>0</v>
      </c>
    </row>
    <row r="2814" spans="1:18" x14ac:dyDescent="0.35">
      <c r="A2814" t="str">
        <v>3135</v>
      </c>
      <c r="B2814" t="str">
        <v>a3d5c608-4759-4c15-b944-644a9dae2fd3</v>
      </c>
      <c r="C2814" t="str">
        <v>Jana Herrin</v>
      </c>
      <c r="D2814" t="str">
        <v>https://play-lh.googleusercontent.com/a/ACg8ocLu42ymkWXfBA6qzwZsy1eKcL02o-wyi4YBJwR_Ys8a=mo</v>
      </c>
      <c r="E2814" t="str">
        <v>5</v>
      </c>
      <c r="F2814" t="str">
        <v>I love IKEA!</v>
      </c>
      <c r="G2814" s="4" t="str">
        <v>2022-05-16T15:36:28.165Z</v>
      </c>
      <c r="H2814" t="str">
        <v>0</v>
      </c>
      <c r="I2814" t="str">
        <v>null</v>
      </c>
      <c r="J2814" t="str">
        <v>3.15.2</v>
      </c>
      <c r="K2814" t="str">
        <v>Inter IKEA Systems B.V</v>
      </c>
      <c r="L2814" t="str">
        <v>Hej! Thanks for your positive comment.</v>
      </c>
      <c r="M2814" t="str">
        <v>2022-05-17T00:25:28.165Z</v>
      </c>
      <c r="P2814" t="b">
        <v>0</v>
      </c>
      <c r="Q2814" t="b">
        <v>0</v>
      </c>
      <c r="R2814" t="b">
        <v>0</v>
      </c>
    </row>
    <row r="2815" spans="1:18" x14ac:dyDescent="0.35">
      <c r="A2815" t="str">
        <v>3136</v>
      </c>
      <c r="B2815" t="str">
        <v>feb6b40b-2b74-4797-ae0f-d0e6c86c4c3f</v>
      </c>
      <c r="C2815" t="str">
        <v>Abolore Eneh</v>
      </c>
      <c r="D2815" t="str">
        <v>https://play-lh.googleusercontent.com/a-/ALV-UjXTvlbVc2PTRZMYdEpSuX051blqmPU8AhSGkCelukREO6g</v>
      </c>
      <c r="E2815" t="str">
        <v>5</v>
      </c>
      <c r="F2815" t="str">
        <v>I'm always happy to shop at ikea!</v>
      </c>
      <c r="G2815" s="4" t="str">
        <v>2022-05-16T11:08:54.165Z</v>
      </c>
      <c r="H2815" t="str">
        <v>0</v>
      </c>
      <c r="I2815" t="str">
        <v>null</v>
      </c>
      <c r="J2815" t="str">
        <v>3.16.1</v>
      </c>
      <c r="K2815" t="str">
        <v>Inter IKEA Systems B.V</v>
      </c>
      <c r="L2815" t="str">
        <v>Hej! Thanks for your positive review. Glad to hear you like it.</v>
      </c>
      <c r="M2815" t="str">
        <v>2022-05-16T19:25:11.165Z</v>
      </c>
      <c r="P2815" t="b">
        <v>0</v>
      </c>
      <c r="Q2815" t="b">
        <v>0</v>
      </c>
      <c r="R2815" t="b">
        <v>0</v>
      </c>
    </row>
    <row r="2816" spans="1:18" x14ac:dyDescent="0.35">
      <c r="A2816" t="str">
        <v>3137</v>
      </c>
      <c r="B2816" t="str">
        <v>4aec814a-0fb2-4eee-a52b-d95d14aa13e9</v>
      </c>
      <c r="C2816" t="str">
        <v>ashita sharma</v>
      </c>
      <c r="D2816" t="str">
        <v>https://play-lh.googleusercontent.com/a-/ALV-UjVFV4SgZq_-etNMZOpymCjS9mp-ypRYRNtRRVIZMzCweOY</v>
      </c>
      <c r="E2816" t="str">
        <v>1</v>
      </c>
      <c r="F2816" t="str">
        <v>Really bad experience on app...when you choose delivery option...it always shows something went wrong....🙄</v>
      </c>
      <c r="G2816" s="4" t="str">
        <v>2022-05-16T10:19:29.165Z</v>
      </c>
      <c r="H2816" t="str">
        <v>0</v>
      </c>
      <c r="I2816" t="str">
        <v>null</v>
      </c>
      <c r="J2816" t="str">
        <v>3.16.1</v>
      </c>
      <c r="K2816" t="str">
        <v>null</v>
      </c>
      <c r="L2816" t="str">
        <v>null</v>
      </c>
      <c r="M2816" t="str">
        <v>null</v>
      </c>
      <c r="P2816" t="b">
        <v>0</v>
      </c>
      <c r="Q2816" t="b">
        <v>0</v>
      </c>
      <c r="R2816" t="b">
        <v>0</v>
      </c>
    </row>
    <row r="2817" spans="1:18" x14ac:dyDescent="0.35">
      <c r="A2817" t="str">
        <v>3138</v>
      </c>
      <c r="B2817" t="str">
        <v>72c0ac77-afbe-4bbc-99a5-49e3582bf7da</v>
      </c>
      <c r="C2817" t="str">
        <v>Cindy Watt</v>
      </c>
      <c r="D2817" t="str">
        <v>https://play-lh.googleusercontent.com/a-/ALV-UjWyQZX8-PhsQCEDNZbJ8GCxMvZhQ2-ytiz1-9_icPvK5RNj</v>
      </c>
      <c r="E2817" t="str">
        <v>5</v>
      </c>
      <c r="F2817" t="str">
        <v>Great app that leads to a great shopping experience!</v>
      </c>
      <c r="G2817" s="4" t="str">
        <v>2022-05-16T04:50:27.165Z</v>
      </c>
      <c r="H2817" t="str">
        <v>0</v>
      </c>
      <c r="I2817" t="str">
        <v>null</v>
      </c>
      <c r="J2817" t="str">
        <v>3.16.1</v>
      </c>
      <c r="K2817" t="str">
        <v>Inter IKEA Systems B.V</v>
      </c>
      <c r="L2817" t="str">
        <v>Hej! Thanks for your review. Happy to hear you like it.</v>
      </c>
      <c r="M2817" t="str">
        <v>2022-05-16T13:25:31.165Z</v>
      </c>
      <c r="P2817" t="b">
        <v>0</v>
      </c>
      <c r="Q2817" t="b">
        <v>0</v>
      </c>
      <c r="R2817" t="b">
        <v>0</v>
      </c>
    </row>
    <row r="2818" spans="1:18" x14ac:dyDescent="0.35">
      <c r="A2818" t="str">
        <v>3139</v>
      </c>
      <c r="B2818" t="str">
        <v>ac547ad4-0128-4ff8-b54a-79bfeba98dba</v>
      </c>
      <c r="C2818" t="str">
        <v>Abhi Singh</v>
      </c>
      <c r="D2818" t="str">
        <v>https://play-lh.googleusercontent.com/a/ACg8ocJPfgI1ZWugX-MJofqo2wnMEvzZ6pYPjU41-rrc9nQ5=mo</v>
      </c>
      <c r="E2818" t="str">
        <v>5</v>
      </c>
      <c r="F2818" t="str">
        <v>Awesome</v>
      </c>
      <c r="G2818" s="4" t="str">
        <v>2022-05-16T00:56:23.165Z</v>
      </c>
      <c r="H2818" t="str">
        <v>0</v>
      </c>
      <c r="I2818" t="str">
        <v>null</v>
      </c>
      <c r="J2818" t="str">
        <v>null</v>
      </c>
      <c r="K2818" t="str">
        <v>Inter IKEA Systems B.V</v>
      </c>
      <c r="L2818" t="str">
        <v>Hej! It’s great to hear you like the app. Thank you!</v>
      </c>
      <c r="M2818" t="str">
        <v>2022-05-16T09:25:24.165Z</v>
      </c>
      <c r="P2818" t="b">
        <v>0</v>
      </c>
      <c r="Q2818" t="b">
        <v>0</v>
      </c>
      <c r="R2818" t="b">
        <v>0</v>
      </c>
    </row>
    <row r="2819" spans="1:18" x14ac:dyDescent="0.35">
      <c r="A2819" t="str">
        <v>3140</v>
      </c>
      <c r="B2819" t="str">
        <v>4ce56457-d72d-42d4-ade7-459424bef9a3</v>
      </c>
      <c r="C2819" t="str">
        <v>Juicy's Girl 21</v>
      </c>
      <c r="D2819" t="str">
        <v>https://play-lh.googleusercontent.com/a-/ALV-UjV1JYnl8B3PiJ_5bXuVB2zhHhvUJrQzpyBqrMZSImVgMCE</v>
      </c>
      <c r="E2819" t="str">
        <v>5</v>
      </c>
      <c r="F2819" t="str">
        <v>What's not to ❤ about Ikea!!! 💯💯💯</v>
      </c>
      <c r="G2819" s="4" t="str">
        <v>2022-05-16T00:45:54.165Z</v>
      </c>
      <c r="H2819" t="str">
        <v>0</v>
      </c>
      <c r="I2819" t="str">
        <v>null</v>
      </c>
      <c r="J2819" t="str">
        <v>3.16.1</v>
      </c>
      <c r="K2819" t="str">
        <v>Inter IKEA Systems B.V</v>
      </c>
      <c r="L2819" t="str">
        <v>Hej! That’s great to hear. Thanks for your review.</v>
      </c>
      <c r="M2819" t="str">
        <v>2022-05-16T09:25:37.165Z</v>
      </c>
      <c r="P2819" t="b">
        <v>0</v>
      </c>
      <c r="Q2819" t="b">
        <v>0</v>
      </c>
      <c r="R2819" t="b">
        <v>0</v>
      </c>
    </row>
    <row r="2820" spans="1:18" x14ac:dyDescent="0.35">
      <c r="A2820" t="str">
        <v>3141</v>
      </c>
      <c r="B2820" t="str">
        <v>71bc2aa8-67a5-44eb-a82b-fa81c1e85bad</v>
      </c>
      <c r="C2820" t="str">
        <v>Dr. Kemény Róbert</v>
      </c>
      <c r="D2820" t="str">
        <v>https://play-lh.googleusercontent.com/a-/ALV-UjXFmoQd4IichBI6iaFL8KXTx7BMDOrN1ZeTVF5OAvueCA</v>
      </c>
      <c r="E2820" t="str">
        <v>5</v>
      </c>
      <c r="F2820" t="str">
        <v>Excellent layout. Quick and easy purchases. Great app!</v>
      </c>
      <c r="G2820" s="4" t="str">
        <v>2022-05-16T00:22:24.165Z</v>
      </c>
      <c r="H2820" t="str">
        <v>0</v>
      </c>
      <c r="I2820" t="str">
        <v>null</v>
      </c>
      <c r="J2820" t="str">
        <v>3.16.1</v>
      </c>
      <c r="K2820" t="str">
        <v>Inter IKEA Systems B.V</v>
      </c>
      <c r="L2820" t="str">
        <v>Hej! Thanks for your comment. Happy to hear you like it.</v>
      </c>
      <c r="M2820" t="str">
        <v>2022-05-16T08:25:24.165Z</v>
      </c>
      <c r="P2820" t="b">
        <v>0</v>
      </c>
      <c r="Q2820" t="b">
        <v>0</v>
      </c>
      <c r="R2820" t="b">
        <v>0</v>
      </c>
    </row>
    <row r="2821" spans="1:18" x14ac:dyDescent="0.35">
      <c r="A2821" t="str">
        <v>3142</v>
      </c>
      <c r="B2821" t="str">
        <v>bc862bdf-b888-4eab-94f1-c1df04f576de</v>
      </c>
      <c r="C2821" t="str">
        <v>Rupkatha Chattopadhyay</v>
      </c>
      <c r="D2821" t="str">
        <v>https://play-lh.googleusercontent.com/a-/ALV-UjWhvpuilME3caC17BqGtAPGwImVJnI9kwAK-q7OLNr_WeI</v>
      </c>
      <c r="E2821" t="str">
        <v>5</v>
      </c>
      <c r="F2821" t="str">
        <v>It is an excellent app.You can get many categories of buying different products..The quality is also good.and the prices are quite affordable..I love it</v>
      </c>
      <c r="G2821" s="4" t="str">
        <v>2022-05-15T18:10:18.165Z</v>
      </c>
      <c r="H2821" t="str">
        <v>0</v>
      </c>
      <c r="I2821" t="str">
        <v>null</v>
      </c>
      <c r="J2821" t="str">
        <v>3.15.2</v>
      </c>
      <c r="K2821" t="str">
        <v>Inter IKEA Systems B.V</v>
      </c>
      <c r="L2821" t="str">
        <v>Hej! Thanks for your positive comment. Glad you like it.</v>
      </c>
      <c r="M2821" t="str">
        <v>2022-05-16T02:25:17.165Z</v>
      </c>
      <c r="P2821" t="b">
        <v>0</v>
      </c>
      <c r="Q2821" t="b">
        <v>0</v>
      </c>
      <c r="R2821" t="b">
        <v>0</v>
      </c>
    </row>
    <row r="2822" spans="1:18" x14ac:dyDescent="0.35">
      <c r="A2822" t="str">
        <v>3143</v>
      </c>
      <c r="B2822" t="str">
        <v>9f238db1-559d-496f-b6cd-4342075a9135</v>
      </c>
      <c r="C2822" t="str">
        <v>David Bronke</v>
      </c>
      <c r="D2822" t="str">
        <v>https://play-lh.googleusercontent.com/a-/ALV-UjU21eegS3iA2HOmy6v-aT24e7M9vqx2E8pdORnMEf9zU5Fk</v>
      </c>
      <c r="E2822" t="str">
        <v>4</v>
      </c>
      <c r="F2822" t="str">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v>
      </c>
      <c r="G2822" s="4" t="str">
        <v>2022-05-15T17:23:42.165Z</v>
      </c>
      <c r="H2822" t="str">
        <v>7</v>
      </c>
      <c r="I2822" t="str">
        <v>null</v>
      </c>
      <c r="J2822" t="str">
        <v>3.16.1</v>
      </c>
      <c r="K2822" t="str">
        <v>null</v>
      </c>
      <c r="L2822" t="str">
        <v>null</v>
      </c>
      <c r="M2822" t="str">
        <v>null</v>
      </c>
      <c r="P2822" t="b">
        <v>0</v>
      </c>
      <c r="Q2822" t="b">
        <v>0</v>
      </c>
      <c r="R2822" t="b">
        <v>0</v>
      </c>
    </row>
    <row r="2823" spans="1:18" x14ac:dyDescent="0.35">
      <c r="A2823" t="str">
        <v>3144</v>
      </c>
      <c r="B2823" t="str">
        <v>54547514-0e9b-48fa-a770-ef4a39e50784</v>
      </c>
      <c r="C2823" t="str">
        <v>Sanjana</v>
      </c>
      <c r="D2823" t="str">
        <v>https://play-lh.googleusercontent.com/a-/ALV-UjXsq0uHvcyceXbxb_qHf9RdWMWmw8gJXAdIX0oXP6pz7Vw2</v>
      </c>
      <c r="E2823" t="str">
        <v>1</v>
      </c>
      <c r="F2823" t="str">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v>
      </c>
      <c r="G2823" s="4" t="str">
        <v>2022-05-15T15:12:31.165Z</v>
      </c>
      <c r="H2823" t="str">
        <v>0</v>
      </c>
      <c r="I2823" t="str">
        <v>null</v>
      </c>
      <c r="J2823" t="str">
        <v>3.16.1</v>
      </c>
      <c r="K2823" t="str">
        <v>null</v>
      </c>
      <c r="L2823" t="str">
        <v>null</v>
      </c>
      <c r="M2823" t="str">
        <v>null</v>
      </c>
      <c r="P2823" t="b">
        <v>0</v>
      </c>
      <c r="Q2823" t="b">
        <v>0</v>
      </c>
      <c r="R2823" t="b">
        <v>0</v>
      </c>
    </row>
    <row r="2824" spans="1:18" x14ac:dyDescent="0.35">
      <c r="A2824" t="str">
        <v>3145</v>
      </c>
      <c r="B2824" t="str">
        <v>2054ad85-4a3a-487e-a24c-c1c46e7cdf71</v>
      </c>
      <c r="C2824" t="str">
        <v>G G</v>
      </c>
      <c r="D2824" t="str">
        <v>https://play-lh.googleusercontent.com/a/ACg8ocJ2xYlQKw9O_SodD3mGpPx4X7X2MpnXUck0urmVn7PF=mo</v>
      </c>
      <c r="E2824" t="str">
        <v>5</v>
      </c>
      <c r="F2824" t="str">
        <v>Very easy to use and convenient. Just wish delivery fees were not so excessive especially for smaller items.</v>
      </c>
      <c r="G2824" s="4" t="str">
        <v>2022-05-15T08:35:35.165Z</v>
      </c>
      <c r="H2824" t="str">
        <v>0</v>
      </c>
      <c r="I2824" t="str">
        <v>null</v>
      </c>
      <c r="J2824" t="str">
        <v>3.16.1</v>
      </c>
      <c r="K2824" t="str">
        <v>Inter IKEA Systems B.V</v>
      </c>
      <c r="L2824" t="str">
        <v>Hej! Thanks for your positive review. Glad to hear you like it.</v>
      </c>
      <c r="M2824" t="str">
        <v>2022-05-15T17:25:28.165Z</v>
      </c>
      <c r="P2824" t="b">
        <v>0</v>
      </c>
      <c r="Q2824" t="b">
        <v>0</v>
      </c>
      <c r="R2824" t="b">
        <v>0</v>
      </c>
    </row>
    <row r="2825" spans="1:18" x14ac:dyDescent="0.35">
      <c r="A2825" t="str">
        <v>3146</v>
      </c>
      <c r="B2825" t="str">
        <v>f4399488-be89-47eb-bb4f-a40dba52027d</v>
      </c>
      <c r="C2825" t="str">
        <v>Sijo Abraham</v>
      </c>
      <c r="D2825" t="str">
        <v>https://play-lh.googleusercontent.com/a-/ALV-UjV0x1otmiIEm_6_KEDm3BvPaM-ajSumpMXsqUWigYF7Ids</v>
      </c>
      <c r="E2825" t="str">
        <v>1</v>
      </c>
      <c r="F2825" t="str">
        <v>What's the purpose of this international app, when login doesn't work? Cart doesn't update? Cannot add products to your cart!! Why?? Just why????</v>
      </c>
      <c r="G2825" s="4" t="str">
        <v>2022-05-15T07:58:58.165Z</v>
      </c>
      <c r="H2825" t="str">
        <v>0</v>
      </c>
      <c r="I2825" t="str">
        <v>null</v>
      </c>
      <c r="J2825" t="str">
        <v>3.16.1</v>
      </c>
      <c r="K2825" t="str">
        <v>null</v>
      </c>
      <c r="L2825" t="str">
        <v>null</v>
      </c>
      <c r="M2825" t="str">
        <v>null</v>
      </c>
      <c r="P2825" t="b">
        <v>0</v>
      </c>
      <c r="Q2825" t="b">
        <v>0</v>
      </c>
      <c r="R2825" t="b">
        <v>0</v>
      </c>
    </row>
    <row r="2826" spans="1:18" x14ac:dyDescent="0.35">
      <c r="A2826" t="str">
        <v>3147</v>
      </c>
      <c r="B2826" t="str">
        <v>de3ecea8-4dca-4822-afcd-8cd4d49d70b1</v>
      </c>
      <c r="C2826" t="str">
        <v>Shrirang Tambe</v>
      </c>
      <c r="D2826" t="str">
        <v>https://play-lh.googleusercontent.com/a/ACg8ocLqi8zHdtgcn8YhUJ0EfEXpZd0E4F-Z8XIAIb1Ec_uI=mo</v>
      </c>
      <c r="E2826" t="str">
        <v>5</v>
      </c>
      <c r="F2826" t="str">
        <v>Very well designed app</v>
      </c>
      <c r="G2826" s="4" t="str">
        <v>2022-05-15T07:21:22.165Z</v>
      </c>
      <c r="H2826" t="str">
        <v>0</v>
      </c>
      <c r="I2826" t="str">
        <v>null</v>
      </c>
      <c r="J2826" t="str">
        <v>3.16.1</v>
      </c>
      <c r="K2826" t="str">
        <v>Inter IKEA Systems B.V</v>
      </c>
      <c r="L2826" t="str">
        <v>Hej! A big thanks for your comment.</v>
      </c>
      <c r="M2826" t="str">
        <v>2022-05-15T15:25:25.165Z</v>
      </c>
      <c r="P2826" t="b">
        <v>0</v>
      </c>
      <c r="Q2826" t="b">
        <v>0</v>
      </c>
      <c r="R2826" t="b">
        <v>0</v>
      </c>
    </row>
    <row r="2827" spans="1:18" x14ac:dyDescent="0.35">
      <c r="A2827" t="str">
        <v>3148</v>
      </c>
      <c r="B2827" t="str">
        <v>b26c395b-326b-4d79-a5ef-793f3ba75b79</v>
      </c>
      <c r="C2827" t="str">
        <v>Abir Abdallah</v>
      </c>
      <c r="D2827" t="str">
        <v>https://play-lh.googleusercontent.com/a/ACg8ocKAFJRtAvAE64h1ssZyAsm-hNv_O3Ryxp3qkmEUuglc=mo</v>
      </c>
      <c r="E2827" t="str">
        <v>5</v>
      </c>
      <c r="F2827" t="str">
        <v>Easy instructions and fast delivery</v>
      </c>
      <c r="G2827" s="4" t="str">
        <v>2022-05-15T01:25:27.165Z</v>
      </c>
      <c r="H2827" t="str">
        <v>0</v>
      </c>
      <c r="I2827" t="str">
        <v>null</v>
      </c>
      <c r="J2827" t="str">
        <v>3.14.0</v>
      </c>
      <c r="K2827" t="str">
        <v>Inter IKEA Systems B.V</v>
      </c>
      <c r="L2827" t="str">
        <v>Hej! Thank you so much.</v>
      </c>
      <c r="M2827" t="str">
        <v>2022-05-15T10:25:16.165Z</v>
      </c>
      <c r="P2827" t="b">
        <v>0</v>
      </c>
      <c r="Q2827" t="b">
        <v>0</v>
      </c>
      <c r="R2827" t="b">
        <v>0</v>
      </c>
    </row>
    <row r="2828" spans="1:18" x14ac:dyDescent="0.35">
      <c r="A2828" t="str">
        <v>3149</v>
      </c>
      <c r="B2828" t="str">
        <v>1ef50375-d225-4be0-a480-f0138465eac4</v>
      </c>
      <c r="C2828" t="str">
        <v>Daniela Savone</v>
      </c>
      <c r="D2828" t="str">
        <v>https://play-lh.googleusercontent.com/a-/ALV-UjXkf44tI_kKkeUNQ1ZQ94-xkm-tygM5KYs378mQl1IgYg</v>
      </c>
      <c r="E2828" t="str">
        <v>5</v>
      </c>
      <c r="F2828" t="str">
        <v>Love it! Runs smoothly, easy to use</v>
      </c>
      <c r="G2828" s="4" t="str">
        <v>2022-05-15T01:23:45.165Z</v>
      </c>
      <c r="H2828" t="str">
        <v>0</v>
      </c>
      <c r="I2828" t="str">
        <v>null</v>
      </c>
      <c r="J2828" t="str">
        <v>3.16.1</v>
      </c>
      <c r="K2828" t="str">
        <v>Inter IKEA Systems B.V</v>
      </c>
      <c r="L2828" t="str">
        <v>Hej! Thanks for your positive comment. Glad you like it.</v>
      </c>
      <c r="M2828" t="str">
        <v>2022-05-15T09:25:15.165Z</v>
      </c>
      <c r="P2828" t="b">
        <v>0</v>
      </c>
      <c r="Q2828" t="b">
        <v>0</v>
      </c>
      <c r="R2828" t="b">
        <v>0</v>
      </c>
    </row>
    <row r="2829" spans="1:18" x14ac:dyDescent="0.35">
      <c r="A2829" t="str">
        <v>3150</v>
      </c>
      <c r="B2829" t="str">
        <v>23acd3cc-cacc-4945-a69a-a1ebf3e71903</v>
      </c>
      <c r="C2829" t="str">
        <v>Daria Preston</v>
      </c>
      <c r="D2829" t="str">
        <v>https://play-lh.googleusercontent.com/a-/ALV-UjV2BUhJUnjgA53In7YEC0ltqWi-Kv5UOHbHkzuCuwrO-EM</v>
      </c>
      <c r="E2829" t="str">
        <v>5</v>
      </c>
      <c r="F2829" t="str">
        <v>Efficient</v>
      </c>
      <c r="G2829" s="4" t="str">
        <v>2022-05-14T21:54:28.165Z</v>
      </c>
      <c r="H2829" t="str">
        <v>0</v>
      </c>
      <c r="I2829" t="str">
        <v>null</v>
      </c>
      <c r="J2829" t="str">
        <v>3.16.1</v>
      </c>
      <c r="K2829" t="str">
        <v>Inter IKEA Systems B.V</v>
      </c>
      <c r="L2829" t="str">
        <v>Hej! It’s great to hear you like the app. Thank you!</v>
      </c>
      <c r="M2829" t="str">
        <v>2022-05-15T06:25:42.165Z</v>
      </c>
      <c r="P2829" t="b">
        <v>0</v>
      </c>
      <c r="Q2829" t="b">
        <v>0</v>
      </c>
      <c r="R2829" t="b">
        <v>0</v>
      </c>
    </row>
    <row r="2830" spans="1:18" x14ac:dyDescent="0.35">
      <c r="A2830" t="str">
        <v>3151</v>
      </c>
      <c r="B2830" t="str">
        <v>da39398b-1ab7-4462-a33f-c6fdc094c3e5</v>
      </c>
      <c r="C2830" t="str">
        <v>Wendoly noya</v>
      </c>
      <c r="D2830" t="str">
        <v>https://play-lh.googleusercontent.com/a/ACg8ocL47rmBRgnetsKKqEgOjzJ6TErDwE07QusVbVd923I7=mo</v>
      </c>
      <c r="E2830" t="str">
        <v>5</v>
      </c>
      <c r="F2830" t="str">
        <v>Super easy and very accurate app when using in store!</v>
      </c>
      <c r="G2830" s="4" t="str">
        <v>2022-05-14T18:57:35.165Z</v>
      </c>
      <c r="H2830" t="str">
        <v>0</v>
      </c>
      <c r="I2830" t="str">
        <v>null</v>
      </c>
      <c r="J2830" t="str">
        <v>3.16.1</v>
      </c>
      <c r="K2830" t="str">
        <v>Inter IKEA Systems B.V</v>
      </c>
      <c r="L2830" t="str">
        <v>Hej! It’s great to hear you’re enjoying the app. Thank you!</v>
      </c>
      <c r="M2830" t="str">
        <v>2022-05-15T03:25:35.165Z</v>
      </c>
      <c r="P2830" t="b">
        <v>0</v>
      </c>
      <c r="Q2830" t="b">
        <v>0</v>
      </c>
      <c r="R2830" t="b">
        <v>0</v>
      </c>
    </row>
    <row r="2831" spans="1:18" x14ac:dyDescent="0.35">
      <c r="A2831" t="str">
        <v>3152</v>
      </c>
      <c r="B2831" t="str">
        <v>e186d323-2deb-4122-98ac-152f76e7ba15</v>
      </c>
      <c r="C2831" t="str">
        <v>Jamie Marsh</v>
      </c>
      <c r="D2831" t="str">
        <v>https://play-lh.googleusercontent.com/a/ACg8ocJb0cvdbn7pLIkNLy0gm6XPrPRrReDUqrhybnNMEkBe=mo</v>
      </c>
      <c r="E2831" t="str">
        <v>1</v>
      </c>
      <c r="F2831" t="str">
        <v>Nothing is available to ship and their customer service just says they promise it'll be available soon. Not worth the headache. What good is your app if you won't sell the products on your site? Nah, bye.</v>
      </c>
      <c r="G2831" s="4" t="str">
        <v>2022-05-14T17:53:51.165Z</v>
      </c>
      <c r="H2831" t="str">
        <v>0</v>
      </c>
      <c r="I2831" t="str">
        <v>null</v>
      </c>
      <c r="J2831" t="str">
        <v>3.16.1</v>
      </c>
      <c r="K2831" t="str">
        <v>null</v>
      </c>
      <c r="L2831" t="str">
        <v>null</v>
      </c>
      <c r="M2831" t="str">
        <v>null</v>
      </c>
      <c r="P2831" t="b">
        <v>0</v>
      </c>
      <c r="Q2831" t="b">
        <v>0</v>
      </c>
      <c r="R2831" t="b">
        <v>0</v>
      </c>
    </row>
    <row r="2832" spans="1:18" x14ac:dyDescent="0.35">
      <c r="A2832" t="str">
        <v>3153</v>
      </c>
      <c r="B2832" t="str">
        <v>f13b6173-8f68-4044-8261-81cf9e4988fc</v>
      </c>
      <c r="C2832" t="str">
        <v>G</v>
      </c>
      <c r="D2832" t="str">
        <v>https://play-lh.googleusercontent.com/a/ACg8ocLIJ7NwXGfywnzW2F12IWFd8vOW1aWKKsgFbpQZa9SC=mo</v>
      </c>
      <c r="E2832" t="str">
        <v>5</v>
      </c>
      <c r="F2832" t="str">
        <v>Very good</v>
      </c>
      <c r="G2832" s="4" t="str">
        <v>2022-05-14T12:17:35.165Z</v>
      </c>
      <c r="H2832" t="str">
        <v>0</v>
      </c>
      <c r="I2832" t="str">
        <v>null</v>
      </c>
      <c r="J2832" t="str">
        <v>3.16.1</v>
      </c>
      <c r="K2832" t="str">
        <v>Inter IKEA Systems B.V</v>
      </c>
      <c r="L2832" t="str">
        <v>Hej! Thanks for your review. Glad you’re enjoying the app.</v>
      </c>
      <c r="M2832" t="str">
        <v>2022-05-14T20:25:25.165Z</v>
      </c>
      <c r="P2832" t="b">
        <v>0</v>
      </c>
      <c r="Q2832" t="b">
        <v>0</v>
      </c>
      <c r="R2832" t="b">
        <v>0</v>
      </c>
    </row>
    <row r="2833" spans="1:18" x14ac:dyDescent="0.35">
      <c r="A2833" t="str">
        <v>3154</v>
      </c>
      <c r="B2833" t="str">
        <v>91c25c7e-2533-4e9a-80df-a4a5fc5a9766</v>
      </c>
      <c r="C2833" t="str">
        <v>M.A Azizfaizan</v>
      </c>
      <c r="D2833" t="str">
        <v>https://play-lh.googleusercontent.com/a/ACg8ocJMNJHUYunwd_FMdE04kLnVlmQGfXiYMnwViQbZRdZN=mo</v>
      </c>
      <c r="E2833" t="str">
        <v>5</v>
      </c>
      <c r="F2833" t="str">
        <v>Best wodrobe materials</v>
      </c>
      <c r="G2833" s="4" t="str">
        <v>2022-05-14T12:09:00.165Z</v>
      </c>
      <c r="H2833" t="str">
        <v>0</v>
      </c>
      <c r="I2833" t="str">
        <v>null</v>
      </c>
      <c r="J2833" t="str">
        <v>3.16.1</v>
      </c>
      <c r="K2833" t="str">
        <v>Inter IKEA Systems B.V</v>
      </c>
      <c r="L2833" t="str">
        <v>Hej! Thanks for your review. Happy to hear you like it.</v>
      </c>
      <c r="M2833" t="str">
        <v>2022-05-14T20:25:31.165Z</v>
      </c>
      <c r="P2833" t="b">
        <v>0</v>
      </c>
      <c r="Q2833" t="b">
        <v>0</v>
      </c>
      <c r="R2833" t="b">
        <v>0</v>
      </c>
    </row>
    <row r="2834" spans="1:18" x14ac:dyDescent="0.35">
      <c r="A2834" t="str">
        <v>3155</v>
      </c>
      <c r="B2834" t="str">
        <v>f7e51dc5-0ccc-4130-82f3-3e56f5721c2a</v>
      </c>
      <c r="C2834" t="str">
        <v>Racchita Naidu</v>
      </c>
      <c r="D2834" t="str">
        <v>https://play-lh.googleusercontent.com/a-/ALV-UjXVuVwn4tcn50i9ftPYDcj5QswmfGT5JkdY1p8THscVh48</v>
      </c>
      <c r="E2834" t="str">
        <v>5</v>
      </c>
      <c r="F2834" t="str">
        <v>Very good</v>
      </c>
      <c r="G2834" s="4" t="str">
        <v>2022-05-13T21:22:31.165Z</v>
      </c>
      <c r="H2834" t="str">
        <v>0</v>
      </c>
      <c r="I2834" t="str">
        <v>null</v>
      </c>
      <c r="J2834" t="str">
        <v>3.16.1</v>
      </c>
      <c r="K2834" t="str">
        <v>Inter IKEA Systems B.V</v>
      </c>
      <c r="L2834" t="str">
        <v>Hej! A big thanks for your comment.</v>
      </c>
      <c r="M2834" t="str">
        <v>2022-05-14T05:25:28.165Z</v>
      </c>
      <c r="P2834" t="b">
        <v>0</v>
      </c>
      <c r="Q2834" t="b">
        <v>0</v>
      </c>
      <c r="R2834" t="b">
        <v>0</v>
      </c>
    </row>
    <row r="2835" spans="1:18" x14ac:dyDescent="0.35">
      <c r="A2835" t="str">
        <v>3156</v>
      </c>
      <c r="B2835" t="str">
        <v>d7ae3a2a-b303-43f4-9729-2f53f0a9213a</v>
      </c>
      <c r="C2835" t="str">
        <v>Luca Grassi</v>
      </c>
      <c r="D2835" t="str">
        <v>https://play-lh.googleusercontent.com/a-/ALV-UjUBsaw9-srlPJmouprQ1gbIvC60KLCALy2A3-wOu1nLj766</v>
      </c>
      <c r="E2835" t="str">
        <v>5</v>
      </c>
      <c r="F2835" t="str">
        <v>Buona usabilità</v>
      </c>
      <c r="G2835" s="4" t="str">
        <v>2022-05-13T18:36:01.165Z</v>
      </c>
      <c r="H2835" t="str">
        <v>0</v>
      </c>
      <c r="I2835" t="str">
        <v>null</v>
      </c>
      <c r="J2835" t="str">
        <v>3.16.1</v>
      </c>
      <c r="K2835" t="str">
        <v>Inter IKEA Systems B.V</v>
      </c>
      <c r="L2835" t="str">
        <v>Hej! Thanks for your review. Happy to hear you like it.</v>
      </c>
      <c r="M2835" t="str">
        <v>2022-05-14T03:25:25.165Z</v>
      </c>
      <c r="P2835" t="b">
        <v>0</v>
      </c>
      <c r="Q2835" t="b">
        <v>0</v>
      </c>
      <c r="R2835" t="b">
        <v>0</v>
      </c>
    </row>
    <row r="2836" spans="1:18" x14ac:dyDescent="0.35">
      <c r="A2836" t="str">
        <v>3157</v>
      </c>
      <c r="B2836" t="str">
        <v>2c5d6bd9-0446-424c-ba02-1b66367a4c12</v>
      </c>
      <c r="C2836" t="str">
        <v>Suhaib</v>
      </c>
      <c r="D2836" t="str">
        <v>https://play-lh.googleusercontent.com/a-/ALV-UjXNjhEPmynmDa0DY8g2iRlfENWTA2-m0kraQc82PR_4TLI</v>
      </c>
      <c r="E2836" t="str">
        <v>5</v>
      </c>
      <c r="F2836" t="str">
        <v>Good UI</v>
      </c>
      <c r="G2836" s="4" t="str">
        <v>2022-05-13T14:18:10.165Z</v>
      </c>
      <c r="H2836" t="str">
        <v>0</v>
      </c>
      <c r="I2836" t="str">
        <v>null</v>
      </c>
      <c r="J2836" t="str">
        <v>3.16.1</v>
      </c>
      <c r="K2836" t="str">
        <v>Inter IKEA Systems B.V</v>
      </c>
      <c r="L2836" t="str">
        <v>Hej! Thanks for your positive review. Glad to hear you like it.</v>
      </c>
      <c r="M2836" t="str">
        <v>2022-05-13T22:25:17.165Z</v>
      </c>
      <c r="P2836" t="b">
        <v>0</v>
      </c>
      <c r="Q2836" t="b">
        <v>0</v>
      </c>
      <c r="R2836" t="b">
        <v>0</v>
      </c>
    </row>
    <row r="2837" spans="1:18" x14ac:dyDescent="0.35">
      <c r="A2837" t="str">
        <v>3158</v>
      </c>
      <c r="B2837" t="str">
        <v>7b6d02d5-537c-433e-a042-66f4c0e7189e</v>
      </c>
      <c r="C2837" t="str">
        <v>Ant W28</v>
      </c>
      <c r="D2837" t="str">
        <v>https://play-lh.googleusercontent.com/a-/ALV-UjXodrpA4rxLZJimawXAlhQ05mipRq9udF6_WmCsXcxvWl8</v>
      </c>
      <c r="E2837" t="str">
        <v>1</v>
      </c>
      <c r="F2837" t="str">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v>
      </c>
      <c r="G2837" s="4" t="str">
        <v>2022-05-13T13:26:47.165Z</v>
      </c>
      <c r="H2837" t="str">
        <v>0</v>
      </c>
      <c r="I2837" t="str">
        <v>null</v>
      </c>
      <c r="J2837" t="str">
        <v>3.16.1</v>
      </c>
      <c r="K2837" t="str">
        <v>null</v>
      </c>
      <c r="L2837" t="str">
        <v>null</v>
      </c>
      <c r="M2837" t="str">
        <v>null</v>
      </c>
      <c r="P2837" t="b">
        <v>0</v>
      </c>
      <c r="Q2837" t="b">
        <v>0</v>
      </c>
      <c r="R2837" t="b">
        <v>0</v>
      </c>
    </row>
    <row r="2838" spans="1:18" x14ac:dyDescent="0.35">
      <c r="A2838" t="str">
        <v>3159</v>
      </c>
      <c r="B2838" t="str">
        <v>4b06cc7f-ce74-4ec4-bb47-b64305248689</v>
      </c>
      <c r="C2838" t="str">
        <v>anushav. 20cs153 anushav.</v>
      </c>
      <c r="D2838" t="str">
        <v>https://play-lh.googleusercontent.com/a/ACg8ocKwJedztyGPagWdj9Gqe4aNBpkHBsbZbuc5Mio_N38L=mo</v>
      </c>
      <c r="E2838" t="str">
        <v>1</v>
      </c>
      <c r="F2838" t="str">
        <v>Very gud</v>
      </c>
      <c r="G2838" s="4" t="str">
        <v>2022-05-13T06:48:15.165Z</v>
      </c>
      <c r="H2838" t="str">
        <v>0</v>
      </c>
      <c r="I2838" t="str">
        <v>null</v>
      </c>
      <c r="J2838" t="str">
        <v>3.13.0</v>
      </c>
      <c r="K2838" t="str">
        <v>null</v>
      </c>
      <c r="L2838" t="str">
        <v>null</v>
      </c>
      <c r="M2838" t="str">
        <v>null</v>
      </c>
      <c r="P2838" t="b">
        <v>0</v>
      </c>
      <c r="Q2838" t="b">
        <v>0</v>
      </c>
      <c r="R2838" t="b">
        <v>0</v>
      </c>
    </row>
    <row r="2839" spans="1:18" x14ac:dyDescent="0.35">
      <c r="A2839" t="str">
        <v>3160</v>
      </c>
      <c r="B2839" t="str">
        <v>03dfc08e-02ad-41dd-90f2-88deab52957d</v>
      </c>
      <c r="C2839" t="str">
        <v>C. M.</v>
      </c>
      <c r="D2839" t="str">
        <v>https://play-lh.googleusercontent.com/a/ACg8ocLnRPcSp3yRsSGqLM4avsQ2ShTCcsYyvzvq7oIdXE_B=mo</v>
      </c>
      <c r="E2839" t="str">
        <v>2</v>
      </c>
      <c r="F2839" t="str">
        <v>I used to like this app, but now it doesn't even open. Immediate crash every time.</v>
      </c>
      <c r="G2839" s="4" t="str">
        <v>2022-05-12T19:21:02.165Z</v>
      </c>
      <c r="H2839" t="str">
        <v>0</v>
      </c>
      <c r="I2839" t="str">
        <v>null</v>
      </c>
      <c r="J2839" t="str">
        <v>3.16.1</v>
      </c>
      <c r="K2839" t="str">
        <v>null</v>
      </c>
      <c r="L2839" t="str">
        <v>null</v>
      </c>
      <c r="M2839" t="str">
        <v>null</v>
      </c>
      <c r="P2839" t="b">
        <v>0</v>
      </c>
      <c r="Q2839" t="b">
        <v>0</v>
      </c>
      <c r="R2839" t="b">
        <v>0</v>
      </c>
    </row>
    <row r="2840" spans="1:18" x14ac:dyDescent="0.35">
      <c r="A2840" t="str">
        <v>3161</v>
      </c>
      <c r="B2840" t="str">
        <v>77d0dfed-5b43-40e6-b4c5-266d4897784e</v>
      </c>
      <c r="C2840" t="str">
        <v>Luca Reato</v>
      </c>
      <c r="D2840" t="str">
        <v>https://play-lh.googleusercontent.com/a-/ALV-UjWLYAmBV7SP2wsk-O0T409G7_wGz_bJXKcXBSRdAcmOUocu</v>
      </c>
      <c r="E2840" t="str">
        <v>1</v>
      </c>
      <c r="F2840" t="str">
        <v>The app could be good, but the language is locked to the region. I live in Slovakia but I don't speak Slovak, I would like the app to be displayed in English and/or in the language I choose.</v>
      </c>
      <c r="G2840" s="4" t="str">
        <v>2022-05-12T06:43:24.165Z</v>
      </c>
      <c r="H2840" t="str">
        <v>3</v>
      </c>
      <c r="I2840" t="str">
        <v>null</v>
      </c>
      <c r="J2840" t="str">
        <v>3.16.1</v>
      </c>
      <c r="K2840" t="str">
        <v>null</v>
      </c>
      <c r="L2840" t="str">
        <v>null</v>
      </c>
      <c r="M2840" t="str">
        <v>null</v>
      </c>
      <c r="P2840" t="b">
        <v>0</v>
      </c>
      <c r="Q2840" t="b">
        <v>0</v>
      </c>
      <c r="R2840" t="b">
        <v>0</v>
      </c>
    </row>
    <row r="2841" spans="1:18" x14ac:dyDescent="0.35">
      <c r="A2841" t="str">
        <v>3162</v>
      </c>
      <c r="B2841" t="str">
        <v>a2b2700f-bf15-45b5-8e3a-7f0e39642fda</v>
      </c>
      <c r="C2841" t="str">
        <v>April Briones</v>
      </c>
      <c r="D2841" t="str">
        <v>https://play-lh.googleusercontent.com/a/ACg8ocKxbUQoind-FYdUfsoFZgty8InU7Yih-1Lf0ODWHFGX=mo</v>
      </c>
      <c r="E2841" t="str">
        <v>4</v>
      </c>
      <c r="F2841" t="str">
        <v>Simple and nice but have a harder time looking for categories within categories than online</v>
      </c>
      <c r="G2841" s="4" t="str">
        <v>2022-05-12T02:47:26.165Z</v>
      </c>
      <c r="H2841" t="str">
        <v>0</v>
      </c>
      <c r="I2841" t="str">
        <v>null</v>
      </c>
      <c r="J2841" t="str">
        <v>3.16.1</v>
      </c>
      <c r="K2841" t="str">
        <v>null</v>
      </c>
      <c r="L2841" t="str">
        <v>null</v>
      </c>
      <c r="M2841" t="str">
        <v>null</v>
      </c>
      <c r="P2841" t="b">
        <v>0</v>
      </c>
      <c r="Q2841" t="b">
        <v>0</v>
      </c>
      <c r="R2841" t="b">
        <v>0</v>
      </c>
    </row>
    <row r="2842" spans="1:18" x14ac:dyDescent="0.35">
      <c r="A2842" t="str">
        <v>3166</v>
      </c>
      <c r="B2842" t="str">
        <v>22ca3d6c-91f1-4b56-8772-742ac666fd11</v>
      </c>
      <c r="C2842" t="str">
        <v>Robi van Belkom</v>
      </c>
      <c r="D2842" t="str">
        <v>https://play-lh.googleusercontent.com/a/ACg8ocIU9Roy1v7ShI-f6K9eRhbwVGk8KQLK7EecVs1aYDWj=mo</v>
      </c>
      <c r="E2842" t="str">
        <v>5</v>
      </c>
      <c r="F2842" t="str">
        <v>Easy to check availability.</v>
      </c>
      <c r="G2842" s="4" t="str">
        <v>2022-05-12T01:29:40.165Z</v>
      </c>
      <c r="H2842" t="str">
        <v>0</v>
      </c>
      <c r="I2842" t="str">
        <v>null</v>
      </c>
      <c r="J2842" t="str">
        <v>3.16.1</v>
      </c>
      <c r="K2842" t="str">
        <v>Inter IKEA Systems B.V</v>
      </c>
      <c r="L2842" t="str">
        <v>Hej! Thanks for your review. Happy to hear you like it.</v>
      </c>
      <c r="M2842" t="str">
        <v>2022-05-12T10:25:17.165Z</v>
      </c>
      <c r="P2842" t="b">
        <v>0</v>
      </c>
      <c r="Q2842" t="b">
        <v>0</v>
      </c>
      <c r="R2842" t="b">
        <v>0</v>
      </c>
    </row>
    <row r="2843" spans="1:18" x14ac:dyDescent="0.35">
      <c r="A2843" t="str">
        <v>3167</v>
      </c>
      <c r="B2843" t="str">
        <v>eec50ce0-d0a3-4b26-9392-b106e33692be</v>
      </c>
      <c r="C2843" t="str">
        <v>Nimra Ali</v>
      </c>
      <c r="D2843" t="str">
        <v>https://play-lh.googleusercontent.com/a/ACg8ocKdft93efNC7Au6WXh8fnKr9p46mUImoKdlIQbS6fRM=mo</v>
      </c>
      <c r="E2843" t="str">
        <v>5</v>
      </c>
      <c r="F2843" t="str">
        <v>I am huge FAN of Ikea since I'm a kid and been purchasing almost everything from here</v>
      </c>
      <c r="G2843" s="4" t="str">
        <v>2022-05-11T17:45:23.165Z</v>
      </c>
      <c r="H2843" t="str">
        <v>0</v>
      </c>
      <c r="I2843" t="str">
        <v>null</v>
      </c>
      <c r="J2843" t="str">
        <v>3.16.1</v>
      </c>
      <c r="K2843" t="str">
        <v>Inter IKEA Systems B.V</v>
      </c>
      <c r="L2843" t="str">
        <v>Hej! Thanks for saying that. It’s great to hear.</v>
      </c>
      <c r="M2843" t="str">
        <v>2022-05-12T02:25:34.165Z</v>
      </c>
      <c r="P2843" t="b">
        <v>0</v>
      </c>
      <c r="Q2843" t="b">
        <v>0</v>
      </c>
      <c r="R2843" t="b">
        <v>0</v>
      </c>
    </row>
    <row r="2844" spans="1:18" x14ac:dyDescent="0.35">
      <c r="A2844" t="str">
        <v>3168</v>
      </c>
      <c r="B2844" t="str">
        <v>29f39240-9301-4c12-8555-e15a1554ebb6</v>
      </c>
      <c r="C2844" t="str">
        <v>Dibyansu Mishra</v>
      </c>
      <c r="D2844" t="str">
        <v>https://play-lh.googleusercontent.com/a-/ALV-UjVrknnHKecifHDN4kDvUs-PRi7ltcygsuQXkLDtd1GOZFA</v>
      </c>
      <c r="E2844" t="str">
        <v>5</v>
      </c>
      <c r="F2844" t="str">
        <v>Good</v>
      </c>
      <c r="G2844" s="4" t="str">
        <v>2022-05-11T10:33:41.165Z</v>
      </c>
      <c r="H2844" t="str">
        <v>0</v>
      </c>
      <c r="I2844" t="str">
        <v>null</v>
      </c>
      <c r="J2844" t="str">
        <v>3.16.1</v>
      </c>
      <c r="K2844" t="str">
        <v>Inter IKEA Systems B.V</v>
      </c>
      <c r="L2844" t="str">
        <v>Hej! Thanks for your review. Glad you’re enjoying the app.</v>
      </c>
      <c r="M2844" t="str">
        <v>2022-05-11T19:25:25.165Z</v>
      </c>
      <c r="P2844" t="b">
        <v>0</v>
      </c>
      <c r="Q2844" t="b">
        <v>0</v>
      </c>
      <c r="R2844" t="b">
        <v>0</v>
      </c>
    </row>
    <row r="2845" spans="1:18" x14ac:dyDescent="0.35">
      <c r="A2845" t="str">
        <v>3169</v>
      </c>
      <c r="B2845" t="str">
        <v>610edd1b-5941-457f-9b5f-17d16b3fd82f</v>
      </c>
      <c r="C2845" t="str">
        <v>Akkineni V.S.Narasimha Rao</v>
      </c>
      <c r="D2845" t="str">
        <v>https://play-lh.googleusercontent.com/a-/ALV-UjXq-xHZvTgMtr9ZxuXeE_ufzXsHeNfPEUJXz5SlC4W5TCA</v>
      </c>
      <c r="E2845" t="str">
        <v>1</v>
      </c>
      <c r="F2845" t="str">
        <v>Hanging</v>
      </c>
      <c r="G2845" s="4" t="str">
        <v>2022-05-11T05:29:01.165Z</v>
      </c>
      <c r="H2845" t="str">
        <v>0</v>
      </c>
      <c r="I2845" t="str">
        <v>null</v>
      </c>
      <c r="J2845" t="str">
        <v>3.15.2</v>
      </c>
      <c r="K2845" t="str">
        <v>null</v>
      </c>
      <c r="L2845" t="str">
        <v>null</v>
      </c>
      <c r="M2845" t="str">
        <v>null</v>
      </c>
      <c r="P2845" t="b">
        <v>0</v>
      </c>
      <c r="Q2845" t="b">
        <v>0</v>
      </c>
      <c r="R2845" t="b">
        <v>0</v>
      </c>
    </row>
    <row r="2846" spans="1:18" x14ac:dyDescent="0.35">
      <c r="A2846" t="str">
        <v>3170</v>
      </c>
      <c r="B2846" t="str">
        <v>a34b3947-2a93-439c-a37f-90c47a2392e3</v>
      </c>
      <c r="C2846" t="str">
        <v>Bee Bee</v>
      </c>
      <c r="D2846" t="str">
        <v>https://play-lh.googleusercontent.com/a-/ALV-UjU3_XGhyCw8mApHHdg6Z59ZtmvcRR38YNTB-AjUhTfqB240</v>
      </c>
      <c r="E2846" t="str">
        <v>5</v>
      </c>
      <c r="F2846" t="str">
        <v>Great app and I love to shop IKEA!!</v>
      </c>
      <c r="G2846" s="4" t="str">
        <v>2022-05-11T03:16:06.165Z</v>
      </c>
      <c r="H2846" t="str">
        <v>0</v>
      </c>
      <c r="I2846" t="str">
        <v>null</v>
      </c>
      <c r="J2846" t="str">
        <v>3.16.1</v>
      </c>
      <c r="K2846" t="str">
        <v>Inter IKEA Systems B.V</v>
      </c>
      <c r="L2846" t="str">
        <v>Hej! It’s great to hear you like the app. Thank you!</v>
      </c>
      <c r="M2846" t="str">
        <v>2022-05-11T11:25:41.165Z</v>
      </c>
      <c r="P2846" t="b">
        <v>0</v>
      </c>
      <c r="Q2846" t="b">
        <v>0</v>
      </c>
      <c r="R2846" t="b">
        <v>0</v>
      </c>
    </row>
    <row r="2847" spans="1:18" x14ac:dyDescent="0.35">
      <c r="A2847" t="str">
        <v>3171</v>
      </c>
      <c r="B2847" t="str">
        <v>63dc5df2-2619-4b13-bd97-f7f9d73930ab</v>
      </c>
      <c r="C2847" t="str">
        <v>Justyna Klimczewska</v>
      </c>
      <c r="D2847" t="str">
        <v>https://play-lh.googleusercontent.com/a/ACg8ocKxEEr9dkRcR_DLcKRDMse8qXV_tlOj58Wfgtdh_pjq=mo</v>
      </c>
      <c r="E2847" t="str">
        <v>5</v>
      </c>
      <c r="F2847" t="str">
        <v>Spear favourite app</v>
      </c>
      <c r="G2847" s="4" t="str">
        <v>2022-05-11T01:05:30.165Z</v>
      </c>
      <c r="H2847" t="str">
        <v>0</v>
      </c>
      <c r="I2847" t="str">
        <v>null</v>
      </c>
      <c r="J2847" t="str">
        <v>null</v>
      </c>
      <c r="K2847" t="str">
        <v>Inter IKEA Systems B.V</v>
      </c>
      <c r="L2847" t="str">
        <v>Hej! Thanks for saying that. It’s great to hear.</v>
      </c>
      <c r="M2847" t="str">
        <v>2022-05-11T09:25:36.165Z</v>
      </c>
      <c r="P2847" t="b">
        <v>0</v>
      </c>
      <c r="Q2847" t="b">
        <v>0</v>
      </c>
      <c r="R2847" t="b">
        <v>0</v>
      </c>
    </row>
    <row r="2848" spans="1:18" x14ac:dyDescent="0.35">
      <c r="A2848" t="str">
        <v>3172</v>
      </c>
      <c r="B2848" t="str">
        <v>5bfd610a-ab9a-4137-a2e1-f20c1c5a7882</v>
      </c>
      <c r="C2848" t="str">
        <v>Katarzyna Słowiak</v>
      </c>
      <c r="D2848" t="str">
        <v>https://play-lh.googleusercontent.com/a-/ALV-UjVFqFUoCiI-f9JU6DU7r_RWKz3ZfdY1jxO_1k7jEgnbnnM</v>
      </c>
      <c r="E2848" t="str">
        <v>5</v>
      </c>
      <c r="F2848" t="str">
        <v>Excellent</v>
      </c>
      <c r="G2848" s="4" t="str">
        <v>2022-05-10T20:17:37.165Z</v>
      </c>
      <c r="H2848" t="str">
        <v>0</v>
      </c>
      <c r="I2848" t="str">
        <v>null</v>
      </c>
      <c r="J2848" t="str">
        <v>3.16.1</v>
      </c>
      <c r="K2848" t="str">
        <v>Inter IKEA Systems B.V</v>
      </c>
      <c r="L2848" t="str">
        <v>Hej! Thanks for your positive comment. Glad you like it.</v>
      </c>
      <c r="M2848" t="str">
        <v>2022-05-11T04:25:24.165Z</v>
      </c>
      <c r="P2848" t="b">
        <v>0</v>
      </c>
      <c r="Q2848" t="b">
        <v>0</v>
      </c>
      <c r="R2848" t="b">
        <v>0</v>
      </c>
    </row>
    <row r="2849" spans="1:18" x14ac:dyDescent="0.35">
      <c r="A2849" t="str">
        <v>3173</v>
      </c>
      <c r="B2849" t="str">
        <v>5e739b3a-574f-4ed1-b302-0844a10cd3d4</v>
      </c>
      <c r="C2849" t="str">
        <v>Shannon McDonnell Smith</v>
      </c>
      <c r="D2849" t="str">
        <v>https://play-lh.googleusercontent.com/a-/ALV-UjUudXQix6O1Gf1be0-esuXJws86ks7jGvz3_dIVC9sF</v>
      </c>
      <c r="E2849" t="str">
        <v>5</v>
      </c>
      <c r="F2849" t="str">
        <v>Very helpful to check if things are in stock. I would suggest a feature where it knows when you are in store. To guide shoppers to the items they are looking for.</v>
      </c>
      <c r="G2849" s="4" t="str">
        <v>2022-05-10T17:32:47.165Z</v>
      </c>
      <c r="H2849" t="str">
        <v>0</v>
      </c>
      <c r="I2849" t="str">
        <v>null</v>
      </c>
      <c r="J2849" t="str">
        <v>null</v>
      </c>
      <c r="K2849" t="str">
        <v>Inter IKEA Systems B.V</v>
      </c>
      <c r="L2849" t="str">
        <v>Hej! It’s great to hear you’re enjoying the app. Thank you!</v>
      </c>
      <c r="M2849" t="str">
        <v>2022-05-11T02:25:36.165Z</v>
      </c>
      <c r="P2849" t="b">
        <v>0</v>
      </c>
      <c r="Q2849" t="b">
        <v>0</v>
      </c>
      <c r="R2849" t="b">
        <v>0</v>
      </c>
    </row>
    <row r="2850" spans="1:18" x14ac:dyDescent="0.35">
      <c r="A2850" t="str">
        <v>3174</v>
      </c>
      <c r="B2850" t="str">
        <v>9adb46a0-716d-4c08-98dd-8c65e3c27129</v>
      </c>
      <c r="C2850" t="str">
        <v>Emma Young 22</v>
      </c>
      <c r="D2850" t="str">
        <v>https://play-lh.googleusercontent.com/a-/ALV-UjWlLG7qGhKoXYIn32KuAWTNuyyH_FBJLVMBl1hpU4_072Q6</v>
      </c>
      <c r="E2850" t="str">
        <v>5</v>
      </c>
      <c r="F2850" t="str">
        <v>Fabulous app</v>
      </c>
      <c r="G2850" s="4" t="str">
        <v>2022-05-10T13:18:28.165Z</v>
      </c>
      <c r="H2850" t="str">
        <v>0</v>
      </c>
      <c r="I2850" t="str">
        <v>null</v>
      </c>
      <c r="J2850" t="str">
        <v>3.9.1</v>
      </c>
      <c r="K2850" t="str">
        <v>Inter IKEA Systems B.V</v>
      </c>
      <c r="L2850" t="str">
        <v>Hej! That’s great to hear. Thanks for your review.</v>
      </c>
      <c r="M2850" t="str">
        <v>2022-05-10T21:25:37.165Z</v>
      </c>
      <c r="P2850" t="b">
        <v>0</v>
      </c>
      <c r="Q2850" t="b">
        <v>0</v>
      </c>
      <c r="R2850" t="b">
        <v>0</v>
      </c>
    </row>
    <row r="2851" spans="1:18" x14ac:dyDescent="0.35">
      <c r="A2851" t="str">
        <v>3175</v>
      </c>
      <c r="B2851" t="str">
        <v>8cfc5bb7-8754-465b-b351-4746f06ab55c</v>
      </c>
      <c r="C2851" t="str">
        <v>mohit khanna</v>
      </c>
      <c r="D2851" t="str">
        <v>https://play-lh.googleusercontent.com/a-/ALV-UjUsfI7C2cf7Qhvkjc0EhOAn9XsokOh8EHS0I6F_SY3W9J0</v>
      </c>
      <c r="E2851" t="str">
        <v>1</v>
      </c>
      <c r="F2851" t="str">
        <v>when we cant buy thing online in whole india from ikea .....then its of no use ... go back to us</v>
      </c>
      <c r="G2851" s="4" t="str">
        <v>2022-05-10T13:10:57.165Z</v>
      </c>
      <c r="H2851" t="str">
        <v>0</v>
      </c>
      <c r="I2851" t="str">
        <v>null</v>
      </c>
      <c r="J2851" t="str">
        <v>3.14.0</v>
      </c>
      <c r="K2851" t="str">
        <v>null</v>
      </c>
      <c r="L2851" t="str">
        <v>null</v>
      </c>
      <c r="M2851" t="str">
        <v>null</v>
      </c>
      <c r="P2851" t="b">
        <v>0</v>
      </c>
      <c r="Q2851" t="b">
        <v>0</v>
      </c>
      <c r="R2851" t="b">
        <v>0</v>
      </c>
    </row>
    <row r="2852" spans="1:18" x14ac:dyDescent="0.35">
      <c r="A2852" t="str">
        <v>3176</v>
      </c>
      <c r="B2852" t="str">
        <v>5e3c7705-bdf9-4308-8cd6-f930d9bb8340</v>
      </c>
      <c r="C2852" t="str">
        <v>Susan Dillon</v>
      </c>
      <c r="D2852" t="str">
        <v>https://play-lh.googleusercontent.com/a-/ALV-UjWlNpN8CGLGkqcBK50ciflA_YPlf7L5VzReXDDCYMhNHbQ</v>
      </c>
      <c r="E2852" t="str">
        <v>3</v>
      </c>
      <c r="F2852" t="str">
        <v>A little complicated</v>
      </c>
      <c r="G2852" s="4" t="str">
        <v>2022-05-10T12:58:11.165Z</v>
      </c>
      <c r="H2852" t="str">
        <v>0</v>
      </c>
      <c r="I2852" t="str">
        <v>null</v>
      </c>
      <c r="J2852" t="str">
        <v>3.16.1</v>
      </c>
      <c r="K2852" t="str">
        <v>null</v>
      </c>
      <c r="L2852" t="str">
        <v>null</v>
      </c>
      <c r="M2852" t="str">
        <v>null</v>
      </c>
      <c r="P2852" t="b">
        <v>0</v>
      </c>
      <c r="Q2852" t="b">
        <v>0</v>
      </c>
      <c r="R2852" t="b">
        <v>0</v>
      </c>
    </row>
    <row r="2853" spans="1:18" x14ac:dyDescent="0.35">
      <c r="A2853" t="str">
        <v>3177</v>
      </c>
      <c r="B2853" t="str">
        <v>aabbf5be-60ee-4caa-b3f3-43662509f736</v>
      </c>
      <c r="C2853" t="str">
        <v>Niamh Manek</v>
      </c>
      <c r="D2853" t="str">
        <v>https://play-lh.googleusercontent.com/a-/ALV-UjWUo3Z-mLpg0RpWAgPboYW5N0J8Pv4wtb2NHCfXRqrnRA</v>
      </c>
      <c r="E2853" t="str">
        <v>5</v>
      </c>
      <c r="F2853" t="str">
        <v>Easy to add to wishlist, move in and out of basket while you deliberate! And remembers me so no need for repeated logins</v>
      </c>
      <c r="G2853" s="4" t="str">
        <v>2022-05-10T12:27:53.165Z</v>
      </c>
      <c r="H2853" t="str">
        <v>0</v>
      </c>
      <c r="I2853" t="str">
        <v>null</v>
      </c>
      <c r="J2853" t="str">
        <v>3.15.2</v>
      </c>
      <c r="K2853" t="str">
        <v>Inter IKEA Systems B.V</v>
      </c>
      <c r="L2853" t="str">
        <v>Hej! Thanks for saying that. It’s great to hear.</v>
      </c>
      <c r="M2853" t="str">
        <v>2022-05-10T21:25:49.165Z</v>
      </c>
      <c r="P2853" t="b">
        <v>0</v>
      </c>
      <c r="Q2853" t="b">
        <v>0</v>
      </c>
      <c r="R2853" t="b">
        <v>0</v>
      </c>
    </row>
    <row r="2854" spans="1:18" x14ac:dyDescent="0.35">
      <c r="A2854" t="str">
        <v>3178</v>
      </c>
      <c r="B2854" t="str">
        <v>fa5a43e8-3b6b-4277-86a7-ed2eb99845cf</v>
      </c>
      <c r="C2854" t="str">
        <v>Regan Charles Selvaraj</v>
      </c>
      <c r="D2854" t="str">
        <v>https://play-lh.googleusercontent.com/a/ACg8ocIr_AMizzM6HvYzQ4IDgRcx1wKOq18I9T9VmtVEAqMB6A=mo</v>
      </c>
      <c r="E2854" t="str">
        <v>5</v>
      </c>
      <c r="F2854" t="str">
        <v>Great and just friendly</v>
      </c>
      <c r="G2854" s="4" t="str">
        <v>2022-05-10T04:31:54.165Z</v>
      </c>
      <c r="H2854" t="str">
        <v>0</v>
      </c>
      <c r="I2854" t="str">
        <v>null</v>
      </c>
      <c r="J2854" t="str">
        <v>3.16.1</v>
      </c>
      <c r="K2854" t="str">
        <v>Inter IKEA Systems B.V</v>
      </c>
      <c r="L2854" t="str">
        <v>Hej! Thank you so much.</v>
      </c>
      <c r="M2854" t="str">
        <v>2022-05-10T13:25:34.165Z</v>
      </c>
      <c r="P2854" t="b">
        <v>0</v>
      </c>
      <c r="Q2854" t="b">
        <v>0</v>
      </c>
      <c r="R2854" t="b">
        <v>0</v>
      </c>
    </row>
    <row r="2855" spans="1:18" x14ac:dyDescent="0.35">
      <c r="A2855" t="str">
        <v>3179</v>
      </c>
      <c r="B2855" t="str">
        <v>a7a6e713-a715-4370-b49a-fb92ece46717</v>
      </c>
      <c r="C2855" t="str">
        <v>Andrew Bailey</v>
      </c>
      <c r="D2855" t="str">
        <v>https://play-lh.googleusercontent.com/a-/ALV-UjUiyHdbzj0OE1YDly3jroQUKVK9aI83yfbiyRX5WBLh6JdQ</v>
      </c>
      <c r="E2855" t="str">
        <v>1</v>
      </c>
      <c r="F2855" t="str">
        <v>Crashes and everything is out of stock - slow app that doesn't reflect inventory. Ikea needs to get it together</v>
      </c>
      <c r="G2855" s="4" t="str">
        <v>2022-05-09T22:49:22.165Z</v>
      </c>
      <c r="H2855" t="str">
        <v>0</v>
      </c>
      <c r="I2855" t="str">
        <v>null</v>
      </c>
      <c r="J2855" t="str">
        <v>3.13.0</v>
      </c>
      <c r="K2855" t="str">
        <v>null</v>
      </c>
      <c r="L2855" t="str">
        <v>null</v>
      </c>
      <c r="M2855" t="str">
        <v>null</v>
      </c>
      <c r="P2855" t="b">
        <v>0</v>
      </c>
      <c r="Q2855" t="b">
        <v>0</v>
      </c>
      <c r="R2855" t="b">
        <v>0</v>
      </c>
    </row>
    <row r="2856" spans="1:18" x14ac:dyDescent="0.35">
      <c r="A2856" t="str">
        <v>3180</v>
      </c>
      <c r="B2856" t="str">
        <v>b5a32f0e-740d-465d-a9bb-c45ca7b02c7b</v>
      </c>
      <c r="C2856" t="str">
        <v>Ala Benyounes</v>
      </c>
      <c r="D2856" t="str">
        <v>https://play-lh.googleusercontent.com/a-/ALV-UjUFLkHqiv942dXilMsSh8DDUe5gACbX2ILOG4W6Zj7iFrI</v>
      </c>
      <c r="E2856" t="str">
        <v>5</v>
      </c>
      <c r="F2856" t="str">
        <v>Great app</v>
      </c>
      <c r="G2856" s="4" t="str">
        <v>2022-05-09T22:47:22.165Z</v>
      </c>
      <c r="H2856" t="str">
        <v>0</v>
      </c>
      <c r="I2856" t="str">
        <v>null</v>
      </c>
      <c r="J2856" t="str">
        <v>3.16.1</v>
      </c>
      <c r="K2856" t="str">
        <v>Inter IKEA Systems B.V</v>
      </c>
      <c r="L2856" t="str">
        <v>Hej! Thanks for your comment. Glad you’re enjoying the app.</v>
      </c>
      <c r="M2856" t="str">
        <v>2022-05-10T07:25:21.165Z</v>
      </c>
      <c r="P2856" t="b">
        <v>0</v>
      </c>
      <c r="Q2856" t="b">
        <v>0</v>
      </c>
      <c r="R2856" t="b">
        <v>0</v>
      </c>
    </row>
    <row r="2857" spans="1:18" x14ac:dyDescent="0.35">
      <c r="A2857" t="str">
        <v>3181</v>
      </c>
      <c r="B2857" t="str">
        <v>05bfd866-ddaf-46c4-8274-1758d0d8e39f</v>
      </c>
      <c r="C2857" t="str">
        <v>Joseph Xavier</v>
      </c>
      <c r="D2857" t="str">
        <v>https://play-lh.googleusercontent.com/a/ACg8ocJjslphgUj-2cf3cBK509sfZHySMmJ9BpTfEVpB9Adb=mo</v>
      </c>
      <c r="E2857" t="str">
        <v>5</v>
      </c>
      <c r="F2857" t="str">
        <v>Very good products I have lots of shopping</v>
      </c>
      <c r="G2857" s="4" t="str">
        <v>2022-05-09T18:07:46.165Z</v>
      </c>
      <c r="H2857" t="str">
        <v>0</v>
      </c>
      <c r="I2857" t="str">
        <v>null</v>
      </c>
      <c r="J2857" t="str">
        <v>3.15.2</v>
      </c>
      <c r="K2857" t="str">
        <v>Inter IKEA Systems B.V</v>
      </c>
      <c r="L2857" t="str">
        <v>Hej! That’s great to hear. Thanks for your comment.</v>
      </c>
      <c r="M2857" t="str">
        <v>2022-05-10T02:25:39.165Z</v>
      </c>
      <c r="P2857" t="b">
        <v>0</v>
      </c>
      <c r="Q2857" t="b">
        <v>0</v>
      </c>
      <c r="R2857" t="b">
        <v>0</v>
      </c>
    </row>
    <row r="2858" spans="1:18" x14ac:dyDescent="0.35">
      <c r="A2858" t="str">
        <v>3182</v>
      </c>
      <c r="B2858" t="str">
        <v>4f85fa5d-9c82-487f-879a-67ce5b49d618</v>
      </c>
      <c r="C2858" t="str">
        <v>Ivanhoe Magnifico</v>
      </c>
      <c r="D2858" t="str">
        <v>https://play-lh.googleusercontent.com/a/ACg8ocJXaMlM_DTdbg4jwlAJ4jczzJw7Dxbr_77rkYFEMX6g=mo</v>
      </c>
      <c r="E2858" t="str">
        <v>1</v>
      </c>
      <c r="F2858" t="str">
        <v>Website needs a lot of work. Not very intuitive. Product descriptions a few if any. Viewing products two at a time is anoying and easily finding furniture groupings for a complete room is non-existent. If you have nothing but time this might be the shopping experience for you.</v>
      </c>
      <c r="G2858" s="4" t="str">
        <v>2022-05-09T17:09:14.165Z</v>
      </c>
      <c r="H2858" t="str">
        <v>0</v>
      </c>
      <c r="I2858" t="str">
        <v>null</v>
      </c>
      <c r="J2858" t="str">
        <v>3.15.2</v>
      </c>
      <c r="K2858" t="str">
        <v>null</v>
      </c>
      <c r="L2858" t="str">
        <v>null</v>
      </c>
      <c r="M2858" t="str">
        <v>null</v>
      </c>
      <c r="P2858" t="b">
        <v>0</v>
      </c>
      <c r="Q2858" t="b">
        <v>0</v>
      </c>
      <c r="R2858" t="b">
        <v>0</v>
      </c>
    </row>
    <row r="2859" spans="1:18" x14ac:dyDescent="0.35">
      <c r="A2859" t="str">
        <v>3183</v>
      </c>
      <c r="B2859" t="str">
        <v>bf1f4e23-088d-4380-a46c-4c9a6a4d498f</v>
      </c>
      <c r="C2859" t="str">
        <v>Susan Williams</v>
      </c>
      <c r="D2859" t="str">
        <v>https://play-lh.googleusercontent.com/a/ACg8ocJEFrJIvwEJo2_3cc-o5kQMiNpyya3S1Kw2pj_f1QA-=mo</v>
      </c>
      <c r="E2859" t="str">
        <v>5</v>
      </c>
      <c r="F2859" t="str">
        <v>Love the furniture, but the instructions are not real clear. Takes longer than it should.</v>
      </c>
      <c r="G2859" s="4" t="str">
        <v>2022-05-09T16:17:04.165Z</v>
      </c>
      <c r="H2859" t="str">
        <v>0</v>
      </c>
      <c r="I2859" t="str">
        <v>null</v>
      </c>
      <c r="J2859" t="str">
        <v>3.16.1</v>
      </c>
      <c r="K2859" t="str">
        <v>null</v>
      </c>
      <c r="L2859" t="str">
        <v>null</v>
      </c>
      <c r="M2859" t="str">
        <v>null</v>
      </c>
      <c r="P2859" t="b">
        <v>0</v>
      </c>
      <c r="Q2859" t="b">
        <v>0</v>
      </c>
      <c r="R2859" t="b">
        <v>0</v>
      </c>
    </row>
    <row r="2860" spans="1:18" x14ac:dyDescent="0.35">
      <c r="A2860" t="str">
        <v>3184</v>
      </c>
      <c r="B2860" t="str">
        <v>1d729461-012d-4a68-be30-8015654e02b0</v>
      </c>
      <c r="C2860" t="str">
        <v>R R</v>
      </c>
      <c r="D2860" t="str">
        <v>https://play-lh.googleusercontent.com/a/ACg8ocLXLC5bYWDtGTaOhYwV1P_USEA29YPZ2-vELvmsHLaG=mo</v>
      </c>
      <c r="E2860" t="str">
        <v>1</v>
      </c>
      <c r="F2860" t="str">
        <v>Removed all searchability and menus. Can't find anything after this last update. Used to be able to search by room but that gone. All you can do now is look at \inspiration photos\" and that's absolutely useless"</v>
      </c>
      <c r="G2860" s="4" t="str">
        <v>2022-05-09T13:55:25.165Z</v>
      </c>
      <c r="H2860" t="str">
        <v>2</v>
      </c>
      <c r="I2860" t="str">
        <v>null</v>
      </c>
      <c r="J2860" t="str">
        <v>3.16.1</v>
      </c>
      <c r="K2860" t="str">
        <v>null</v>
      </c>
      <c r="L2860" t="str">
        <v>null</v>
      </c>
      <c r="M2860" t="str">
        <v>null</v>
      </c>
      <c r="P2860" t="b">
        <v>0</v>
      </c>
      <c r="Q2860" t="b">
        <v>0</v>
      </c>
      <c r="R2860" t="b">
        <v>0</v>
      </c>
    </row>
    <row r="2861" spans="1:18" x14ac:dyDescent="0.35">
      <c r="A2861" t="str">
        <v>3185</v>
      </c>
      <c r="B2861" t="str">
        <v>94e4e46f-a3be-4171-8cbd-3f1821597d36</v>
      </c>
      <c r="C2861" t="str">
        <v>True Jellyfish</v>
      </c>
      <c r="D2861" t="str">
        <v>https://play-lh.googleusercontent.com/a-/ALV-UjUPTdeQR88c3ThqM4qOAmfPNejA6y8-9yIgUHm39_DDK2L5</v>
      </c>
      <c r="E2861" t="str">
        <v>4</v>
      </c>
      <c r="F2861" t="str">
        <v>Responsive and pretty. Would like more search options.</v>
      </c>
      <c r="G2861" s="4" t="str">
        <v>2022-05-09T12:22:06.165Z</v>
      </c>
      <c r="H2861" t="str">
        <v>0</v>
      </c>
      <c r="I2861" t="str">
        <v>null</v>
      </c>
      <c r="J2861" t="str">
        <v>3.15.2</v>
      </c>
      <c r="K2861" t="str">
        <v>Inter IKEA Systems B.V</v>
      </c>
      <c r="L2861" t="str">
        <v>Hej! Thanks for your comment. Happy to hear you like it.</v>
      </c>
      <c r="M2861" t="str">
        <v>2022-05-09T20:25:30.165Z</v>
      </c>
      <c r="P2861" t="b">
        <v>0</v>
      </c>
      <c r="Q2861" t="b">
        <v>0</v>
      </c>
      <c r="R2861" t="b">
        <v>0</v>
      </c>
    </row>
    <row r="2862" spans="1:18" x14ac:dyDescent="0.35">
      <c r="A2862" t="str">
        <v>3186</v>
      </c>
      <c r="B2862" t="str">
        <v>b2fdc620-304d-4b9e-bf2b-cba3fc5398fa</v>
      </c>
      <c r="C2862" t="str">
        <v>san mafaz</v>
      </c>
      <c r="D2862" t="str">
        <v>https://play-lh.googleusercontent.com/a/ACg8ocLj46cIJ8tY8foXxs6AFGQ3lrXYUjYiX7Hfevh1InH7=mo</v>
      </c>
      <c r="E2862" t="str">
        <v>5</v>
      </c>
      <c r="F2862" t="str">
        <v>👍 good</v>
      </c>
      <c r="G2862" s="4" t="str">
        <v>2022-05-09T12:00:30.165Z</v>
      </c>
      <c r="H2862" t="str">
        <v>0</v>
      </c>
      <c r="I2862" t="str">
        <v>null</v>
      </c>
      <c r="J2862" t="str">
        <v>3.15.2</v>
      </c>
      <c r="K2862" t="str">
        <v>Inter IKEA Systems B.V</v>
      </c>
      <c r="L2862" t="str">
        <v>Hej! Thanks for your review. Glad you’re enjoying the app.</v>
      </c>
      <c r="M2862" t="str">
        <v>2022-05-09T20:25:38.165Z</v>
      </c>
      <c r="P2862" t="b">
        <v>0</v>
      </c>
      <c r="Q2862" t="b">
        <v>0</v>
      </c>
      <c r="R2862" t="b">
        <v>0</v>
      </c>
    </row>
    <row r="2863" spans="1:18" x14ac:dyDescent="0.35">
      <c r="A2863" t="str">
        <v>3187</v>
      </c>
      <c r="B2863" t="str">
        <v>a315a782-335d-4a24-bb89-a9be79f1875b</v>
      </c>
      <c r="C2863" t="str">
        <v>Manjunath N.S</v>
      </c>
      <c r="D2863" t="str">
        <v>https://play-lh.googleusercontent.com/a/ACg8ocJCz13vOnXfdocXStFxnbfwg8BO5pAos-sd7CI7Niw-=mo</v>
      </c>
      <c r="E2863" t="str">
        <v>3</v>
      </c>
      <c r="F2863" t="str">
        <v>Red 22 23 ee 2 re</v>
      </c>
      <c r="G2863" s="4" t="str">
        <v>2022-05-09T11:14:01.165Z</v>
      </c>
      <c r="H2863" t="str">
        <v>0</v>
      </c>
      <c r="I2863" t="str">
        <v>null</v>
      </c>
      <c r="J2863" t="str">
        <v>3.15.2</v>
      </c>
      <c r="K2863" t="str">
        <v>null</v>
      </c>
      <c r="L2863" t="str">
        <v>null</v>
      </c>
      <c r="M2863" t="str">
        <v>null</v>
      </c>
      <c r="P2863" t="b">
        <v>0</v>
      </c>
      <c r="Q2863" t="b">
        <v>0</v>
      </c>
      <c r="R2863" t="b">
        <v>0</v>
      </c>
    </row>
    <row r="2864" spans="1:18" x14ac:dyDescent="0.35">
      <c r="A2864" t="str">
        <v>3188</v>
      </c>
      <c r="B2864" t="str">
        <v>78dd6cc1-7263-44c5-9f37-b96e99d2cf3e</v>
      </c>
      <c r="C2864" t="str">
        <v>Neerav Jain</v>
      </c>
      <c r="D2864" t="str">
        <v>https://play-lh.googleusercontent.com/a-/ALV-UjVFfs0PVKnSPiY4ZF3uV3rCp2C7Mcvfg1Rmw7LEb8focZTF</v>
      </c>
      <c r="E2864" t="str">
        <v>5</v>
      </c>
      <c r="F2864" t="str">
        <v>Love the app and the collection</v>
      </c>
      <c r="G2864" s="4" t="str">
        <v>2022-05-08T17:18:39.165Z</v>
      </c>
      <c r="H2864" t="str">
        <v>0</v>
      </c>
      <c r="I2864" t="str">
        <v>null</v>
      </c>
      <c r="J2864" t="str">
        <v>3.15.2</v>
      </c>
      <c r="K2864" t="str">
        <v>Inter IKEA Systems B.V</v>
      </c>
      <c r="L2864" t="str">
        <v>Hej! Thanks for saying that. It’s great to hear.</v>
      </c>
      <c r="M2864" t="str">
        <v>2022-05-09T01:25:20.165Z</v>
      </c>
      <c r="P2864" t="b">
        <v>0</v>
      </c>
      <c r="Q2864" t="b">
        <v>0</v>
      </c>
      <c r="R2864" t="b">
        <v>0</v>
      </c>
    </row>
    <row r="2865" spans="1:18" x14ac:dyDescent="0.35">
      <c r="A2865" t="str">
        <v>3189</v>
      </c>
      <c r="B2865" t="str">
        <v>d35f0829-b2db-4c57-b841-f64d1fdfeae5</v>
      </c>
      <c r="C2865" t="str">
        <v>Guillermo Hernandez</v>
      </c>
      <c r="D2865" t="str">
        <v>https://play-lh.googleusercontent.com/a-/ALV-UjXW3fteRZe1AQDkPeddtcgeadiHybPOzV9DFIJuSWTZvbT9</v>
      </c>
      <c r="E2865" t="str">
        <v>5</v>
      </c>
      <c r="F2865" t="str">
        <v>Awesome user experience: clean, easy and efficient.</v>
      </c>
      <c r="G2865" s="4" t="str">
        <v>2022-05-08T16:51:01.165Z</v>
      </c>
      <c r="H2865" t="str">
        <v>0</v>
      </c>
      <c r="I2865" t="str">
        <v>null</v>
      </c>
      <c r="J2865" t="str">
        <v>3.15.2</v>
      </c>
      <c r="K2865" t="str">
        <v>Inter IKEA Systems B.V</v>
      </c>
      <c r="L2865" t="str">
        <v>Hej! Thanks for saying that. It’s great to hear.</v>
      </c>
      <c r="M2865" t="str">
        <v>2022-05-09T01:25:25.165Z</v>
      </c>
      <c r="P2865" t="b">
        <v>0</v>
      </c>
      <c r="Q2865" t="b">
        <v>0</v>
      </c>
      <c r="R2865" t="b">
        <v>0</v>
      </c>
    </row>
    <row r="2866" spans="1:18" x14ac:dyDescent="0.35">
      <c r="A2866" t="str">
        <v>3190</v>
      </c>
      <c r="B2866" t="str">
        <v>20bd9910-0bf3-4b85-83bf-a5f071c48117</v>
      </c>
      <c r="C2866" t="str">
        <v>Molly Stoltz</v>
      </c>
      <c r="D2866" t="str">
        <v>https://play-lh.googleusercontent.com/a-/ALV-UjUJvKCEZP_eQT52-BFq2OYdVBJ9sNGZpKQ3Gk4KAcqYkwe6</v>
      </c>
      <c r="E2866" t="str">
        <v>5</v>
      </c>
      <c r="F2866" t="str">
        <v>Easy</v>
      </c>
      <c r="G2866" s="4" t="str">
        <v>2022-05-08T16:06:54.165Z</v>
      </c>
      <c r="H2866" t="str">
        <v>0</v>
      </c>
      <c r="I2866" t="str">
        <v>null</v>
      </c>
      <c r="J2866" t="str">
        <v>3.15.2</v>
      </c>
      <c r="K2866" t="str">
        <v>Inter IKEA Systems B.V</v>
      </c>
      <c r="L2866" t="str">
        <v>Hej! Thanks for your review. Glad you’re enjoying the app.</v>
      </c>
      <c r="M2866" t="str">
        <v>2022-05-09T00:25:42.165Z</v>
      </c>
      <c r="P2866" t="b">
        <v>0</v>
      </c>
      <c r="Q2866" t="b">
        <v>0</v>
      </c>
      <c r="R2866" t="b">
        <v>0</v>
      </c>
    </row>
    <row r="2867" spans="1:18" x14ac:dyDescent="0.35">
      <c r="A2867" t="str">
        <v>3191</v>
      </c>
      <c r="B2867" t="str">
        <v>fef0994a-14d4-4622-a998-326551ef6148</v>
      </c>
      <c r="C2867" t="str">
        <v>Simon T</v>
      </c>
      <c r="D2867" t="str">
        <v>https://play-lh.googleusercontent.com/a-/ALV-UjUcDSX7X8itbM7gWLK1tZL1w0sjm4CTkvTRaBA3lRieev0</v>
      </c>
      <c r="E2867" t="str">
        <v>1</v>
      </c>
      <c r="F2867" t="str">
        <v>This app used to be good. Since the latest update, nothing loads most of the time and it just hangs. Clearing cache helps, but once you log into your account, the same issues occur. Basically useless and I end up using my phone's browser to get what I need on the website.</v>
      </c>
      <c r="G2867" s="4" t="str">
        <v>2022-05-08T15:10:29.165Z</v>
      </c>
      <c r="H2867" t="str">
        <v>4</v>
      </c>
      <c r="I2867" t="str">
        <v>null</v>
      </c>
      <c r="J2867" t="str">
        <v>3.16.1</v>
      </c>
      <c r="K2867" t="str">
        <v>null</v>
      </c>
      <c r="L2867" t="str">
        <v>null</v>
      </c>
      <c r="M2867" t="str">
        <v>null</v>
      </c>
      <c r="P2867" t="b">
        <v>0</v>
      </c>
      <c r="Q2867" t="b">
        <v>0</v>
      </c>
      <c r="R2867" t="b">
        <v>0</v>
      </c>
    </row>
    <row r="2868" spans="1:18" x14ac:dyDescent="0.35">
      <c r="A2868" t="str">
        <v>3192</v>
      </c>
      <c r="B2868" t="str">
        <v>0b53e976-1968-476e-8f58-006b0ecd42c2</v>
      </c>
      <c r="C2868" t="str">
        <v>Matthew Laszewski</v>
      </c>
      <c r="D2868" t="str">
        <v>https://play-lh.googleusercontent.com/a-/ALV-UjU8octtZt2ltMjHpVDr2NPYe3qm2uVPj_-XxG9OjI-vR_E</v>
      </c>
      <c r="E2868" t="str">
        <v>1</v>
      </c>
      <c r="F2868" t="str">
        <v>DO NOT live in Australia. Am in Thailand. Used to shop via Bangkok stores. Now cannot do anything online. Shame.</v>
      </c>
      <c r="G2868" s="4" t="str">
        <v>2022-05-08T09:23:18.165Z</v>
      </c>
      <c r="H2868" t="str">
        <v>0</v>
      </c>
      <c r="I2868" t="str">
        <v>null</v>
      </c>
      <c r="J2868" t="str">
        <v>3.14.0</v>
      </c>
      <c r="K2868" t="str">
        <v>null</v>
      </c>
      <c r="L2868" t="str">
        <v>null</v>
      </c>
      <c r="M2868" t="str">
        <v>null</v>
      </c>
      <c r="P2868" t="b">
        <v>0</v>
      </c>
      <c r="Q2868" t="b">
        <v>0</v>
      </c>
      <c r="R2868" t="b">
        <v>0</v>
      </c>
    </row>
    <row r="2869" spans="1:18" x14ac:dyDescent="0.35">
      <c r="A2869" t="str">
        <v>3193</v>
      </c>
      <c r="B2869" t="str">
        <v>765209ae-de5e-4951-825f-71cdbcee0e19</v>
      </c>
      <c r="C2869" t="str">
        <v>Ashish Mohite</v>
      </c>
      <c r="D2869" t="str">
        <v>https://play-lh.googleusercontent.com/a/ACg8ocK1GC48vNt1Gel34OGEkUZ1y3LQPYEGj-mZbXx37C4r=mo</v>
      </c>
      <c r="E2869" t="str">
        <v>1</v>
      </c>
      <c r="F2869" t="str">
        <v>Worst online experience. First u spend time to add products to cart and later during payment App says some products cannot be bought online. Waste of time</v>
      </c>
      <c r="G2869" s="4" t="str">
        <v>2022-05-08T08:09:59.165Z</v>
      </c>
      <c r="H2869" t="str">
        <v>0</v>
      </c>
      <c r="I2869" t="str">
        <v>null</v>
      </c>
      <c r="J2869" t="str">
        <v>3.15.2</v>
      </c>
      <c r="K2869" t="str">
        <v>null</v>
      </c>
      <c r="L2869" t="str">
        <v>null</v>
      </c>
      <c r="M2869" t="str">
        <v>null</v>
      </c>
      <c r="P2869" t="b">
        <v>0</v>
      </c>
      <c r="Q2869" t="b">
        <v>0</v>
      </c>
      <c r="R2869" t="b">
        <v>0</v>
      </c>
    </row>
    <row r="2870" spans="1:18" x14ac:dyDescent="0.35">
      <c r="A2870" t="str">
        <v>3194</v>
      </c>
      <c r="B2870" t="str">
        <v>b3b29909-b5cd-471c-8da3-9112f1cafee1</v>
      </c>
      <c r="C2870" t="str">
        <v>Cat Gamer</v>
      </c>
      <c r="D2870" t="str">
        <v>https://play-lh.googleusercontent.com/a-/ALV-UjVkuxUv7c3uNkVowl-RpbLsicKr9bKVybt0D0sjMTKNpY4</v>
      </c>
      <c r="E2870" t="str">
        <v>5</v>
      </c>
      <c r="F2870" t="str">
        <v>IKEA is awesome</v>
      </c>
      <c r="G2870" s="4" t="str">
        <v>2022-05-08T06:36:48.165Z</v>
      </c>
      <c r="H2870" t="str">
        <v>0</v>
      </c>
      <c r="I2870" t="str">
        <v>null</v>
      </c>
      <c r="J2870" t="str">
        <v>3.15.2</v>
      </c>
      <c r="K2870" t="str">
        <v>Inter IKEA Systems B.V</v>
      </c>
      <c r="L2870" t="str">
        <v>Hej! That’s great to hear. Thanks for your review.</v>
      </c>
      <c r="M2870" t="str">
        <v>2022-05-08T15:25:25.165Z</v>
      </c>
      <c r="P2870" t="b">
        <v>0</v>
      </c>
      <c r="Q2870" t="b">
        <v>0</v>
      </c>
      <c r="R2870" t="b">
        <v>0</v>
      </c>
    </row>
    <row r="2871" spans="1:18" x14ac:dyDescent="0.35">
      <c r="A2871" t="str">
        <v>3195</v>
      </c>
      <c r="B2871" t="str">
        <v>95651ec5-f27b-40ff-af43-ede7497cd9ce</v>
      </c>
      <c r="C2871" t="str">
        <v>Mashu Nathaniel</v>
      </c>
      <c r="D2871" t="str">
        <v>https://play-lh.googleusercontent.com/a-/ALV-UjWljO0ZKTpMHs9USVgOuR0Kg772eA4tiqca-EJDPqIRcK5U</v>
      </c>
      <c r="E2871" t="str">
        <v>5</v>
      </c>
      <c r="F2871" t="str">
        <v>Love it</v>
      </c>
      <c r="G2871" s="4" t="str">
        <v>2022-05-08T03:24:18.165Z</v>
      </c>
      <c r="H2871" t="str">
        <v>0</v>
      </c>
      <c r="I2871" t="str">
        <v>null</v>
      </c>
      <c r="J2871" t="str">
        <v>3.15.2</v>
      </c>
      <c r="K2871" t="str">
        <v>Inter IKEA Systems B.V</v>
      </c>
      <c r="L2871" t="str">
        <v>Hej! Thank you so much.</v>
      </c>
      <c r="M2871" t="str">
        <v>2022-05-08T11:25:15.165Z</v>
      </c>
      <c r="P2871" t="b">
        <v>0</v>
      </c>
      <c r="Q2871" t="b">
        <v>0</v>
      </c>
      <c r="R2871" t="b">
        <v>0</v>
      </c>
    </row>
    <row r="2872" spans="1:18" x14ac:dyDescent="0.35">
      <c r="A2872" t="str">
        <v>3196</v>
      </c>
      <c r="B2872" t="str">
        <v>c6b47cf6-f1a4-43d0-ae14-d9ae48cceb6e</v>
      </c>
      <c r="C2872" t="str">
        <v>Aya Morgenstern</v>
      </c>
      <c r="D2872" t="str">
        <v>https://play-lh.googleusercontent.com/a/ACg8ocJ6eBd2Wax01068enN9uzbenIByej52y9-NkiXkAiLe=mo</v>
      </c>
      <c r="E2872" t="str">
        <v>2</v>
      </c>
      <c r="F2872" t="str">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v>
      </c>
      <c r="G2872" s="4" t="str">
        <v>2022-05-08T02:08:36.165Z</v>
      </c>
      <c r="H2872" t="str">
        <v>3</v>
      </c>
      <c r="I2872" t="str">
        <v>null</v>
      </c>
      <c r="J2872" t="str">
        <v>null</v>
      </c>
      <c r="K2872" t="str">
        <v>null</v>
      </c>
      <c r="L2872" t="str">
        <v>null</v>
      </c>
      <c r="M2872" t="str">
        <v>null</v>
      </c>
      <c r="P2872" t="b">
        <v>0</v>
      </c>
      <c r="Q2872" t="b">
        <v>0</v>
      </c>
      <c r="R2872" t="b">
        <v>0</v>
      </c>
    </row>
    <row r="2873" spans="1:18" x14ac:dyDescent="0.35">
      <c r="A2873" t="str">
        <v>3197</v>
      </c>
      <c r="B2873" t="str">
        <v>5566eea9-1205-484e-9d18-913fce949f94</v>
      </c>
      <c r="C2873" t="str">
        <v>Jordan</v>
      </c>
      <c r="D2873" t="str">
        <v>https://play-lh.googleusercontent.com/a-/ALV-UjXt4v3Gy2K1PLIj86GvcIOV0G38HytW7m-IANo1CZ0d34X0</v>
      </c>
      <c r="E2873" t="str">
        <v>1</v>
      </c>
      <c r="F2873" t="str">
        <v>Made me download it.</v>
      </c>
      <c r="G2873" s="4" t="str">
        <v>2022-05-07T23:00:08.165Z</v>
      </c>
      <c r="H2873" t="str">
        <v>0</v>
      </c>
      <c r="I2873" t="str">
        <v>null</v>
      </c>
      <c r="J2873" t="str">
        <v>3.15.2</v>
      </c>
      <c r="K2873" t="str">
        <v>null</v>
      </c>
      <c r="L2873" t="str">
        <v>null</v>
      </c>
      <c r="M2873" t="str">
        <v>null</v>
      </c>
      <c r="P2873" t="b">
        <v>0</v>
      </c>
      <c r="Q2873" t="b">
        <v>0</v>
      </c>
      <c r="R2873" t="b">
        <v>0</v>
      </c>
    </row>
    <row r="2874" spans="1:18" x14ac:dyDescent="0.35">
      <c r="A2874" t="str">
        <v>3198</v>
      </c>
      <c r="B2874" t="str">
        <v>880202c3-aaf7-4682-85db-2b0bc00f67c7</v>
      </c>
      <c r="C2874" t="str">
        <v>Kanchan C</v>
      </c>
      <c r="D2874" t="str">
        <v>https://play-lh.googleusercontent.com/a-/ALV-UjUAKosqScw937INU97uvz4_-Asqi-Xx2sjEkU9W2eUEc9Qp</v>
      </c>
      <c r="E2874" t="str">
        <v>5</v>
      </c>
      <c r="F2874" t="str">
        <v>Finally there is a app in place</v>
      </c>
      <c r="G2874" s="4" t="str">
        <v>2022-05-07T19:18:13.165Z</v>
      </c>
      <c r="H2874" t="str">
        <v>0</v>
      </c>
      <c r="I2874" t="str">
        <v>null</v>
      </c>
      <c r="J2874" t="str">
        <v>3.15.2</v>
      </c>
      <c r="K2874" t="str">
        <v>Inter IKEA Systems B.V</v>
      </c>
      <c r="L2874" t="str">
        <v>Hej! Thank you so much.</v>
      </c>
      <c r="M2874" t="str">
        <v>2022-05-08T03:25:28.165Z</v>
      </c>
      <c r="P2874" t="b">
        <v>0</v>
      </c>
      <c r="Q2874" t="b">
        <v>0</v>
      </c>
      <c r="R2874" t="b">
        <v>0</v>
      </c>
    </row>
    <row r="2875" spans="1:18" x14ac:dyDescent="0.35">
      <c r="A2875" t="str">
        <v>3199</v>
      </c>
      <c r="B2875" t="str">
        <v>770392d9-161e-4d26-a28f-6b037dccb6ac</v>
      </c>
      <c r="C2875" t="str">
        <v>marcus v</v>
      </c>
      <c r="D2875" t="str">
        <v>https://play-lh.googleusercontent.com/a-/ALV-UjV7-8OQX1RChzm0aTPRjoxWs_LwFUtigwJYCSNVYDpqgwA</v>
      </c>
      <c r="E2875" t="str">
        <v>5</v>
      </c>
      <c r="F2875" t="str">
        <v>I can check to see what's in stock before driving 3.5+ hours to the nearest store. Also, shipping cost is phenomenally low! Two wins for me!</v>
      </c>
      <c r="G2875" s="4" t="str">
        <v>2022-05-07T19:08:25.165Z</v>
      </c>
      <c r="H2875" t="str">
        <v>0</v>
      </c>
      <c r="I2875" t="str">
        <v>null</v>
      </c>
      <c r="J2875" t="str">
        <v>3.15.2</v>
      </c>
      <c r="K2875" t="str">
        <v>Inter IKEA Systems B.V</v>
      </c>
      <c r="L2875" t="str">
        <v>Hej! Thanks for your comment. Glad you’re enjoying the app.</v>
      </c>
      <c r="M2875" t="str">
        <v>2022-05-08T03:25:33.165Z</v>
      </c>
      <c r="P2875" t="b">
        <v>0</v>
      </c>
      <c r="Q2875" t="b">
        <v>0</v>
      </c>
      <c r="R2875" t="b">
        <v>0</v>
      </c>
    </row>
    <row r="2876" spans="1:18" x14ac:dyDescent="0.35">
      <c r="A2876" t="str">
        <v>3200</v>
      </c>
      <c r="B2876" t="str">
        <v>45745a51-2be1-49f6-ab19-4394d6c4ba02</v>
      </c>
      <c r="C2876" t="str">
        <v>Kaustubh Deshmukh</v>
      </c>
      <c r="D2876" t="str">
        <v>https://play-lh.googleusercontent.com/a-/ALV-UjWEe-2ooR4JOfPmAqgR_RSyE9F7de8SDRnDmvDodMms5MY</v>
      </c>
      <c r="E2876" t="str">
        <v>1</v>
      </c>
      <c r="F2876" t="str">
        <v>Very poor app. Not able login and and getting single opt for login in app.. uninstalling this now.</v>
      </c>
      <c r="G2876" s="4" t="str">
        <v>2022-05-07T18:56:35.165Z</v>
      </c>
      <c r="H2876" t="str">
        <v>0</v>
      </c>
      <c r="I2876" t="str">
        <v>null</v>
      </c>
      <c r="J2876" t="str">
        <v>3.15.2</v>
      </c>
      <c r="K2876" t="str">
        <v>null</v>
      </c>
      <c r="L2876" t="str">
        <v>null</v>
      </c>
      <c r="M2876" t="str">
        <v>null</v>
      </c>
      <c r="P2876" t="b">
        <v>0</v>
      </c>
      <c r="Q2876" t="b">
        <v>0</v>
      </c>
      <c r="R2876" t="b">
        <v>0</v>
      </c>
    </row>
    <row r="2877" spans="1:18" x14ac:dyDescent="0.35">
      <c r="A2877" t="str">
        <v>3201</v>
      </c>
      <c r="B2877" t="str">
        <v>dd273aa1-e2a0-4faf-b3fe-6698e9b6b6a9</v>
      </c>
      <c r="C2877" t="str">
        <v>Julia Gendron</v>
      </c>
      <c r="D2877" t="str">
        <v>https://play-lh.googleusercontent.com/a-/ALV-UjXfz4N5RuhDgEGdjLzC_OHPaKblFowhsMNIv_mmNw9Fghai</v>
      </c>
      <c r="E2877" t="str">
        <v>5</v>
      </c>
      <c r="F2877" t="str">
        <v>Easy to navigate, automatically connected to my online account, painless checkout.</v>
      </c>
      <c r="G2877" s="4" t="str">
        <v>2022-05-07T16:22:10.165Z</v>
      </c>
      <c r="H2877" t="str">
        <v>0</v>
      </c>
      <c r="I2877" t="str">
        <v>null</v>
      </c>
      <c r="J2877" t="str">
        <v>3.15.2</v>
      </c>
      <c r="K2877" t="str">
        <v>Inter IKEA Systems B.V</v>
      </c>
      <c r="L2877" t="str">
        <v>Hej! Thank you so much for your positive review!</v>
      </c>
      <c r="M2877" t="str">
        <v>2022-05-08T00:25:24.165Z</v>
      </c>
      <c r="P2877" t="b">
        <v>0</v>
      </c>
      <c r="Q2877" t="b">
        <v>0</v>
      </c>
      <c r="R2877" t="b">
        <v>0</v>
      </c>
    </row>
    <row r="2878" spans="1:18" x14ac:dyDescent="0.35">
      <c r="A2878" t="str">
        <v>3202</v>
      </c>
      <c r="B2878" t="str">
        <v>1b824d29-8f02-4080-94f5-6233286b9a00</v>
      </c>
      <c r="C2878" t="str">
        <v>Jovan Duric</v>
      </c>
      <c r="D2878" t="str">
        <v>https://play-lh.googleusercontent.com/a-/ALV-UjXJbQR_ZEgZ2XHJ5vcXArBHeHY3RPeAWngY9JT5kVOWXOc</v>
      </c>
      <c r="E2878" t="str">
        <v>3</v>
      </c>
      <c r="F2878" t="str">
        <v>Language support, once you choose location you can't change language.</v>
      </c>
      <c r="G2878" s="4" t="str">
        <v>2022-05-07T13:24:10.165Z</v>
      </c>
      <c r="H2878" t="str">
        <v>1</v>
      </c>
      <c r="I2878" t="str">
        <v>null</v>
      </c>
      <c r="J2878" t="str">
        <v>3.15.2</v>
      </c>
      <c r="K2878" t="str">
        <v>null</v>
      </c>
      <c r="L2878" t="str">
        <v>null</v>
      </c>
      <c r="M2878" t="str">
        <v>null</v>
      </c>
      <c r="P2878" t="b">
        <v>0</v>
      </c>
      <c r="Q2878" t="b">
        <v>0</v>
      </c>
      <c r="R2878" t="b">
        <v>0</v>
      </c>
    </row>
    <row r="2879" spans="1:18" x14ac:dyDescent="0.35">
      <c r="A2879" t="str">
        <v>3203</v>
      </c>
      <c r="B2879" t="str">
        <v>c05b0796-ac70-4d94-ba70-70eba9f54f7f</v>
      </c>
      <c r="C2879" t="str">
        <v>Vee Hight</v>
      </c>
      <c r="D2879" t="str">
        <v>https://play-lh.googleusercontent.com/a-/ALV-UjVZEgY6H_sHGf_MOwKskJ8fB7fS6YRoP23FEwbSK4-bS9So</v>
      </c>
      <c r="E2879" t="str">
        <v>1</v>
      </c>
      <c r="F2879" t="str">
        <v>The last update has made it so the app won't open on my phone, very sad.</v>
      </c>
      <c r="G2879" s="4" t="str">
        <v>2022-05-07T11:03:33.165Z</v>
      </c>
      <c r="H2879" t="str">
        <v>1</v>
      </c>
      <c r="I2879" t="str">
        <v>null</v>
      </c>
      <c r="J2879" t="str">
        <v>3.15.2</v>
      </c>
      <c r="K2879" t="str">
        <v>null</v>
      </c>
      <c r="L2879" t="str">
        <v>null</v>
      </c>
      <c r="M2879" t="str">
        <v>null</v>
      </c>
      <c r="P2879" t="b">
        <v>0</v>
      </c>
      <c r="Q2879" t="b">
        <v>0</v>
      </c>
      <c r="R2879" t="b">
        <v>0</v>
      </c>
    </row>
    <row r="2880" spans="1:18" x14ac:dyDescent="0.35">
      <c r="A2880" t="str">
        <v>3204</v>
      </c>
      <c r="B2880" t="str">
        <v>b1af703b-4008-4099-960e-3b160f7d5ea3</v>
      </c>
      <c r="C2880" t="str">
        <v>Baladeba Behera</v>
      </c>
      <c r="D2880" t="str">
        <v>https://play-lh.googleusercontent.com/a/ACg8ocLrQGImeZ-z25xyp4ijWl_pI3EtwEh_k5cXfR6oqGOE=mo</v>
      </c>
      <c r="E2880" t="str">
        <v>5</v>
      </c>
      <c r="F2880" t="str">
        <v>Nice</v>
      </c>
      <c r="G2880" s="4" t="str">
        <v>2022-05-07T10:14:51.165Z</v>
      </c>
      <c r="H2880" t="str">
        <v>0</v>
      </c>
      <c r="I2880" t="str">
        <v>null</v>
      </c>
      <c r="J2880" t="str">
        <v>3.15.2</v>
      </c>
      <c r="K2880" t="str">
        <v>Inter IKEA Systems B.V</v>
      </c>
      <c r="L2880" t="str">
        <v>Hej! Thanks for your positive review.</v>
      </c>
      <c r="M2880" t="str">
        <v>2022-05-07T18:25:42.165Z</v>
      </c>
      <c r="P2880" t="b">
        <v>0</v>
      </c>
      <c r="Q2880" t="b">
        <v>0</v>
      </c>
      <c r="R2880" t="b">
        <v>0</v>
      </c>
    </row>
    <row r="2881" spans="1:18" x14ac:dyDescent="0.35">
      <c r="A2881" t="str">
        <v>3205</v>
      </c>
      <c r="B2881" t="str">
        <v>a36e6ee4-a17d-4e6f-9370-9864aebb6197</v>
      </c>
      <c r="C2881" t="str">
        <v>Kate Ferris</v>
      </c>
      <c r="D2881" t="str">
        <v>https://play-lh.googleusercontent.com/a-/ALV-UjX6OP2ZlBQ0Wbbx5M6Aykt-LYGigMMGoJoVCZne2a6XaFE</v>
      </c>
      <c r="E2881" t="str">
        <v>1</v>
      </c>
      <c r="F2881" t="str">
        <v>Tried logging in on Web didn't work and now can't even reset password. Can't log into app because it takes you out of the app. Dumb.</v>
      </c>
      <c r="G2881" s="4" t="str">
        <v>2022-05-06T23:36:44.165Z</v>
      </c>
      <c r="H2881" t="str">
        <v>0</v>
      </c>
      <c r="I2881" t="str">
        <v>null</v>
      </c>
      <c r="J2881" t="str">
        <v>3.15.2</v>
      </c>
      <c r="K2881" t="str">
        <v>null</v>
      </c>
      <c r="L2881" t="str">
        <v>null</v>
      </c>
      <c r="M2881" t="str">
        <v>null</v>
      </c>
      <c r="P2881" t="b">
        <v>0</v>
      </c>
      <c r="Q2881" t="b">
        <v>0</v>
      </c>
      <c r="R2881" t="b">
        <v>0</v>
      </c>
    </row>
    <row r="2882" spans="1:18" x14ac:dyDescent="0.35">
      <c r="A2882" t="str">
        <v>3209</v>
      </c>
      <c r="B2882" t="str">
        <v>9b4e47af-f1d6-44eb-b92d-cb375d295813</v>
      </c>
      <c r="C2882" t="str">
        <v>Renae Larson</v>
      </c>
      <c r="D2882" t="str">
        <v>https://play-lh.googleusercontent.com/a-/ALV-UjVsQ_WT67J1bhbyG-h2qHgAAvgk_aJkNJnHAakt4rLsl6E</v>
      </c>
      <c r="E2882" t="str">
        <v>5</v>
      </c>
      <c r="F2882" t="str">
        <v>Love IKEA, love this app. So easy</v>
      </c>
      <c r="G2882" s="4" t="str">
        <v>2022-05-06T23:10:47.165Z</v>
      </c>
      <c r="H2882" t="str">
        <v>0</v>
      </c>
      <c r="I2882" t="str">
        <v>null</v>
      </c>
      <c r="J2882" t="str">
        <v>3.15.2</v>
      </c>
      <c r="K2882" t="str">
        <v>Inter IKEA Systems B.V</v>
      </c>
      <c r="L2882" t="str">
        <v>Hej! It’s great to hear you’re enjoying the app. Thank you!</v>
      </c>
      <c r="M2882" t="str">
        <v>2022-05-07T07:25:23.165Z</v>
      </c>
      <c r="P2882" t="b">
        <v>0</v>
      </c>
      <c r="Q2882" t="b">
        <v>0</v>
      </c>
      <c r="R2882" t="b">
        <v>0</v>
      </c>
    </row>
    <row r="2883" spans="1:18" x14ac:dyDescent="0.35">
      <c r="A2883" t="str">
        <v>3210</v>
      </c>
      <c r="B2883" t="str">
        <v>f6123ad4-8885-40e4-bcfe-7cc39ecc3e74</v>
      </c>
      <c r="C2883" t="str">
        <v>Caca -</v>
      </c>
      <c r="D2883" t="str">
        <v>https://play-lh.googleusercontent.com/a/ACg8ocL5H5FDGgaIFigrbvYr25o-JmG4eyRHjNBPT2tuJv4F=mo</v>
      </c>
      <c r="E2883" t="str">
        <v>5</v>
      </c>
      <c r="F2883" t="str">
        <v>Love Ikea !!!</v>
      </c>
      <c r="G2883" s="4" t="str">
        <v>2022-05-06T14:16:10.165Z</v>
      </c>
      <c r="H2883" t="str">
        <v>0</v>
      </c>
      <c r="I2883" t="str">
        <v>null</v>
      </c>
      <c r="J2883" t="str">
        <v>3.15.2</v>
      </c>
      <c r="K2883" t="str">
        <v>Inter IKEA Systems B.V</v>
      </c>
      <c r="L2883" t="str">
        <v>Hej! A big thanks for your review.</v>
      </c>
      <c r="M2883" t="str">
        <v>2022-05-06T22:25:29.165Z</v>
      </c>
      <c r="P2883" t="b">
        <v>0</v>
      </c>
      <c r="Q2883" t="b">
        <v>0</v>
      </c>
      <c r="R2883" t="b">
        <v>0</v>
      </c>
    </row>
    <row r="2884" spans="1:18" x14ac:dyDescent="0.35">
      <c r="A2884" t="str">
        <v>3211</v>
      </c>
      <c r="B2884" t="str">
        <v>d8e09adf-ddaf-42ea-ac8b-c44164e55b36</v>
      </c>
      <c r="C2884" t="str">
        <v>Ahmad Taleb Al-Halabi</v>
      </c>
      <c r="D2884" t="str">
        <v>https://play-lh.googleusercontent.com/a-/ALV-UjWSHPQVA6FLm_xrL3QQFAKgyi_R5uKYU1Vmxluytx-7lQs</v>
      </c>
      <c r="E2884" t="str">
        <v>2</v>
      </c>
      <c r="F2884" t="str">
        <v>Ich kann die Lieferadresse nicht ändern, die bevorzugte Filiale nicht ändern, auch die Handynummer nicht hinzufügen. Fehlermeldungen überall, Wofür ist die App sonst gut?</v>
      </c>
      <c r="G2884" s="4" t="str">
        <v>2022-05-06T12:19:24.165Z</v>
      </c>
      <c r="H2884" t="str">
        <v>0</v>
      </c>
      <c r="I2884" t="str">
        <v>null</v>
      </c>
      <c r="J2884" t="str">
        <v>3.15.2</v>
      </c>
      <c r="K2884" t="str">
        <v>null</v>
      </c>
      <c r="L2884" t="str">
        <v>null</v>
      </c>
      <c r="M2884" t="str">
        <v>null</v>
      </c>
      <c r="P2884" t="b">
        <v>0</v>
      </c>
      <c r="Q2884" t="b">
        <v>0</v>
      </c>
      <c r="R2884" t="b">
        <v>0</v>
      </c>
    </row>
    <row r="2885" spans="1:18" x14ac:dyDescent="0.35">
      <c r="A2885" t="str">
        <v>3212</v>
      </c>
      <c r="B2885" t="str">
        <v>d45cc1b9-9f3c-4bd6-b608-bdaeabb8d0d1</v>
      </c>
      <c r="C2885" t="str">
        <v>Aritra Sengupta</v>
      </c>
      <c r="D2885" t="str">
        <v>https://play-lh.googleusercontent.com/a-/ALV-UjXsuzSiWswHeIQ2PR6_gXCl6cOi9gGY1u7maStzGawRvi4P</v>
      </c>
      <c r="E2885" t="str">
        <v>1</v>
      </c>
      <c r="F2885" t="str">
        <v>Very poor experience on the app and website. Manually placed the order, with customer service, after payment as order was not received. Luckily saved the merchant reference number, and screenshot that helped. Very certain others can miss this.</v>
      </c>
      <c r="G2885" s="4" t="str">
        <v>2022-05-06T06:32:35.165Z</v>
      </c>
      <c r="H2885" t="str">
        <v>1</v>
      </c>
      <c r="I2885" t="str">
        <v>null</v>
      </c>
      <c r="J2885" t="str">
        <v>null</v>
      </c>
      <c r="K2885" t="str">
        <v>null</v>
      </c>
      <c r="L2885" t="str">
        <v>null</v>
      </c>
      <c r="M2885" t="str">
        <v>null</v>
      </c>
      <c r="P2885" t="b">
        <v>0</v>
      </c>
      <c r="Q2885" t="b">
        <v>0</v>
      </c>
      <c r="R2885" t="b">
        <v>0</v>
      </c>
    </row>
    <row r="2886" spans="1:18" x14ac:dyDescent="0.35">
      <c r="A2886" t="str">
        <v>3213</v>
      </c>
      <c r="B2886" t="str">
        <v>d69a8a2c-d074-4f07-b935-1664bdf1f94f</v>
      </c>
      <c r="C2886" t="str">
        <v>Winston Benedict</v>
      </c>
      <c r="D2886" t="str">
        <v>https://play-lh.googleusercontent.com/a/ACg8ocJmHg2P9UzIYqCSl16l-tPgk1wSbQsN7Oz8o-4iA-tn=mo</v>
      </c>
      <c r="E2886" t="str">
        <v>4</v>
      </c>
      <c r="F2886" t="str">
        <v>Shopping list and favorites help when I'm at the store and get side tracked.</v>
      </c>
      <c r="G2886" s="4" t="str">
        <v>2022-05-06T04:03:20.165Z</v>
      </c>
      <c r="H2886" t="str">
        <v>0</v>
      </c>
      <c r="I2886" t="str">
        <v>null</v>
      </c>
      <c r="J2886" t="str">
        <v>3.15.2</v>
      </c>
      <c r="K2886" t="str">
        <v>Inter IKEA Systems B.V</v>
      </c>
      <c r="L2886" t="str">
        <v>Hej! It’s great to hear you’re enjoying the app. Thank you!</v>
      </c>
      <c r="M2886" t="str">
        <v>2022-05-06T12:25:30.165Z</v>
      </c>
      <c r="P2886" t="b">
        <v>0</v>
      </c>
      <c r="Q2886" t="b">
        <v>0</v>
      </c>
      <c r="R2886" t="b">
        <v>0</v>
      </c>
    </row>
    <row r="2887" spans="1:18" x14ac:dyDescent="0.35">
      <c r="A2887" t="str">
        <v>3214</v>
      </c>
      <c r="B2887" t="str">
        <v>98746973-c2c6-4568-a2b4-186b8440eb62</v>
      </c>
      <c r="C2887" t="str">
        <v>Error404</v>
      </c>
      <c r="D2887" t="str">
        <v>https://play-lh.googleusercontent.com/a-/ALV-UjWgAHhCfd6Ynr-Xe69EQ3mirKVaHnM1ExpQX06XRnxntiRl</v>
      </c>
      <c r="E2887" t="str">
        <v>4</v>
      </c>
      <c r="F2887" t="str">
        <v>overpriced</v>
      </c>
      <c r="G2887" s="4" t="str">
        <v>2022-05-06T03:30:17.165Z</v>
      </c>
      <c r="H2887" t="str">
        <v>0</v>
      </c>
      <c r="I2887" t="str">
        <v>null</v>
      </c>
      <c r="J2887" t="str">
        <v>3.15.2</v>
      </c>
      <c r="K2887" t="str">
        <v>null</v>
      </c>
      <c r="L2887" t="str">
        <v>null</v>
      </c>
      <c r="M2887" t="str">
        <v>null</v>
      </c>
      <c r="P2887" t="b">
        <v>0</v>
      </c>
      <c r="Q2887" t="b">
        <v>0</v>
      </c>
      <c r="R2887" t="b">
        <v>0</v>
      </c>
    </row>
    <row r="2888" spans="1:18" x14ac:dyDescent="0.35">
      <c r="A2888" t="str">
        <v>3215</v>
      </c>
      <c r="B2888" t="str">
        <v>afc548ba-539c-4a75-b061-0047e7d08239</v>
      </c>
      <c r="C2888" t="str">
        <v>Dani Deem</v>
      </c>
      <c r="D2888" t="str">
        <v>https://play-lh.googleusercontent.com/a-/ALV-UjW5Kgh8q5zY5-TaeT0IRMzuPWK6IZzQhm4zW_ECLTf4xw</v>
      </c>
      <c r="E2888" t="str">
        <v>5</v>
      </c>
      <c r="F2888" t="str">
        <v>All of my Ikea spending is at my fingertips!!! While my husband doesn't like it, I think it's great!</v>
      </c>
      <c r="G2888" s="4" t="str">
        <v>2022-05-05T22:47:05.165Z</v>
      </c>
      <c r="H2888" t="str">
        <v>0</v>
      </c>
      <c r="I2888" t="str">
        <v>null</v>
      </c>
      <c r="J2888" t="str">
        <v>3.15.2</v>
      </c>
      <c r="K2888" t="str">
        <v>Inter IKEA Systems B.V</v>
      </c>
      <c r="L2888" t="str">
        <v>Hej! Thank you so much.</v>
      </c>
      <c r="M2888" t="str">
        <v>2022-05-06T07:25:20.165Z</v>
      </c>
      <c r="P2888" t="b">
        <v>0</v>
      </c>
      <c r="Q2888" t="b">
        <v>0</v>
      </c>
      <c r="R2888" t="b">
        <v>0</v>
      </c>
    </row>
    <row r="2889" spans="1:18" x14ac:dyDescent="0.35">
      <c r="A2889" t="str">
        <v>3216</v>
      </c>
      <c r="B2889" t="str">
        <v>4158ca7f-a55f-43ba-ad05-9056c9e9a27d</v>
      </c>
      <c r="C2889" t="str">
        <v>Vjekoslav Periša</v>
      </c>
      <c r="D2889" t="str">
        <v>https://play-lh.googleusercontent.com/a-/ALV-UjXlUbx-12jnIU3JlULeZSIqTMoCuIeoimg0x44t5nnfKhQ</v>
      </c>
      <c r="E2889" t="str">
        <v>4</v>
      </c>
      <c r="F2889" t="str">
        <v>Good, but English language in Belgium as option in payment is missing.</v>
      </c>
      <c r="G2889" s="4" t="str">
        <v>2022-05-05T19:01:20.165Z</v>
      </c>
      <c r="H2889" t="str">
        <v>0</v>
      </c>
      <c r="I2889" t="str">
        <v>null</v>
      </c>
      <c r="J2889" t="str">
        <v>3.15.2</v>
      </c>
      <c r="K2889" t="str">
        <v>null</v>
      </c>
      <c r="L2889" t="str">
        <v>null</v>
      </c>
      <c r="M2889" t="str">
        <v>null</v>
      </c>
      <c r="P2889" t="b">
        <v>0</v>
      </c>
      <c r="Q2889" t="b">
        <v>0</v>
      </c>
      <c r="R2889" t="b">
        <v>0</v>
      </c>
    </row>
    <row r="2890" spans="1:18" x14ac:dyDescent="0.35">
      <c r="A2890" t="str">
        <v>3217</v>
      </c>
      <c r="B2890" t="str">
        <v>57bc8e4f-b042-4b22-b86b-b498b21949ed</v>
      </c>
      <c r="C2890" t="str">
        <v>LadyMissus</v>
      </c>
      <c r="D2890" t="str">
        <v>https://play-lh.googleusercontent.com/a/ACg8ocI2n3zP0I5dljZlrXBBlCPNWoNyaSbXycj-zcTizp2y=mo</v>
      </c>
      <c r="E2890" t="str">
        <v>5</v>
      </c>
      <c r="F2890" t="str">
        <v>Very convenient for online ordering. Easy to follow and navigate</v>
      </c>
      <c r="G2890" s="4" t="str">
        <v>2022-05-05T13:03:39.165Z</v>
      </c>
      <c r="H2890" t="str">
        <v>0</v>
      </c>
      <c r="I2890" t="str">
        <v>null</v>
      </c>
      <c r="J2890" t="str">
        <v>3.15.2</v>
      </c>
      <c r="K2890" t="str">
        <v>Inter IKEA Systems B.V</v>
      </c>
      <c r="L2890" t="str">
        <v>Hej! It’s great to hear you’re enjoying the app. Thank you!</v>
      </c>
      <c r="M2890" t="str">
        <v>2022-05-05T21:25:35.165Z</v>
      </c>
      <c r="P2890" t="b">
        <v>0</v>
      </c>
      <c r="Q2890" t="b">
        <v>0</v>
      </c>
      <c r="R2890" t="b">
        <v>0</v>
      </c>
    </row>
    <row r="2891" spans="1:18" x14ac:dyDescent="0.35">
      <c r="A2891" t="str">
        <v>3218</v>
      </c>
      <c r="B2891" t="str">
        <v>9838f620-bd82-496e-913f-257772b10878</v>
      </c>
      <c r="C2891" t="str">
        <v>Jacob</v>
      </c>
      <c r="D2891" t="str">
        <v>https://play-lh.googleusercontent.com/a/ACg8ocJySIVQsp4JfkiU8_PYth1C8kzX2_IpFm-W4RZx7p_wPFY=mo</v>
      </c>
      <c r="E2891" t="str">
        <v>5</v>
      </c>
      <c r="F2891" t="str">
        <v>Jag älskar IKEA 🟡🔵</v>
      </c>
      <c r="G2891" s="4" t="str">
        <v>2022-05-05T11:21:53.165Z</v>
      </c>
      <c r="H2891" t="str">
        <v>0</v>
      </c>
      <c r="I2891" t="str">
        <v>null</v>
      </c>
      <c r="J2891" t="str">
        <v>3.15.2</v>
      </c>
      <c r="K2891" t="str">
        <v>Inter IKEA Systems B.V</v>
      </c>
      <c r="L2891" t="str">
        <v>Hej! Thanks for your positive comment.</v>
      </c>
      <c r="M2891" t="str">
        <v>2022-05-05T19:25:26.165Z</v>
      </c>
      <c r="P2891" t="b">
        <v>0</v>
      </c>
      <c r="Q2891" t="b">
        <v>0</v>
      </c>
      <c r="R2891" t="b">
        <v>0</v>
      </c>
    </row>
    <row r="2892" spans="1:18" x14ac:dyDescent="0.35">
      <c r="A2892" t="str">
        <v>3219</v>
      </c>
      <c r="B2892" t="str">
        <v>b299038e-72dc-4577-bd09-1a49f2442f8a</v>
      </c>
      <c r="C2892" t="str">
        <v>Varsha Thakur</v>
      </c>
      <c r="D2892" t="str">
        <v>https://play-lh.googleusercontent.com/a-/ALV-UjUenjrsCUMobVTHnpn1ndhacKtJ5lR4jzOVkBSSRQ4Rnvw</v>
      </c>
      <c r="E2892" t="str">
        <v>5</v>
      </c>
      <c r="F2892" t="str">
        <v>Superb quality products at reasonable prices.</v>
      </c>
      <c r="G2892" s="4" t="str">
        <v>2022-05-05T09:05:54.165Z</v>
      </c>
      <c r="H2892" t="str">
        <v>0</v>
      </c>
      <c r="I2892" t="str">
        <v>null</v>
      </c>
      <c r="J2892" t="str">
        <v>3.16.0</v>
      </c>
      <c r="K2892" t="str">
        <v>Inter IKEA Systems B.V</v>
      </c>
      <c r="L2892" t="str">
        <v>Hej! That’s great to hear. Thanks for your review.</v>
      </c>
      <c r="M2892" t="str">
        <v>2022-05-05T17:25:21.165Z</v>
      </c>
      <c r="P2892" t="b">
        <v>0</v>
      </c>
      <c r="Q2892" t="b">
        <v>0</v>
      </c>
      <c r="R2892" t="b">
        <v>0</v>
      </c>
    </row>
    <row r="2893" spans="1:18" x14ac:dyDescent="0.35">
      <c r="A2893" t="str">
        <v>3220</v>
      </c>
      <c r="B2893" t="str">
        <v>e3e572e0-ab2a-47b3-8f64-84ed3d32944c</v>
      </c>
      <c r="C2893" t="str">
        <v>Antonietta Ippolito</v>
      </c>
      <c r="D2893" t="str">
        <v>https://play-lh.googleusercontent.com/a/ACg8ocKeJvfW2JERmEz2MreHCrvpilTbgd5omvOUurFxBRc2=mo</v>
      </c>
      <c r="E2893" t="str">
        <v>4</v>
      </c>
      <c r="F2893" t="str">
        <v>Quick and easy to use! I just don't understand why things like bath mats are not available to ship?</v>
      </c>
      <c r="G2893" s="4" t="str">
        <v>2022-05-04T22:35:34.165Z</v>
      </c>
      <c r="H2893" t="str">
        <v>0</v>
      </c>
      <c r="I2893" t="str">
        <v>null</v>
      </c>
      <c r="J2893" t="str">
        <v>null</v>
      </c>
      <c r="K2893" t="str">
        <v>null</v>
      </c>
      <c r="L2893" t="str">
        <v>null</v>
      </c>
      <c r="M2893" t="str">
        <v>null</v>
      </c>
      <c r="P2893" t="b">
        <v>0</v>
      </c>
      <c r="Q2893" t="b">
        <v>0</v>
      </c>
      <c r="R2893" t="b">
        <v>0</v>
      </c>
    </row>
    <row r="2894" spans="1:18" x14ac:dyDescent="0.35">
      <c r="A2894" t="str">
        <v>3221</v>
      </c>
      <c r="B2894" t="str">
        <v>3a3bad46-5c1f-47f2-b784-d7e35ee13b8e</v>
      </c>
      <c r="C2894" t="str">
        <v>Ellen Spurgeon</v>
      </c>
      <c r="D2894" t="str">
        <v>https://play-lh.googleusercontent.com/a-/ALV-UjUqg2yuvJXl4YX_oM--cTVFU52uTBK5BJMh4WgrdSy5UQk</v>
      </c>
      <c r="E2894" t="str">
        <v>5</v>
      </c>
      <c r="F2894" t="str">
        <v>Easy interface. I like this app. Just double check your cart because it's easy to order two of the same items when you're meant for one.</v>
      </c>
      <c r="G2894" s="4" t="str">
        <v>2022-05-04T19:24:20.165Z</v>
      </c>
      <c r="H2894" t="str">
        <v>1</v>
      </c>
      <c r="I2894" t="str">
        <v>null</v>
      </c>
      <c r="J2894" t="str">
        <v>3.16.0</v>
      </c>
      <c r="K2894" t="str">
        <v>Inter IKEA Systems B.V</v>
      </c>
      <c r="L2894" t="str">
        <v>Hej! Thanks for your positive comment. Glad you like it.</v>
      </c>
      <c r="M2894" t="str">
        <v>2022-05-05T03:25:32.165Z</v>
      </c>
      <c r="P2894" t="b">
        <v>0</v>
      </c>
      <c r="Q2894" t="b">
        <v>0</v>
      </c>
      <c r="R2894" t="b">
        <v>0</v>
      </c>
    </row>
    <row r="2895" spans="1:18" x14ac:dyDescent="0.35">
      <c r="A2895" t="str">
        <v>3222</v>
      </c>
      <c r="B2895" t="str">
        <v>1caed5da-4f22-42b0-8c4a-71089ba9955d</v>
      </c>
      <c r="C2895" t="str">
        <v>Alastair Livingstone</v>
      </c>
      <c r="D2895" t="str">
        <v>https://play-lh.googleusercontent.com/a-/ALV-UjW3zk_Rqq1m_ia-v2rJwaoYOu2d41YYhtcDcLlJKRQoiaM</v>
      </c>
      <c r="E2895" t="str">
        <v>5</v>
      </c>
      <c r="F2895" t="str">
        <v>Simple and precise. The app helps you find what youre looking for and tells you if it's in stock. Couldn't be easier</v>
      </c>
      <c r="G2895" s="4" t="str">
        <v>2022-05-04T16:56:02.165Z</v>
      </c>
      <c r="H2895" t="str">
        <v>0</v>
      </c>
      <c r="I2895" t="str">
        <v>null</v>
      </c>
      <c r="J2895" t="str">
        <v>null</v>
      </c>
      <c r="K2895" t="str">
        <v>Inter IKEA Systems B.V</v>
      </c>
      <c r="L2895" t="str">
        <v>Hej! Thanks for your positive comment.</v>
      </c>
      <c r="M2895" t="str">
        <v>2022-05-05T01:25:30.165Z</v>
      </c>
      <c r="P2895" t="b">
        <v>0</v>
      </c>
      <c r="Q2895" t="b">
        <v>0</v>
      </c>
      <c r="R2895" t="b">
        <v>0</v>
      </c>
    </row>
    <row r="2896" spans="1:18" x14ac:dyDescent="0.35">
      <c r="A2896" t="str">
        <v>3223</v>
      </c>
      <c r="B2896" t="str">
        <v>9b1e0b04-1a7f-4202-82a6-9256e342adc5</v>
      </c>
      <c r="C2896" t="str">
        <v>Lorie Hanley</v>
      </c>
      <c r="D2896" t="str">
        <v>https://play-lh.googleusercontent.com/a-/ALV-UjULEytkbMxJidDQskXOvifbblq30iB84lN7Ca8uS4sD4Rao</v>
      </c>
      <c r="E2896" t="str">
        <v>1</v>
      </c>
      <c r="F2896" t="str">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v>
      </c>
      <c r="G2896" s="4" t="str">
        <v>2022-05-04T12:42:55.165Z</v>
      </c>
      <c r="H2896" t="str">
        <v>5</v>
      </c>
      <c r="I2896" t="str">
        <v>null</v>
      </c>
      <c r="J2896" t="str">
        <v>3.15.2</v>
      </c>
      <c r="K2896" t="str">
        <v>null</v>
      </c>
      <c r="L2896" t="str">
        <v>null</v>
      </c>
      <c r="M2896" t="str">
        <v>null</v>
      </c>
      <c r="P2896" t="b">
        <v>0</v>
      </c>
      <c r="Q2896" t="b">
        <v>0</v>
      </c>
      <c r="R2896" t="b">
        <v>0</v>
      </c>
    </row>
    <row r="2897" spans="1:18" x14ac:dyDescent="0.35">
      <c r="A2897" t="str">
        <v>3224</v>
      </c>
      <c r="B2897" t="str">
        <v>3e73621c-7992-4dcf-a5cf-aed1d5331264</v>
      </c>
      <c r="C2897" t="str">
        <v>Jaymin Shethwala</v>
      </c>
      <c r="D2897" t="str">
        <v>https://play-lh.googleusercontent.com/a-/ALV-UjWtP6jSuzi9kqB7okrpL6CBSRDrUStIiSRtvT2ZccyufJvr</v>
      </c>
      <c r="E2897" t="str">
        <v>1</v>
      </c>
      <c r="F2897" t="str">
        <v>Keeps crashing continuously on Pixel 6</v>
      </c>
      <c r="G2897" s="4" t="str">
        <v>2022-05-04T05:40:01.165Z</v>
      </c>
      <c r="H2897" t="str">
        <v>2</v>
      </c>
      <c r="I2897" t="str">
        <v>null</v>
      </c>
      <c r="J2897" t="str">
        <v>3.15.2</v>
      </c>
      <c r="K2897" t="str">
        <v>null</v>
      </c>
      <c r="L2897" t="str">
        <v>null</v>
      </c>
      <c r="M2897" t="str">
        <v>null</v>
      </c>
      <c r="P2897" t="b">
        <v>0</v>
      </c>
      <c r="Q2897" t="b">
        <v>0</v>
      </c>
      <c r="R2897" t="b">
        <v>0</v>
      </c>
    </row>
    <row r="2898" spans="1:18" x14ac:dyDescent="0.35">
      <c r="A2898" t="str">
        <v>3225</v>
      </c>
      <c r="B2898" t="str">
        <v>249cdc49-9d4e-452e-bb58-742c40dcd9d9</v>
      </c>
      <c r="C2898" t="str">
        <v>INSEIKYU01</v>
      </c>
      <c r="D2898" t="str">
        <v>https://play-lh.googleusercontent.com/a-/ALV-UjWNyLzQlnsSqgiGhxDWcpAnCk6gNcCPRWCG2duN65xl6qM</v>
      </c>
      <c r="E2898" t="str">
        <v>4</v>
      </c>
      <c r="F2898" t="str">
        <v>Easy to use and find my items for pick up</v>
      </c>
      <c r="G2898" s="4" t="str">
        <v>2022-05-03T22:26:22.165Z</v>
      </c>
      <c r="H2898" t="str">
        <v>0</v>
      </c>
      <c r="I2898" t="str">
        <v>null</v>
      </c>
      <c r="J2898" t="str">
        <v>3.15.2</v>
      </c>
      <c r="K2898" t="str">
        <v>Inter IKEA Systems B.V</v>
      </c>
      <c r="L2898" t="str">
        <v>Hej! Thanks for your review. Glad you’re enjoying the app.</v>
      </c>
      <c r="M2898" t="str">
        <v>2022-05-04T07:25:37.165Z</v>
      </c>
      <c r="P2898" t="b">
        <v>0</v>
      </c>
      <c r="Q2898" t="b">
        <v>0</v>
      </c>
      <c r="R2898" t="b">
        <v>0</v>
      </c>
    </row>
    <row r="2899" spans="1:18" x14ac:dyDescent="0.35">
      <c r="A2899" t="str">
        <v>3226</v>
      </c>
      <c r="B2899" t="str">
        <v>b79d269e-5656-432c-afc0-a2ac00b4768f</v>
      </c>
      <c r="C2899" t="str">
        <v>Rikke Venables</v>
      </c>
      <c r="D2899" t="str">
        <v>https://play-lh.googleusercontent.com/a/ACg8ocKfKIBliLPk0K6lejAPZOk4GDJJ5LluPo2QR-CCpXuR=mo</v>
      </c>
      <c r="E2899" t="str">
        <v>1</v>
      </c>
      <c r="F2899" t="str">
        <v>I was trying to pay for a sofa. My debit card didn't work, my credit card didn't work, my husband's cards didn't work. The chat service cut me off due to no actual person available to chat. Finally paid through PayPal. Appalling quite frankly. Got sofa on the way. Wouldn't do this again</v>
      </c>
      <c r="G2899" s="4" t="str">
        <v>2022-05-03T19:46:40.165Z</v>
      </c>
      <c r="H2899" t="str">
        <v>0</v>
      </c>
      <c r="I2899" t="str">
        <v>null</v>
      </c>
      <c r="J2899" t="str">
        <v>3.15.2</v>
      </c>
      <c r="K2899" t="str">
        <v>Inter IKEA Systems B.V</v>
      </c>
      <c r="L2899" t="str">
        <v>We are really sorry for your bad experience. We will look into the payment flow, and hopefully you will have a better experience if you decide to make a second purchase.\n/IKEA app team</v>
      </c>
      <c r="M2899" t="str">
        <v>2022-05-06T11:26:52.165Z</v>
      </c>
      <c r="P2899" t="b">
        <v>0</v>
      </c>
      <c r="Q2899" t="b">
        <v>0</v>
      </c>
      <c r="R2899" t="b">
        <v>0</v>
      </c>
    </row>
    <row r="2900" spans="1:18" x14ac:dyDescent="0.35">
      <c r="A2900" t="str">
        <v>3227</v>
      </c>
      <c r="B2900" t="str">
        <v>3c61c989-2b0c-4de5-9b45-614ac5b7f061</v>
      </c>
      <c r="C2900" t="str">
        <v>Jones Malone</v>
      </c>
      <c r="D2900" t="str">
        <v>https://play-lh.googleusercontent.com/a-/ALV-UjUmI4K7StQA4vVGlRyV7gPWxYHBsf8z-1o4-macrYSQnAph</v>
      </c>
      <c r="E2900" t="str">
        <v>5</v>
      </c>
      <c r="F2900" t="str">
        <v>Knald god app altså Jeg elsker bare Ikea</v>
      </c>
      <c r="G2900" s="4" t="str">
        <v>2022-05-03T18:27:59.165Z</v>
      </c>
      <c r="H2900" t="str">
        <v>0</v>
      </c>
      <c r="I2900" t="str">
        <v>null</v>
      </c>
      <c r="J2900" t="str">
        <v>3.15.2</v>
      </c>
      <c r="K2900" t="str">
        <v>Inter IKEA Systems B.V</v>
      </c>
      <c r="L2900" t="str">
        <v>Hej! A big thanks for your comment.</v>
      </c>
      <c r="M2900" t="str">
        <v>2022-05-04T03:25:38.165Z</v>
      </c>
      <c r="P2900" t="b">
        <v>0</v>
      </c>
      <c r="Q2900" t="b">
        <v>0</v>
      </c>
      <c r="R2900" t="b">
        <v>0</v>
      </c>
    </row>
    <row r="2901" spans="1:18" x14ac:dyDescent="0.35">
      <c r="A2901" t="str">
        <v>3228</v>
      </c>
      <c r="B2901" t="str">
        <v>628da563-f713-4ddc-bde9-5361c5dae387</v>
      </c>
      <c r="C2901" t="str">
        <v>Allan Curtis (Yojimbo)</v>
      </c>
      <c r="D2901" t="str">
        <v>https://play-lh.googleusercontent.com/a-/ALV-UjWj0XtcCjXMEHbCE56RFGAH1xMAhlEdNzHgqQ3KNbnYEMg</v>
      </c>
      <c r="E2901" t="str">
        <v>1</v>
      </c>
      <c r="F2901" t="str">
        <v>Annoying ads that interrupt my podcasts like any other company with annoying ads I will be very sure to not use your services ever. Go away please. I one star all of them ;)</v>
      </c>
      <c r="G2901" s="4" t="str">
        <v>2022-05-03T18:11:33.165Z</v>
      </c>
      <c r="H2901" t="str">
        <v>0</v>
      </c>
      <c r="I2901" t="str">
        <v>null</v>
      </c>
      <c r="J2901" t="str">
        <v>3.15.2</v>
      </c>
      <c r="K2901" t="str">
        <v>null</v>
      </c>
      <c r="L2901" t="str">
        <v>null</v>
      </c>
      <c r="M2901" t="str">
        <v>null</v>
      </c>
      <c r="P2901" t="b">
        <v>0</v>
      </c>
      <c r="Q2901" t="b">
        <v>0</v>
      </c>
      <c r="R2901" t="b">
        <v>0</v>
      </c>
    </row>
    <row r="2902" spans="1:18" x14ac:dyDescent="0.35">
      <c r="A2902" t="str">
        <v>3229</v>
      </c>
      <c r="B2902" t="str">
        <v>bb1ed3f2-3b4d-4482-a431-3356d59b17c6</v>
      </c>
      <c r="C2902" t="str">
        <v>Lauren Drogos</v>
      </c>
      <c r="D2902" t="str">
        <v>https://play-lh.googleusercontent.com/a-/ALV-UjUhGxuFdgKcJwmydocmEm6JM_26VRPSDVhFwM43137Z_yYh</v>
      </c>
      <c r="E2902" t="str">
        <v>5</v>
      </c>
      <c r="F2902" t="str">
        <v>Easy to navigate!</v>
      </c>
      <c r="G2902" s="4" t="str">
        <v>2022-05-03T15:17:02.165Z</v>
      </c>
      <c r="H2902" t="str">
        <v>0</v>
      </c>
      <c r="I2902" t="str">
        <v>null</v>
      </c>
      <c r="J2902" t="str">
        <v>3.15.2</v>
      </c>
      <c r="K2902" t="str">
        <v>Inter IKEA Systems B.V</v>
      </c>
      <c r="L2902" t="str">
        <v>Hej! Thanks for your review. Happy to hear you like it.</v>
      </c>
      <c r="M2902" t="str">
        <v>2022-05-03T23:25:21.165Z</v>
      </c>
      <c r="P2902" t="b">
        <v>0</v>
      </c>
      <c r="Q2902" t="b">
        <v>0</v>
      </c>
      <c r="R2902" t="b">
        <v>0</v>
      </c>
    </row>
    <row r="2903" spans="1:18" x14ac:dyDescent="0.35">
      <c r="A2903" t="str">
        <v>3230</v>
      </c>
      <c r="B2903" t="str">
        <v>553193ce-8e5b-46e0-a1ef-19a6abdd463d</v>
      </c>
      <c r="C2903" t="str">
        <v>Vasant Patel</v>
      </c>
      <c r="D2903" t="str">
        <v>https://play-lh.googleusercontent.com/a-/ALV-UjUfia5DRS6yPd4W9WkA0bis8sijGOjezLYLivmafUglX1E</v>
      </c>
      <c r="E2903" t="str">
        <v>4</v>
      </c>
      <c r="F2903" t="str">
        <v>Ww</v>
      </c>
      <c r="G2903" s="4" t="str">
        <v>2022-05-03T13:30:33.165Z</v>
      </c>
      <c r="H2903" t="str">
        <v>0</v>
      </c>
      <c r="I2903" t="str">
        <v>null</v>
      </c>
      <c r="J2903" t="str">
        <v>null</v>
      </c>
      <c r="K2903" t="str">
        <v>Inter IKEA Systems B.V</v>
      </c>
      <c r="L2903" t="str">
        <v>Hej! Thanks for your review. Happy to hear you like it.</v>
      </c>
      <c r="M2903" t="str">
        <v>2022-05-03T22:25:27.165Z</v>
      </c>
      <c r="P2903" t="b">
        <v>0</v>
      </c>
      <c r="Q2903" t="b">
        <v>0</v>
      </c>
      <c r="R2903" t="b">
        <v>0</v>
      </c>
    </row>
    <row r="2904" spans="1:18" x14ac:dyDescent="0.35">
      <c r="A2904" t="str">
        <v>3231</v>
      </c>
      <c r="B2904" t="str">
        <v>430a7ac4-0b71-46e4-895a-6997c856cfea</v>
      </c>
      <c r="C2904" t="str">
        <v>solo cvateja</v>
      </c>
      <c r="D2904" t="str">
        <v>https://play-lh.googleusercontent.com/a-/ALV-UjUwtI8TKkFFNW5-oil2gXuk7MQGM2z_9pC5TlMVIlOsjvMG</v>
      </c>
      <c r="E2904" t="str">
        <v>1</v>
      </c>
      <c r="F2904" t="str">
        <v>Worrest app development, once installed the app login page still loading and webpage also same issue</v>
      </c>
      <c r="G2904" s="4" t="str">
        <v>2022-05-03T09:04:27.165Z</v>
      </c>
      <c r="H2904" t="str">
        <v>1</v>
      </c>
      <c r="I2904" t="str">
        <v>null</v>
      </c>
      <c r="J2904" t="str">
        <v>3.15.2</v>
      </c>
      <c r="K2904" t="str">
        <v>null</v>
      </c>
      <c r="L2904" t="str">
        <v>null</v>
      </c>
      <c r="M2904" t="str">
        <v>null</v>
      </c>
      <c r="P2904" t="b">
        <v>0</v>
      </c>
      <c r="Q2904" t="b">
        <v>0</v>
      </c>
      <c r="R2904" t="b">
        <v>0</v>
      </c>
    </row>
    <row r="2905" spans="1:18" x14ac:dyDescent="0.35">
      <c r="A2905" t="str">
        <v>3232</v>
      </c>
      <c r="B2905" t="str">
        <v>45e8073f-2fed-47ac-bf49-a2aecc231473</v>
      </c>
      <c r="C2905" t="str">
        <v>Bianca Burbidge</v>
      </c>
      <c r="D2905" t="str">
        <v>https://play-lh.googleusercontent.com/a/ACg8ocJCiqUllbtRFzg3wbGGG0SUKAs3uywBIHuHNDFbGyME=mo</v>
      </c>
      <c r="E2905" t="str">
        <v>5</v>
      </c>
      <c r="F2905" t="str">
        <v>Great!</v>
      </c>
      <c r="G2905" s="4" t="str">
        <v>2022-05-03T06:31:04.165Z</v>
      </c>
      <c r="H2905" t="str">
        <v>0</v>
      </c>
      <c r="I2905" t="str">
        <v>null</v>
      </c>
      <c r="J2905" t="str">
        <v>3.15.2</v>
      </c>
      <c r="K2905" t="str">
        <v>Inter IKEA Systems B.V</v>
      </c>
      <c r="L2905" t="str">
        <v>Hej! Thank you so much.</v>
      </c>
      <c r="M2905" t="str">
        <v>2022-05-03T15:25:38.165Z</v>
      </c>
      <c r="P2905" t="b">
        <v>0</v>
      </c>
      <c r="Q2905" t="b">
        <v>0</v>
      </c>
      <c r="R2905" t="b">
        <v>0</v>
      </c>
    </row>
    <row r="2906" spans="1:18" x14ac:dyDescent="0.35">
      <c r="A2906" t="str">
        <v>3233</v>
      </c>
      <c r="B2906" t="str">
        <v>9b3c06fc-f08f-42d9-82e0-be5d350cd76c</v>
      </c>
      <c r="C2906" t="str">
        <v>Ianthe Edward</v>
      </c>
      <c r="D2906" t="str">
        <v>https://play-lh.googleusercontent.com/a/ACg8ocI8JDLP_IPRicdRhqLNl7sTs5s_lk6XmEJMwrLhirFo=mo</v>
      </c>
      <c r="E2906" t="str">
        <v>5</v>
      </c>
      <c r="F2906" t="str">
        <v>The App is amazing, and I love the fact I can create different folders for different rooms.</v>
      </c>
      <c r="G2906" s="4" t="str">
        <v>2022-05-03T06:27:58.165Z</v>
      </c>
      <c r="H2906" t="str">
        <v>0</v>
      </c>
      <c r="I2906" t="str">
        <v>null</v>
      </c>
      <c r="J2906" t="str">
        <v>3.15.2</v>
      </c>
      <c r="K2906" t="str">
        <v>Inter IKEA Systems B.V</v>
      </c>
      <c r="L2906" t="str">
        <v>Hej! It’s great to hear you’re enjoying the app. Thank you!</v>
      </c>
      <c r="M2906" t="str">
        <v>2022-05-03T15:25:45.165Z</v>
      </c>
      <c r="P2906" t="b">
        <v>0</v>
      </c>
      <c r="Q2906" t="b">
        <v>0</v>
      </c>
      <c r="R2906" t="b">
        <v>0</v>
      </c>
    </row>
    <row r="2907" spans="1:18" x14ac:dyDescent="0.35">
      <c r="A2907" t="str">
        <v>3234</v>
      </c>
      <c r="B2907" t="str">
        <v>5dd2043d-b2d1-44aa-85db-77e0f84e7e48</v>
      </c>
      <c r="C2907" t="str">
        <v>Tater</v>
      </c>
      <c r="D2907" t="str">
        <v>https://play-lh.googleusercontent.com/a-/ALV-UjV2qjlncdxA1DN4_JEXmB96r2yjBX5A8QukHBGTQyqeBJ0</v>
      </c>
      <c r="E2907" t="str">
        <v>5</v>
      </c>
      <c r="F2907" t="str">
        <v>Easy to use. Great app.</v>
      </c>
      <c r="G2907" s="4" t="str">
        <v>2022-05-03T03:50:28.165Z</v>
      </c>
      <c r="H2907" t="str">
        <v>0</v>
      </c>
      <c r="I2907" t="str">
        <v>null</v>
      </c>
      <c r="J2907" t="str">
        <v>3.15.2</v>
      </c>
      <c r="K2907" t="str">
        <v>Inter IKEA Systems B.V</v>
      </c>
      <c r="L2907" t="str">
        <v>Hej! A big thanks for your comment.</v>
      </c>
      <c r="M2907" t="str">
        <v>2022-05-03T12:25:32.165Z</v>
      </c>
      <c r="P2907" t="b">
        <v>0</v>
      </c>
      <c r="Q2907" t="b">
        <v>0</v>
      </c>
      <c r="R2907" t="b">
        <v>0</v>
      </c>
    </row>
    <row r="2908" spans="1:18" x14ac:dyDescent="0.35">
      <c r="A2908" t="str">
        <v>3235</v>
      </c>
      <c r="B2908" t="str">
        <v>d5bb4cc0-33a1-4ff3-a7ce-1b2c239d51da</v>
      </c>
      <c r="C2908" t="str">
        <v>Christina Brown</v>
      </c>
      <c r="D2908" t="str">
        <v>https://play-lh.googleusercontent.com/a-/ALV-UjWXAEr9O0TYvdJKHFWDWiJl1lHr39XQqO1KJFTloBBmUto</v>
      </c>
      <c r="E2908" t="str">
        <v>5</v>
      </c>
      <c r="F2908" t="str">
        <v>Quick and Eady to Use</v>
      </c>
      <c r="G2908" s="4" t="str">
        <v>2022-05-03T01:40:17.165Z</v>
      </c>
      <c r="H2908" t="str">
        <v>0</v>
      </c>
      <c r="I2908" t="str">
        <v>null</v>
      </c>
      <c r="J2908" t="str">
        <v>3.9.1</v>
      </c>
      <c r="K2908" t="str">
        <v>Inter IKEA Systems B.V</v>
      </c>
      <c r="L2908" t="str">
        <v>Hej! Thank you so much.</v>
      </c>
      <c r="M2908" t="str">
        <v>2022-05-03T10:25:21.165Z</v>
      </c>
      <c r="P2908" t="b">
        <v>0</v>
      </c>
      <c r="Q2908" t="b">
        <v>0</v>
      </c>
      <c r="R2908" t="b">
        <v>0</v>
      </c>
    </row>
    <row r="2909" spans="1:18" x14ac:dyDescent="0.35">
      <c r="A2909" t="str">
        <v>3236</v>
      </c>
      <c r="B2909" t="str">
        <v>6088917d-2006-4ae1-b96c-b114788be5e8</v>
      </c>
      <c r="C2909" t="str">
        <v>ThatGuyNich</v>
      </c>
      <c r="D2909" t="str">
        <v>https://play-lh.googleusercontent.com/a-/ALV-UjVwg0f9yjoO55Pk5sVPVG7IO1-z940KfPw20PEqUiLDbQM</v>
      </c>
      <c r="E2909" t="str">
        <v>3</v>
      </c>
      <c r="F2909" t="str">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v>
      </c>
      <c r="G2909" s="4" t="str">
        <v>2022-05-03T00:50:05.165Z</v>
      </c>
      <c r="H2909" t="str">
        <v>130</v>
      </c>
      <c r="I2909" t="str">
        <v>null</v>
      </c>
      <c r="J2909" t="str">
        <v>3.15.2</v>
      </c>
      <c r="K2909" t="str">
        <v>null</v>
      </c>
      <c r="L2909" t="str">
        <v>null</v>
      </c>
      <c r="M2909" t="str">
        <v>null</v>
      </c>
      <c r="P2909" t="b">
        <v>0</v>
      </c>
      <c r="Q2909" t="b">
        <v>0</v>
      </c>
      <c r="R2909" t="b">
        <v>0</v>
      </c>
    </row>
    <row r="2910" spans="1:18" x14ac:dyDescent="0.35">
      <c r="A2910" t="str">
        <v>3237</v>
      </c>
      <c r="B2910" t="str">
        <v>978c46f4-2f7d-4051-b8c6-ec7142b01dae</v>
      </c>
      <c r="C2910" t="str">
        <v>Pavel Durina</v>
      </c>
      <c r="D2910" t="str">
        <v>https://play-lh.googleusercontent.com/a/ACg8ocJHs8kJvk9GqxesdNQF-gG7bTVyBdDKVyaQyGp-xRR5=mo</v>
      </c>
      <c r="E2910" t="str">
        <v>5</v>
      </c>
      <c r="F2910" t="str">
        <v>mozem iba odporucat</v>
      </c>
      <c r="G2910" s="4" t="str">
        <v>2022-05-02T19:11:12.165Z</v>
      </c>
      <c r="H2910" t="str">
        <v>0</v>
      </c>
      <c r="I2910" t="str">
        <v>null</v>
      </c>
      <c r="J2910" t="str">
        <v>3.15.2</v>
      </c>
      <c r="K2910" t="str">
        <v>Inter IKEA Systems B.V</v>
      </c>
      <c r="L2910" t="str">
        <v>Hej! Thanks for your comment. Glad you’re enjoying the app.</v>
      </c>
      <c r="M2910" t="str">
        <v>2022-05-03T03:25:37.165Z</v>
      </c>
      <c r="P2910" t="b">
        <v>0</v>
      </c>
      <c r="Q2910" t="b">
        <v>0</v>
      </c>
      <c r="R2910" t="b">
        <v>0</v>
      </c>
    </row>
    <row r="2911" spans="1:18" x14ac:dyDescent="0.35">
      <c r="A2911" t="str">
        <v>3238</v>
      </c>
      <c r="B2911" t="str">
        <v>1db91e03-b623-4b5a-bf37-2efefbd49a1e</v>
      </c>
      <c r="C2911" t="str">
        <v>Melissa Love</v>
      </c>
      <c r="D2911" t="str">
        <v>https://play-lh.googleusercontent.com/a-/ALV-UjUcMJSJWnBnLrZn0EJBkl3g7GRNOVn2EGccQyY_uCFOvQ</v>
      </c>
      <c r="E2911" t="str">
        <v>1</v>
      </c>
      <c r="F2911" t="str">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v>
      </c>
      <c r="G2911" s="4" t="str">
        <v>2022-05-02T18:58:01.165Z</v>
      </c>
      <c r="H2911" t="str">
        <v>60</v>
      </c>
      <c r="I2911" t="str">
        <v>null</v>
      </c>
      <c r="J2911" t="str">
        <v>3.15.2</v>
      </c>
      <c r="K2911" t="str">
        <v>null</v>
      </c>
      <c r="L2911" t="str">
        <v>null</v>
      </c>
      <c r="M2911" t="str">
        <v>null</v>
      </c>
      <c r="P2911" t="b">
        <v>0</v>
      </c>
      <c r="Q2911" t="b">
        <v>0</v>
      </c>
      <c r="R2911" t="b">
        <v>0</v>
      </c>
    </row>
    <row r="2912" spans="1:18" x14ac:dyDescent="0.35">
      <c r="A2912" t="str">
        <v>3239</v>
      </c>
      <c r="B2912" t="str">
        <v>c3182078-eaad-4cb8-9ba5-061ddf8e6c24</v>
      </c>
      <c r="C2912" t="str">
        <v>Jeffrey Thompson</v>
      </c>
      <c r="D2912" t="str">
        <v>https://play-lh.googleusercontent.com/a-/ALV-UjVbpUjmkTtySmrH3bpbskoMoik7rEGPhRwJE85LbkrvEROt</v>
      </c>
      <c r="E2912" t="str">
        <v>5</v>
      </c>
      <c r="F2912" t="str">
        <v>Amazing so glad they have one now!!!</v>
      </c>
      <c r="G2912" s="4" t="str">
        <v>2022-05-02T18:49:48.165Z</v>
      </c>
      <c r="H2912" t="str">
        <v>0</v>
      </c>
      <c r="I2912" t="str">
        <v>null</v>
      </c>
      <c r="J2912" t="str">
        <v>3.15.2</v>
      </c>
      <c r="K2912" t="str">
        <v>Inter IKEA Systems B.V</v>
      </c>
      <c r="L2912" t="str">
        <v>Hej! Thank you so much.</v>
      </c>
      <c r="M2912" t="str">
        <v>2022-05-03T03:25:50.165Z</v>
      </c>
      <c r="P2912" t="b">
        <v>0</v>
      </c>
      <c r="Q2912" t="b">
        <v>0</v>
      </c>
      <c r="R2912" t="b">
        <v>0</v>
      </c>
    </row>
    <row r="2913" spans="1:18" x14ac:dyDescent="0.35">
      <c r="A2913" t="str">
        <v>3240</v>
      </c>
      <c r="B2913" t="str">
        <v>fdbab0d6-976e-43c6-af57-86ec0cc99b89</v>
      </c>
      <c r="C2913" t="str">
        <v>Kato</v>
      </c>
      <c r="D2913" t="str">
        <v>https://play-lh.googleusercontent.com/a/ACg8ocIWgkL8_NbaFhjF0Yd_zG_z4373ZrYuzdCVoMxas1wG=mo</v>
      </c>
      <c r="E2913" t="str">
        <v>5</v>
      </c>
      <c r="F2913" t="str">
        <v>Fast and furious!</v>
      </c>
      <c r="G2913" s="4" t="str">
        <v>2022-05-02T18:27:35.165Z</v>
      </c>
      <c r="H2913" t="str">
        <v>0</v>
      </c>
      <c r="I2913" t="str">
        <v>null</v>
      </c>
      <c r="J2913" t="str">
        <v>3.15.2</v>
      </c>
      <c r="K2913" t="str">
        <v>Inter IKEA Systems B.V</v>
      </c>
      <c r="L2913" t="str">
        <v>Hej! It’s great to hear you like the app. Thank you!</v>
      </c>
      <c r="M2913" t="str">
        <v>2022-05-03T03:26:05.165Z</v>
      </c>
      <c r="P2913" t="b">
        <v>0</v>
      </c>
      <c r="Q2913" t="b">
        <v>0</v>
      </c>
      <c r="R2913" t="b">
        <v>0</v>
      </c>
    </row>
    <row r="2914" spans="1:18" x14ac:dyDescent="0.35">
      <c r="A2914" t="str">
        <v>3241</v>
      </c>
      <c r="B2914" t="str">
        <v>f70cc3b4-a94b-418e-838d-f6cb85dab6e3</v>
      </c>
      <c r="C2914" t="str">
        <v>claudia diaz</v>
      </c>
      <c r="D2914" t="str">
        <v>https://play-lh.googleusercontent.com/a-/ALV-UjWf5mkUTnyZ20bYaEn8twUD035G-6xbTAKkkAv862SXlQ</v>
      </c>
      <c r="E2914" t="str">
        <v>5</v>
      </c>
      <c r="F2914" t="str">
        <v>I like it!!! 👍 It's so easy and fast. 🏆</v>
      </c>
      <c r="G2914" s="4" t="str">
        <v>2022-05-02T18:15:18.165Z</v>
      </c>
      <c r="H2914" t="str">
        <v>0</v>
      </c>
      <c r="I2914" t="str">
        <v>null</v>
      </c>
      <c r="J2914" t="str">
        <v>3.15.2</v>
      </c>
      <c r="K2914" t="str">
        <v>Inter IKEA Systems B.V</v>
      </c>
      <c r="L2914" t="str">
        <v>Hej! A big thanks for your comment.</v>
      </c>
      <c r="M2914" t="str">
        <v>2022-05-03T02:25:36.165Z</v>
      </c>
      <c r="P2914" t="b">
        <v>0</v>
      </c>
      <c r="Q2914" t="b">
        <v>0</v>
      </c>
      <c r="R2914" t="b">
        <v>0</v>
      </c>
    </row>
    <row r="2915" spans="1:18" x14ac:dyDescent="0.35">
      <c r="A2915" t="str">
        <v>3242</v>
      </c>
      <c r="B2915" t="str">
        <v>59689f77-2af6-495c-9c3a-52f209b38041</v>
      </c>
      <c r="C2915" t="str">
        <v>Sherry A</v>
      </c>
      <c r="D2915" t="str">
        <v>https://play-lh.googleusercontent.com/a/ACg8ocJni9KNH6r2ghfdPElav5yD4n2JEiKwz5hIZXffSmX8=mo</v>
      </c>
      <c r="E2915" t="str">
        <v>5</v>
      </c>
      <c r="F2915" t="str">
        <v>Easy peasy</v>
      </c>
      <c r="G2915" s="4" t="str">
        <v>2022-05-02T16:44:18.165Z</v>
      </c>
      <c r="H2915" t="str">
        <v>0</v>
      </c>
      <c r="I2915" t="str">
        <v>null</v>
      </c>
      <c r="J2915" t="str">
        <v>3.15.2</v>
      </c>
      <c r="K2915" t="str">
        <v>Inter IKEA Systems B.V</v>
      </c>
      <c r="L2915" t="str">
        <v>Hej! Thanks for your positive comment. Glad you like it.</v>
      </c>
      <c r="M2915" t="str">
        <v>2022-05-03T01:25:39.165Z</v>
      </c>
      <c r="P2915" t="b">
        <v>0</v>
      </c>
      <c r="Q2915" t="b">
        <v>0</v>
      </c>
      <c r="R2915" t="b">
        <v>0</v>
      </c>
    </row>
    <row r="2916" spans="1:18" x14ac:dyDescent="0.35">
      <c r="A2916" t="str">
        <v>3243</v>
      </c>
      <c r="B2916" t="str">
        <v>ad748db5-6ce0-40e8-a9b9-377d68021bc4</v>
      </c>
      <c r="C2916" t="str">
        <v>Marta Witczak</v>
      </c>
      <c r="D2916" t="str">
        <v>https://play-lh.googleusercontent.com/a-/ALV-UjXFYgP8d7zjR74pn4Y28lTd-FZh7bpK4mG7F1XYaItm7LY</v>
      </c>
      <c r="E2916" t="str">
        <v>5</v>
      </c>
      <c r="F2916" t="str">
        <v>Love Ikea and their app.</v>
      </c>
      <c r="G2916" s="4" t="str">
        <v>2022-05-02T16:01:31.165Z</v>
      </c>
      <c r="H2916" t="str">
        <v>0</v>
      </c>
      <c r="I2916" t="str">
        <v>null</v>
      </c>
      <c r="J2916" t="str">
        <v>3.15.2</v>
      </c>
      <c r="K2916" t="str">
        <v>Inter IKEA Systems B.V</v>
      </c>
      <c r="L2916" t="str">
        <v>Hej! Thanks for your positive review.</v>
      </c>
      <c r="M2916" t="str">
        <v>2022-05-03T00:25:31.165Z</v>
      </c>
      <c r="P2916" t="b">
        <v>0</v>
      </c>
      <c r="Q2916" t="b">
        <v>0</v>
      </c>
      <c r="R2916" t="b">
        <v>0</v>
      </c>
    </row>
    <row r="2917" spans="1:18" x14ac:dyDescent="0.35">
      <c r="A2917" t="str">
        <v>3244</v>
      </c>
      <c r="B2917" t="str">
        <v>9087e2db-e475-4e12-82dc-f5624b02b81a</v>
      </c>
      <c r="C2917" t="str">
        <v>Ruthia Nation</v>
      </c>
      <c r="D2917" t="str">
        <v>https://play-lh.googleusercontent.com/a-/ALV-UjVSFXbD5lS16xA1NSOzuTVglwfWoxO_mK4I0U5dDGBSyXQ</v>
      </c>
      <c r="E2917" t="str">
        <v>5</v>
      </c>
      <c r="F2917" t="str">
        <v>GREAT</v>
      </c>
      <c r="G2917" s="4" t="str">
        <v>2022-05-02T14:57:18.165Z</v>
      </c>
      <c r="H2917" t="str">
        <v>0</v>
      </c>
      <c r="I2917" t="str">
        <v>null</v>
      </c>
      <c r="J2917" t="str">
        <v>null</v>
      </c>
      <c r="K2917" t="str">
        <v>Inter IKEA Systems B.V</v>
      </c>
      <c r="L2917" t="str">
        <v>Hej! Thanks for your positive comment.</v>
      </c>
      <c r="M2917" t="str">
        <v>2022-05-02T23:25:29.165Z</v>
      </c>
      <c r="P2917" t="b">
        <v>0</v>
      </c>
      <c r="Q2917" t="b">
        <v>0</v>
      </c>
      <c r="R2917" t="b">
        <v>0</v>
      </c>
    </row>
    <row r="2918" spans="1:18" x14ac:dyDescent="0.35">
      <c r="A2918" t="str">
        <v>3245</v>
      </c>
      <c r="B2918" t="str">
        <v>a77cdf7b-2016-4700-b41e-a395cc474d9f</v>
      </c>
      <c r="C2918" t="str">
        <v>Jaakko Valli</v>
      </c>
      <c r="D2918" t="str">
        <v>https://play-lh.googleusercontent.com/a-/ALV-UjWtssngwZu9oeJPq6OHY8JVy4aji3YVz2I-8hVDr53Jvfdx</v>
      </c>
      <c r="E2918" t="str">
        <v>4</v>
      </c>
      <c r="F2918" t="str">
        <v>Good otherwise but sharing of baskets/shopping lists does not work. The link opens into the standard entry screen on the app for both. Tested sharing from Android to Iphone.</v>
      </c>
      <c r="G2918" s="4" t="str">
        <v>2022-05-02T14:43:36.165Z</v>
      </c>
      <c r="H2918" t="str">
        <v>2</v>
      </c>
      <c r="I2918" t="str">
        <v>null</v>
      </c>
      <c r="J2918" t="str">
        <v>3.15.2</v>
      </c>
      <c r="K2918" t="str">
        <v>null</v>
      </c>
      <c r="L2918" t="str">
        <v>null</v>
      </c>
      <c r="M2918" t="str">
        <v>null</v>
      </c>
      <c r="P2918" t="b">
        <v>0</v>
      </c>
      <c r="Q2918" t="b">
        <v>0</v>
      </c>
      <c r="R2918" t="b">
        <v>0</v>
      </c>
    </row>
    <row r="2919" spans="1:18" x14ac:dyDescent="0.35">
      <c r="A2919" t="str">
        <v>3246</v>
      </c>
      <c r="B2919" t="str">
        <v>20ca7622-f1d2-44a3-95cc-e10612f6bbc8</v>
      </c>
      <c r="C2919" t="str">
        <v>Trudy Nixon</v>
      </c>
      <c r="D2919" t="str">
        <v>https://play-lh.googleusercontent.com/a-/ALV-UjW0S8mHvb6xPAuHBC_F4gEQRoGTIxImznxPu6zySjex-w</v>
      </c>
      <c r="E2919" t="str">
        <v>5</v>
      </c>
      <c r="F2919" t="str">
        <v>I had an overall great experience, from choosing the items through to payment. Many ways to pay which was good. 5*</v>
      </c>
      <c r="G2919" s="4" t="str">
        <v>2022-05-02T13:48:58.165Z</v>
      </c>
      <c r="H2919" t="str">
        <v>0</v>
      </c>
      <c r="I2919" t="str">
        <v>null</v>
      </c>
      <c r="J2919" t="str">
        <v>3.15.2</v>
      </c>
      <c r="K2919" t="str">
        <v>Inter IKEA Systems B.V</v>
      </c>
      <c r="L2919" t="str">
        <v>Hej! Thank you so much for your positive review!</v>
      </c>
      <c r="M2919" t="str">
        <v>2022-05-02T22:25:38.165Z</v>
      </c>
      <c r="P2919" t="b">
        <v>0</v>
      </c>
      <c r="Q2919" t="b">
        <v>0</v>
      </c>
      <c r="R2919" t="b">
        <v>0</v>
      </c>
    </row>
    <row r="2920" spans="1:18" x14ac:dyDescent="0.35">
      <c r="A2920" t="str">
        <v>3247</v>
      </c>
      <c r="B2920" t="str">
        <v>537a0128-9ade-43b6-a7d6-53b23ca98562</v>
      </c>
      <c r="C2920" t="str">
        <v>Alex Sheridan</v>
      </c>
      <c r="D2920" t="str">
        <v>https://play-lh.googleusercontent.com/a-/ALV-UjWq19o-YI6QIwFQwy8S_kwoO6Yx_m71464UfsaAdvj8mJo</v>
      </c>
      <c r="E2920" t="str">
        <v>4</v>
      </c>
      <c r="F2920" t="str">
        <v>Great app, Easy to use. Minus a star for €50 euro delivery charge on anything bigger then a toaster</v>
      </c>
      <c r="G2920" s="4" t="str">
        <v>2022-05-02T13:06:56.165Z</v>
      </c>
      <c r="H2920" t="str">
        <v>0</v>
      </c>
      <c r="I2920" t="str">
        <v>null</v>
      </c>
      <c r="J2920" t="str">
        <v>3.15.2</v>
      </c>
      <c r="K2920" t="str">
        <v>null</v>
      </c>
      <c r="L2920" t="str">
        <v>null</v>
      </c>
      <c r="M2920" t="str">
        <v>null</v>
      </c>
      <c r="P2920" t="b">
        <v>0</v>
      </c>
      <c r="Q2920" t="b">
        <v>0</v>
      </c>
      <c r="R2920" t="b">
        <v>0</v>
      </c>
    </row>
    <row r="2921" spans="1:18" x14ac:dyDescent="0.35">
      <c r="A2921" t="str">
        <v>3248</v>
      </c>
      <c r="B2921" t="str">
        <v>c0a4ece2-c309-4954-a906-58b3e4caf831</v>
      </c>
      <c r="C2921" t="str">
        <v>Chetna Suri</v>
      </c>
      <c r="D2921" t="str">
        <v>https://play-lh.googleusercontent.com/a/ACg8ocJ-t-lItd8HjHWjuVnvedU35tRE1uWQOcEIrGpyEnlX=mo</v>
      </c>
      <c r="E2921" t="str">
        <v>5</v>
      </c>
      <c r="F2921" t="str">
        <v>Good stuff .</v>
      </c>
      <c r="G2921" s="4" t="str">
        <v>2022-05-02T11:57:12.165Z</v>
      </c>
      <c r="H2921" t="str">
        <v>0</v>
      </c>
      <c r="I2921" t="str">
        <v>null</v>
      </c>
      <c r="J2921" t="str">
        <v>3.15.2</v>
      </c>
      <c r="K2921" t="str">
        <v>Inter IKEA Systems B.V</v>
      </c>
      <c r="L2921" t="str">
        <v>Hej! Thanks for your comment. Happy to hear you like it.</v>
      </c>
      <c r="M2921" t="str">
        <v>2022-05-02T20:25:27.165Z</v>
      </c>
      <c r="P2921" t="b">
        <v>0</v>
      </c>
      <c r="Q2921" t="b">
        <v>0</v>
      </c>
      <c r="R2921" t="b">
        <v>0</v>
      </c>
    </row>
    <row r="2922" spans="1:18" x14ac:dyDescent="0.35">
      <c r="A2922" t="str">
        <v>3252</v>
      </c>
      <c r="B2922" t="str">
        <v>e69eb18f-06da-4d8a-b964-6394e68c02fb</v>
      </c>
      <c r="C2922" t="str">
        <v>thirty crows</v>
      </c>
      <c r="D2922" t="str">
        <v>https://play-lh.googleusercontent.com/a-/ALV-UjX548gNRJeFnL-1BW0Z3104ydntzBmPNwLtzTp-yhcJDYM</v>
      </c>
      <c r="E2922" t="str">
        <v>1</v>
      </c>
      <c r="F2922" t="str">
        <v>Can't open. \Oops, something went wrong. Please try again later.\" Since a few days now. Before that it was not possible to log in with my account, browsing products worked though."</v>
      </c>
      <c r="G2922" s="4" t="str">
        <v>2022-05-02T05:24:16.165Z</v>
      </c>
      <c r="H2922" t="str">
        <v>0</v>
      </c>
      <c r="I2922" t="str">
        <v>null</v>
      </c>
      <c r="J2922" t="str">
        <v>3.15.2</v>
      </c>
      <c r="K2922" t="str">
        <v>null</v>
      </c>
      <c r="L2922" t="str">
        <v>null</v>
      </c>
      <c r="M2922" t="str">
        <v>null</v>
      </c>
      <c r="P2922" t="b">
        <v>0</v>
      </c>
      <c r="Q2922" t="b">
        <v>0</v>
      </c>
      <c r="R2922" t="b">
        <v>0</v>
      </c>
    </row>
    <row r="2923" spans="1:18" x14ac:dyDescent="0.35">
      <c r="A2923" t="str">
        <v>3253</v>
      </c>
      <c r="B2923" t="str">
        <v>0ee6e85c-90ba-420d-b7e5-bfa9c1a3b0c2</v>
      </c>
      <c r="C2923" t="str">
        <v>Jameca Lyons</v>
      </c>
      <c r="D2923" t="str">
        <v>https://play-lh.googleusercontent.com/a-/ALV-UjUZEUBwkWST1g7DTZU-Zizbcd8cXpJ_AM6X6tFv3VLOqn0</v>
      </c>
      <c r="E2923" t="str">
        <v>5</v>
      </c>
      <c r="F2923" t="str">
        <v>Love this app!</v>
      </c>
      <c r="G2923" s="4" t="str">
        <v>2022-05-02T04:00:12.165Z</v>
      </c>
      <c r="H2923" t="str">
        <v>0</v>
      </c>
      <c r="I2923" t="str">
        <v>null</v>
      </c>
      <c r="J2923" t="str">
        <v>3.13.0</v>
      </c>
      <c r="K2923" t="str">
        <v>Inter IKEA Systems B.V</v>
      </c>
      <c r="L2923" t="str">
        <v>Hej! Thank you so much for your positive review!</v>
      </c>
      <c r="M2923" t="str">
        <v>2022-05-02T14:25:45.165Z</v>
      </c>
      <c r="P2923" t="b">
        <v>0</v>
      </c>
      <c r="Q2923" t="b">
        <v>0</v>
      </c>
      <c r="R2923" t="b">
        <v>0</v>
      </c>
    </row>
    <row r="2924" spans="1:18" x14ac:dyDescent="0.35">
      <c r="A2924" t="str">
        <v>3254</v>
      </c>
      <c r="B2924" t="str">
        <v>8255242b-0881-47d2-98f5-144c8e75151f</v>
      </c>
      <c r="C2924" t="str">
        <v>Vivek Rathod</v>
      </c>
      <c r="D2924" t="str">
        <v>https://play-lh.googleusercontent.com/a/ACg8ocIqHYf690vz0AHsNzc6TrqTW8NgTPexZwD4SWH0SXM2=mo</v>
      </c>
      <c r="E2924" t="str">
        <v>5</v>
      </c>
      <c r="F2924" t="str">
        <v>The best things at best price</v>
      </c>
      <c r="G2924" s="4" t="str">
        <v>2022-05-02T02:01:58.165Z</v>
      </c>
      <c r="H2924" t="str">
        <v>0</v>
      </c>
      <c r="I2924" t="str">
        <v>null</v>
      </c>
      <c r="J2924" t="str">
        <v>3.14.0</v>
      </c>
      <c r="K2924" t="str">
        <v>Inter IKEA Systems B.V</v>
      </c>
      <c r="L2924" t="str">
        <v>Hej! Thanks for your comment. Happy to hear you like it.</v>
      </c>
      <c r="M2924" t="str">
        <v>2022-05-02T14:25:49.165Z</v>
      </c>
      <c r="P2924" t="b">
        <v>0</v>
      </c>
      <c r="Q2924" t="b">
        <v>0</v>
      </c>
      <c r="R2924" t="b">
        <v>0</v>
      </c>
    </row>
    <row r="2925" spans="1:18" x14ac:dyDescent="0.35">
      <c r="A2925" t="str">
        <v>3255</v>
      </c>
      <c r="B2925" t="str">
        <v>0d233b92-6dfe-45e9-80fc-f229c5128771</v>
      </c>
      <c r="C2925" t="str">
        <v>Laís Spósito</v>
      </c>
      <c r="D2925" t="str">
        <v>https://play-lh.googleusercontent.com/a-/ALV-UjX2-dEIoF9RIKnBVQ2ur4iXc7jJOG3BatFl7rJBvTWAto-P</v>
      </c>
      <c r="E2925" t="str">
        <v>5</v>
      </c>
      <c r="F2925" t="str">
        <v>I lobe this app. Is easy to search and save in my wish list.</v>
      </c>
      <c r="G2925" s="4" t="str">
        <v>2022-05-01T15:37:27.165Z</v>
      </c>
      <c r="H2925" t="str">
        <v>0</v>
      </c>
      <c r="I2925" t="str">
        <v>null</v>
      </c>
      <c r="J2925" t="str">
        <v>3.15.2</v>
      </c>
      <c r="K2925" t="str">
        <v>Inter IKEA Systems B.V</v>
      </c>
      <c r="L2925" t="str">
        <v>Hej! Thank you so much.</v>
      </c>
      <c r="M2925" t="str">
        <v>2022-05-02T14:26:24.165Z</v>
      </c>
      <c r="P2925" t="b">
        <v>0</v>
      </c>
      <c r="Q2925" t="b">
        <v>0</v>
      </c>
      <c r="R2925" t="b">
        <v>0</v>
      </c>
    </row>
    <row r="2926" spans="1:18" x14ac:dyDescent="0.35">
      <c r="A2926" t="str">
        <v>3256</v>
      </c>
      <c r="B2926" t="str">
        <v>8ce9e7fa-f81d-434d-b1a8-1aa2f6e1cefb</v>
      </c>
      <c r="C2926" t="str">
        <v>Ryan Griffiths</v>
      </c>
      <c r="D2926" t="str">
        <v>https://play-lh.googleusercontent.com/a/ACg8ocK2NPKL2VlKru5V7XqpHMNiH7CvjDeNccPQGAEjAUZb=mo</v>
      </c>
      <c r="E2926" t="str">
        <v>5</v>
      </c>
      <c r="F2926" t="str">
        <v>Great!</v>
      </c>
      <c r="G2926" s="4" t="str">
        <v>2022-05-01T14:25:44.165Z</v>
      </c>
      <c r="H2926" t="str">
        <v>0</v>
      </c>
      <c r="I2926" t="str">
        <v>null</v>
      </c>
      <c r="J2926" t="str">
        <v>3.15.2</v>
      </c>
      <c r="K2926" t="str">
        <v>Inter IKEA Systems B.V</v>
      </c>
      <c r="L2926" t="str">
        <v>Hej! Thanks for saying that. It’s great to hear.</v>
      </c>
      <c r="M2926" t="str">
        <v>2022-05-02T14:26:35.165Z</v>
      </c>
      <c r="P2926" t="b">
        <v>0</v>
      </c>
      <c r="Q2926" t="b">
        <v>0</v>
      </c>
      <c r="R2926" t="b">
        <v>0</v>
      </c>
    </row>
    <row r="2927" spans="1:18" x14ac:dyDescent="0.35">
      <c r="A2927" t="str">
        <v>3257</v>
      </c>
      <c r="B2927" t="str">
        <v>66ce4430-21bb-4f4a-8974-a43623aca554</v>
      </c>
      <c r="C2927" t="str">
        <v>sean coughlan</v>
      </c>
      <c r="D2927" t="str">
        <v>https://play-lh.googleusercontent.com/a/ACg8ocKGzAIHvx4erOonPUyKoYyNvj_XBBm5D5phJf1_0S5X=mo</v>
      </c>
      <c r="E2927" t="str">
        <v>5</v>
      </c>
      <c r="F2927" t="str">
        <v>Great 👍</v>
      </c>
      <c r="G2927" s="4" t="str">
        <v>2022-05-01T11:55:58.165Z</v>
      </c>
      <c r="H2927" t="str">
        <v>0</v>
      </c>
      <c r="I2927" t="str">
        <v>null</v>
      </c>
      <c r="J2927" t="str">
        <v>3.15.2</v>
      </c>
      <c r="K2927" t="str">
        <v>Inter IKEA Systems B.V</v>
      </c>
      <c r="L2927" t="str">
        <v>Hej! Thanks for your comment. Glad you’re enjoying the app.</v>
      </c>
      <c r="M2927" t="str">
        <v>2022-05-02T14:26:46.165Z</v>
      </c>
      <c r="P2927" t="b">
        <v>0</v>
      </c>
      <c r="Q2927" t="b">
        <v>0</v>
      </c>
      <c r="R2927" t="b">
        <v>0</v>
      </c>
    </row>
    <row r="2928" spans="1:18" x14ac:dyDescent="0.35">
      <c r="A2928" t="str">
        <v>3258</v>
      </c>
      <c r="B2928" t="str">
        <v>5ce58aa7-62f5-423d-905b-46afcd462092</v>
      </c>
      <c r="C2928" t="str">
        <v>Valentina Melli</v>
      </c>
      <c r="D2928" t="str">
        <v>https://play-lh.googleusercontent.com/a/ACg8ocJpxCOr5w4MMcmYTBpCGo26zq6RpWzP2DTf7ze9-J0C=mo</v>
      </c>
      <c r="E2928" t="str">
        <v>4</v>
      </c>
      <c r="F2928" t="str">
        <v>Works great! I'd only like more language options per area</v>
      </c>
      <c r="G2928" s="4" t="str">
        <v>2022-05-01T10:23:32.165Z</v>
      </c>
      <c r="H2928" t="str">
        <v>0</v>
      </c>
      <c r="I2928" t="str">
        <v>null</v>
      </c>
      <c r="J2928" t="str">
        <v>3.15.2</v>
      </c>
      <c r="K2928" t="str">
        <v>Inter IKEA Systems B.V</v>
      </c>
      <c r="L2928" t="str">
        <v>Hej! Thanks for your positive comment.</v>
      </c>
      <c r="M2928" t="str">
        <v>2022-05-02T13:31:50.165Z</v>
      </c>
      <c r="P2928" t="b">
        <v>0</v>
      </c>
      <c r="Q2928" t="b">
        <v>0</v>
      </c>
      <c r="R2928" t="b">
        <v>0</v>
      </c>
    </row>
    <row r="2929" spans="1:18" x14ac:dyDescent="0.35">
      <c r="A2929" t="str">
        <v>3259</v>
      </c>
      <c r="B2929" t="str">
        <v>24866cfb-a9e4-440f-a6ae-0d9b18705e02</v>
      </c>
      <c r="C2929" t="str">
        <v>Lisa Guisao Staten Island Massage And Wellness</v>
      </c>
      <c r="D2929" t="str">
        <v>https://play-lh.googleusercontent.com/a-/ALV-UjWSBvOMlteWtQsZIs-nfW-EQuDhq_tazxrlQ3yOx0vIHxcQ</v>
      </c>
      <c r="E2929" t="str">
        <v>5</v>
      </c>
      <c r="F2929" t="str">
        <v>The best</v>
      </c>
      <c r="G2929" s="4" t="str">
        <v>2022-05-01T01:09:18.165Z</v>
      </c>
      <c r="H2929" t="str">
        <v>0</v>
      </c>
      <c r="I2929" t="str">
        <v>null</v>
      </c>
      <c r="J2929" t="str">
        <v>3.14.0</v>
      </c>
      <c r="K2929" t="str">
        <v>Inter IKEA Systems B.V</v>
      </c>
      <c r="L2929" t="str">
        <v>Hej! Thanks for your positive review. Glad to hear you like it.</v>
      </c>
      <c r="M2929" t="str">
        <v>2022-05-02T13:32:34.165Z</v>
      </c>
      <c r="P2929" t="b">
        <v>0</v>
      </c>
      <c r="Q2929" t="b">
        <v>0</v>
      </c>
      <c r="R2929" t="b">
        <v>0</v>
      </c>
    </row>
    <row r="2930" spans="1:18" x14ac:dyDescent="0.35">
      <c r="A2930" t="str">
        <v>3260</v>
      </c>
      <c r="B2930" t="str">
        <v>420fe329-086b-4a88-b71f-73fb3c0651f5</v>
      </c>
      <c r="C2930" t="str">
        <v>Jan Maes</v>
      </c>
      <c r="D2930" t="str">
        <v>https://play-lh.googleusercontent.com/a/ACg8ocI17nKgLy--_EKokQPEEU07WXvIf3hpohGJzPzMD_B1=mo</v>
      </c>
      <c r="E2930" t="str">
        <v>5</v>
      </c>
      <c r="F2930" t="str">
        <v>Finding absolutely everything I need to do my home ! Bedroom, kitchen, living, dinning room! Beyond convenient</v>
      </c>
      <c r="G2930" s="4" t="str">
        <v>2022-05-01T00:44:50.165Z</v>
      </c>
      <c r="H2930" t="str">
        <v>0</v>
      </c>
      <c r="I2930" t="str">
        <v>null</v>
      </c>
      <c r="J2930" t="str">
        <v>3.14.0</v>
      </c>
      <c r="K2930" t="str">
        <v>Inter IKEA Systems B.V</v>
      </c>
      <c r="L2930" t="str">
        <v>Hej! Thanks for your positive comment. Glad you like it.</v>
      </c>
      <c r="M2930" t="str">
        <v>2022-05-02T13:32:40.165Z</v>
      </c>
      <c r="P2930" t="b">
        <v>0</v>
      </c>
      <c r="Q2930" t="b">
        <v>0</v>
      </c>
      <c r="R2930" t="b">
        <v>0</v>
      </c>
    </row>
    <row r="2931" spans="1:18" x14ac:dyDescent="0.35">
      <c r="A2931" t="str">
        <v>3261</v>
      </c>
      <c r="B2931" t="str">
        <v>5cf8d10f-bb75-4756-bc21-b04e62e28eed</v>
      </c>
      <c r="C2931" t="str">
        <v>Hackney French</v>
      </c>
      <c r="D2931" t="str">
        <v>https://play-lh.googleusercontent.com/a-/ALV-UjWcHe2bitX6az9RP5ss__gzfEQFHzJVLNoTjbTgytHhGro</v>
      </c>
      <c r="E2931" t="str">
        <v>2</v>
      </c>
      <c r="F2931" t="str">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v>
      </c>
      <c r="G2931" s="4" t="str">
        <v>2022-04-30T19:46:13.165Z</v>
      </c>
      <c r="H2931" t="str">
        <v>2</v>
      </c>
      <c r="I2931" t="str">
        <v>null</v>
      </c>
      <c r="J2931" t="str">
        <v>3.15.2</v>
      </c>
      <c r="K2931" t="str">
        <v>null</v>
      </c>
      <c r="L2931" t="str">
        <v>null</v>
      </c>
      <c r="M2931" t="str">
        <v>null</v>
      </c>
      <c r="P2931" t="b">
        <v>0</v>
      </c>
      <c r="Q2931" t="b">
        <v>0</v>
      </c>
      <c r="R2931" t="b">
        <v>0</v>
      </c>
    </row>
    <row r="2932" spans="1:18" x14ac:dyDescent="0.35">
      <c r="A2932" t="str">
        <v>3262</v>
      </c>
      <c r="B2932" t="str">
        <v>1b166dfe-e22f-4535-b5f6-7a7cf2debd08</v>
      </c>
      <c r="C2932" t="str">
        <v>sulekha walawalkar</v>
      </c>
      <c r="D2932" t="str">
        <v>https://play-lh.googleusercontent.com/a/ACg8ocI35l-bxSoqczqd4SUakj9I8NSWuRAz4e7kZiQWfDeS=mo</v>
      </c>
      <c r="E2932" t="str">
        <v>5</v>
      </c>
      <c r="F2932" t="str">
        <v>Excellent</v>
      </c>
      <c r="G2932" s="4" t="str">
        <v>2022-04-30T19:02:50.165Z</v>
      </c>
      <c r="H2932" t="str">
        <v>0</v>
      </c>
      <c r="I2932" t="str">
        <v>null</v>
      </c>
      <c r="J2932" t="str">
        <v>3.15.2</v>
      </c>
      <c r="K2932" t="str">
        <v>Inter IKEA Systems B.V</v>
      </c>
      <c r="L2932" t="str">
        <v>Hej! A big thanks for your comment.</v>
      </c>
      <c r="M2932" t="str">
        <v>2022-05-02T13:33:04.165Z</v>
      </c>
      <c r="P2932" t="b">
        <v>0</v>
      </c>
      <c r="Q2932" t="b">
        <v>0</v>
      </c>
      <c r="R2932" t="b">
        <v>0</v>
      </c>
    </row>
    <row r="2933" spans="1:18" x14ac:dyDescent="0.35">
      <c r="A2933" t="str">
        <v>3263</v>
      </c>
      <c r="B2933" t="str">
        <v>7acefd97-c86b-4e38-bdf3-a06b4ddc428f</v>
      </c>
      <c r="C2933" t="str">
        <v>Ms. Tejada</v>
      </c>
      <c r="D2933" t="str">
        <v>https://play-lh.googleusercontent.com/a-/ALV-UjX8zZSVo-wnlMSmKuqaooW-gW-1udnE84DP0GqXsxw-RHVG</v>
      </c>
      <c r="E2933" t="str">
        <v>5</v>
      </c>
      <c r="F2933" t="str">
        <v>So convenient</v>
      </c>
      <c r="G2933" s="4" t="str">
        <v>2022-04-30T18:51:25.165Z</v>
      </c>
      <c r="H2933" t="str">
        <v>0</v>
      </c>
      <c r="I2933" t="str">
        <v>null</v>
      </c>
      <c r="J2933" t="str">
        <v>3.15.2</v>
      </c>
      <c r="K2933" t="str">
        <v>Inter IKEA Systems B.V</v>
      </c>
      <c r="L2933" t="str">
        <v>Hej! A big thanks for your review.</v>
      </c>
      <c r="M2933" t="str">
        <v>2022-05-02T13:33:08.165Z</v>
      </c>
      <c r="P2933" t="b">
        <v>0</v>
      </c>
      <c r="Q2933" t="b">
        <v>0</v>
      </c>
      <c r="R2933" t="b">
        <v>0</v>
      </c>
    </row>
    <row r="2934" spans="1:18" x14ac:dyDescent="0.35">
      <c r="A2934" t="str">
        <v>3264</v>
      </c>
      <c r="B2934" t="str">
        <v>d324ddf8-f260-4112-ad3f-4b28befbe270</v>
      </c>
      <c r="C2934" t="str">
        <v>Nadiia Hope</v>
      </c>
      <c r="D2934" t="str">
        <v>https://play-lh.googleusercontent.com/a-/ALV-UjWfH5dXvJ-p6DvgDBOJIzCzOpsoLi2mZeXuzN1bL1Q9me6f</v>
      </c>
      <c r="E2934" t="str">
        <v>2</v>
      </c>
      <c r="F2934" t="str">
        <v>I live in germany but i dont speak German, the app doesnt give an option to choose the language. If i pick germany as a country of service it automatically sets the local language. Id really appreciate if you fix it. Otherwise theres no point in that app. Thanks!</v>
      </c>
      <c r="G2934" s="4" t="str">
        <v>2022-04-30T16:57:04.165Z</v>
      </c>
      <c r="H2934" t="str">
        <v>0</v>
      </c>
      <c r="I2934" t="str">
        <v>null</v>
      </c>
      <c r="J2934" t="str">
        <v>3.15.2</v>
      </c>
      <c r="K2934" t="str">
        <v>null</v>
      </c>
      <c r="L2934" t="str">
        <v>null</v>
      </c>
      <c r="M2934" t="str">
        <v>null</v>
      </c>
      <c r="P2934" t="b">
        <v>0</v>
      </c>
      <c r="Q2934" t="b">
        <v>0</v>
      </c>
      <c r="R2934" t="b">
        <v>0</v>
      </c>
    </row>
    <row r="2935" spans="1:18" x14ac:dyDescent="0.35">
      <c r="A2935" t="str">
        <v>3265</v>
      </c>
      <c r="B2935" t="str">
        <v>c038c5bb-2182-4138-add6-e6b481ae3738</v>
      </c>
      <c r="C2935" t="str">
        <v>Daisy Palace</v>
      </c>
      <c r="D2935" t="str">
        <v>https://play-lh.googleusercontent.com/a-/ALV-UjUv_X7FeDuabzUThvQi_qNYQghOzjbNrsKClMai8AgSrtg</v>
      </c>
      <c r="E2935" t="str">
        <v>4</v>
      </c>
      <c r="F2935" t="str">
        <v>Nice app. All prices have increased since the \excuse\" of the last couple years. Shipping is ridiculous and most things are out of stock in store. Things used to be so much better in life, before the agenda."</v>
      </c>
      <c r="G2935" s="4" t="str">
        <v>2022-04-30T15:40:13.165Z</v>
      </c>
      <c r="H2935" t="str">
        <v>14</v>
      </c>
      <c r="I2935" t="str">
        <v>null</v>
      </c>
      <c r="J2935" t="str">
        <v>3.15.2</v>
      </c>
      <c r="K2935" t="str">
        <v>null</v>
      </c>
      <c r="L2935" t="str">
        <v>null</v>
      </c>
      <c r="M2935" t="str">
        <v>null</v>
      </c>
      <c r="P2935" t="b">
        <v>0</v>
      </c>
      <c r="Q2935" t="b">
        <v>0</v>
      </c>
      <c r="R2935" t="b">
        <v>0</v>
      </c>
    </row>
    <row r="2936" spans="1:18" x14ac:dyDescent="0.35">
      <c r="A2936" t="str">
        <v>3266</v>
      </c>
      <c r="B2936" t="str">
        <v>7ec97acf-a57a-43a9-9683-b879f5862c59</v>
      </c>
      <c r="C2936" t="str">
        <v>navya gv</v>
      </c>
      <c r="D2936" t="str">
        <v>https://play-lh.googleusercontent.com/a/ACg8ocInkaPKtjPRXCPycjSIrObauk0MB5_l9cmyy3f1As-C=mo</v>
      </c>
      <c r="E2936" t="str">
        <v>1</v>
      </c>
      <c r="F2936" t="str">
        <v>Not able to buy anything.. keeps saying invalid cart</v>
      </c>
      <c r="G2936" s="4" t="str">
        <v>2022-04-30T11:20:38.165Z</v>
      </c>
      <c r="H2936" t="str">
        <v>0</v>
      </c>
      <c r="I2936" t="str">
        <v>null</v>
      </c>
      <c r="J2936" t="str">
        <v>3.15.2</v>
      </c>
      <c r="K2936" t="str">
        <v>null</v>
      </c>
      <c r="L2936" t="str">
        <v>null</v>
      </c>
      <c r="M2936" t="str">
        <v>null</v>
      </c>
      <c r="P2936" t="b">
        <v>0</v>
      </c>
      <c r="Q2936" t="b">
        <v>0</v>
      </c>
      <c r="R2936" t="b">
        <v>0</v>
      </c>
    </row>
    <row r="2937" spans="1:18" x14ac:dyDescent="0.35">
      <c r="A2937" t="str">
        <v>3267</v>
      </c>
      <c r="B2937" t="str">
        <v>a61ede6a-ca0c-4fcc-a4a2-4a5d1e7f1cfb</v>
      </c>
      <c r="C2937" t="str">
        <v>Matuki Pipirruki</v>
      </c>
      <c r="D2937" t="str">
        <v>https://play-lh.googleusercontent.com/a-/ALV-UjXv8KuzXa8gfX7R0QmOeJZKuHICxmhqG_Qg4UECf3aqQoA</v>
      </c>
      <c r="E2937" t="str">
        <v>5</v>
      </c>
      <c r="F2937" t="str">
        <v>excellent</v>
      </c>
      <c r="G2937" s="4" t="str">
        <v>2022-04-30T10:52:13.165Z</v>
      </c>
      <c r="H2937" t="str">
        <v>0</v>
      </c>
      <c r="I2937" t="str">
        <v>null</v>
      </c>
      <c r="J2937" t="str">
        <v>3.14.0</v>
      </c>
      <c r="K2937" t="str">
        <v>Inter IKEA Systems B.V</v>
      </c>
      <c r="L2937" t="str">
        <v>Hej! It’s great to hear you like the app. Thank you!</v>
      </c>
      <c r="M2937" t="str">
        <v>2022-05-02T13:33:49.165Z</v>
      </c>
      <c r="P2937" t="b">
        <v>0</v>
      </c>
      <c r="Q2937" t="b">
        <v>0</v>
      </c>
      <c r="R2937" t="b">
        <v>0</v>
      </c>
    </row>
    <row r="2938" spans="1:18" x14ac:dyDescent="0.35">
      <c r="A2938" t="str">
        <v>3268</v>
      </c>
      <c r="B2938" t="str">
        <v>b68fa38e-0fec-4a96-b02b-30fe5b6f7fc8</v>
      </c>
      <c r="C2938" t="str">
        <v>Miss Kim</v>
      </c>
      <c r="D2938" t="str">
        <v>https://play-lh.googleusercontent.com/a-/ALV-UjVYYaOhjLtR7kmwtCfkk3ARWXopKqDPipUBNVP1DfH8J0Ox</v>
      </c>
      <c r="E2938" t="str">
        <v>5</v>
      </c>
      <c r="F2938" t="str">
        <v>So much easier than the website. I can actually find things now</v>
      </c>
      <c r="G2938" s="4" t="str">
        <v>2022-04-30T05:32:36.165Z</v>
      </c>
      <c r="H2938" t="str">
        <v>0</v>
      </c>
      <c r="I2938" t="str">
        <v>null</v>
      </c>
      <c r="J2938" t="str">
        <v>3.15.2</v>
      </c>
      <c r="K2938" t="str">
        <v>Inter IKEA Systems B.V</v>
      </c>
      <c r="L2938" t="str">
        <v>Hej! A big thanks for your review.</v>
      </c>
      <c r="M2938" t="str">
        <v>2022-05-02T13:34:54.165Z</v>
      </c>
      <c r="P2938" t="b">
        <v>0</v>
      </c>
      <c r="Q2938" t="b">
        <v>0</v>
      </c>
      <c r="R2938" t="b">
        <v>0</v>
      </c>
    </row>
    <row r="2939" spans="1:18" x14ac:dyDescent="0.35">
      <c r="A2939" t="str">
        <v>3269</v>
      </c>
      <c r="B2939" t="str">
        <v>369bee74-3f3b-40d0-b34b-783c1156b2fd</v>
      </c>
      <c r="C2939" t="str">
        <v>Joanna Lara</v>
      </c>
      <c r="D2939" t="str">
        <v>https://play-lh.googleusercontent.com/a-/ALV-UjWjOmXw08tjwjeNp36MXlH6G2rum4eoSmA1UI_zJmL0r6xL</v>
      </c>
      <c r="E2939" t="str">
        <v>5</v>
      </c>
      <c r="F2939" t="str">
        <v>I love you forever! IKEA</v>
      </c>
      <c r="G2939" s="4" t="str">
        <v>2022-04-30T02:01:59.165Z</v>
      </c>
      <c r="H2939" t="str">
        <v>0</v>
      </c>
      <c r="I2939" t="str">
        <v>null</v>
      </c>
      <c r="J2939" t="str">
        <v>3.15.2</v>
      </c>
      <c r="K2939" t="str">
        <v>Inter IKEA Systems B.V</v>
      </c>
      <c r="L2939" t="str">
        <v>Hej! Thanks for saying that. It’s great to hear.</v>
      </c>
      <c r="M2939" t="str">
        <v>2022-05-02T13:35:20.165Z</v>
      </c>
      <c r="P2939" t="b">
        <v>0</v>
      </c>
      <c r="Q2939" t="b">
        <v>0</v>
      </c>
      <c r="R2939" t="b">
        <v>0</v>
      </c>
    </row>
    <row r="2940" spans="1:18" x14ac:dyDescent="0.35">
      <c r="A2940" t="str">
        <v>3270</v>
      </c>
      <c r="B2940" t="str">
        <v>4cb5b4a1-8f53-4411-b74f-271949a2d80c</v>
      </c>
      <c r="C2940" t="str">
        <v>Rommel Baduy</v>
      </c>
      <c r="D2940" t="str">
        <v>https://play-lh.googleusercontent.com/a/ACg8ocI7sqhPRxkLTnbTWqNx75zNZIa9Z2ciT0tVFb75y-uFUg=mo</v>
      </c>
      <c r="E2940" t="str">
        <v>5</v>
      </c>
      <c r="F2940" t="str">
        <v>Easy to use</v>
      </c>
      <c r="G2940" s="4" t="str">
        <v>2022-04-30T01:35:19.165Z</v>
      </c>
      <c r="H2940" t="str">
        <v>0</v>
      </c>
      <c r="I2940" t="str">
        <v>null</v>
      </c>
      <c r="J2940" t="str">
        <v>3.15.2</v>
      </c>
      <c r="K2940" t="str">
        <v>Inter IKEA Systems B.V</v>
      </c>
      <c r="L2940" t="str">
        <v>Hej! Thanks for your review. Glad you’re enjoying the app.</v>
      </c>
      <c r="M2940" t="str">
        <v>2022-05-02T13:35:38.165Z</v>
      </c>
      <c r="P2940" t="b">
        <v>0</v>
      </c>
      <c r="Q2940" t="b">
        <v>0</v>
      </c>
      <c r="R2940" t="b">
        <v>0</v>
      </c>
    </row>
    <row r="2941" spans="1:18" x14ac:dyDescent="0.35">
      <c r="A2941" t="str">
        <v>3271</v>
      </c>
      <c r="B2941" t="str">
        <v>05612ecd-d2bc-4eba-9cb4-63e6bf0cfe2b</v>
      </c>
      <c r="C2941" t="str">
        <v>Pooja Sawant</v>
      </c>
      <c r="D2941" t="str">
        <v>https://play-lh.googleusercontent.com/a-/ALV-UjWyCHmJmdWhracE1gyoji4YlNKASaInl2QWW41PFGQKy98N</v>
      </c>
      <c r="E2941" t="str">
        <v>1</v>
      </c>
      <c r="F2941" t="str">
        <v>Pathetic way to order online. Not able to get through payment. Sheer waste of time. Store is great though but not every time accesible. Must improve online purchase gateway.</v>
      </c>
      <c r="G2941" s="4" t="str">
        <v>2022-04-29T23:04:07.165Z</v>
      </c>
      <c r="H2941" t="str">
        <v>0</v>
      </c>
      <c r="I2941" t="str">
        <v>null</v>
      </c>
      <c r="J2941" t="str">
        <v>3.14.0</v>
      </c>
      <c r="K2941" t="str">
        <v>null</v>
      </c>
      <c r="L2941" t="str">
        <v>null</v>
      </c>
      <c r="M2941" t="str">
        <v>null</v>
      </c>
      <c r="P2941" t="b">
        <v>0</v>
      </c>
      <c r="Q2941" t="b">
        <v>0</v>
      </c>
      <c r="R2941" t="b">
        <v>0</v>
      </c>
    </row>
    <row r="2942" spans="1:18" x14ac:dyDescent="0.35">
      <c r="A2942" t="str">
        <v>3272</v>
      </c>
      <c r="B2942" t="str">
        <v>d5f440d4-59ff-4e19-a86c-1341a9978094</v>
      </c>
      <c r="C2942" t="str">
        <v>Carolyn Austin</v>
      </c>
      <c r="D2942" t="str">
        <v>https://play-lh.googleusercontent.com/a-/ALV-UjUdCu1rhFxNMV1Fic4xwAx1LNrLZH4bdngyvkfJ2bUsOrs</v>
      </c>
      <c r="E2942" t="str">
        <v>4</v>
      </c>
      <c r="F2942" t="str">
        <v>Works well enough, can add certain items to cart, but not all. Furniture.. chairs can be ordered online, footstool to match cannot... seems odd.</v>
      </c>
      <c r="G2942" s="4" t="str">
        <v>2022-04-29T22:23:48.165Z</v>
      </c>
      <c r="H2942" t="str">
        <v>0</v>
      </c>
      <c r="I2942" t="str">
        <v>null</v>
      </c>
      <c r="J2942" t="str">
        <v>3.15.2</v>
      </c>
      <c r="K2942" t="str">
        <v>null</v>
      </c>
      <c r="L2942" t="str">
        <v>null</v>
      </c>
      <c r="M2942" t="str">
        <v>null</v>
      </c>
      <c r="P2942" t="b">
        <v>0</v>
      </c>
      <c r="Q2942" t="b">
        <v>0</v>
      </c>
      <c r="R2942" t="b">
        <v>0</v>
      </c>
    </row>
    <row r="2943" spans="1:18" x14ac:dyDescent="0.35">
      <c r="A2943" t="str">
        <v>3273</v>
      </c>
      <c r="B2943" t="str">
        <v>47be3fc7-ec6f-439d-be6f-7121c58f8836</v>
      </c>
      <c r="C2943" t="str">
        <v>Corrine Miller</v>
      </c>
      <c r="D2943" t="str">
        <v>https://play-lh.googleusercontent.com/a-/ALV-UjXO7thxXPoEyejAlz-llDjnorlOrdMbD6lUzpD9XMowQ5Kq</v>
      </c>
      <c r="E2943" t="str">
        <v>5</v>
      </c>
      <c r="F2943" t="str">
        <v>Planning for my new home I'm able to save ideas until I'm in my home</v>
      </c>
      <c r="G2943" s="4" t="str">
        <v>2022-04-29T22:10:13.165Z</v>
      </c>
      <c r="H2943" t="str">
        <v>0</v>
      </c>
      <c r="I2943" t="str">
        <v>null</v>
      </c>
      <c r="J2943" t="str">
        <v>3.15.2</v>
      </c>
      <c r="K2943" t="str">
        <v>Inter IKEA Systems B.V</v>
      </c>
      <c r="L2943" t="str">
        <v>Hej! Thanks for your review. Happy to hear you like it.</v>
      </c>
      <c r="M2943" t="str">
        <v>2022-05-02T13:36:09.165Z</v>
      </c>
      <c r="P2943" t="b">
        <v>0</v>
      </c>
      <c r="Q2943" t="b">
        <v>0</v>
      </c>
      <c r="R2943" t="b">
        <v>0</v>
      </c>
    </row>
    <row r="2944" spans="1:18" x14ac:dyDescent="0.35">
      <c r="A2944" t="str">
        <v>3274</v>
      </c>
      <c r="B2944" t="str">
        <v>8b6ebf3b-6329-465e-9ff5-19e6ad42f7b1</v>
      </c>
      <c r="C2944" t="str">
        <v>Renuka Dhirde</v>
      </c>
      <c r="D2944" t="str">
        <v>https://play-lh.googleusercontent.com/a/ACg8ocInYUk7NbD_NQZK-sJvG9cZGxJpT3tNJO4MrvpZ0N5A=mo</v>
      </c>
      <c r="E2944" t="str">
        <v>5</v>
      </c>
      <c r="F2944" t="str">
        <v>Good</v>
      </c>
      <c r="G2944" s="4" t="str">
        <v>2022-04-29T19:08:44.165Z</v>
      </c>
      <c r="H2944" t="str">
        <v>0</v>
      </c>
      <c r="I2944" t="str">
        <v>null</v>
      </c>
      <c r="J2944" t="str">
        <v>null</v>
      </c>
      <c r="K2944" t="str">
        <v>Inter IKEA Systems B.V</v>
      </c>
      <c r="L2944" t="str">
        <v>Hej! It’s great to hear you like the app. Thank you!</v>
      </c>
      <c r="M2944" t="str">
        <v>2022-05-02T13:36:21.165Z</v>
      </c>
      <c r="P2944" t="b">
        <v>0</v>
      </c>
      <c r="Q2944" t="b">
        <v>0</v>
      </c>
      <c r="R2944" t="b">
        <v>0</v>
      </c>
    </row>
    <row r="2945" spans="1:18" x14ac:dyDescent="0.35">
      <c r="A2945" t="str">
        <v>3275</v>
      </c>
      <c r="B2945" t="str">
        <v>9353eb61-80fc-423c-a516-a0484ea67871</v>
      </c>
      <c r="C2945" t="str">
        <v>Mihir Gurjar</v>
      </c>
      <c r="D2945" t="str">
        <v>https://play-lh.googleusercontent.com/a-/ALV-UjXx-bLwDfQ9kJXorrb7sf2vrr2ZmVbXvXA9D_VDq3mvc30</v>
      </c>
      <c r="E2945" t="str">
        <v>3</v>
      </c>
      <c r="F2945" t="str">
        <v>There are no drawback just finding things and whole experience can be improved. Specially search option</v>
      </c>
      <c r="G2945" s="4" t="str">
        <v>2022-04-29T08:47:00.165Z</v>
      </c>
      <c r="H2945" t="str">
        <v>0</v>
      </c>
      <c r="I2945" t="str">
        <v>null</v>
      </c>
      <c r="J2945" t="str">
        <v>3.15.2</v>
      </c>
      <c r="K2945" t="str">
        <v>null</v>
      </c>
      <c r="L2945" t="str">
        <v>null</v>
      </c>
      <c r="M2945" t="str">
        <v>null</v>
      </c>
      <c r="P2945" t="b">
        <v>0</v>
      </c>
      <c r="Q2945" t="b">
        <v>0</v>
      </c>
      <c r="R2945" t="b">
        <v>0</v>
      </c>
    </row>
    <row r="2946" spans="1:18" x14ac:dyDescent="0.35">
      <c r="A2946" t="str">
        <v>3276</v>
      </c>
      <c r="B2946" t="str">
        <v>4f81a50d-b6df-4455-9877-9466fddaca68</v>
      </c>
      <c r="C2946" t="str">
        <v>Arctic W. Fox</v>
      </c>
      <c r="D2946" t="str">
        <v>https://play-lh.googleusercontent.com/a-/ALV-UjVLoN9hcny3tcFXE91sJh-EkSAxXUUMKXMvV3TkadNrChA</v>
      </c>
      <c r="E2946" t="str">
        <v>1</v>
      </c>
      <c r="F2946" t="str">
        <v>Really? I can't get anything delivered?</v>
      </c>
      <c r="G2946" s="4" t="str">
        <v>2022-04-29T08:15:12.165Z</v>
      </c>
      <c r="H2946" t="str">
        <v>0</v>
      </c>
      <c r="I2946" t="str">
        <v>null</v>
      </c>
      <c r="J2946" t="str">
        <v>null</v>
      </c>
      <c r="K2946" t="str">
        <v>null</v>
      </c>
      <c r="L2946" t="str">
        <v>null</v>
      </c>
      <c r="M2946" t="str">
        <v>null</v>
      </c>
      <c r="P2946" t="b">
        <v>0</v>
      </c>
      <c r="Q2946" t="b">
        <v>0</v>
      </c>
      <c r="R2946" t="b">
        <v>0</v>
      </c>
    </row>
    <row r="2947" spans="1:18" x14ac:dyDescent="0.35">
      <c r="A2947" t="str">
        <v>3277</v>
      </c>
      <c r="B2947" t="str">
        <v>b572a982-1711-4754-b984-e158772aa2d9</v>
      </c>
      <c r="C2947" t="str">
        <v>Jessica Adolino</v>
      </c>
      <c r="D2947" t="str">
        <v>https://play-lh.googleusercontent.com/a-/ALV-UjXJyKzUmc_e9E2L9Nn1y1xdqxO5JBymkFO1M_3WHLD2Rk3c</v>
      </c>
      <c r="E2947" t="str">
        <v>1</v>
      </c>
      <c r="F2947" t="str">
        <v>Didn't use</v>
      </c>
      <c r="G2947" s="4" t="str">
        <v>2022-04-29T07:31:50.165Z</v>
      </c>
      <c r="H2947" t="str">
        <v>0</v>
      </c>
      <c r="I2947" t="str">
        <v>null</v>
      </c>
      <c r="J2947" t="str">
        <v>null</v>
      </c>
      <c r="K2947" t="str">
        <v>null</v>
      </c>
      <c r="L2947" t="str">
        <v>null</v>
      </c>
      <c r="M2947" t="str">
        <v>null</v>
      </c>
      <c r="P2947" t="b">
        <v>0</v>
      </c>
      <c r="Q2947" t="b">
        <v>0</v>
      </c>
      <c r="R2947" t="b">
        <v>0</v>
      </c>
    </row>
    <row r="2948" spans="1:18" x14ac:dyDescent="0.35">
      <c r="A2948" t="str">
        <v>3278</v>
      </c>
      <c r="B2948" t="str">
        <v>28922e5d-b7a0-4c23-8caf-59896e97020f</v>
      </c>
      <c r="C2948" t="str">
        <v>Sarah Bell</v>
      </c>
      <c r="D2948" t="str">
        <v>https://play-lh.googleusercontent.com/a-/ALV-UjVkKc-KI8-Ry_KhXi6F7yATNBr8ShVgy47inNksJggdQcQ</v>
      </c>
      <c r="E2948" t="str">
        <v>5</v>
      </c>
      <c r="F2948" t="str">
        <v>$o good $o far 100%</v>
      </c>
      <c r="G2948" s="4" t="str">
        <v>2022-04-29T06:10:23.165Z</v>
      </c>
      <c r="H2948" t="str">
        <v>0</v>
      </c>
      <c r="I2948" t="str">
        <v>null</v>
      </c>
      <c r="J2948" t="str">
        <v>3.15.2</v>
      </c>
      <c r="K2948" t="str">
        <v>Inter IKEA Systems B.V</v>
      </c>
      <c r="L2948" t="str">
        <v>Hej! It’s great to hear you like the app. Thank you!</v>
      </c>
      <c r="M2948" t="str">
        <v>2022-05-02T13:22:15.165Z</v>
      </c>
      <c r="P2948" t="b">
        <v>0</v>
      </c>
      <c r="Q2948" t="b">
        <v>0</v>
      </c>
      <c r="R2948" t="b">
        <v>0</v>
      </c>
    </row>
    <row r="2949" spans="1:18" x14ac:dyDescent="0.35">
      <c r="A2949" t="str">
        <v>3279</v>
      </c>
      <c r="B2949" t="str">
        <v>2fbaf9f2-4874-488b-a1ce-7f058d616df6</v>
      </c>
      <c r="C2949" t="str">
        <v>Angelina Neiman</v>
      </c>
      <c r="D2949" t="str">
        <v>https://play-lh.googleusercontent.com/a/ACg8ocIhKHYeabL0_CAGTrlhVNJfENiix6FAtAsh1ZXPZELr=mo</v>
      </c>
      <c r="E2949" t="str">
        <v>5</v>
      </c>
      <c r="F2949" t="str">
        <v>Live the app. So easy to find items and add them to my favorites for my next trip to the store.</v>
      </c>
      <c r="G2949" s="4" t="str">
        <v>2022-04-28T23:21:52.165Z</v>
      </c>
      <c r="H2949" t="str">
        <v>0</v>
      </c>
      <c r="I2949" t="str">
        <v>null</v>
      </c>
      <c r="J2949" t="str">
        <v>null</v>
      </c>
      <c r="K2949" t="str">
        <v>Inter IKEA Systems B.V</v>
      </c>
      <c r="L2949" t="str">
        <v>Hej! Thanks for your comment. Happy to hear you like it.</v>
      </c>
      <c r="M2949" t="str">
        <v>2022-05-02T13:22:33.165Z</v>
      </c>
      <c r="P2949" t="b">
        <v>0</v>
      </c>
      <c r="Q2949" t="b">
        <v>0</v>
      </c>
      <c r="R2949" t="b">
        <v>0</v>
      </c>
    </row>
    <row r="2950" spans="1:18" x14ac:dyDescent="0.35">
      <c r="A2950" t="str">
        <v>3280</v>
      </c>
      <c r="B2950" t="str">
        <v>395d1027-1633-406b-a3c3-71c3b49adad4</v>
      </c>
      <c r="C2950" t="str">
        <v>Ruqia Kakar</v>
      </c>
      <c r="D2950" t="str">
        <v>https://play-lh.googleusercontent.com/a/ACg8ocL3vlqA7729zNo-HyRZRcWGZjKgJJl7B3ghGYvp9jFv=mo</v>
      </c>
      <c r="E2950" t="str">
        <v>4</v>
      </c>
      <c r="F2950" t="str">
        <v>Great.</v>
      </c>
      <c r="G2950" s="4" t="str">
        <v>2022-04-28T21:23:29.165Z</v>
      </c>
      <c r="H2950" t="str">
        <v>0</v>
      </c>
      <c r="I2950" t="str">
        <v>null</v>
      </c>
      <c r="J2950" t="str">
        <v>3.15.2</v>
      </c>
      <c r="K2950" t="str">
        <v>Inter IKEA Systems B.V</v>
      </c>
      <c r="L2950" t="str">
        <v>Hej! A big thanks for your review.</v>
      </c>
      <c r="M2950" t="str">
        <v>2022-05-02T13:22:57.165Z</v>
      </c>
      <c r="P2950" t="b">
        <v>0</v>
      </c>
      <c r="Q2950" t="b">
        <v>0</v>
      </c>
      <c r="R2950" t="b">
        <v>0</v>
      </c>
    </row>
    <row r="2951" spans="1:18" x14ac:dyDescent="0.35">
      <c r="A2951" t="str">
        <v>3281</v>
      </c>
      <c r="B2951" t="str">
        <v>7211b23a-028c-4d6f-9bed-50f40e6f7ab3</v>
      </c>
      <c r="C2951" t="str">
        <v>Nic M</v>
      </c>
      <c r="D2951" t="str">
        <v>https://play-lh.googleusercontent.com/a/ACg8ocJg5-DpdtXj5wlhCBieKYM2dHyj5HtcOKPPdG9okBzImg=mo</v>
      </c>
      <c r="E2951" t="str">
        <v>5</v>
      </c>
      <c r="F2951" t="str">
        <v>Good app.</v>
      </c>
      <c r="G2951" s="4" t="str">
        <v>2022-04-28T15:39:08.165Z</v>
      </c>
      <c r="H2951" t="str">
        <v>0</v>
      </c>
      <c r="I2951" t="str">
        <v>null</v>
      </c>
      <c r="J2951" t="str">
        <v>3.14.0</v>
      </c>
      <c r="K2951" t="str">
        <v>Inter IKEA Systems B.V</v>
      </c>
      <c r="L2951" t="str">
        <v>Hej! Thanks for your comment. Glad you’re enjoying the app.</v>
      </c>
      <c r="M2951" t="str">
        <v>2022-05-02T13:36:46.165Z</v>
      </c>
      <c r="P2951" t="b">
        <v>0</v>
      </c>
      <c r="Q2951" t="b">
        <v>0</v>
      </c>
      <c r="R2951" t="b">
        <v>0</v>
      </c>
    </row>
    <row r="2952" spans="1:18" x14ac:dyDescent="0.35">
      <c r="A2952" t="str">
        <v>3282</v>
      </c>
      <c r="B2952" t="str">
        <v>a7299980-bf8d-412d-9d7e-7f3166605702</v>
      </c>
      <c r="C2952" t="str">
        <v>Sheetal Patel</v>
      </c>
      <c r="D2952" t="str">
        <v>https://play-lh.googleusercontent.com/a/ACg8ocJJubCab5vglvQXi0TBz2MU_dygXFSEea-nDkrhqzHQHoE=mo</v>
      </c>
      <c r="E2952" t="str">
        <v>5</v>
      </c>
      <c r="F2952" t="str">
        <v>Nice</v>
      </c>
      <c r="G2952" s="4" t="str">
        <v>2022-04-28T07:14:35.165Z</v>
      </c>
      <c r="H2952" t="str">
        <v>0</v>
      </c>
      <c r="I2952" t="str">
        <v>null</v>
      </c>
      <c r="J2952" t="str">
        <v>3.15.2</v>
      </c>
      <c r="K2952" t="str">
        <v>Inter IKEA Systems B.V</v>
      </c>
      <c r="L2952" t="str">
        <v>Hej! Thanks for your positive review.</v>
      </c>
      <c r="M2952" t="str">
        <v>2022-05-02T13:27:27.165Z</v>
      </c>
      <c r="P2952" t="b">
        <v>0</v>
      </c>
      <c r="Q2952" t="b">
        <v>0</v>
      </c>
      <c r="R2952" t="b">
        <v>0</v>
      </c>
    </row>
    <row r="2953" spans="1:18" x14ac:dyDescent="0.35">
      <c r="A2953" t="str">
        <v>3283</v>
      </c>
      <c r="B2953" t="str">
        <v>82885647-6157-42fa-b330-fba83bdee5c4</v>
      </c>
      <c r="C2953" t="str">
        <v>kptaz</v>
      </c>
      <c r="D2953" t="str">
        <v>https://play-lh.googleusercontent.com/a-/ALV-UjWT6OxO05qvdX2Jh4sPZyppEPDDtyXcUIfnW1YfQ2-h9C0</v>
      </c>
      <c r="E2953" t="str">
        <v>1</v>
      </c>
      <c r="F2953" t="str">
        <v>Nice to find infos about their items but I can't even purchase anything from this app. I put my postal code and it wouldn't let me pay for it coz there's no delivery or pickup option. I put in the Ikea store's postal code and it's still saying the same thing🥴🤯</v>
      </c>
      <c r="G2953" s="4" t="str">
        <v>2022-04-28T00:38:53.165Z</v>
      </c>
      <c r="H2953" t="str">
        <v>0</v>
      </c>
      <c r="I2953" t="str">
        <v>null</v>
      </c>
      <c r="J2953" t="str">
        <v>3.15.2</v>
      </c>
      <c r="K2953" t="str">
        <v>null</v>
      </c>
      <c r="L2953" t="str">
        <v>null</v>
      </c>
      <c r="M2953" t="str">
        <v>null</v>
      </c>
      <c r="P2953" t="b">
        <v>0</v>
      </c>
      <c r="Q2953" t="b">
        <v>0</v>
      </c>
      <c r="R2953" t="b">
        <v>0</v>
      </c>
    </row>
    <row r="2954" spans="1:18" x14ac:dyDescent="0.35">
      <c r="A2954" t="str">
        <v>3284</v>
      </c>
      <c r="B2954" t="str">
        <v>77cffd71-87c5-4c06-84d3-c78521b3eb72</v>
      </c>
      <c r="C2954" t="str">
        <v>Maximilian Bradley</v>
      </c>
      <c r="D2954" t="str">
        <v>https://play-lh.googleusercontent.com/a/ACg8ocL1pQF2fn4kPZX5odQ4sP6ixMtgQiz5HoijaJWiP7zR=mo</v>
      </c>
      <c r="E2954" t="str">
        <v>5</v>
      </c>
      <c r="F2954" t="str">
        <v>Easy to use once you get the hang of it</v>
      </c>
      <c r="G2954" s="4" t="str">
        <v>2022-04-27T20:13:13.165Z</v>
      </c>
      <c r="H2954" t="str">
        <v>0</v>
      </c>
      <c r="I2954" t="str">
        <v>null</v>
      </c>
      <c r="J2954" t="str">
        <v>3.15.2</v>
      </c>
      <c r="K2954" t="str">
        <v>Inter IKEA Systems B.V</v>
      </c>
      <c r="L2954" t="str">
        <v>Hej! Thanks for your review. Glad you’re enjoying the app.</v>
      </c>
      <c r="M2954" t="str">
        <v>2022-05-02T13:28:22.165Z</v>
      </c>
      <c r="P2954" t="b">
        <v>0</v>
      </c>
      <c r="Q2954" t="b">
        <v>0</v>
      </c>
      <c r="R2954" t="b">
        <v>0</v>
      </c>
    </row>
    <row r="2955" spans="1:18" x14ac:dyDescent="0.35">
      <c r="A2955" t="str">
        <v>3285</v>
      </c>
      <c r="B2955" t="str">
        <v>8f7ede01-dcde-494f-803d-048a77dfb4d0</v>
      </c>
      <c r="C2955" t="str">
        <v>Dejan</v>
      </c>
      <c r="D2955" t="str">
        <v>https://play-lh.googleusercontent.com/a-/ALV-UjU2RlEEZYJYgUQ347AUOqRM7dC5J5g4X4HW0zQohe90Ve4j</v>
      </c>
      <c r="E2955" t="str">
        <v>4</v>
      </c>
      <c r="F2955" t="str">
        <v>It got better.</v>
      </c>
      <c r="G2955" s="4" t="str">
        <v>2022-04-27T13:25:49.165Z</v>
      </c>
      <c r="H2955" t="str">
        <v>4</v>
      </c>
      <c r="I2955" t="str">
        <v>null</v>
      </c>
      <c r="J2955" t="str">
        <v>null</v>
      </c>
      <c r="K2955" t="str">
        <v>Inter IKEA Systems B.V</v>
      </c>
      <c r="L2955" t="str">
        <v>Hej! Thanks for your comment. Glad you’re enjoying the app.</v>
      </c>
      <c r="M2955" t="str">
        <v>2022-05-02T13:37:43.165Z</v>
      </c>
      <c r="P2955" t="b">
        <v>0</v>
      </c>
      <c r="Q2955" t="b">
        <v>0</v>
      </c>
      <c r="R2955" t="b">
        <v>0</v>
      </c>
    </row>
    <row r="2956" spans="1:18" x14ac:dyDescent="0.35">
      <c r="A2956" t="str">
        <v>3286</v>
      </c>
      <c r="B2956" t="str">
        <v>96ce301c-5874-46ff-ba96-4b70e57378f7</v>
      </c>
      <c r="C2956" t="str">
        <v>Sandip Marathe</v>
      </c>
      <c r="D2956" t="str">
        <v>https://play-lh.googleusercontent.com/a-/ALV-UjX4Z90KWqbiFdcxKnWoDu75qhDwE3-MMLLZGLKspq-Be40</v>
      </c>
      <c r="E2956" t="str">
        <v>1</v>
      </c>
      <c r="F2956" t="str">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v>
      </c>
      <c r="G2956" s="4" t="str">
        <v>2022-04-27T11:42:08.165Z</v>
      </c>
      <c r="H2956" t="str">
        <v>0</v>
      </c>
      <c r="I2956" t="str">
        <v>null</v>
      </c>
      <c r="J2956" t="str">
        <v>3.14.0</v>
      </c>
      <c r="K2956" t="str">
        <v>null</v>
      </c>
      <c r="L2956" t="str">
        <v>null</v>
      </c>
      <c r="M2956" t="str">
        <v>null</v>
      </c>
      <c r="P2956" t="b">
        <v>0</v>
      </c>
      <c r="Q2956" t="b">
        <v>0</v>
      </c>
      <c r="R2956" t="b">
        <v>0</v>
      </c>
    </row>
    <row r="2957" spans="1:18" x14ac:dyDescent="0.35">
      <c r="A2957" t="str">
        <v>3287</v>
      </c>
      <c r="B2957" t="str">
        <v>0a139a79-406f-4724-8a42-9a3fbf72701b</v>
      </c>
      <c r="C2957" t="str">
        <v>Marie Delaney</v>
      </c>
      <c r="D2957" t="str">
        <v>https://play-lh.googleusercontent.com/a-/ALV-UjVp2vXjaUiVVqzsFVTV_YEVHcihkaX0IkcpJIb_UykyreU</v>
      </c>
      <c r="E2957" t="str">
        <v>5</v>
      </c>
      <c r="F2957" t="str">
        <v>No problems using the app</v>
      </c>
      <c r="G2957" s="4" t="str">
        <v>2022-04-27T11:12:53.165Z</v>
      </c>
      <c r="H2957" t="str">
        <v>0</v>
      </c>
      <c r="I2957" t="str">
        <v>null</v>
      </c>
      <c r="J2957" t="str">
        <v>3.14.0</v>
      </c>
      <c r="K2957" t="str">
        <v>Inter IKEA Systems B.V</v>
      </c>
      <c r="L2957" t="str">
        <v>Hej! That’s great to hear. Thanks for your review.</v>
      </c>
      <c r="M2957" t="str">
        <v>2022-05-02T13:38:06.165Z</v>
      </c>
      <c r="P2957" t="b">
        <v>0</v>
      </c>
      <c r="Q2957" t="b">
        <v>0</v>
      </c>
      <c r="R2957" t="b">
        <v>0</v>
      </c>
    </row>
    <row r="2958" spans="1:18" x14ac:dyDescent="0.35">
      <c r="A2958" t="str">
        <v>3288</v>
      </c>
      <c r="B2958" t="str">
        <v>1729c9b0-d0de-49be-a2f0-17f836551a11</v>
      </c>
      <c r="C2958" t="str">
        <v>Linda Watson</v>
      </c>
      <c r="D2958" t="str">
        <v>https://play-lh.googleusercontent.com/a/ACg8ocIhFJODnTcGB6PBb-ChJxKDcVhqJXAuFE-gxQ_Pg5Zt=mo</v>
      </c>
      <c r="E2958" t="str">
        <v>5</v>
      </c>
      <c r="F2958" t="str">
        <v>Fab So easy to use</v>
      </c>
      <c r="G2958" s="4" t="str">
        <v>2022-04-27T06:58:00.165Z</v>
      </c>
      <c r="H2958" t="str">
        <v>0</v>
      </c>
      <c r="I2958" t="str">
        <v>null</v>
      </c>
      <c r="J2958" t="str">
        <v>3.14.0</v>
      </c>
      <c r="K2958" t="str">
        <v>Inter IKEA Systems B.V</v>
      </c>
      <c r="L2958" t="str">
        <v>Hej! Thanks for your positive review. Glad to hear you like it.</v>
      </c>
      <c r="M2958" t="str">
        <v>2022-05-02T13:31:55.165Z</v>
      </c>
      <c r="P2958" t="b">
        <v>0</v>
      </c>
      <c r="Q2958" t="b">
        <v>0</v>
      </c>
      <c r="R2958" t="b">
        <v>0</v>
      </c>
    </row>
    <row r="2959" spans="1:18" x14ac:dyDescent="0.35">
      <c r="A2959" t="str">
        <v>3289</v>
      </c>
      <c r="B2959" t="str">
        <v>639c6b61-b820-457f-bd08-1952791abd21</v>
      </c>
      <c r="C2959" t="str">
        <v>Saurabh Dubey</v>
      </c>
      <c r="D2959" t="str">
        <v>https://play-lh.googleusercontent.com/a/ACg8ocIxOJrRr2h68DLwuH0PQFiAZL1xHIyl1MM9GpBQ83dw=mo</v>
      </c>
      <c r="E2959" t="str">
        <v>3</v>
      </c>
      <c r="F2959" t="str">
        <v>Not able to login in app. While login in app it takes you to browser and after entering id/pw it shows error message to use Chrome browser ( even in chrome bowser it is showing same message ).</v>
      </c>
      <c r="G2959" s="4" t="str">
        <v>2022-04-27T06:05:03.165Z</v>
      </c>
      <c r="H2959" t="str">
        <v>2</v>
      </c>
      <c r="I2959" t="str">
        <v>null</v>
      </c>
      <c r="J2959" t="str">
        <v>null</v>
      </c>
      <c r="K2959" t="str">
        <v>null</v>
      </c>
      <c r="L2959" t="str">
        <v>null</v>
      </c>
      <c r="M2959" t="str">
        <v>null</v>
      </c>
      <c r="P2959" t="b">
        <v>0</v>
      </c>
      <c r="Q2959" t="b">
        <v>0</v>
      </c>
      <c r="R2959" t="b">
        <v>0</v>
      </c>
    </row>
    <row r="2960" spans="1:18" x14ac:dyDescent="0.35">
      <c r="A2960" t="str">
        <v>3290</v>
      </c>
      <c r="B2960" t="str">
        <v>2f397406-aa2c-4f92-81b3-23cff7501907</v>
      </c>
      <c r="C2960" t="str">
        <v>Nicole Sanfilippo</v>
      </c>
      <c r="D2960" t="str">
        <v>https://play-lh.googleusercontent.com/a-/ALV-UjVrHFUPSqGSMNuQis6oxigF5WkOfLf6dDJ7Kt3_lnElIB9J</v>
      </c>
      <c r="E2960" t="str">
        <v>5</v>
      </c>
      <c r="F2960" t="str">
        <v>Easy to use! I love it! I just generally love ikea though.</v>
      </c>
      <c r="G2960" s="4" t="str">
        <v>2022-04-27T06:00:20.165Z</v>
      </c>
      <c r="H2960" t="str">
        <v>0</v>
      </c>
      <c r="I2960" t="str">
        <v>null</v>
      </c>
      <c r="J2960" t="str">
        <v>null</v>
      </c>
      <c r="K2960" t="str">
        <v>Inter IKEA Systems B.V</v>
      </c>
      <c r="L2960" t="str">
        <v>Hej! Thank you so much.</v>
      </c>
      <c r="M2960" t="str">
        <v>2022-05-02T13:32:08.165Z</v>
      </c>
      <c r="P2960" t="b">
        <v>0</v>
      </c>
      <c r="Q2960" t="b">
        <v>0</v>
      </c>
      <c r="R2960" t="b">
        <v>0</v>
      </c>
    </row>
    <row r="2961" spans="1:18" x14ac:dyDescent="0.35">
      <c r="A2961" t="str">
        <v>3291</v>
      </c>
      <c r="B2961" t="str">
        <v>fccc1b13-28bb-4e06-adbe-a537a99b2e60</v>
      </c>
      <c r="C2961" t="str">
        <v>Brittany Keel</v>
      </c>
      <c r="D2961" t="str">
        <v>https://play-lh.googleusercontent.com/a/ACg8ocIdUoqWoaNMeMBC_ZBAAHz9ik1gXON0HI81JrAAfis=mo</v>
      </c>
      <c r="E2961" t="str">
        <v>5</v>
      </c>
      <c r="F2961" t="str">
        <v>Very helpful app. I love that it gives me inspiration for my rooms.</v>
      </c>
      <c r="G2961" s="4" t="str">
        <v>2022-04-27T02:49:12.165Z</v>
      </c>
      <c r="H2961" t="str">
        <v>0</v>
      </c>
      <c r="I2961" t="str">
        <v>null</v>
      </c>
      <c r="J2961" t="str">
        <v>3.15.2</v>
      </c>
      <c r="K2961" t="str">
        <v>Inter IKEA Systems B.V</v>
      </c>
      <c r="L2961" t="str">
        <v>Hej! Thanks for your comment. Glad you’re enjoying the app.</v>
      </c>
      <c r="M2961" t="str">
        <v>2022-05-02T13:32:17.165Z</v>
      </c>
      <c r="P2961" t="b">
        <v>0</v>
      </c>
      <c r="Q2961" t="b">
        <v>0</v>
      </c>
      <c r="R2961" t="b">
        <v>0</v>
      </c>
    </row>
    <row r="2962" spans="1:18" x14ac:dyDescent="0.35">
      <c r="A2962" t="str">
        <v>3295</v>
      </c>
      <c r="B2962" t="str">
        <v>93562e76-52de-4eac-9082-6bd77915cb49</v>
      </c>
      <c r="C2962" t="str">
        <v>Michael Rodriguez</v>
      </c>
      <c r="D2962" t="str">
        <v>https://play-lh.googleusercontent.com/a-/ALV-UjX10emjokyiH0awED7cCh8fwokWCa6nTwAwQmQ_qOXiTtA</v>
      </c>
      <c r="E2962" t="str">
        <v>5</v>
      </c>
      <c r="F2962" t="str">
        <v>Ikea is a magical maze of wonder and goodness. I will forever give 5 stars to this company, unashamed and unapologetically.</v>
      </c>
      <c r="G2962" s="4" t="str">
        <v>2022-04-27T01:13:17.165Z</v>
      </c>
      <c r="H2962" t="str">
        <v>0</v>
      </c>
      <c r="I2962" t="str">
        <v>null</v>
      </c>
      <c r="J2962" t="str">
        <v>3.15.2</v>
      </c>
      <c r="K2962" t="str">
        <v>Inter IKEA Systems B.V</v>
      </c>
      <c r="L2962" t="str">
        <v>Hej! Thanks for your review. Happy to hear you like it.</v>
      </c>
      <c r="M2962" t="str">
        <v>2022-05-02T13:32:29.165Z</v>
      </c>
      <c r="P2962" t="b">
        <v>0</v>
      </c>
      <c r="Q2962" t="b">
        <v>0</v>
      </c>
      <c r="R2962" t="b">
        <v>0</v>
      </c>
    </row>
    <row r="2963" spans="1:18" x14ac:dyDescent="0.35">
      <c r="A2963" t="str">
        <v>3296</v>
      </c>
      <c r="B2963" t="str">
        <v>efc7414d-7add-4e56-bfbc-8cb9f5d68b65</v>
      </c>
      <c r="C2963" t="str">
        <v>howie stewart</v>
      </c>
      <c r="D2963" t="str">
        <v>https://play-lh.googleusercontent.com/a-/ALV-UjXYYWZdzXEILZl-fHWFpsFWDf-OXYQbVhoStaiFwHCzoK_1</v>
      </c>
      <c r="E2963" t="str">
        <v>3</v>
      </c>
      <c r="F2963" t="str">
        <v>Sometimes click-and-collect does not come up on checkout</v>
      </c>
      <c r="G2963" s="4" t="str">
        <v>2022-04-27T00:54:28.165Z</v>
      </c>
      <c r="H2963" t="str">
        <v>0</v>
      </c>
      <c r="I2963" t="str">
        <v>null</v>
      </c>
      <c r="J2963" t="str">
        <v>3.14.0</v>
      </c>
      <c r="K2963" t="str">
        <v>null</v>
      </c>
      <c r="L2963" t="str">
        <v>null</v>
      </c>
      <c r="M2963" t="str">
        <v>null</v>
      </c>
      <c r="P2963" t="b">
        <v>0</v>
      </c>
      <c r="Q2963" t="b">
        <v>0</v>
      </c>
      <c r="R2963" t="b">
        <v>0</v>
      </c>
    </row>
    <row r="2964" spans="1:18" x14ac:dyDescent="0.35">
      <c r="A2964" t="str">
        <v>3297</v>
      </c>
      <c r="B2964" t="str">
        <v>769ea312-44b2-421d-be51-b697b2bd9aaa</v>
      </c>
      <c r="C2964" t="str">
        <v>Christof</v>
      </c>
      <c r="D2964" t="str">
        <v>https://play-lh.googleusercontent.com/a/ACg8ocLzc40W45ZIHE8WWk72EQzxxChwspvwf7Uey7eTsC6l=mo</v>
      </c>
      <c r="E2964" t="str">
        <v>5</v>
      </c>
      <c r="F2964" t="str">
        <v>It works</v>
      </c>
      <c r="G2964" s="4" t="str">
        <v>2022-04-26T15:18:48.165Z</v>
      </c>
      <c r="H2964" t="str">
        <v>0</v>
      </c>
      <c r="I2964" t="str">
        <v>null</v>
      </c>
      <c r="J2964" t="str">
        <v>3.15.2</v>
      </c>
      <c r="K2964" t="str">
        <v>Inter IKEA Systems B.V</v>
      </c>
      <c r="L2964" t="str">
        <v>Hej! Thanks for saying that. It’s great to hear.</v>
      </c>
      <c r="M2964" t="str">
        <v>2022-05-02T13:32:56.165Z</v>
      </c>
      <c r="P2964" t="b">
        <v>0</v>
      </c>
      <c r="Q2964" t="b">
        <v>0</v>
      </c>
      <c r="R2964" t="b">
        <v>0</v>
      </c>
    </row>
    <row r="2965" spans="1:18" x14ac:dyDescent="0.35">
      <c r="A2965" t="str">
        <v>3298</v>
      </c>
      <c r="B2965" t="str">
        <v>a606d37d-0f01-4286-83a1-b1bb0ca4c01d</v>
      </c>
      <c r="C2965" t="str">
        <v>Joseph Moccia</v>
      </c>
      <c r="D2965" t="str">
        <v>https://play-lh.googleusercontent.com/a-/ALV-UjXWox1u9480Ar-rEKUE2FAwdxzPWVzFs7poceLenxye8ahS</v>
      </c>
      <c r="E2965" t="str">
        <v>5</v>
      </c>
      <c r="F2965" t="str">
        <v>Seamless experience, good app.</v>
      </c>
      <c r="G2965" s="4" t="str">
        <v>2022-04-26T14:22:20.165Z</v>
      </c>
      <c r="H2965" t="str">
        <v>0</v>
      </c>
      <c r="I2965" t="str">
        <v>null</v>
      </c>
      <c r="J2965" t="str">
        <v>3.14.0</v>
      </c>
      <c r="K2965" t="str">
        <v>Inter IKEA Systems B.V</v>
      </c>
      <c r="L2965" t="str">
        <v>Hej! Thanks for your positive comment.</v>
      </c>
      <c r="M2965" t="str">
        <v>2022-05-02T13:33:07.165Z</v>
      </c>
      <c r="P2965" t="b">
        <v>0</v>
      </c>
      <c r="Q2965" t="b">
        <v>0</v>
      </c>
      <c r="R2965" t="b">
        <v>0</v>
      </c>
    </row>
    <row r="2966" spans="1:18" x14ac:dyDescent="0.35">
      <c r="A2966" t="str">
        <v>3299</v>
      </c>
      <c r="B2966" t="str">
        <v>47b16d14-a0cc-4524-9402-527abdc773dd</v>
      </c>
      <c r="C2966" t="str">
        <v>ad mere</v>
      </c>
      <c r="D2966" t="str">
        <v>https://play-lh.googleusercontent.com/a-/ALV-UjVidzdon9x_zTkoN-1OcOAF3FoU_rAyNDhW2vRcrHSbxAk</v>
      </c>
      <c r="E2966" t="str">
        <v>5</v>
      </c>
      <c r="F2966" t="str">
        <v>Not used it for a while. Was very good then. Updating now</v>
      </c>
      <c r="G2966" s="4" t="str">
        <v>2022-04-26T13:10:20.165Z</v>
      </c>
      <c r="H2966" t="str">
        <v>0</v>
      </c>
      <c r="I2966" t="str">
        <v>null</v>
      </c>
      <c r="J2966" t="str">
        <v>3.15.2</v>
      </c>
      <c r="K2966" t="str">
        <v>null</v>
      </c>
      <c r="L2966" t="str">
        <v>null</v>
      </c>
      <c r="M2966" t="str">
        <v>null</v>
      </c>
      <c r="P2966" t="b">
        <v>0</v>
      </c>
      <c r="Q2966" t="b">
        <v>0</v>
      </c>
      <c r="R2966" t="b">
        <v>0</v>
      </c>
    </row>
    <row r="2967" spans="1:18" x14ac:dyDescent="0.35">
      <c r="A2967" t="str">
        <v>3300</v>
      </c>
      <c r="B2967" t="str">
        <v>6a23193e-9ccb-411b-aea8-6f9cee139c0c</v>
      </c>
      <c r="C2967" t="str">
        <v>João Meixedo</v>
      </c>
      <c r="D2967" t="str">
        <v>https://play-lh.googleusercontent.com/a-/ALV-UjVXpyBlEwScY6ZUtJFCi329gZri_Fn_e1oF0Ibrlhq2z8s</v>
      </c>
      <c r="E2967" t="str">
        <v>3</v>
      </c>
      <c r="F2967" t="str">
        <v>A app funciona bem. Mas obrigar a fazer login pelo google chrome é inaceitável e completamente injustificado.</v>
      </c>
      <c r="G2967" s="4" t="str">
        <v>2022-04-26T08:58:34.165Z</v>
      </c>
      <c r="H2967" t="str">
        <v>0</v>
      </c>
      <c r="I2967" t="str">
        <v>null</v>
      </c>
      <c r="J2967" t="str">
        <v>3.15.2</v>
      </c>
      <c r="K2967" t="str">
        <v>null</v>
      </c>
      <c r="L2967" t="str">
        <v>null</v>
      </c>
      <c r="M2967" t="str">
        <v>null</v>
      </c>
      <c r="P2967" t="b">
        <v>0</v>
      </c>
      <c r="Q2967" t="b">
        <v>0</v>
      </c>
      <c r="R2967" t="b">
        <v>0</v>
      </c>
    </row>
    <row r="2968" spans="1:18" x14ac:dyDescent="0.35">
      <c r="A2968" t="str">
        <v>3301</v>
      </c>
      <c r="B2968" t="str">
        <v>60969853-d18f-490a-b4d9-31954ffb67c5</v>
      </c>
      <c r="C2968" t="str">
        <v>emma faulkner</v>
      </c>
      <c r="D2968" t="str">
        <v>https://play-lh.googleusercontent.com/a-/ALV-UjWf6WmuqADTOSgyawyyV3aerrEQPyRtFJswQzNTXo8eIw</v>
      </c>
      <c r="E2968" t="str">
        <v>5</v>
      </c>
      <c r="F2968" t="str">
        <v>Very easy to navigate through the app.</v>
      </c>
      <c r="G2968" s="4" t="str">
        <v>2022-04-26T02:18:29.165Z</v>
      </c>
      <c r="H2968" t="str">
        <v>0</v>
      </c>
      <c r="I2968" t="str">
        <v>null</v>
      </c>
      <c r="J2968" t="str">
        <v>null</v>
      </c>
      <c r="K2968" t="str">
        <v>Inter IKEA Systems B.V</v>
      </c>
      <c r="L2968" t="str">
        <v>Hej! Thanks for your comment. Happy to hear you like it.</v>
      </c>
      <c r="M2968" t="str">
        <v>2022-05-02T13:34:30.165Z</v>
      </c>
      <c r="P2968" t="b">
        <v>0</v>
      </c>
      <c r="Q2968" t="b">
        <v>0</v>
      </c>
      <c r="R2968" t="b">
        <v>0</v>
      </c>
    </row>
    <row r="2969" spans="1:18" x14ac:dyDescent="0.35">
      <c r="A2969" t="str">
        <v>3302</v>
      </c>
      <c r="B2969" t="str">
        <v>7ab9cbd0-451b-4e5c-bdd5-01db949522d5</v>
      </c>
      <c r="C2969" t="str">
        <v>Minerva Rosario</v>
      </c>
      <c r="D2969" t="str">
        <v>https://play-lh.googleusercontent.com/a-/ALV-UjVhfaNgb_V4wA6jed3Z_oLi4YRuQ7lMftIAn16zGFnHX1ll</v>
      </c>
      <c r="E2969" t="str">
        <v>5</v>
      </c>
      <c r="F2969" t="str">
        <v>Ikea works for me ..love it!</v>
      </c>
      <c r="G2969" s="4" t="str">
        <v>2022-04-25T23:51:42.165Z</v>
      </c>
      <c r="H2969" t="str">
        <v>0</v>
      </c>
      <c r="I2969" t="str">
        <v>null</v>
      </c>
      <c r="J2969" t="str">
        <v>3.13.0</v>
      </c>
      <c r="K2969" t="str">
        <v>Inter IKEA Systems B.V</v>
      </c>
      <c r="L2969" t="str">
        <v>Hej! Thanks for your comment. Glad you’re enjoying the app.</v>
      </c>
      <c r="M2969" t="str">
        <v>2022-05-02T13:35:30.165Z</v>
      </c>
      <c r="P2969" t="b">
        <v>0</v>
      </c>
      <c r="Q2969" t="b">
        <v>0</v>
      </c>
      <c r="R2969" t="b">
        <v>0</v>
      </c>
    </row>
    <row r="2970" spans="1:18" x14ac:dyDescent="0.35">
      <c r="A2970" t="str">
        <v>3303</v>
      </c>
      <c r="B2970" t="str">
        <v>edb8da8b-d3c8-462b-a3a8-e199eb26a98e</v>
      </c>
      <c r="C2970" t="str">
        <v>Aine Neary</v>
      </c>
      <c r="D2970" t="str">
        <v>https://play-lh.googleusercontent.com/a/ACg8ocJ4VCUlaf1IIDc6mvDTkG9K91F7PnfdwES-s9MzIG18=mo</v>
      </c>
      <c r="E2970" t="str">
        <v>5</v>
      </c>
      <c r="F2970" t="str">
        <v>Excellent</v>
      </c>
      <c r="G2970" s="4" t="str">
        <v>2022-04-25T19:32:54.165Z</v>
      </c>
      <c r="H2970" t="str">
        <v>0</v>
      </c>
      <c r="I2970" t="str">
        <v>null</v>
      </c>
      <c r="J2970" t="str">
        <v>null</v>
      </c>
      <c r="K2970" t="str">
        <v>Inter IKEA Systems B.V</v>
      </c>
      <c r="L2970" t="str">
        <v>Hej! Thanks for your review. Happy to hear you like it.</v>
      </c>
      <c r="M2970" t="str">
        <v>2022-05-02T13:36:31.165Z</v>
      </c>
      <c r="P2970" t="b">
        <v>0</v>
      </c>
      <c r="Q2970" t="b">
        <v>0</v>
      </c>
      <c r="R2970" t="b">
        <v>0</v>
      </c>
    </row>
    <row r="2971" spans="1:18" x14ac:dyDescent="0.35">
      <c r="A2971" t="str">
        <v>3304</v>
      </c>
      <c r="B2971" t="str">
        <v>e61be6a7-3abf-45b8-9c1e-afdbd1ae1477</v>
      </c>
      <c r="C2971" t="str">
        <v>Smita Georgee</v>
      </c>
      <c r="D2971" t="str">
        <v>https://play-lh.googleusercontent.com/a-/ALV-UjV5NiVxl6M2Zc9yIO5nGchn9uwTbgrmil11K5lA4Urq4JM</v>
      </c>
      <c r="E2971" t="str">
        <v>5</v>
      </c>
      <c r="F2971" t="str">
        <v>My favourite store</v>
      </c>
      <c r="G2971" s="4" t="str">
        <v>2022-04-25T17:27:12.165Z</v>
      </c>
      <c r="H2971" t="str">
        <v>0</v>
      </c>
      <c r="I2971" t="str">
        <v>null</v>
      </c>
      <c r="J2971" t="str">
        <v>3.14.0</v>
      </c>
      <c r="K2971" t="str">
        <v>Inter IKEA Systems B.V</v>
      </c>
      <c r="L2971" t="str">
        <v>Hej! Thanks for your positive comment.</v>
      </c>
      <c r="M2971" t="str">
        <v>2022-05-02T13:36:40.165Z</v>
      </c>
      <c r="P2971" t="b">
        <v>0</v>
      </c>
      <c r="Q2971" t="b">
        <v>0</v>
      </c>
      <c r="R2971" t="b">
        <v>0</v>
      </c>
    </row>
    <row r="2972" spans="1:18" x14ac:dyDescent="0.35">
      <c r="A2972" t="str">
        <v>3305</v>
      </c>
      <c r="B2972" t="str">
        <v>b30667f9-83b0-4d46-89b1-84f4e10b5707</v>
      </c>
      <c r="C2972" t="str">
        <v>Vincent Fournier</v>
      </c>
      <c r="D2972" t="str">
        <v>https://play-lh.googleusercontent.com/a/ACg8ocJ0ObXeSf1vP7axlwCbqbO6qN4LuyVf8EBFyOH84MpSIVk=mo</v>
      </c>
      <c r="E2972" t="str">
        <v>1</v>
      </c>
      <c r="F2972" t="str">
        <v>The latest update results in asking to login, saying the password is invalid and needs to be reset. No problem. Thing is, that seems to now be a never ending loop. Reinstalling the app doesn't seem to make this problem go away. So the app is now pretty much useless.</v>
      </c>
      <c r="G2972" s="4" t="str">
        <v>2022-04-25T01:47:08.165Z</v>
      </c>
      <c r="H2972" t="str">
        <v>2</v>
      </c>
      <c r="I2972" t="str">
        <v>null</v>
      </c>
      <c r="J2972" t="str">
        <v>3.14.0</v>
      </c>
      <c r="K2972" t="str">
        <v>null</v>
      </c>
      <c r="L2972" t="str">
        <v>null</v>
      </c>
      <c r="M2972" t="str">
        <v>null</v>
      </c>
      <c r="P2972" t="b">
        <v>0</v>
      </c>
      <c r="Q2972" t="b">
        <v>0</v>
      </c>
      <c r="R2972" t="b">
        <v>0</v>
      </c>
    </row>
    <row r="2973" spans="1:18" x14ac:dyDescent="0.35">
      <c r="A2973" t="str">
        <v>3306</v>
      </c>
      <c r="B2973" t="str">
        <v>7de6fc0e-b7d5-4b3c-9c72-819a01f4a8b3</v>
      </c>
      <c r="C2973" t="str">
        <v>Pupi Chang</v>
      </c>
      <c r="D2973" t="str">
        <v>https://play-lh.googleusercontent.com/a/ACg8ocJxHUp1TcPj3uo7Y2AIaNyrdzEln3yAJ4BMFqxjOgf1=mo</v>
      </c>
      <c r="E2973" t="str">
        <v>5</v>
      </c>
      <c r="F2973" t="str">
        <v>Awesome!!</v>
      </c>
      <c r="G2973" s="4" t="str">
        <v>2022-04-25T01:28:47.165Z</v>
      </c>
      <c r="H2973" t="str">
        <v>0</v>
      </c>
      <c r="I2973" t="str">
        <v>null</v>
      </c>
      <c r="J2973" t="str">
        <v>3.15.2</v>
      </c>
      <c r="K2973" t="str">
        <v>null</v>
      </c>
      <c r="L2973" t="str">
        <v>null</v>
      </c>
      <c r="M2973" t="str">
        <v>null</v>
      </c>
      <c r="P2973" t="b">
        <v>0</v>
      </c>
      <c r="Q2973" t="b">
        <v>0</v>
      </c>
      <c r="R2973" t="b">
        <v>0</v>
      </c>
    </row>
    <row r="2974" spans="1:18" x14ac:dyDescent="0.35">
      <c r="A2974" t="str">
        <v>3307</v>
      </c>
      <c r="B2974" t="str">
        <v>14f756d7-4a23-44f3-af28-b8347d627bba</v>
      </c>
      <c r="C2974" t="str">
        <v>Bora Bas</v>
      </c>
      <c r="D2974" t="str">
        <v>https://play-lh.googleusercontent.com/a/ACg8ocL717ZSXP7mYeNqhmZXPZpS_clGYZXg5DXmSyh0p0cN=mo</v>
      </c>
      <c r="E2974" t="str">
        <v>1</v>
      </c>
      <c r="F2974" t="str">
        <v>Unable to login on app</v>
      </c>
      <c r="G2974" s="4" t="str">
        <v>2022-04-24T08:36:50.165Z</v>
      </c>
      <c r="H2974" t="str">
        <v>0</v>
      </c>
      <c r="I2974" t="str">
        <v>null</v>
      </c>
      <c r="J2974" t="str">
        <v>null</v>
      </c>
      <c r="K2974" t="str">
        <v>null</v>
      </c>
      <c r="L2974" t="str">
        <v>null</v>
      </c>
      <c r="M2974" t="str">
        <v>null</v>
      </c>
      <c r="P2974" t="b">
        <v>0</v>
      </c>
      <c r="Q2974" t="b">
        <v>0</v>
      </c>
      <c r="R2974" t="b">
        <v>0</v>
      </c>
    </row>
    <row r="2975" spans="1:18" x14ac:dyDescent="0.35">
      <c r="A2975" t="str">
        <v>3308</v>
      </c>
      <c r="B2975" t="str">
        <v>be018542-fedb-48b7-9357-4c6b1b53e1e0</v>
      </c>
      <c r="C2975" t="str">
        <v>Aruna sathisha</v>
      </c>
      <c r="D2975" t="str">
        <v>https://play-lh.googleusercontent.com/a-/ALV-UjXRy0ylggilebWBpoA9SblLa3Df_YENOxIY6TURjzNBEIqP</v>
      </c>
      <c r="E2975" t="str">
        <v>5</v>
      </c>
      <c r="F2975" t="str">
        <v>Great designs</v>
      </c>
      <c r="G2975" s="4" t="str">
        <v>2022-04-24T05:44:42.165Z</v>
      </c>
      <c r="H2975" t="str">
        <v>0</v>
      </c>
      <c r="I2975" t="str">
        <v>null</v>
      </c>
      <c r="J2975" t="str">
        <v>3.14.0</v>
      </c>
      <c r="K2975" t="str">
        <v>null</v>
      </c>
      <c r="L2975" t="str">
        <v>null</v>
      </c>
      <c r="M2975" t="str">
        <v>null</v>
      </c>
      <c r="P2975" t="b">
        <v>0</v>
      </c>
      <c r="Q2975" t="b">
        <v>0</v>
      </c>
      <c r="R2975" t="b">
        <v>0</v>
      </c>
    </row>
    <row r="2976" spans="1:18" x14ac:dyDescent="0.35">
      <c r="A2976" t="str">
        <v>3309</v>
      </c>
      <c r="B2976" t="str">
        <v>1b1c865d-b31c-4a76-9098-88db50075cc1</v>
      </c>
      <c r="C2976" t="str">
        <v>YOGESH UNHALE</v>
      </c>
      <c r="D2976" t="str">
        <v>https://play-lh.googleusercontent.com/a-/ALV-UjWjB0VqgFGs4V6uMZ5fOdwWz_c54Hzw0_7JUqr57NeqrHI</v>
      </c>
      <c r="E2976" t="str">
        <v>4</v>
      </c>
      <c r="F2976" t="str">
        <v>I am happy with product. But there is no dilivery in Wagholi, Pune 412207 though it's part of Pune Municipal corporation. So please add dilivery to Pind 4122070 ASAP.</v>
      </c>
      <c r="G2976" s="4" t="str">
        <v>2022-04-24T02:59:05.165Z</v>
      </c>
      <c r="H2976" t="str">
        <v>0</v>
      </c>
      <c r="I2976" t="str">
        <v>null</v>
      </c>
      <c r="J2976" t="str">
        <v>3.9.1</v>
      </c>
      <c r="K2976" t="str">
        <v>null</v>
      </c>
      <c r="L2976" t="str">
        <v>null</v>
      </c>
      <c r="M2976" t="str">
        <v>null</v>
      </c>
      <c r="P2976" t="b">
        <v>0</v>
      </c>
      <c r="Q2976" t="b">
        <v>0</v>
      </c>
      <c r="R2976" t="b">
        <v>0</v>
      </c>
    </row>
    <row r="2977" spans="1:18" x14ac:dyDescent="0.35">
      <c r="A2977" t="str">
        <v>3310</v>
      </c>
      <c r="B2977" t="str">
        <v>1fc0ad57-2fcf-48e6-b063-0203c8bd26f8</v>
      </c>
      <c r="C2977" t="str">
        <v>Farhan Hasin</v>
      </c>
      <c r="D2977" t="str">
        <v>https://play-lh.googleusercontent.com/a-/ALV-UjXXr5GtMA1rpYwZC_EADPH9Xs2fYnipkHFRdAYMo5MGpOb6</v>
      </c>
      <c r="E2977" t="str">
        <v>1</v>
      </c>
      <c r="F2977" t="str">
        <v>It doesn't let you choose language separately, which is disgraceful to people who doesn't know the local language.</v>
      </c>
      <c r="G2977" s="4" t="str">
        <v>2022-04-24T00:38:22.165Z</v>
      </c>
      <c r="H2977" t="str">
        <v>0</v>
      </c>
      <c r="I2977" t="str">
        <v>null</v>
      </c>
      <c r="J2977" t="str">
        <v>3.15.2</v>
      </c>
      <c r="K2977" t="str">
        <v>null</v>
      </c>
      <c r="L2977" t="str">
        <v>null</v>
      </c>
      <c r="M2977" t="str">
        <v>null</v>
      </c>
      <c r="P2977" t="b">
        <v>0</v>
      </c>
      <c r="Q2977" t="b">
        <v>0</v>
      </c>
      <c r="R2977" t="b">
        <v>0</v>
      </c>
    </row>
    <row r="2978" spans="1:18" x14ac:dyDescent="0.35">
      <c r="A2978" t="str">
        <v>3311</v>
      </c>
      <c r="B2978" t="str">
        <v>483cee07-269c-4266-b474-0d09469eadc1</v>
      </c>
      <c r="C2978" t="str">
        <v>Sanat Tiwari</v>
      </c>
      <c r="D2978" t="str">
        <v>https://play-lh.googleusercontent.com/a-/ALV-UjXTYJLcdOciloMBsShDV_6k2qWGvcOZhbR-FHY8D448eEM</v>
      </c>
      <c r="E2978" t="str">
        <v>5</v>
      </c>
      <c r="F2978" t="str">
        <v>Best</v>
      </c>
      <c r="G2978" s="4" t="str">
        <v>2022-04-24T00:36:01.165Z</v>
      </c>
      <c r="H2978" t="str">
        <v>0</v>
      </c>
      <c r="I2978" t="str">
        <v>null</v>
      </c>
      <c r="J2978" t="str">
        <v>3.15.2</v>
      </c>
      <c r="K2978" t="str">
        <v>null</v>
      </c>
      <c r="L2978" t="str">
        <v>null</v>
      </c>
      <c r="M2978" t="str">
        <v>null</v>
      </c>
      <c r="P2978" t="b">
        <v>0</v>
      </c>
      <c r="Q2978" t="b">
        <v>0</v>
      </c>
      <c r="R2978" t="b">
        <v>0</v>
      </c>
    </row>
    <row r="2979" spans="1:18" x14ac:dyDescent="0.35">
      <c r="A2979" t="str">
        <v>3312</v>
      </c>
      <c r="B2979" t="str">
        <v>19885c83-5773-4db5-b1c2-ddcf0938f24e</v>
      </c>
      <c r="C2979" t="str">
        <v>Fiona Budniak</v>
      </c>
      <c r="D2979" t="str">
        <v>https://play-lh.googleusercontent.com/a/ACg8ocJa4akVqhoxOTgPxWvvrbjzzyhdfm3ju-o7iY4_x0JQ=mo</v>
      </c>
      <c r="E2979" t="str">
        <v>4</v>
      </c>
      <c r="F2979" t="str">
        <v>Very easy to find products</v>
      </c>
      <c r="G2979" s="4" t="str">
        <v>2022-04-23T21:33:01.165Z</v>
      </c>
      <c r="H2979" t="str">
        <v>0</v>
      </c>
      <c r="I2979" t="str">
        <v>null</v>
      </c>
      <c r="J2979" t="str">
        <v>3.14.0</v>
      </c>
      <c r="K2979" t="str">
        <v>null</v>
      </c>
      <c r="L2979" t="str">
        <v>null</v>
      </c>
      <c r="M2979" t="str">
        <v>null</v>
      </c>
      <c r="P2979" t="b">
        <v>0</v>
      </c>
      <c r="Q2979" t="b">
        <v>0</v>
      </c>
      <c r="R2979" t="b">
        <v>0</v>
      </c>
    </row>
    <row r="2980" spans="1:18" x14ac:dyDescent="0.35">
      <c r="A2980" t="str">
        <v>3313</v>
      </c>
      <c r="B2980" t="str">
        <v>f4814c26-0bf1-418e-a514-c645316ed619</v>
      </c>
      <c r="C2980" t="str">
        <v>Aaron Freeman</v>
      </c>
      <c r="D2980" t="str">
        <v>https://play-lh.googleusercontent.com/a-/ALV-UjUrfi7YYBRL7vRLM7RiphpicMEmVwraX6_MMy0_sZYvSw</v>
      </c>
      <c r="E2980" t="str">
        <v>5</v>
      </c>
      <c r="F2980" t="str">
        <v>Easy to use, and not glitchy!</v>
      </c>
      <c r="G2980" s="4" t="str">
        <v>2022-04-23T16:25:37.165Z</v>
      </c>
      <c r="H2980" t="str">
        <v>0</v>
      </c>
      <c r="I2980" t="str">
        <v>null</v>
      </c>
      <c r="J2980" t="str">
        <v>3.14.0</v>
      </c>
      <c r="K2980" t="str">
        <v>null</v>
      </c>
      <c r="L2980" t="str">
        <v>null</v>
      </c>
      <c r="M2980" t="str">
        <v>null</v>
      </c>
      <c r="P2980" t="b">
        <v>0</v>
      </c>
      <c r="Q2980" t="b">
        <v>0</v>
      </c>
      <c r="R2980" t="b">
        <v>0</v>
      </c>
    </row>
    <row r="2981" spans="1:18" x14ac:dyDescent="0.35">
      <c r="A2981" t="str">
        <v>3314</v>
      </c>
      <c r="B2981" t="str">
        <v>3e1ae008-4e3b-414e-8f75-8750dff1cd73</v>
      </c>
      <c r="C2981" t="str">
        <v>Aphrodite Marinakis</v>
      </c>
      <c r="D2981" t="str">
        <v>https://play-lh.googleusercontent.com/a-/ALV-UjV0Rk_gdJURu_tkdz8TElivqkHydIVWvRTDNt3BtyTmoR0</v>
      </c>
      <c r="E2981" t="str">
        <v>5</v>
      </c>
      <c r="F2981" t="str">
        <v>Great app.</v>
      </c>
      <c r="G2981" s="4" t="str">
        <v>2022-04-23T12:07:04.165Z</v>
      </c>
      <c r="H2981" t="str">
        <v>0</v>
      </c>
      <c r="I2981" t="str">
        <v>null</v>
      </c>
      <c r="J2981" t="str">
        <v>3.14.0</v>
      </c>
      <c r="K2981" t="str">
        <v>null</v>
      </c>
      <c r="L2981" t="str">
        <v>null</v>
      </c>
      <c r="M2981" t="str">
        <v>null</v>
      </c>
      <c r="P2981" t="b">
        <v>0</v>
      </c>
      <c r="Q2981" t="b">
        <v>0</v>
      </c>
      <c r="R2981" t="b">
        <v>0</v>
      </c>
    </row>
    <row r="2982" spans="1:18" x14ac:dyDescent="0.35">
      <c r="A2982" t="str">
        <v>3315</v>
      </c>
      <c r="B2982" t="str">
        <v>77e8c5c2-2883-44f3-9d2c-d2fd418509a4</v>
      </c>
      <c r="C2982" t="str">
        <v>Dominik Chrástecký</v>
      </c>
      <c r="D2982" t="str">
        <v>https://play-lh.googleusercontent.com/a-/ALV-UjU3tObDrgjh4msjQDnpfsxKieXLXzpk11aM1baI-pNF_1M</v>
      </c>
      <c r="E2982" t="str">
        <v>5</v>
      </c>
      <c r="F2982" t="str">
        <v>Parádní, čistý design, hezky funguje.</v>
      </c>
      <c r="G2982" s="4" t="str">
        <v>2022-04-23T10:56:03.165Z</v>
      </c>
      <c r="H2982" t="str">
        <v>0</v>
      </c>
      <c r="I2982" t="str">
        <v>null</v>
      </c>
      <c r="J2982" t="str">
        <v>3.15.2</v>
      </c>
      <c r="K2982" t="str">
        <v>null</v>
      </c>
      <c r="L2982" t="str">
        <v>null</v>
      </c>
      <c r="M2982" t="str">
        <v>null</v>
      </c>
      <c r="P2982" t="b">
        <v>0</v>
      </c>
      <c r="Q2982" t="b">
        <v>0</v>
      </c>
      <c r="R2982" t="b">
        <v>0</v>
      </c>
    </row>
    <row r="2983" spans="1:18" x14ac:dyDescent="0.35">
      <c r="A2983" t="str">
        <v>3316</v>
      </c>
      <c r="B2983" t="str">
        <v>c042cf1a-f9c2-4295-a6ab-b9afc25f2ccc</v>
      </c>
      <c r="C2983" t="str">
        <v>Naveen Sai</v>
      </c>
      <c r="D2983" t="str">
        <v>https://play-lh.googleusercontent.com/a/ACg8ocKcol_LdbKsGt7Q-g9lnRebXkDxVd547JjIpATijdrt=mo</v>
      </c>
      <c r="E2983" t="str">
        <v>5</v>
      </c>
      <c r="F2983" t="str">
        <v>𝑆𝑢𝑝𝑒𝑟 𝑎𝑝𝑝</v>
      </c>
      <c r="G2983" s="4" t="str">
        <v>2022-04-23T07:36:56.165Z</v>
      </c>
      <c r="H2983" t="str">
        <v>0</v>
      </c>
      <c r="I2983" t="str">
        <v>null</v>
      </c>
      <c r="J2983" t="str">
        <v>2.24.0</v>
      </c>
      <c r="K2983" t="str">
        <v>null</v>
      </c>
      <c r="L2983" t="str">
        <v>null</v>
      </c>
      <c r="M2983" t="str">
        <v>null</v>
      </c>
      <c r="P2983" t="b">
        <v>0</v>
      </c>
      <c r="Q2983" t="b">
        <v>0</v>
      </c>
      <c r="R2983" t="b">
        <v>0</v>
      </c>
    </row>
    <row r="2984" spans="1:18" x14ac:dyDescent="0.35">
      <c r="A2984" t="str">
        <v>3317</v>
      </c>
      <c r="B2984" t="str">
        <v>fa8e16ae-ec2d-417d-a0b3-329f9663f57c</v>
      </c>
      <c r="C2984" t="str">
        <v>L. K.</v>
      </c>
      <c r="D2984" t="str">
        <v>https://play-lh.googleusercontent.com/a/ACg8ocLGmO-w17Rs5lmNwCTzOPaXp2L5sk9M1BphU_QD4xGS=mo</v>
      </c>
      <c r="E2984" t="str">
        <v>2</v>
      </c>
      <c r="F2984" t="str">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v>
      </c>
      <c r="G2984" s="4" t="str">
        <v>2022-04-23T01:16:59.165Z</v>
      </c>
      <c r="H2984" t="str">
        <v>2</v>
      </c>
      <c r="I2984" t="str">
        <v>null</v>
      </c>
      <c r="J2984" t="str">
        <v>null</v>
      </c>
      <c r="K2984" t="str">
        <v>null</v>
      </c>
      <c r="L2984" t="str">
        <v>null</v>
      </c>
      <c r="M2984" t="str">
        <v>null</v>
      </c>
      <c r="P2984" t="b">
        <v>0</v>
      </c>
      <c r="Q2984" t="b">
        <v>0</v>
      </c>
      <c r="R2984" t="b">
        <v>0</v>
      </c>
    </row>
    <row r="2985" spans="1:18" x14ac:dyDescent="0.35">
      <c r="A2985" t="str">
        <v>3318</v>
      </c>
      <c r="B2985" t="str">
        <v>09228cc4-75c6-457b-962e-fbcbbbe97570</v>
      </c>
      <c r="C2985" t="str">
        <v>shelly dhiman</v>
      </c>
      <c r="D2985" t="str">
        <v>https://play-lh.googleusercontent.com/a-/ALV-UjX-YbNimqduEtnQFwdB-DbU6lB-cDAwc_fhPI6EcXvP7Ywg</v>
      </c>
      <c r="E2985" t="str">
        <v>2</v>
      </c>
      <c r="F2985" t="str">
        <v>Raste ka maal saste me. The food at the stores is delicious. Rest boring</v>
      </c>
      <c r="G2985" s="4" t="str">
        <v>2022-04-23T01:10:22.165Z</v>
      </c>
      <c r="H2985" t="str">
        <v>0</v>
      </c>
      <c r="I2985" t="str">
        <v>null</v>
      </c>
      <c r="J2985" t="str">
        <v>null</v>
      </c>
      <c r="K2985" t="str">
        <v>null</v>
      </c>
      <c r="L2985" t="str">
        <v>null</v>
      </c>
      <c r="M2985" t="str">
        <v>null</v>
      </c>
      <c r="P2985" t="b">
        <v>0</v>
      </c>
      <c r="Q2985" t="b">
        <v>0</v>
      </c>
      <c r="R2985" t="b">
        <v>0</v>
      </c>
    </row>
    <row r="2986" spans="1:18" x14ac:dyDescent="0.35">
      <c r="A2986" t="str">
        <v>3319</v>
      </c>
      <c r="B2986" t="str">
        <v>146d64f4-5e6b-4e15-9863-12634432567d</v>
      </c>
      <c r="C2986" t="str">
        <v>Roberto Ramos</v>
      </c>
      <c r="D2986" t="str">
        <v>https://play-lh.googleusercontent.com/a-/ALV-UjXyCSbF4ucEf9V_29tfwXfffWEUf6vv73hgI0zi176c5SZZ</v>
      </c>
      <c r="E2986" t="str">
        <v>5</v>
      </c>
      <c r="F2986" t="str">
        <v>Very easy to use</v>
      </c>
      <c r="G2986" s="4" t="str">
        <v>2022-04-22T21:55:04.165Z</v>
      </c>
      <c r="H2986" t="str">
        <v>0</v>
      </c>
      <c r="I2986" t="str">
        <v>null</v>
      </c>
      <c r="J2986" t="str">
        <v>3.14.0</v>
      </c>
      <c r="K2986" t="str">
        <v>null</v>
      </c>
      <c r="L2986" t="str">
        <v>null</v>
      </c>
      <c r="M2986" t="str">
        <v>null</v>
      </c>
      <c r="P2986" t="b">
        <v>0</v>
      </c>
      <c r="Q2986" t="b">
        <v>0</v>
      </c>
      <c r="R2986" t="b">
        <v>0</v>
      </c>
    </row>
    <row r="2987" spans="1:18" x14ac:dyDescent="0.35">
      <c r="A2987" t="str">
        <v>3320</v>
      </c>
      <c r="B2987" t="str">
        <v>016829ef-afd6-42f2-8927-62d0f19f60ba</v>
      </c>
      <c r="C2987" t="str">
        <v>Avni Maisuria</v>
      </c>
      <c r="D2987" t="str">
        <v>https://play-lh.googleusercontent.com/a-/ALV-UjU8fzK8kJazt_fbqeAQp9g2bFl85-vDhOYcY9AetgbmAJPV</v>
      </c>
      <c r="E2987" t="str">
        <v>5</v>
      </c>
      <c r="F2987" t="str">
        <v>Easy shopping and find everything in one place</v>
      </c>
      <c r="G2987" s="4" t="str">
        <v>2022-04-22T19:54:28.165Z</v>
      </c>
      <c r="H2987" t="str">
        <v>0</v>
      </c>
      <c r="I2987" t="str">
        <v>null</v>
      </c>
      <c r="J2987" t="str">
        <v>3.14.0</v>
      </c>
      <c r="K2987" t="str">
        <v>null</v>
      </c>
      <c r="L2987" t="str">
        <v>null</v>
      </c>
      <c r="M2987" t="str">
        <v>null</v>
      </c>
      <c r="P2987" t="b">
        <v>0</v>
      </c>
      <c r="Q2987" t="b">
        <v>0</v>
      </c>
      <c r="R2987" t="b">
        <v>0</v>
      </c>
    </row>
    <row r="2988" spans="1:18" x14ac:dyDescent="0.35">
      <c r="A2988" t="str">
        <v>3321</v>
      </c>
      <c r="B2988" t="str">
        <v>bfa27d5b-df0a-4677-9a70-f76b917827ce</v>
      </c>
      <c r="C2988" t="str">
        <v>Baziki Bazikello</v>
      </c>
      <c r="D2988" t="str">
        <v>https://play-lh.googleusercontent.com/a-/ALV-UjVRPbCARabzvbhMlnVwafF6pM5iN0obuPelSR-LUZedoNk</v>
      </c>
      <c r="E2988" t="str">
        <v>1</v>
      </c>
      <c r="F2988" t="str">
        <v>neither love nor trust Ikea anymore, since it suspended business in my country. This move just mean that Ikea don't care about consumers who choose their products, since after-sale service is unexpectedly broken.</v>
      </c>
      <c r="G2988" s="4" t="str">
        <v>2022-04-22T18:15:48.165Z</v>
      </c>
      <c r="H2988" t="str">
        <v>1</v>
      </c>
      <c r="I2988" t="str">
        <v>null</v>
      </c>
      <c r="J2988" t="str">
        <v>3.15.2</v>
      </c>
      <c r="K2988" t="str">
        <v>null</v>
      </c>
      <c r="L2988" t="str">
        <v>null</v>
      </c>
      <c r="M2988" t="str">
        <v>null</v>
      </c>
      <c r="P2988" t="b">
        <v>0</v>
      </c>
      <c r="Q2988" t="b">
        <v>0</v>
      </c>
      <c r="R2988" t="b">
        <v>0</v>
      </c>
    </row>
    <row r="2989" spans="1:18" x14ac:dyDescent="0.35">
      <c r="A2989" t="str">
        <v>3322</v>
      </c>
      <c r="B2989" t="str">
        <v>cb9d270b-d576-47e6-8bd2-d01f096a5d5e</v>
      </c>
      <c r="C2989" t="str">
        <v>Miss Petietia Noné (Miss Petietia)</v>
      </c>
      <c r="D2989" t="str">
        <v>https://play-lh.googleusercontent.com/a/ACg8ocJHYD5pCgbR0rYJ1PKGkPCloduevAr9UoZXAnPiOTFlMJ4=mo</v>
      </c>
      <c r="E2989" t="str">
        <v>5</v>
      </c>
      <c r="F2989" t="str">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v>
      </c>
      <c r="G2989" s="4" t="str">
        <v>2022-04-22T15:41:07.165Z</v>
      </c>
      <c r="H2989" t="str">
        <v>0</v>
      </c>
      <c r="I2989" t="str">
        <v>null</v>
      </c>
      <c r="J2989" t="str">
        <v>null</v>
      </c>
      <c r="K2989" t="str">
        <v>Inter IKEA Systems B.V</v>
      </c>
      <c r="L2989" t="str">
        <v>Hej! Thank you so much.</v>
      </c>
      <c r="M2989" t="str">
        <v>2021-10-01T06:25:41.163Z</v>
      </c>
      <c r="P2989" t="b">
        <v>0</v>
      </c>
      <c r="Q2989" t="b">
        <v>0</v>
      </c>
      <c r="R2989" t="b">
        <v>0</v>
      </c>
    </row>
    <row r="2990" spans="1:18" x14ac:dyDescent="0.35">
      <c r="A2990" t="str">
        <v>3323</v>
      </c>
      <c r="B2990" t="str">
        <v>349c0d25-497b-4891-b016-dfc5cd620a03</v>
      </c>
      <c r="C2990" t="str">
        <v>Катя Шаргопалова</v>
      </c>
      <c r="D2990" t="str">
        <v>https://play-lh.googleusercontent.com/a-/ALV-UjUfJyBXN9YnViPkCg38YIsxm8FYjvjhSPppQe-ApMjeadA</v>
      </c>
      <c r="E2990" t="str">
        <v>5</v>
      </c>
      <c r="F2990" t="str">
        <v>Adore this app and shop.</v>
      </c>
      <c r="G2990" s="4" t="str">
        <v>2022-04-22T06:01:37.165Z</v>
      </c>
      <c r="H2990" t="str">
        <v>0</v>
      </c>
      <c r="I2990" t="str">
        <v>null</v>
      </c>
      <c r="J2990" t="str">
        <v>null</v>
      </c>
      <c r="K2990" t="str">
        <v>null</v>
      </c>
      <c r="L2990" t="str">
        <v>null</v>
      </c>
      <c r="M2990" t="str">
        <v>null</v>
      </c>
      <c r="P2990" t="b">
        <v>0</v>
      </c>
      <c r="Q2990" t="b">
        <v>0</v>
      </c>
      <c r="R2990" t="b">
        <v>0</v>
      </c>
    </row>
    <row r="2991" spans="1:18" x14ac:dyDescent="0.35">
      <c r="A2991" t="str">
        <v>3324</v>
      </c>
      <c r="B2991" t="str">
        <v>119e9196-75c7-434c-be46-b63b494ce3e3</v>
      </c>
      <c r="C2991" t="str">
        <v>Akash S</v>
      </c>
      <c r="D2991" t="str">
        <v>https://play-lh.googleusercontent.com/a-/ALV-UjVxOeAl9TGUn8HU773SeMpy6oxrDltmO6VLcqanGcjBZQ</v>
      </c>
      <c r="E2991" t="str">
        <v>4</v>
      </c>
      <c r="F2991" t="str">
        <v>Decent products. Not great but theek hai types. Also they start really cheap but charge a lot on the good ones. Request to pls reduce prices of your top products by 30-40% which seems to be reasonable enough for the amount of furniture being given!</v>
      </c>
      <c r="G2991" s="4" t="str">
        <v>2022-04-21T21:44:22.165Z</v>
      </c>
      <c r="H2991" t="str">
        <v>2</v>
      </c>
      <c r="I2991" t="str">
        <v>null</v>
      </c>
      <c r="J2991" t="str">
        <v>3.14.0</v>
      </c>
      <c r="K2991" t="str">
        <v>null</v>
      </c>
      <c r="L2991" t="str">
        <v>null</v>
      </c>
      <c r="M2991" t="str">
        <v>null</v>
      </c>
      <c r="P2991" t="b">
        <v>0</v>
      </c>
      <c r="Q2991" t="b">
        <v>0</v>
      </c>
      <c r="R2991" t="b">
        <v>0</v>
      </c>
    </row>
    <row r="2992" spans="1:18" x14ac:dyDescent="0.35">
      <c r="A2992" t="str">
        <v>3325</v>
      </c>
      <c r="B2992" t="str">
        <v>3ebac2df-2b4b-4a64-9849-e239ac832445</v>
      </c>
      <c r="C2992" t="str">
        <v>chris walter</v>
      </c>
      <c r="D2992" t="str">
        <v>https://play-lh.googleusercontent.com/a-/ALV-UjV-Doja_arCJLiKRpPmlgx7Zh64A4Elhr0miRlFW0hhp7pO</v>
      </c>
      <c r="E2992" t="str">
        <v>5</v>
      </c>
      <c r="F2992" t="str">
        <v>Excellent product. Excellent customer service and great prices</v>
      </c>
      <c r="G2992" s="4" t="str">
        <v>2022-04-21T19:22:46.165Z</v>
      </c>
      <c r="H2992" t="str">
        <v>0</v>
      </c>
      <c r="I2992" t="str">
        <v>null</v>
      </c>
      <c r="J2992" t="str">
        <v>3.14.0</v>
      </c>
      <c r="K2992" t="str">
        <v>null</v>
      </c>
      <c r="L2992" t="str">
        <v>null</v>
      </c>
      <c r="M2992" t="str">
        <v>null</v>
      </c>
      <c r="P2992" t="b">
        <v>0</v>
      </c>
      <c r="Q2992" t="b">
        <v>0</v>
      </c>
      <c r="R2992" t="b">
        <v>0</v>
      </c>
    </row>
    <row r="2993" spans="1:18" x14ac:dyDescent="0.35">
      <c r="A2993" t="str">
        <v>3326</v>
      </c>
      <c r="B2993" t="str">
        <v>d4715f5f-1ffc-4266-9a0c-20c793ce2ce5</v>
      </c>
      <c r="C2993" t="str">
        <v>Neeta Kapoor</v>
      </c>
      <c r="D2993" t="str">
        <v>https://play-lh.googleusercontent.com/a/ACg8ocKz2yRa69SHRVzMb-DC_4nQbsiF7Am8N0ZzG95NzYa8=mo</v>
      </c>
      <c r="E2993" t="str">
        <v>1</v>
      </c>
      <c r="F2993" t="str">
        <v>Cant open</v>
      </c>
      <c r="G2993" s="4" t="str">
        <v>2022-04-21T13:13:36.165Z</v>
      </c>
      <c r="H2993" t="str">
        <v>0</v>
      </c>
      <c r="I2993" t="str">
        <v>null</v>
      </c>
      <c r="J2993" t="str">
        <v>3.14.0</v>
      </c>
      <c r="K2993" t="str">
        <v>null</v>
      </c>
      <c r="L2993" t="str">
        <v>null</v>
      </c>
      <c r="M2993" t="str">
        <v>null</v>
      </c>
      <c r="P2993" t="b">
        <v>0</v>
      </c>
      <c r="Q2993" t="b">
        <v>0</v>
      </c>
      <c r="R2993" t="b">
        <v>0</v>
      </c>
    </row>
    <row r="2994" spans="1:18" x14ac:dyDescent="0.35">
      <c r="A2994" t="str">
        <v>3327</v>
      </c>
      <c r="B2994" t="str">
        <v>6d7f0679-28d4-4c7b-a956-dbd45152cc47</v>
      </c>
      <c r="C2994" t="str">
        <v>Rodrigo Ledesma</v>
      </c>
      <c r="D2994" t="str">
        <v>https://play-lh.googleusercontent.com/a-/ALV-UjUInLs4h0ciNgkZfbUtxBhHljJw2wo2wCvFbEdHzfCHWxkO</v>
      </c>
      <c r="E2994" t="str">
        <v>5</v>
      </c>
      <c r="F2994" t="str">
        <v>I love to see what's on stock nearby</v>
      </c>
      <c r="G2994" s="4" t="str">
        <v>2022-04-21T11:12:15.165Z</v>
      </c>
      <c r="H2994" t="str">
        <v>0</v>
      </c>
      <c r="I2994" t="str">
        <v>null</v>
      </c>
      <c r="J2994" t="str">
        <v>3.14.0</v>
      </c>
      <c r="K2994" t="str">
        <v>null</v>
      </c>
      <c r="L2994" t="str">
        <v>null</v>
      </c>
      <c r="M2994" t="str">
        <v>null</v>
      </c>
      <c r="P2994" t="b">
        <v>0</v>
      </c>
      <c r="Q2994" t="b">
        <v>0</v>
      </c>
      <c r="R2994" t="b">
        <v>0</v>
      </c>
    </row>
    <row r="2995" spans="1:18" x14ac:dyDescent="0.35">
      <c r="A2995" t="str">
        <v>3328</v>
      </c>
      <c r="B2995" t="str">
        <v>10a6cbef-781c-4116-86fb-d3486b63021f</v>
      </c>
      <c r="C2995" t="str">
        <v>Paul Here</v>
      </c>
      <c r="D2995" t="str">
        <v>https://play-lh.googleusercontent.com/a-/ALV-UjViixCB09sGowyxJRn_-BSyQl3lVsU5zDRAXSy20ZCKbA</v>
      </c>
      <c r="E2995" t="str">
        <v>1</v>
      </c>
      <c r="F2995" t="str">
        <v>Always an error @ payment now!</v>
      </c>
      <c r="G2995" s="4" t="str">
        <v>2022-04-20T22:26:43.165Z</v>
      </c>
      <c r="H2995" t="str">
        <v>0</v>
      </c>
      <c r="I2995" t="str">
        <v>null</v>
      </c>
      <c r="J2995" t="str">
        <v>3.14.0</v>
      </c>
      <c r="K2995" t="str">
        <v>null</v>
      </c>
      <c r="L2995" t="str">
        <v>null</v>
      </c>
      <c r="M2995" t="str">
        <v>null</v>
      </c>
      <c r="P2995" t="b">
        <v>0</v>
      </c>
      <c r="Q2995" t="b">
        <v>0</v>
      </c>
      <c r="R2995" t="b">
        <v>0</v>
      </c>
    </row>
    <row r="2996" spans="1:18" x14ac:dyDescent="0.35">
      <c r="A2996" t="str">
        <v>3329</v>
      </c>
      <c r="B2996" t="str">
        <v>2f8be470-f53a-4446-b6f5-6946bc42981f</v>
      </c>
      <c r="C2996" t="str">
        <v>theCaldine Caldine H</v>
      </c>
      <c r="D2996" t="str">
        <v>https://play-lh.googleusercontent.com/a-/ALV-UjXS0aDEcRDgg2kwgxDiRdfQ-3rl8v1EPSzjTf1ciCe8nu4</v>
      </c>
      <c r="E2996" t="str">
        <v>5</v>
      </c>
      <c r="F2996" t="str">
        <v>Super Trooper!</v>
      </c>
      <c r="G2996" s="4" t="str">
        <v>2022-04-20T18:58:08.165Z</v>
      </c>
      <c r="H2996" t="str">
        <v>0</v>
      </c>
      <c r="I2996" t="str">
        <v>null</v>
      </c>
      <c r="J2996" t="str">
        <v>3.14.0</v>
      </c>
      <c r="K2996" t="str">
        <v>null</v>
      </c>
      <c r="L2996" t="str">
        <v>null</v>
      </c>
      <c r="M2996" t="str">
        <v>null</v>
      </c>
      <c r="P2996" t="b">
        <v>0</v>
      </c>
      <c r="Q2996" t="b">
        <v>0</v>
      </c>
      <c r="R2996" t="b">
        <v>0</v>
      </c>
    </row>
    <row r="2997" spans="1:18" x14ac:dyDescent="0.35">
      <c r="A2997" t="str">
        <v>3330</v>
      </c>
      <c r="B2997" t="str">
        <v>79384bf3-80a6-4f11-9f0f-2f6e825e82a9</v>
      </c>
      <c r="C2997" t="str">
        <v>Roselynnd McNeal</v>
      </c>
      <c r="D2997" t="str">
        <v>https://play-lh.googleusercontent.com/a/ACg8ocKhAvQ69yIRLKvT509buHusryYmmkfv223XxvMhwF82=mo</v>
      </c>
      <c r="E2997" t="str">
        <v>5</v>
      </c>
      <c r="F2997" t="str">
        <v>easy to use, i like how i can have separate collections for easy room planning.</v>
      </c>
      <c r="G2997" s="4" t="str">
        <v>2022-04-20T17:25:57.165Z</v>
      </c>
      <c r="H2997" t="str">
        <v>0</v>
      </c>
      <c r="I2997" t="str">
        <v>null</v>
      </c>
      <c r="J2997" t="str">
        <v>3.14.0</v>
      </c>
      <c r="K2997" t="str">
        <v>null</v>
      </c>
      <c r="L2997" t="str">
        <v>null</v>
      </c>
      <c r="M2997" t="str">
        <v>null</v>
      </c>
      <c r="P2997" t="b">
        <v>0</v>
      </c>
      <c r="Q2997" t="b">
        <v>0</v>
      </c>
      <c r="R2997" t="b">
        <v>0</v>
      </c>
    </row>
    <row r="2998" spans="1:18" x14ac:dyDescent="0.35">
      <c r="A2998" t="str">
        <v>3331</v>
      </c>
      <c r="B2998" t="str">
        <v>27985b17-a5e6-485d-9133-f9e7b42f480b</v>
      </c>
      <c r="C2998" t="str">
        <v>JennaFreds</v>
      </c>
      <c r="D2998" t="str">
        <v>https://play-lh.googleusercontent.com/a-/ALV-UjWjAdExj2N_Lp6n_r8Rar7mHy2U04rD1zb4LKj2p8qT_g</v>
      </c>
      <c r="E2998" t="str">
        <v>5</v>
      </c>
      <c r="F2998" t="str">
        <v>Easy to use, efficient and I love the multiple wishlists feature!</v>
      </c>
      <c r="G2998" s="4" t="str">
        <v>2022-04-20T17:04:12.165Z</v>
      </c>
      <c r="H2998" t="str">
        <v>0</v>
      </c>
      <c r="I2998" t="str">
        <v>null</v>
      </c>
      <c r="J2998" t="str">
        <v>3.14.0</v>
      </c>
      <c r="K2998" t="str">
        <v>null</v>
      </c>
      <c r="L2998" t="str">
        <v>null</v>
      </c>
      <c r="M2998" t="str">
        <v>null</v>
      </c>
      <c r="P2998" t="b">
        <v>0</v>
      </c>
      <c r="Q2998" t="b">
        <v>0</v>
      </c>
      <c r="R2998" t="b">
        <v>0</v>
      </c>
    </row>
    <row r="2999" spans="1:18" x14ac:dyDescent="0.35">
      <c r="A2999" t="str">
        <v>3332</v>
      </c>
      <c r="B2999" t="str">
        <v>381bf8f9-272f-441e-a429-155ed2c09c49</v>
      </c>
      <c r="C2999" t="str">
        <v>Wirt Khadka</v>
      </c>
      <c r="D2999" t="str">
        <v>https://play-lh.googleusercontent.com/a-/ALV-UjXE-lV2wdEqpMVtGHhkQL244x3tto7UIYFBKVGuSZeciLE</v>
      </c>
      <c r="E2999" t="str">
        <v>5</v>
      </c>
      <c r="F2999" t="str">
        <v>Really like it to look at stuur from Ikea</v>
      </c>
      <c r="G2999" s="4" t="str">
        <v>2022-04-20T11:57:05.165Z</v>
      </c>
      <c r="H2999" t="str">
        <v>0</v>
      </c>
      <c r="I2999" t="str">
        <v>null</v>
      </c>
      <c r="J2999" t="str">
        <v>3.14.0</v>
      </c>
      <c r="K2999" t="str">
        <v>null</v>
      </c>
      <c r="L2999" t="str">
        <v>null</v>
      </c>
      <c r="M2999" t="str">
        <v>null</v>
      </c>
      <c r="P2999" t="b">
        <v>0</v>
      </c>
      <c r="Q2999" t="b">
        <v>0</v>
      </c>
      <c r="R2999" t="b">
        <v>0</v>
      </c>
    </row>
    <row r="3000" spans="1:18" x14ac:dyDescent="0.35">
      <c r="A3000" t="str">
        <v>3333</v>
      </c>
      <c r="B3000" t="str">
        <v>441871f9-1dae-4b4e-84c4-b2b586432d54</v>
      </c>
      <c r="C3000" t="str">
        <v>Adam Sandall</v>
      </c>
      <c r="D3000" t="str">
        <v>https://play-lh.googleusercontent.com/a-/ALV-UjWxkrtqSi5_xi_xPE1dSk1KfnPFbYL7AaoJay9uKUH3ObSc</v>
      </c>
      <c r="E3000" t="str">
        <v>5</v>
      </c>
      <c r="F3000" t="str">
        <v>Good</v>
      </c>
      <c r="G3000" s="4" t="str">
        <v>2022-04-20T11:06:51.165Z</v>
      </c>
      <c r="H3000" t="str">
        <v>0</v>
      </c>
      <c r="I3000" t="str">
        <v>null</v>
      </c>
      <c r="J3000" t="str">
        <v>3.14.0</v>
      </c>
      <c r="K3000" t="str">
        <v>null</v>
      </c>
      <c r="L3000" t="str">
        <v>null</v>
      </c>
      <c r="M3000" t="str">
        <v>null</v>
      </c>
      <c r="P3000" t="b">
        <v>0</v>
      </c>
      <c r="Q3000" t="b">
        <v>0</v>
      </c>
      <c r="R3000" t="b">
        <v>0</v>
      </c>
    </row>
    <row r="3001" spans="1:18" x14ac:dyDescent="0.35">
      <c r="A3001" t="str">
        <v>3334</v>
      </c>
      <c r="B3001" t="str">
        <v>4fa22fe6-0018-4827-b1c9-55e4b3b8335f</v>
      </c>
      <c r="C3001" t="str">
        <v>Prachi Sakpal</v>
      </c>
      <c r="D3001" t="str">
        <v>https://play-lh.googleusercontent.com/a/ACg8ocKc03yphZFjFtwHb0gF0h_uI95HdvCkXwh1PdVgd_QP=mo</v>
      </c>
      <c r="E3001" t="str">
        <v>5</v>
      </c>
      <c r="F3001" t="str">
        <v>Good</v>
      </c>
      <c r="G3001" s="4" t="str">
        <v>2022-04-20T09:43:54.165Z</v>
      </c>
      <c r="H3001" t="str">
        <v>0</v>
      </c>
      <c r="I3001" t="str">
        <v>null</v>
      </c>
      <c r="J3001" t="str">
        <v>3.14.0</v>
      </c>
      <c r="K3001" t="str">
        <v>null</v>
      </c>
      <c r="L3001" t="str">
        <v>null</v>
      </c>
      <c r="M3001" t="str">
        <v>null</v>
      </c>
      <c r="P3001" t="b">
        <v>0</v>
      </c>
      <c r="Q3001" t="b">
        <v>0</v>
      </c>
      <c r="R3001" t="b">
        <v>0</v>
      </c>
    </row>
    <row r="3002" spans="1:18" x14ac:dyDescent="0.35">
      <c r="A3002" t="str">
        <v>3338</v>
      </c>
      <c r="B3002" t="str">
        <v>6d65a3ac-ba61-4b55-8a10-f718378ed5d5</v>
      </c>
      <c r="C3002" t="str">
        <v>Rosemary Park</v>
      </c>
      <c r="D3002" t="str">
        <v>https://play-lh.googleusercontent.com/a-/ALV-UjU2krLZprFV-YMdBd0t-s6gTYc7YmyvPR35RcTQHpsyyhw</v>
      </c>
      <c r="E3002" t="str">
        <v>3</v>
      </c>
      <c r="F3002" t="str">
        <v>Not used app yet</v>
      </c>
      <c r="G3002" s="4" t="str">
        <v>2022-04-19T21:07:10.165Z</v>
      </c>
      <c r="H3002" t="str">
        <v>0</v>
      </c>
      <c r="I3002" t="str">
        <v>null</v>
      </c>
      <c r="J3002" t="str">
        <v>3.14.0</v>
      </c>
      <c r="K3002" t="str">
        <v>null</v>
      </c>
      <c r="L3002" t="str">
        <v>null</v>
      </c>
      <c r="M3002" t="str">
        <v>null</v>
      </c>
      <c r="P3002" t="b">
        <v>0</v>
      </c>
      <c r="Q3002" t="b">
        <v>0</v>
      </c>
      <c r="R3002" t="b">
        <v>0</v>
      </c>
    </row>
    <row r="3003" spans="1:18" x14ac:dyDescent="0.35">
      <c r="A3003" t="str">
        <v>3339</v>
      </c>
      <c r="B3003" t="str">
        <v>24c17ff9-830d-4c46-8bf2-78868e34f33a</v>
      </c>
      <c r="C3003" t="str">
        <v>Bev S.</v>
      </c>
      <c r="D3003" t="str">
        <v>https://play-lh.googleusercontent.com/a/ACg8ocKLH4fOjWktZGdjY2ON6SZ-EXx-2mX-DPBM2zjz3-Z6=mo</v>
      </c>
      <c r="E3003" t="str">
        <v>4</v>
      </c>
      <c r="F3003" t="str">
        <v>Had to split order to get some items. Had to pickup at Ikea store for part of order and then have other items delivered. Also lots of items are out of stock. App is okay. Just delivery, pickup options, and out of stock items made it difficult to get what I wanted to buy.</v>
      </c>
      <c r="G3003" s="4" t="str">
        <v>2022-04-19T19:44:23.165Z</v>
      </c>
      <c r="H3003" t="str">
        <v>1</v>
      </c>
      <c r="I3003" t="str">
        <v>null</v>
      </c>
      <c r="J3003" t="str">
        <v>3.14.0</v>
      </c>
      <c r="K3003" t="str">
        <v>null</v>
      </c>
      <c r="L3003" t="str">
        <v>null</v>
      </c>
      <c r="M3003" t="str">
        <v>null</v>
      </c>
      <c r="P3003" t="b">
        <v>0</v>
      </c>
      <c r="Q3003" t="b">
        <v>0</v>
      </c>
      <c r="R3003" t="b">
        <v>0</v>
      </c>
    </row>
    <row r="3004" spans="1:18" x14ac:dyDescent="0.35">
      <c r="A3004" t="str">
        <v>3340</v>
      </c>
      <c r="B3004" t="str">
        <v>4ca1a6a1-a6c3-4698-8b46-1cf553f7714a</v>
      </c>
      <c r="C3004" t="str">
        <v>Shahin Mahallati</v>
      </c>
      <c r="D3004" t="str">
        <v>https://play-lh.googleusercontent.com/a-/ALV-UjWFW935XtI3KHc_5IFxUgyHrAouuh2eVDTFfJf2kdhLGS0</v>
      </c>
      <c r="E3004" t="str">
        <v>5</v>
      </c>
      <c r="F3004" t="str">
        <v>Very easy and convenient shopping with this super user friendly app. Highly recommended.</v>
      </c>
      <c r="G3004" s="4" t="str">
        <v>2022-04-19T19:40:57.165Z</v>
      </c>
      <c r="H3004" t="str">
        <v>0</v>
      </c>
      <c r="I3004" t="str">
        <v>null</v>
      </c>
      <c r="J3004" t="str">
        <v>3.14.0</v>
      </c>
      <c r="K3004" t="str">
        <v>null</v>
      </c>
      <c r="L3004" t="str">
        <v>null</v>
      </c>
      <c r="M3004" t="str">
        <v>null</v>
      </c>
      <c r="P3004" t="b">
        <v>0</v>
      </c>
      <c r="Q3004" t="b">
        <v>0</v>
      </c>
      <c r="R3004" t="b">
        <v>0</v>
      </c>
    </row>
    <row r="3005" spans="1:18" x14ac:dyDescent="0.35">
      <c r="A3005" t="str">
        <v>3341</v>
      </c>
      <c r="B3005" t="str">
        <v>5ba6fa1b-f81e-4603-8a6f-ec9ea88f22ab</v>
      </c>
      <c r="C3005" t="str">
        <v>Aiden Haimes</v>
      </c>
      <c r="D3005" t="str">
        <v>https://play-lh.googleusercontent.com/a-/ALV-UjWm3UQO-FrAw5G_hQ1boWOwZXKCdZowMlHZTC3SDwr95Gk</v>
      </c>
      <c r="E3005" t="str">
        <v>4</v>
      </c>
      <c r="F3005" t="str">
        <v>Untuative design</v>
      </c>
      <c r="G3005" s="4" t="str">
        <v>2022-04-19T19:35:34.165Z</v>
      </c>
      <c r="H3005" t="str">
        <v>0</v>
      </c>
      <c r="I3005" t="str">
        <v>null</v>
      </c>
      <c r="J3005" t="str">
        <v>3.14.0</v>
      </c>
      <c r="K3005" t="str">
        <v>null</v>
      </c>
      <c r="L3005" t="str">
        <v>null</v>
      </c>
      <c r="M3005" t="str">
        <v>null</v>
      </c>
      <c r="P3005" t="b">
        <v>0</v>
      </c>
      <c r="Q3005" t="b">
        <v>0</v>
      </c>
      <c r="R3005" t="b">
        <v>0</v>
      </c>
    </row>
    <row r="3006" spans="1:18" x14ac:dyDescent="0.35">
      <c r="A3006" t="str">
        <v>3342</v>
      </c>
      <c r="B3006" t="str">
        <v>42845b2a-109a-47e9-b1db-4cf4e855c0e9</v>
      </c>
      <c r="C3006" t="str">
        <v>Samuel Navarro</v>
      </c>
      <c r="D3006" t="str">
        <v>https://play-lh.googleusercontent.com/a-/ALV-UjWnTT8V7Y5wLEaBByIYZArppOeFBR-E_zvOxE5Sfcc14-Y</v>
      </c>
      <c r="E3006" t="str">
        <v>5</v>
      </c>
      <c r="F3006" t="str">
        <v>Very user friendly app which allows customers to understand inventory before going to the store</v>
      </c>
      <c r="G3006" s="4" t="str">
        <v>2022-04-19T13:14:56.165Z</v>
      </c>
      <c r="H3006" t="str">
        <v>0</v>
      </c>
      <c r="I3006" t="str">
        <v>null</v>
      </c>
      <c r="J3006" t="str">
        <v>3.13.0</v>
      </c>
      <c r="K3006" t="str">
        <v>null</v>
      </c>
      <c r="L3006" t="str">
        <v>null</v>
      </c>
      <c r="M3006" t="str">
        <v>null</v>
      </c>
      <c r="P3006" t="b">
        <v>0</v>
      </c>
      <c r="Q3006" t="b">
        <v>0</v>
      </c>
      <c r="R3006" t="b">
        <v>0</v>
      </c>
    </row>
    <row r="3007" spans="1:18" x14ac:dyDescent="0.35">
      <c r="A3007" t="str">
        <v>3343</v>
      </c>
      <c r="B3007" t="str">
        <v>0a991ba4-76fe-4b4b-9b0b-b059029ef543</v>
      </c>
      <c r="C3007" t="str">
        <v>Brigid</v>
      </c>
      <c r="D3007" t="str">
        <v>https://play-lh.googleusercontent.com/a/ACg8ocIiaWv3ab0CMzEE83ayZXe89jgYPIX0HcV36aaOU2-6=mo</v>
      </c>
      <c r="E3007" t="str">
        <v>1</v>
      </c>
      <c r="F3007" t="str">
        <v>Muy muy mal He cambiado mi dirección pero el app no lo cambiaba. Ahora el pedido está en Malaga y debe ir a Madrid</v>
      </c>
      <c r="G3007" s="4" t="str">
        <v>2022-04-19T09:47:18.165Z</v>
      </c>
      <c r="H3007" t="str">
        <v>0</v>
      </c>
      <c r="I3007" t="str">
        <v>null</v>
      </c>
      <c r="J3007" t="str">
        <v>3.14.0</v>
      </c>
      <c r="K3007" t="str">
        <v>null</v>
      </c>
      <c r="L3007" t="str">
        <v>null</v>
      </c>
      <c r="M3007" t="str">
        <v>null</v>
      </c>
      <c r="P3007" t="b">
        <v>0</v>
      </c>
      <c r="Q3007" t="b">
        <v>0</v>
      </c>
      <c r="R3007" t="b">
        <v>0</v>
      </c>
    </row>
    <row r="3008" spans="1:18" x14ac:dyDescent="0.35">
      <c r="A3008" t="str">
        <v>3344</v>
      </c>
      <c r="B3008" t="str">
        <v>60a68288-b92a-4a82-801d-2fe58f4f0e56</v>
      </c>
      <c r="C3008" t="str">
        <v>Jean Lam</v>
      </c>
      <c r="D3008" t="str">
        <v>https://play-lh.googleusercontent.com/a-/ALV-UjUmOh2lUNVlivOivd1XYAugJiz0bfyewFX_f2GmBVR7Ww0</v>
      </c>
      <c r="E3008" t="str">
        <v>3</v>
      </c>
      <c r="F3008" t="str">
        <v>Ikea app always says \unavailable for delivery to your zip code\" no matter what product or its availability. I live in a big city. They have delivered here before."</v>
      </c>
      <c r="G3008" s="4" t="str">
        <v>2022-04-19T00:49:26.165Z</v>
      </c>
      <c r="H3008" t="str">
        <v>1</v>
      </c>
      <c r="I3008" t="str">
        <v>null</v>
      </c>
      <c r="J3008" t="str">
        <v>3.13.0</v>
      </c>
      <c r="K3008" t="str">
        <v>null</v>
      </c>
      <c r="L3008" t="str">
        <v>null</v>
      </c>
      <c r="M3008" t="str">
        <v>null</v>
      </c>
      <c r="P3008" t="b">
        <v>0</v>
      </c>
      <c r="Q3008" t="b">
        <v>0</v>
      </c>
      <c r="R3008" t="b">
        <v>0</v>
      </c>
    </row>
    <row r="3009" spans="1:18" x14ac:dyDescent="0.35">
      <c r="A3009" t="str">
        <v>3345</v>
      </c>
      <c r="B3009" t="str">
        <v>a17137bc-beb2-4972-82fd-6253fe7fa2df</v>
      </c>
      <c r="C3009" t="str">
        <v>Yon Sheldon</v>
      </c>
      <c r="D3009" t="str">
        <v>https://play-lh.googleusercontent.com/a/ACg8ocJBxtFoOP1H0QAe8OWbateFuI3TokaKEScEw4Ky79hn=mo</v>
      </c>
      <c r="E3009" t="str">
        <v>4</v>
      </c>
      <c r="F3009" t="str">
        <v>Searching could be better. Put not available online at the top in red.</v>
      </c>
      <c r="G3009" s="4" t="str">
        <v>2022-04-18T19:05:36.165Z</v>
      </c>
      <c r="H3009" t="str">
        <v>0</v>
      </c>
      <c r="I3009" t="str">
        <v>null</v>
      </c>
      <c r="J3009" t="str">
        <v>3.14.0</v>
      </c>
      <c r="K3009" t="str">
        <v>null</v>
      </c>
      <c r="L3009" t="str">
        <v>null</v>
      </c>
      <c r="M3009" t="str">
        <v>null</v>
      </c>
      <c r="P3009" t="b">
        <v>0</v>
      </c>
      <c r="Q3009" t="b">
        <v>0</v>
      </c>
      <c r="R3009" t="b">
        <v>0</v>
      </c>
    </row>
    <row r="3010" spans="1:18" x14ac:dyDescent="0.35">
      <c r="A3010" t="str">
        <v>3346</v>
      </c>
      <c r="B3010" t="str">
        <v>98cc3fbe-fc75-4ba2-b483-7faea016271d</v>
      </c>
      <c r="C3010" t="str">
        <v>Isola Andras</v>
      </c>
      <c r="D3010" t="str">
        <v>https://play-lh.googleusercontent.com/a/ACg8ocK76MtxJsfCk6CkwY0Mw-adAmO4LQ2qtIlirMKrPlc=mo</v>
      </c>
      <c r="E3010" t="str">
        <v>5</v>
      </c>
      <c r="F3010" t="str">
        <v>Easy to use</v>
      </c>
      <c r="G3010" s="4" t="str">
        <v>2022-04-18T17:42:17.165Z</v>
      </c>
      <c r="H3010" t="str">
        <v>0</v>
      </c>
      <c r="I3010" t="str">
        <v>null</v>
      </c>
      <c r="J3010" t="str">
        <v>3.14.0</v>
      </c>
      <c r="K3010" t="str">
        <v>null</v>
      </c>
      <c r="L3010" t="str">
        <v>null</v>
      </c>
      <c r="M3010" t="str">
        <v>null</v>
      </c>
      <c r="P3010" t="b">
        <v>0</v>
      </c>
      <c r="Q3010" t="b">
        <v>0</v>
      </c>
      <c r="R3010" t="b">
        <v>0</v>
      </c>
    </row>
    <row r="3011" spans="1:18" x14ac:dyDescent="0.35">
      <c r="A3011" t="str">
        <v>3347</v>
      </c>
      <c r="B3011" t="str">
        <v>1f88a29d-3972-4e90-bbe9-cb3ed9c1a85e</v>
      </c>
      <c r="C3011" t="str">
        <v>Ghost Guy</v>
      </c>
      <c r="D3011" t="str">
        <v>https://play-lh.googleusercontent.com/a-/ALV-UjXyf1Km38wCJk_ei621xzln_gOaE8KZhP-Q08AH30eqelY</v>
      </c>
      <c r="E3011" t="str">
        <v>1</v>
      </c>
      <c r="F3011" t="str">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v>
      </c>
      <c r="G3011" s="4" t="str">
        <v>2022-04-18T16:37:01.165Z</v>
      </c>
      <c r="H3011" t="str">
        <v>0</v>
      </c>
      <c r="I3011" t="str">
        <v>null</v>
      </c>
      <c r="J3011" t="str">
        <v>3.14.0</v>
      </c>
      <c r="K3011" t="str">
        <v>null</v>
      </c>
      <c r="L3011" t="str">
        <v>null</v>
      </c>
      <c r="M3011" t="str">
        <v>null</v>
      </c>
      <c r="P3011" t="b">
        <v>0</v>
      </c>
      <c r="Q3011" t="b">
        <v>0</v>
      </c>
      <c r="R3011" t="b">
        <v>0</v>
      </c>
    </row>
    <row r="3012" spans="1:18" x14ac:dyDescent="0.35">
      <c r="A3012" t="str">
        <v>3348</v>
      </c>
      <c r="B3012" t="str">
        <v>247d878c-b68e-41e8-8e90-35076d004e2e</v>
      </c>
      <c r="C3012" t="str">
        <v>Riddhi Upadhyay</v>
      </c>
      <c r="D3012" t="str">
        <v>https://play-lh.googleusercontent.com/a-/ALV-UjVzn68-QaGsrkYnGIAH29r6QqMTqSql0koaGba-revct05i</v>
      </c>
      <c r="E3012" t="str">
        <v>5</v>
      </c>
      <c r="F3012" t="str">
        <v>Has some really good and affordable options worth exploring</v>
      </c>
      <c r="G3012" s="4" t="str">
        <v>2022-04-18T14:26:46.165Z</v>
      </c>
      <c r="H3012" t="str">
        <v>0</v>
      </c>
      <c r="I3012" t="str">
        <v>null</v>
      </c>
      <c r="J3012" t="str">
        <v>3.14.0</v>
      </c>
      <c r="K3012" t="str">
        <v>null</v>
      </c>
      <c r="L3012" t="str">
        <v>null</v>
      </c>
      <c r="M3012" t="str">
        <v>null</v>
      </c>
      <c r="P3012" t="b">
        <v>0</v>
      </c>
      <c r="Q3012" t="b">
        <v>0</v>
      </c>
      <c r="R3012" t="b">
        <v>0</v>
      </c>
    </row>
    <row r="3013" spans="1:18" x14ac:dyDescent="0.35">
      <c r="A3013" t="str">
        <v>3349</v>
      </c>
      <c r="B3013" t="str">
        <v>02fda941-21fc-46d8-aa77-65af5b8f1fc2</v>
      </c>
      <c r="C3013" t="str">
        <v>Rajshree Subramani</v>
      </c>
      <c r="D3013" t="str">
        <v>https://play-lh.googleusercontent.com/a-/ALV-UjWavH4JxKLI4QUto7BK-V-iImI7XEzUjuRw6l7DWXf0YR75</v>
      </c>
      <c r="E3013" t="str">
        <v>5</v>
      </c>
      <c r="F3013" t="str">
        <v>Very nice and user friendly app. All products are good quality and affordable.</v>
      </c>
      <c r="G3013" s="4" t="str">
        <v>2022-04-18T08:42:34.165Z</v>
      </c>
      <c r="H3013" t="str">
        <v>0</v>
      </c>
      <c r="I3013" t="str">
        <v>null</v>
      </c>
      <c r="J3013" t="str">
        <v>3.14.0</v>
      </c>
      <c r="K3013" t="str">
        <v>null</v>
      </c>
      <c r="L3013" t="str">
        <v>null</v>
      </c>
      <c r="M3013" t="str">
        <v>null</v>
      </c>
      <c r="P3013" t="b">
        <v>0</v>
      </c>
      <c r="Q3013" t="b">
        <v>0</v>
      </c>
      <c r="R3013" t="b">
        <v>0</v>
      </c>
    </row>
    <row r="3014" spans="1:18" x14ac:dyDescent="0.35">
      <c r="A3014" t="str">
        <v>3350</v>
      </c>
      <c r="B3014" t="str">
        <v>d10c16e9-b6da-4af2-a7bc-114978926cfe</v>
      </c>
      <c r="C3014" t="str">
        <v>Deepti Gupta</v>
      </c>
      <c r="D3014" t="str">
        <v>https://play-lh.googleusercontent.com/a-/ALV-UjVG7gG2D2kk3LafSwrrzodGSTevl7Djp6F4ydjld9bdvQ</v>
      </c>
      <c r="E3014" t="str">
        <v>5</v>
      </c>
      <c r="F3014" t="str">
        <v>Nice app</v>
      </c>
      <c r="G3014" s="4" t="str">
        <v>2022-04-18T08:25:38.165Z</v>
      </c>
      <c r="H3014" t="str">
        <v>0</v>
      </c>
      <c r="I3014" t="str">
        <v>null</v>
      </c>
      <c r="J3014" t="str">
        <v>3.12.0</v>
      </c>
      <c r="K3014" t="str">
        <v>null</v>
      </c>
      <c r="L3014" t="str">
        <v>null</v>
      </c>
      <c r="M3014" t="str">
        <v>null</v>
      </c>
      <c r="P3014" t="b">
        <v>0</v>
      </c>
      <c r="Q3014" t="b">
        <v>0</v>
      </c>
      <c r="R3014" t="b">
        <v>0</v>
      </c>
    </row>
    <row r="3015" spans="1:18" x14ac:dyDescent="0.35">
      <c r="A3015" t="str">
        <v>3351</v>
      </c>
      <c r="B3015" t="str">
        <v>00466565-8b5e-4e28-b1a9-61c1682cb285</v>
      </c>
      <c r="C3015" t="str">
        <v>Rose Hensman</v>
      </c>
      <c r="D3015" t="str">
        <v>https://play-lh.googleusercontent.com/a/ACg8ocK-JzWebBiaR4CqpIF-NCUYQAlve699vA3GLsDB4kji=mo</v>
      </c>
      <c r="E3015" t="str">
        <v>5</v>
      </c>
      <c r="F3015" t="str">
        <v>Very easy and intuitive app, fun too!</v>
      </c>
      <c r="G3015" s="4" t="str">
        <v>2022-04-18T06:54:13.165Z</v>
      </c>
      <c r="H3015" t="str">
        <v>0</v>
      </c>
      <c r="I3015" t="str">
        <v>null</v>
      </c>
      <c r="J3015" t="str">
        <v>3.14.0</v>
      </c>
      <c r="K3015" t="str">
        <v>null</v>
      </c>
      <c r="L3015" t="str">
        <v>null</v>
      </c>
      <c r="M3015" t="str">
        <v>null</v>
      </c>
      <c r="P3015" t="b">
        <v>0</v>
      </c>
      <c r="Q3015" t="b">
        <v>0</v>
      </c>
      <c r="R3015" t="b">
        <v>0</v>
      </c>
    </row>
    <row r="3016" spans="1:18" x14ac:dyDescent="0.35">
      <c r="A3016" t="str">
        <v>3352</v>
      </c>
      <c r="B3016" t="str">
        <v>da768648-a868-40df-9198-9539cdeb358c</v>
      </c>
      <c r="C3016" t="str">
        <v>Adrita Guha</v>
      </c>
      <c r="D3016" t="str">
        <v>https://play-lh.googleusercontent.com/a-/ALV-UjVFTyIiIKX5xTEaVsaoo2YSX6IMdo2XzzmtxlGRUJv1ClkB</v>
      </c>
      <c r="E3016" t="str">
        <v>1</v>
      </c>
      <c r="F3016" t="str">
        <v>Very very slow and lost my entire cart!</v>
      </c>
      <c r="G3016" s="4" t="str">
        <v>2022-04-18T06:18:58.165Z</v>
      </c>
      <c r="H3016" t="str">
        <v>0</v>
      </c>
      <c r="I3016" t="str">
        <v>null</v>
      </c>
      <c r="J3016" t="str">
        <v>3.14.0</v>
      </c>
      <c r="K3016" t="str">
        <v>null</v>
      </c>
      <c r="L3016" t="str">
        <v>null</v>
      </c>
      <c r="M3016" t="str">
        <v>null</v>
      </c>
      <c r="P3016" t="b">
        <v>0</v>
      </c>
      <c r="Q3016" t="b">
        <v>0</v>
      </c>
      <c r="R3016" t="b">
        <v>0</v>
      </c>
    </row>
    <row r="3017" spans="1:18" x14ac:dyDescent="0.35">
      <c r="A3017" t="str">
        <v>3353</v>
      </c>
      <c r="B3017" t="str">
        <v>927d9200-a0c5-4c17-95b5-49cf5fef2998</v>
      </c>
      <c r="C3017" t="str">
        <v>Adrianna</v>
      </c>
      <c r="D3017" t="str">
        <v>https://play-lh.googleusercontent.com/a-/ALV-UjVJHTM0q_AjGAzLD8L3uJV5LkRq4kfdxdPmVSeLNkQvNes</v>
      </c>
      <c r="E3017" t="str">
        <v>5</v>
      </c>
      <c r="F3017" t="str">
        <v>Amazing and got all the stuff I wanted for my room</v>
      </c>
      <c r="G3017" s="4" t="str">
        <v>2022-04-18T05:42:09.165Z</v>
      </c>
      <c r="H3017" t="str">
        <v>0</v>
      </c>
      <c r="I3017" t="str">
        <v>null</v>
      </c>
      <c r="J3017" t="str">
        <v>3.14.0</v>
      </c>
      <c r="K3017" t="str">
        <v>null</v>
      </c>
      <c r="L3017" t="str">
        <v>null</v>
      </c>
      <c r="M3017" t="str">
        <v>null</v>
      </c>
      <c r="P3017" t="b">
        <v>0</v>
      </c>
      <c r="Q3017" t="b">
        <v>0</v>
      </c>
      <c r="R3017" t="b">
        <v>0</v>
      </c>
    </row>
    <row r="3018" spans="1:18" x14ac:dyDescent="0.35">
      <c r="A3018" t="str">
        <v>3354</v>
      </c>
      <c r="B3018" t="str">
        <v>6b3548f0-34c7-46d5-aac5-b4bc8070ccd2</v>
      </c>
      <c r="C3018" t="str">
        <v>Kim Davies</v>
      </c>
      <c r="D3018" t="str">
        <v>https://play-lh.googleusercontent.com/a-/ALV-UjVzyuWXwp0vTWUvGC8wXSljBoRndS7fLXsd4IwHy4YTHOk</v>
      </c>
      <c r="E3018" t="str">
        <v>5</v>
      </c>
      <c r="F3018" t="str">
        <v>Keeping up-to-date at all times</v>
      </c>
      <c r="G3018" s="4" t="str">
        <v>2022-04-17T23:05:54.165Z</v>
      </c>
      <c r="H3018" t="str">
        <v>0</v>
      </c>
      <c r="I3018" t="str">
        <v>null</v>
      </c>
      <c r="J3018" t="str">
        <v>3.14.0</v>
      </c>
      <c r="K3018" t="str">
        <v>Inter IKEA Systems B.V</v>
      </c>
      <c r="L3018" t="str">
        <v>Hej! That’s great to hear. Thanks for your review.</v>
      </c>
      <c r="M3018" t="str">
        <v>2021-03-12T15:01:03.161Z</v>
      </c>
      <c r="P3018" t="b">
        <v>0</v>
      </c>
      <c r="Q3018" t="b">
        <v>0</v>
      </c>
      <c r="R3018" t="b">
        <v>0</v>
      </c>
    </row>
    <row r="3019" spans="1:18" x14ac:dyDescent="0.35">
      <c r="A3019" t="str">
        <v>3355</v>
      </c>
      <c r="B3019" t="str">
        <v>5cf12875-b3e8-4718-aff4-a7dd108fcd15</v>
      </c>
      <c r="C3019" t="str">
        <v>Faith Sheun</v>
      </c>
      <c r="D3019" t="str">
        <v>https://play-lh.googleusercontent.com/a/ACg8ocLpN6Jiqj6lrhB0dQvOqn5vleLBWyORqAcmo-irhoFY=mo</v>
      </c>
      <c r="E3019" t="str">
        <v>4</v>
      </c>
      <c r="F3019" t="str">
        <v>good 😊</v>
      </c>
      <c r="G3019" s="4" t="str">
        <v>2022-04-17T22:35:07.165Z</v>
      </c>
      <c r="H3019" t="str">
        <v>0</v>
      </c>
      <c r="I3019" t="str">
        <v>null</v>
      </c>
      <c r="J3019" t="str">
        <v>3.14.0</v>
      </c>
      <c r="K3019" t="str">
        <v>null</v>
      </c>
      <c r="L3019" t="str">
        <v>null</v>
      </c>
      <c r="M3019" t="str">
        <v>null</v>
      </c>
      <c r="P3019" t="b">
        <v>0</v>
      </c>
      <c r="Q3019" t="b">
        <v>0</v>
      </c>
      <c r="R3019" t="b">
        <v>0</v>
      </c>
    </row>
    <row r="3020" spans="1:18" x14ac:dyDescent="0.35">
      <c r="A3020" t="str">
        <v>3356</v>
      </c>
      <c r="B3020" t="str">
        <v>5b93c8c3-2773-41b5-b4fc-57cc480b61f0</v>
      </c>
      <c r="C3020" t="str">
        <v>Ellis Traverso</v>
      </c>
      <c r="D3020" t="str">
        <v>https://play-lh.googleusercontent.com/a/ACg8ocJLkZibeyqd322r7AfJSUnmZ0DHui2PKWH5-Fy87jY7=mo</v>
      </c>
      <c r="E3020" t="str">
        <v>5</v>
      </c>
      <c r="F3020" t="str">
        <v>Easy to use with big savings. Unique and a wide selection variety. Lots of beautiful merchandise</v>
      </c>
      <c r="G3020" s="4" t="str">
        <v>2022-04-17T21:56:02.165Z</v>
      </c>
      <c r="H3020" t="str">
        <v>0</v>
      </c>
      <c r="I3020" t="str">
        <v>null</v>
      </c>
      <c r="J3020" t="str">
        <v>3.14.0</v>
      </c>
      <c r="K3020" t="str">
        <v>null</v>
      </c>
      <c r="L3020" t="str">
        <v>null</v>
      </c>
      <c r="M3020" t="str">
        <v>null</v>
      </c>
      <c r="P3020" t="b">
        <v>0</v>
      </c>
      <c r="Q3020" t="b">
        <v>0</v>
      </c>
      <c r="R3020" t="b">
        <v>0</v>
      </c>
    </row>
    <row r="3021" spans="1:18" x14ac:dyDescent="0.35">
      <c r="A3021" t="str">
        <v>3357</v>
      </c>
      <c r="B3021" t="str">
        <v>c8df2715-aade-40de-9e4e-0921770e4cd0</v>
      </c>
      <c r="C3021" t="str">
        <v>santosh thakur</v>
      </c>
      <c r="D3021" t="str">
        <v>https://play-lh.googleusercontent.com/a-/ALV-UjWq_a7QMsTqh29L7McjPDLUgXI4K7STIs5KJSbjoCSZ_YX9</v>
      </c>
      <c r="E3021" t="str">
        <v>5</v>
      </c>
      <c r="F3021" t="str">
        <v>Oo</v>
      </c>
      <c r="G3021" s="4" t="str">
        <v>2022-04-17T19:04:21.165Z</v>
      </c>
      <c r="H3021" t="str">
        <v>0</v>
      </c>
      <c r="I3021" t="str">
        <v>null</v>
      </c>
      <c r="J3021" t="str">
        <v>null</v>
      </c>
      <c r="K3021" t="str">
        <v>null</v>
      </c>
      <c r="L3021" t="str">
        <v>null</v>
      </c>
      <c r="M3021" t="str">
        <v>null</v>
      </c>
      <c r="P3021" t="b">
        <v>0</v>
      </c>
      <c r="Q3021" t="b">
        <v>0</v>
      </c>
      <c r="R3021" t="b">
        <v>0</v>
      </c>
    </row>
    <row r="3022" spans="1:18" x14ac:dyDescent="0.35">
      <c r="A3022" t="str">
        <v>3358</v>
      </c>
      <c r="B3022" t="str">
        <v>077321bd-6dd8-4925-bff7-6f62d637c59a</v>
      </c>
      <c r="C3022" t="str">
        <v>Tijana Possible</v>
      </c>
      <c r="D3022" t="str">
        <v>https://play-lh.googleusercontent.com/a-/ALV-UjUafaaf1fteZWViMOA5FUy0naCn7LZnt-SFnASWlZCkrU8</v>
      </c>
      <c r="E3022" t="str">
        <v>5</v>
      </c>
      <c r="F3022" t="str">
        <v>❤️</v>
      </c>
      <c r="G3022" s="4" t="str">
        <v>2022-04-17T17:20:44.165Z</v>
      </c>
      <c r="H3022" t="str">
        <v>0</v>
      </c>
      <c r="I3022" t="str">
        <v>null</v>
      </c>
      <c r="J3022" t="str">
        <v>3.14.0</v>
      </c>
      <c r="K3022" t="str">
        <v>null</v>
      </c>
      <c r="L3022" t="str">
        <v>null</v>
      </c>
      <c r="M3022" t="str">
        <v>null</v>
      </c>
      <c r="P3022" t="b">
        <v>0</v>
      </c>
      <c r="Q3022" t="b">
        <v>0</v>
      </c>
      <c r="R3022" t="b">
        <v>0</v>
      </c>
    </row>
    <row r="3023" spans="1:18" x14ac:dyDescent="0.35">
      <c r="A3023" t="str">
        <v>3359</v>
      </c>
      <c r="B3023" t="str">
        <v>927b8ddf-7b45-41a8-8b1a-a43bf532ab8a</v>
      </c>
      <c r="C3023" t="str">
        <v>Noha Amer</v>
      </c>
      <c r="D3023" t="str">
        <v>https://play-lh.googleusercontent.com/a-/ALV-UjXFnZt-IzCkZcYXPw3fcbbUSRZpvnEyJ5d6xqGipPPNg8I</v>
      </c>
      <c r="E3023" t="str">
        <v>5</v>
      </c>
      <c r="F3023" t="str">
        <v>Easy, good,I recommend it</v>
      </c>
      <c r="G3023" s="4" t="str">
        <v>2022-04-17T17:19:48.165Z</v>
      </c>
      <c r="H3023" t="str">
        <v>0</v>
      </c>
      <c r="I3023" t="str">
        <v>null</v>
      </c>
      <c r="J3023" t="str">
        <v>3.14.0</v>
      </c>
      <c r="K3023" t="str">
        <v>null</v>
      </c>
      <c r="L3023" t="str">
        <v>null</v>
      </c>
      <c r="M3023" t="str">
        <v>null</v>
      </c>
      <c r="P3023" t="b">
        <v>0</v>
      </c>
      <c r="Q3023" t="b">
        <v>0</v>
      </c>
      <c r="R3023" t="b">
        <v>0</v>
      </c>
    </row>
    <row r="3024" spans="1:18" x14ac:dyDescent="0.35">
      <c r="A3024" t="str">
        <v>3360</v>
      </c>
      <c r="B3024" t="str">
        <v>742b5be4-4b6c-41fb-a87f-f799d01f1ea7</v>
      </c>
      <c r="C3024" t="str">
        <v>Bts Army</v>
      </c>
      <c r="D3024" t="str">
        <v>https://play-lh.googleusercontent.com/a/ACg8ocJgDTVRNzDC-HX6UCQRdS4hYJ2gY4E572Pb-FBm-HXX=mo</v>
      </c>
      <c r="E3024" t="str">
        <v>5</v>
      </c>
      <c r="F3024" t="str">
        <v>Best app👍</v>
      </c>
      <c r="G3024" s="4" t="str">
        <v>2022-04-17T10:45:20.165Z</v>
      </c>
      <c r="H3024" t="str">
        <v>0</v>
      </c>
      <c r="I3024" t="str">
        <v>null</v>
      </c>
      <c r="J3024" t="str">
        <v>3.14.0</v>
      </c>
      <c r="K3024" t="str">
        <v>null</v>
      </c>
      <c r="L3024" t="str">
        <v>null</v>
      </c>
      <c r="M3024" t="str">
        <v>null</v>
      </c>
      <c r="P3024" t="b">
        <v>0</v>
      </c>
      <c r="Q3024" t="b">
        <v>0</v>
      </c>
      <c r="R3024" t="b">
        <v>0</v>
      </c>
    </row>
    <row r="3025" spans="1:18" x14ac:dyDescent="0.35">
      <c r="A3025" t="str">
        <v>3361</v>
      </c>
      <c r="B3025" t="str">
        <v>4b4a1a9c-41ff-4de2-8380-42f95b88b8fd</v>
      </c>
      <c r="C3025" t="str">
        <v>Thomas Ståhl</v>
      </c>
      <c r="D3025" t="str">
        <v>https://play-lh.googleusercontent.com/a-/ALV-UjW-vahUf1_E_Qi2rAOREhj5a-MpYz82T8cPtWS2NdnnwRSr</v>
      </c>
      <c r="E3025" t="str">
        <v>1</v>
      </c>
      <c r="F3025" t="str">
        <v>Värdelös. Sökfunktionen behöver förbättras. Bättre sökfunktion på webben fast den är inte bra där heller.</v>
      </c>
      <c r="G3025" s="4" t="str">
        <v>2022-04-17T10:23:17.165Z</v>
      </c>
      <c r="H3025" t="str">
        <v>0</v>
      </c>
      <c r="I3025" t="str">
        <v>null</v>
      </c>
      <c r="J3025" t="str">
        <v>3.14.0</v>
      </c>
      <c r="K3025" t="str">
        <v>null</v>
      </c>
      <c r="L3025" t="str">
        <v>null</v>
      </c>
      <c r="M3025" t="str">
        <v>null</v>
      </c>
      <c r="P3025" t="b">
        <v>0</v>
      </c>
      <c r="Q3025" t="b">
        <v>0</v>
      </c>
      <c r="R3025" t="b">
        <v>0</v>
      </c>
    </row>
    <row r="3026" spans="1:18" x14ac:dyDescent="0.35">
      <c r="A3026" t="str">
        <v>3362</v>
      </c>
      <c r="B3026" t="str">
        <v>c3508d95-1aa4-4551-ac9a-617844b620ce</v>
      </c>
      <c r="C3026" t="str">
        <v>Mukesh Kumar</v>
      </c>
      <c r="D3026" t="str">
        <v>https://play-lh.googleusercontent.com/a-/ALV-UjUaUm57bcvFyy5-yj-iyAqHgYIFaA2cdL39EH9_FOISHz4</v>
      </c>
      <c r="E3026" t="str">
        <v>1</v>
      </c>
      <c r="F3026" t="str">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v>
      </c>
      <c r="G3026" s="4" t="str">
        <v>2022-04-17T09:37:21.165Z</v>
      </c>
      <c r="H3026" t="str">
        <v>1</v>
      </c>
      <c r="I3026" t="str">
        <v>null</v>
      </c>
      <c r="J3026" t="str">
        <v>3.14.0</v>
      </c>
      <c r="K3026" t="str">
        <v>null</v>
      </c>
      <c r="L3026" t="str">
        <v>null</v>
      </c>
      <c r="M3026" t="str">
        <v>null</v>
      </c>
      <c r="P3026" t="b">
        <v>0</v>
      </c>
      <c r="Q3026" t="b">
        <v>0</v>
      </c>
      <c r="R3026" t="b">
        <v>0</v>
      </c>
    </row>
    <row r="3027" spans="1:18" x14ac:dyDescent="0.35">
      <c r="A3027" t="str">
        <v>3363</v>
      </c>
      <c r="B3027" t="str">
        <v>fdeb1bdf-8dfe-4cdb-b42b-d3c30238fcdf</v>
      </c>
      <c r="C3027" t="str">
        <v>babu bassa</v>
      </c>
      <c r="D3027" t="str">
        <v>https://play-lh.googleusercontent.com/a/ACg8ocJDGaiWlXSbuIk9XZW52xg2uLi8kBdBH57bGWFGzKTk=mo</v>
      </c>
      <c r="E3027" t="str">
        <v>5</v>
      </c>
      <c r="F3027" t="str">
        <v>Supper</v>
      </c>
      <c r="G3027" s="4" t="str">
        <v>2022-04-17T08:50:40.165Z</v>
      </c>
      <c r="H3027" t="str">
        <v>0</v>
      </c>
      <c r="I3027" t="str">
        <v>null</v>
      </c>
      <c r="J3027" t="str">
        <v>null</v>
      </c>
      <c r="K3027" t="str">
        <v>null</v>
      </c>
      <c r="L3027" t="str">
        <v>null</v>
      </c>
      <c r="M3027" t="str">
        <v>null</v>
      </c>
      <c r="P3027" t="b">
        <v>0</v>
      </c>
      <c r="Q3027" t="b">
        <v>0</v>
      </c>
      <c r="R3027" t="b">
        <v>0</v>
      </c>
    </row>
    <row r="3028" spans="1:18" x14ac:dyDescent="0.35">
      <c r="A3028" t="str">
        <v>3364</v>
      </c>
      <c r="B3028" t="str">
        <v>b9189893-e2f7-42d7-8956-dd931168e8c8</v>
      </c>
      <c r="C3028" t="str">
        <v>Kin Lau</v>
      </c>
      <c r="D3028" t="str">
        <v>https://play-lh.googleusercontent.com/a-/ALV-UjUWiM4ieE9LQAp6lAvQXzoJrj6kkiCEHTl2Ezhvuh_XWhFE</v>
      </c>
      <c r="E3028" t="str">
        <v>5</v>
      </c>
      <c r="F3028" t="str">
        <v>Easy to use!</v>
      </c>
      <c r="G3028" s="4" t="str">
        <v>2022-04-17T01:13:47.165Z</v>
      </c>
      <c r="H3028" t="str">
        <v>0</v>
      </c>
      <c r="I3028" t="str">
        <v>null</v>
      </c>
      <c r="J3028" t="str">
        <v>3.14.0</v>
      </c>
      <c r="K3028" t="str">
        <v>null</v>
      </c>
      <c r="L3028" t="str">
        <v>null</v>
      </c>
      <c r="M3028" t="str">
        <v>null</v>
      </c>
      <c r="P3028" t="b">
        <v>0</v>
      </c>
      <c r="Q3028" t="b">
        <v>0</v>
      </c>
      <c r="R3028" t="b">
        <v>0</v>
      </c>
    </row>
    <row r="3029" spans="1:18" x14ac:dyDescent="0.35">
      <c r="A3029" t="str">
        <v>3365</v>
      </c>
      <c r="B3029" t="str">
        <v>059b3b13-6fc5-4fcd-bb23-23225f08e715</v>
      </c>
      <c r="C3029" t="str">
        <v>Timothy Coggin</v>
      </c>
      <c r="D3029" t="str">
        <v>https://play-lh.googleusercontent.com/a-/ALV-UjVTngKq2m5MK61V7jKNLn3SmFa0SsocvKf6xYUKaDAP9pk</v>
      </c>
      <c r="E3029" t="str">
        <v>5</v>
      </c>
      <c r="F3029" t="str">
        <v>Easy to use so far</v>
      </c>
      <c r="G3029" s="4" t="str">
        <v>2022-04-16T23:14:49.165Z</v>
      </c>
      <c r="H3029" t="str">
        <v>0</v>
      </c>
      <c r="I3029" t="str">
        <v>null</v>
      </c>
      <c r="J3029" t="str">
        <v>3.14.0</v>
      </c>
      <c r="K3029" t="str">
        <v>null</v>
      </c>
      <c r="L3029" t="str">
        <v>null</v>
      </c>
      <c r="M3029" t="str">
        <v>null</v>
      </c>
      <c r="P3029" t="b">
        <v>0</v>
      </c>
      <c r="Q3029" t="b">
        <v>0</v>
      </c>
      <c r="R3029" t="b">
        <v>0</v>
      </c>
    </row>
    <row r="3030" spans="1:18" x14ac:dyDescent="0.35">
      <c r="A3030" t="str">
        <v>3366</v>
      </c>
      <c r="B3030" t="str">
        <v>89eda0a7-6d3e-48b5-890d-9aee2dc37eeb</v>
      </c>
      <c r="C3030" t="str">
        <v>H PATEL</v>
      </c>
      <c r="D3030" t="str">
        <v>https://play-lh.googleusercontent.com/a-/ALV-UjWzZPeJSGFMLBKkxkShq8kRJrOHg3KSS6FoRirKdS-0TVE</v>
      </c>
      <c r="E3030" t="str">
        <v>5</v>
      </c>
      <c r="F3030" t="str">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v>
      </c>
      <c r="G3030" s="4" t="str">
        <v>2022-04-16T21:30:23.165Z</v>
      </c>
      <c r="H3030" t="str">
        <v>0</v>
      </c>
      <c r="I3030" t="str">
        <v>null</v>
      </c>
      <c r="J3030" t="str">
        <v>null</v>
      </c>
      <c r="K3030" t="str">
        <v>null</v>
      </c>
      <c r="L3030" t="str">
        <v>null</v>
      </c>
      <c r="M3030" t="str">
        <v>null</v>
      </c>
      <c r="P3030" t="b">
        <v>0</v>
      </c>
      <c r="Q3030" t="b">
        <v>0</v>
      </c>
      <c r="R3030" t="b">
        <v>0</v>
      </c>
    </row>
    <row r="3031" spans="1:18" x14ac:dyDescent="0.35">
      <c r="A3031" t="str">
        <v>3367</v>
      </c>
      <c r="B3031" t="str">
        <v>2156a94a-5d47-44f6-afb6-02d49ef3171f</v>
      </c>
      <c r="C3031" t="str">
        <v>Maria Camacho</v>
      </c>
      <c r="D3031" t="str">
        <v>https://play-lh.googleusercontent.com/a-/ALV-UjVtTQDPZArl-pJx8y4e8Y8ttY829nvBGHQWJ_Nm_a8HXMsk</v>
      </c>
      <c r="E3031" t="str">
        <v>5</v>
      </c>
      <c r="F3031" t="str">
        <v>Easy and convenient!</v>
      </c>
      <c r="G3031" s="4" t="str">
        <v>2022-04-16T18:48:21.165Z</v>
      </c>
      <c r="H3031" t="str">
        <v>0</v>
      </c>
      <c r="I3031" t="str">
        <v>null</v>
      </c>
      <c r="J3031" t="str">
        <v>3.14.0</v>
      </c>
      <c r="K3031" t="str">
        <v>null</v>
      </c>
      <c r="L3031" t="str">
        <v>null</v>
      </c>
      <c r="M3031" t="str">
        <v>null</v>
      </c>
      <c r="P3031" t="b">
        <v>0</v>
      </c>
      <c r="Q3031" t="b">
        <v>0</v>
      </c>
      <c r="R3031" t="b">
        <v>0</v>
      </c>
    </row>
    <row r="3032" spans="1:18" x14ac:dyDescent="0.35">
      <c r="A3032" t="str">
        <v>3368</v>
      </c>
      <c r="B3032" t="str">
        <v>f20b2445-49bc-45ca-88ff-e1b21b771450</v>
      </c>
      <c r="C3032" t="str">
        <v>snooty 7017</v>
      </c>
      <c r="D3032" t="str">
        <v>https://play-lh.googleusercontent.com/a-/ALV-UjWGmq4-C5WRw-1Tsin3zf7Z-dsWa3A0o4y6y0Q0DwdhMUE</v>
      </c>
      <c r="E3032" t="str">
        <v>5</v>
      </c>
      <c r="F3032" t="str">
        <v>I love I love soooo much</v>
      </c>
      <c r="G3032" s="4" t="str">
        <v>2022-04-16T17:10:58.165Z</v>
      </c>
      <c r="H3032" t="str">
        <v>0</v>
      </c>
      <c r="I3032" t="str">
        <v>null</v>
      </c>
      <c r="J3032" t="str">
        <v>3.14.0</v>
      </c>
      <c r="K3032" t="str">
        <v>null</v>
      </c>
      <c r="L3032" t="str">
        <v>null</v>
      </c>
      <c r="M3032" t="str">
        <v>null</v>
      </c>
      <c r="P3032" t="b">
        <v>0</v>
      </c>
      <c r="Q3032" t="b">
        <v>0</v>
      </c>
      <c r="R3032" t="b">
        <v>0</v>
      </c>
    </row>
    <row r="3033" spans="1:18" x14ac:dyDescent="0.35">
      <c r="A3033" t="str">
        <v>3369</v>
      </c>
      <c r="B3033" t="str">
        <v>f102cf0d-9105-4f86-975b-1f5f8cc77c35</v>
      </c>
      <c r="C3033" t="str">
        <v>Jennifer O'Shea</v>
      </c>
      <c r="D3033" t="str">
        <v>https://play-lh.googleusercontent.com/a-/ALV-UjXuCsIJ_suOaEQh3kQwYdUjizN-5gvhRqt7rfw5WFvOTSo</v>
      </c>
      <c r="E3033" t="str">
        <v>5</v>
      </c>
      <c r="F3033" t="str">
        <v>I've been waiting for a product to arrive and when it came back in stock I was alerted. Ordered everything with ease. Love how easy this app is. Great service.</v>
      </c>
      <c r="G3033" s="4" t="str">
        <v>2022-04-16T15:58:16.165Z</v>
      </c>
      <c r="H3033" t="str">
        <v>1</v>
      </c>
      <c r="I3033" t="str">
        <v>null</v>
      </c>
      <c r="J3033" t="str">
        <v>3.14.0</v>
      </c>
      <c r="K3033" t="str">
        <v>null</v>
      </c>
      <c r="L3033" t="str">
        <v>null</v>
      </c>
      <c r="M3033" t="str">
        <v>null</v>
      </c>
      <c r="P3033" t="b">
        <v>0</v>
      </c>
      <c r="Q3033" t="b">
        <v>0</v>
      </c>
      <c r="R3033" t="b">
        <v>0</v>
      </c>
    </row>
    <row r="3034" spans="1:18" x14ac:dyDescent="0.35">
      <c r="A3034" t="str">
        <v>3370</v>
      </c>
      <c r="B3034" t="str">
        <v>7098d1cc-fe44-400e-a22f-8b5a7e218f81</v>
      </c>
      <c r="C3034" t="str">
        <v>Jill W.</v>
      </c>
      <c r="D3034" t="str">
        <v>https://play-lh.googleusercontent.com/a/ACg8ocLzGSQAz4l22ju2RS-IlTH3fEgH8vykY1SaPvyU0qUgNw=mo</v>
      </c>
      <c r="E3034" t="str">
        <v>1</v>
      </c>
      <c r="F3034" t="str">
        <v>App seems to be broken? I haven't changed anything in terms of my phone, but now when I open the app, it's just a white screen and a 'something went wrong &gt; retry' toast shows up... but when I retry, it just does the same thing...</v>
      </c>
      <c r="G3034" s="4" t="str">
        <v>2022-04-16T15:48:17.165Z</v>
      </c>
      <c r="H3034" t="str">
        <v>2</v>
      </c>
      <c r="I3034" t="str">
        <v>null</v>
      </c>
      <c r="J3034" t="str">
        <v>3.14.0</v>
      </c>
      <c r="K3034" t="str">
        <v>null</v>
      </c>
      <c r="L3034" t="str">
        <v>null</v>
      </c>
      <c r="M3034" t="str">
        <v>null</v>
      </c>
      <c r="P3034" t="b">
        <v>0</v>
      </c>
      <c r="Q3034" t="b">
        <v>0</v>
      </c>
      <c r="R3034" t="b">
        <v>0</v>
      </c>
    </row>
    <row r="3035" spans="1:18" x14ac:dyDescent="0.35">
      <c r="A3035" t="str">
        <v>3371</v>
      </c>
      <c r="B3035" t="str">
        <v>464c4d06-d78a-4161-9242-2e052f549d9a</v>
      </c>
      <c r="C3035" t="str">
        <v>Oana-Maria Matei</v>
      </c>
      <c r="D3035" t="str">
        <v>https://play-lh.googleusercontent.com/a-/ALV-UjU1iUcm_KakxZqtKzK267REYZZdhF9IM7vBPAiOisIUU7id</v>
      </c>
      <c r="E3035" t="str">
        <v>5</v>
      </c>
      <c r="F3035" t="str">
        <v>Ikea zici ca există de dragul meu. Are tot ce imi place și imi doresc. Lucrurile bine gândite și de calitate, le apreciezi cel mai mult in timp.</v>
      </c>
      <c r="G3035" s="4" t="str">
        <v>2022-04-16T13:07:08.165Z</v>
      </c>
      <c r="H3035" t="str">
        <v>0</v>
      </c>
      <c r="I3035" t="str">
        <v>null</v>
      </c>
      <c r="J3035" t="str">
        <v>3.14.0</v>
      </c>
      <c r="K3035" t="str">
        <v>null</v>
      </c>
      <c r="L3035" t="str">
        <v>null</v>
      </c>
      <c r="M3035" t="str">
        <v>null</v>
      </c>
      <c r="P3035" t="b">
        <v>0</v>
      </c>
      <c r="Q3035" t="b">
        <v>0</v>
      </c>
      <c r="R3035" t="b">
        <v>0</v>
      </c>
    </row>
    <row r="3036" spans="1:18" x14ac:dyDescent="0.35">
      <c r="A3036" t="str">
        <v>3372</v>
      </c>
      <c r="B3036" t="str">
        <v>c0b9250c-3f92-4dc7-80a5-3b68c4de9f61</v>
      </c>
      <c r="C3036" t="str">
        <v>Smogavc</v>
      </c>
      <c r="D3036" t="str">
        <v>https://play-lh.googleusercontent.com/a-/ALV-UjV_aC2tK9wsbbsqHZa9o0BWMxNaJCO0IMbwFgt0tVLjyiU</v>
      </c>
      <c r="E3036" t="str">
        <v>4</v>
      </c>
      <c r="F3036" t="str">
        <v>No payment option by delivery.</v>
      </c>
      <c r="G3036" s="4" t="str">
        <v>2022-04-16T08:19:57.165Z</v>
      </c>
      <c r="H3036" t="str">
        <v>0</v>
      </c>
      <c r="I3036" t="str">
        <v>null</v>
      </c>
      <c r="J3036" t="str">
        <v>3.14.0</v>
      </c>
      <c r="K3036" t="str">
        <v>null</v>
      </c>
      <c r="L3036" t="str">
        <v>null</v>
      </c>
      <c r="M3036" t="str">
        <v>null</v>
      </c>
      <c r="P3036" t="b">
        <v>0</v>
      </c>
      <c r="Q3036" t="b">
        <v>0</v>
      </c>
      <c r="R3036" t="b">
        <v>0</v>
      </c>
    </row>
    <row r="3037" spans="1:18" x14ac:dyDescent="0.35">
      <c r="A3037" t="str">
        <v>3373</v>
      </c>
      <c r="B3037" t="str">
        <v>f5cc510b-7ce6-42ac-98ad-8579789525a0</v>
      </c>
      <c r="C3037" t="str">
        <v>Nathan Conquy</v>
      </c>
      <c r="D3037" t="str">
        <v>https://play-lh.googleusercontent.com/a/ACg8ocKOad5-sZm9DQAXXYdVuRUgSA2pK2klilMBnLyKKJzB=mo</v>
      </c>
      <c r="E3037" t="str">
        <v>1</v>
      </c>
      <c r="F3037" t="str">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v>
      </c>
      <c r="G3037" s="4" t="str">
        <v>2022-04-16T01:39:35.165Z</v>
      </c>
      <c r="H3037" t="str">
        <v>0</v>
      </c>
      <c r="I3037" t="str">
        <v>null</v>
      </c>
      <c r="J3037" t="str">
        <v>null</v>
      </c>
      <c r="K3037" t="str">
        <v>null</v>
      </c>
      <c r="L3037" t="str">
        <v>null</v>
      </c>
      <c r="M3037" t="str">
        <v>null</v>
      </c>
      <c r="P3037" t="b">
        <v>0</v>
      </c>
      <c r="Q3037" t="b">
        <v>0</v>
      </c>
      <c r="R3037" t="b">
        <v>0</v>
      </c>
    </row>
    <row r="3038" spans="1:18" x14ac:dyDescent="0.35">
      <c r="A3038" t="str">
        <v>3374</v>
      </c>
      <c r="B3038" t="str">
        <v>d4c6f8fc-1802-4cac-8707-0d7d1e46be63</v>
      </c>
      <c r="C3038" t="str">
        <v>Jill Bryant</v>
      </c>
      <c r="D3038" t="str">
        <v>https://play-lh.googleusercontent.com/a/ACg8ocLeSpWLC22nHk7QdBox6P0BVfED0-XT2GvEHrUT2Icp=mo</v>
      </c>
      <c r="E3038" t="str">
        <v>5</v>
      </c>
      <c r="F3038" t="str">
        <v>Love the ease of checking other stores</v>
      </c>
      <c r="G3038" s="4" t="str">
        <v>2022-04-15T23:10:57.165Z</v>
      </c>
      <c r="H3038" t="str">
        <v>0</v>
      </c>
      <c r="I3038" t="str">
        <v>null</v>
      </c>
      <c r="J3038" t="str">
        <v>3.14.0</v>
      </c>
      <c r="K3038" t="str">
        <v>Inter IKEA